61768" t="s">
        <v>1349</v>
      </c>
      <c r="K61768" s="2">
        <v>15004.25</v>
      </c>
    </row>
    <row r="61769" spans="1:11" x14ac:dyDescent="0.3">
      <c r="A61769" t="s">
        <v>179465</v>
      </c>
      <c r="B61769" t="s">
        <v>179466</v>
      </c>
      <c r="C61769" t="s">
        <v>840</v>
      </c>
      <c r="D61769">
        <v>62</v>
      </c>
      <c r="E61769" t="s">
        <v>69628</v>
      </c>
      <c r="F61769">
        <v>5</v>
      </c>
      <c r="G61769" s="2">
        <v>179.2</v>
      </c>
      <c r="H61769" t="s">
        <v>14</v>
      </c>
      <c r="I61769" s="1">
        <v>44479</v>
      </c>
      <c r="J61769" t="s">
        <v>15</v>
      </c>
      <c r="K61769" s="2">
        <v>896</v>
      </c>
    </row>
    <row r="61770" spans="1:11" x14ac:dyDescent="0.3">
      <c r="A61770" t="s">
        <v>89209</v>
      </c>
      <c r="B61770" t="s">
        <v>89210</v>
      </c>
      <c r="C61770" t="s">
        <v>840</v>
      </c>
      <c r="D61770">
        <v>41</v>
      </c>
      <c r="E61770" t="s">
        <v>69002</v>
      </c>
      <c r="F61770">
        <v>2</v>
      </c>
      <c r="G61770" s="2">
        <v>81.319999999999993</v>
      </c>
      <c r="H61770" t="s">
        <v>11067</v>
      </c>
      <c r="I61770" s="1">
        <v>44666</v>
      </c>
      <c r="J61770" t="s">
        <v>15</v>
      </c>
      <c r="K61770" s="2">
        <v>162.63999999999999</v>
      </c>
    </row>
    <row r="61771" spans="1:11" x14ac:dyDescent="0.3">
      <c r="A61771" t="s">
        <v>18974</v>
      </c>
      <c r="B61771" t="s">
        <v>18975</v>
      </c>
      <c r="C61771" t="s">
        <v>840</v>
      </c>
      <c r="D61771">
        <v>41</v>
      </c>
      <c r="E61771" t="s">
        <v>13</v>
      </c>
      <c r="F61771">
        <v>4</v>
      </c>
      <c r="G61771" s="2">
        <v>1200.32</v>
      </c>
      <c r="H61771" t="s">
        <v>6278</v>
      </c>
      <c r="I61771" s="1">
        <v>44691</v>
      </c>
      <c r="J61771" t="s">
        <v>2480</v>
      </c>
      <c r="K61771" s="2">
        <v>4801.28</v>
      </c>
    </row>
    <row r="61772" spans="1:11" x14ac:dyDescent="0.3">
      <c r="A61772" t="s">
        <v>143981</v>
      </c>
      <c r="B61772" t="s">
        <v>143982</v>
      </c>
      <c r="C61772" t="s">
        <v>12</v>
      </c>
      <c r="D61772">
        <v>37</v>
      </c>
      <c r="E61772" t="s">
        <v>69002</v>
      </c>
      <c r="F61772">
        <v>5</v>
      </c>
      <c r="G61772" s="2">
        <v>203.3</v>
      </c>
      <c r="H61772" t="s">
        <v>14</v>
      </c>
      <c r="I61772" s="1">
        <v>44506</v>
      </c>
      <c r="J61772" t="s">
        <v>2480</v>
      </c>
      <c r="K61772" s="2">
        <v>1016.5</v>
      </c>
    </row>
    <row r="61773" spans="1:11" x14ac:dyDescent="0.3">
      <c r="A61773" t="s">
        <v>26238</v>
      </c>
      <c r="B61773" t="s">
        <v>26239</v>
      </c>
      <c r="C61773" t="s">
        <v>12</v>
      </c>
      <c r="D61773">
        <v>45</v>
      </c>
      <c r="E61773" t="s">
        <v>13</v>
      </c>
      <c r="F61773">
        <v>4</v>
      </c>
      <c r="G61773" s="2">
        <v>1200.32</v>
      </c>
      <c r="H61773" t="s">
        <v>14</v>
      </c>
      <c r="I61773" s="1">
        <v>44434</v>
      </c>
      <c r="J61773" t="s">
        <v>15</v>
      </c>
      <c r="K61773" s="2">
        <v>4801.28</v>
      </c>
    </row>
    <row r="61774" spans="1:11" x14ac:dyDescent="0.3">
      <c r="A61774" t="s">
        <v>192901</v>
      </c>
      <c r="B61774" t="s">
        <v>192902</v>
      </c>
      <c r="C61774" t="s">
        <v>840</v>
      </c>
      <c r="D61774">
        <v>32</v>
      </c>
      <c r="E61774" t="s">
        <v>69628</v>
      </c>
      <c r="F61774">
        <v>2</v>
      </c>
      <c r="G61774" s="2">
        <v>71.680000000000007</v>
      </c>
      <c r="H61774" t="s">
        <v>14</v>
      </c>
      <c r="I61774" s="1">
        <v>44446</v>
      </c>
      <c r="J61774" t="s">
        <v>1349</v>
      </c>
      <c r="K61774" s="2">
        <v>143.36000000000001</v>
      </c>
    </row>
    <row r="61775" spans="1:11" x14ac:dyDescent="0.3">
      <c r="A61775" t="s">
        <v>3956</v>
      </c>
      <c r="B61775" t="s">
        <v>3957</v>
      </c>
      <c r="C61775" t="s">
        <v>12</v>
      </c>
      <c r="D61775">
        <v>69</v>
      </c>
      <c r="E61775" t="s">
        <v>13</v>
      </c>
      <c r="F61775">
        <v>2</v>
      </c>
      <c r="G61775" s="2">
        <v>600.16</v>
      </c>
      <c r="H61775" t="s">
        <v>14</v>
      </c>
      <c r="I61775" s="1">
        <v>44807</v>
      </c>
      <c r="J61775" t="s">
        <v>3387</v>
      </c>
      <c r="K61775" s="2">
        <v>1200.32</v>
      </c>
    </row>
    <row r="61776" spans="1:11" x14ac:dyDescent="0.3">
      <c r="A61776" t="s">
        <v>116805</v>
      </c>
      <c r="B61776" t="s">
        <v>116806</v>
      </c>
      <c r="C61776" t="s">
        <v>840</v>
      </c>
      <c r="D61776">
        <v>30</v>
      </c>
      <c r="E61776" t="s">
        <v>70034</v>
      </c>
      <c r="F61776">
        <v>3</v>
      </c>
      <c r="G61776" s="2">
        <v>3150</v>
      </c>
      <c r="H61776" t="s">
        <v>6278</v>
      </c>
      <c r="I61776" s="1">
        <v>44664</v>
      </c>
      <c r="J61776" t="s">
        <v>2480</v>
      </c>
      <c r="K61776" s="2">
        <v>9450</v>
      </c>
    </row>
    <row r="61777" spans="1:11" x14ac:dyDescent="0.3">
      <c r="A61777" t="s">
        <v>52330</v>
      </c>
      <c r="B61777" t="s">
        <v>52331</v>
      </c>
      <c r="C61777" t="s">
        <v>12</v>
      </c>
      <c r="D61777">
        <v>26</v>
      </c>
      <c r="E61777" t="s">
        <v>13</v>
      </c>
      <c r="F61777">
        <v>1</v>
      </c>
      <c r="G61777" s="2">
        <v>300.08</v>
      </c>
      <c r="H61777" t="s">
        <v>6278</v>
      </c>
      <c r="I61777" s="1">
        <v>44471</v>
      </c>
      <c r="J61777" t="s">
        <v>15</v>
      </c>
      <c r="K61777" s="2">
        <v>300.08</v>
      </c>
    </row>
    <row r="61778" spans="1:11" x14ac:dyDescent="0.3">
      <c r="A61778" t="s">
        <v>98111</v>
      </c>
      <c r="B61778" t="s">
        <v>98112</v>
      </c>
      <c r="C61778" t="s">
        <v>12</v>
      </c>
      <c r="D61778">
        <v>29</v>
      </c>
      <c r="E61778" t="s">
        <v>69002</v>
      </c>
      <c r="F61778">
        <v>5</v>
      </c>
      <c r="G61778" s="2">
        <v>203.3</v>
      </c>
      <c r="H61778" t="s">
        <v>6278</v>
      </c>
      <c r="I61778" s="1">
        <v>44275</v>
      </c>
      <c r="J61778" t="s">
        <v>4072</v>
      </c>
      <c r="K61778" s="2">
        <v>1016.5</v>
      </c>
    </row>
    <row r="61779" spans="1:11" x14ac:dyDescent="0.3">
      <c r="A61779" t="s">
        <v>177845</v>
      </c>
      <c r="B61779" t="s">
        <v>177846</v>
      </c>
      <c r="C61779" t="s">
        <v>12</v>
      </c>
      <c r="D61779">
        <v>27</v>
      </c>
      <c r="E61779" t="s">
        <v>70042</v>
      </c>
      <c r="F61779">
        <v>4</v>
      </c>
      <c r="G61779" s="2">
        <v>60.6</v>
      </c>
      <c r="H61779" t="s">
        <v>14</v>
      </c>
      <c r="I61779" s="1">
        <v>44911</v>
      </c>
      <c r="J61779" t="s">
        <v>15</v>
      </c>
      <c r="K61779" s="2">
        <v>242.4</v>
      </c>
    </row>
    <row r="61780" spans="1:11" x14ac:dyDescent="0.3">
      <c r="A61780" t="s">
        <v>66526</v>
      </c>
      <c r="B61780" t="s">
        <v>66527</v>
      </c>
      <c r="C61780" t="s">
        <v>840</v>
      </c>
      <c r="D61780">
        <v>60</v>
      </c>
      <c r="E61780" t="s">
        <v>13</v>
      </c>
      <c r="F61780">
        <v>3</v>
      </c>
      <c r="G61780" s="2">
        <v>900.24</v>
      </c>
      <c r="H61780" t="s">
        <v>14</v>
      </c>
      <c r="I61780" s="1">
        <v>44609</v>
      </c>
      <c r="J61780" t="s">
        <v>1349</v>
      </c>
      <c r="K61780" s="2">
        <v>2700.72</v>
      </c>
    </row>
    <row r="61781" spans="1:11" x14ac:dyDescent="0.3">
      <c r="A61781" t="s">
        <v>36448</v>
      </c>
      <c r="B61781" t="s">
        <v>36449</v>
      </c>
      <c r="C61781" t="s">
        <v>840</v>
      </c>
      <c r="D61781">
        <v>59</v>
      </c>
      <c r="E61781" t="s">
        <v>13</v>
      </c>
      <c r="F61781">
        <v>5</v>
      </c>
      <c r="G61781" s="2">
        <v>1500.4</v>
      </c>
      <c r="H61781" t="s">
        <v>14</v>
      </c>
      <c r="I61781" s="1">
        <v>44524</v>
      </c>
      <c r="J61781" t="s">
        <v>4072</v>
      </c>
      <c r="K61781" s="2">
        <v>7502</v>
      </c>
    </row>
    <row r="61782" spans="1:11" x14ac:dyDescent="0.3">
      <c r="A61782" t="s">
        <v>152849</v>
      </c>
      <c r="B61782" t="s">
        <v>152850</v>
      </c>
      <c r="C61782" t="s">
        <v>840</v>
      </c>
      <c r="D61782">
        <v>51</v>
      </c>
      <c r="E61782" t="s">
        <v>69327</v>
      </c>
      <c r="F61782">
        <v>4</v>
      </c>
      <c r="G61782" s="2">
        <v>20.92</v>
      </c>
      <c r="H61782" t="s">
        <v>14</v>
      </c>
      <c r="I61782" s="1">
        <v>44752</v>
      </c>
      <c r="J61782" t="s">
        <v>4072</v>
      </c>
      <c r="K61782" s="2">
        <v>83.68</v>
      </c>
    </row>
    <row r="61783" spans="1:11" x14ac:dyDescent="0.3">
      <c r="A61783" t="s">
        <v>179567</v>
      </c>
      <c r="B61783" t="s">
        <v>179568</v>
      </c>
      <c r="C61783" t="s">
        <v>12</v>
      </c>
      <c r="D61783">
        <v>21</v>
      </c>
      <c r="E61783" t="s">
        <v>69628</v>
      </c>
      <c r="F61783">
        <v>5</v>
      </c>
      <c r="G61783" s="2">
        <v>179.2</v>
      </c>
      <c r="H61783" t="s">
        <v>14</v>
      </c>
      <c r="I61783" s="1">
        <v>44487</v>
      </c>
      <c r="J61783" t="s">
        <v>15</v>
      </c>
      <c r="K61783" s="2">
        <v>896</v>
      </c>
    </row>
    <row r="61784" spans="1:11" x14ac:dyDescent="0.3">
      <c r="A61784" t="s">
        <v>78939</v>
      </c>
      <c r="B61784" t="s">
        <v>78940</v>
      </c>
      <c r="C61784" t="s">
        <v>840</v>
      </c>
      <c r="D61784">
        <v>55</v>
      </c>
      <c r="E61784" t="s">
        <v>69843</v>
      </c>
      <c r="F61784">
        <v>4</v>
      </c>
      <c r="G61784" s="2">
        <v>2400.6799999999998</v>
      </c>
      <c r="H61784" t="s">
        <v>11067</v>
      </c>
      <c r="I61784" s="1">
        <v>44444</v>
      </c>
      <c r="J61784" t="s">
        <v>3387</v>
      </c>
      <c r="K61784" s="2">
        <v>9602.7199999999993</v>
      </c>
    </row>
    <row r="61785" spans="1:11" x14ac:dyDescent="0.3">
      <c r="A61785" t="s">
        <v>125415</v>
      </c>
      <c r="B61785" t="s">
        <v>125416</v>
      </c>
      <c r="C61785" t="s">
        <v>12</v>
      </c>
      <c r="D61785">
        <v>46</v>
      </c>
      <c r="E61785" t="s">
        <v>69843</v>
      </c>
      <c r="F61785">
        <v>3</v>
      </c>
      <c r="G61785" s="2">
        <v>1800.51</v>
      </c>
      <c r="H61785" t="s">
        <v>6278</v>
      </c>
      <c r="I61785" s="1">
        <v>44947</v>
      </c>
      <c r="J61785" t="s">
        <v>1349</v>
      </c>
      <c r="K61785" s="2">
        <v>5401.53</v>
      </c>
    </row>
    <row r="61786" spans="1:11" x14ac:dyDescent="0.3">
      <c r="A61786" t="s">
        <v>74369</v>
      </c>
      <c r="B61786" t="s">
        <v>74370</v>
      </c>
      <c r="C61786" t="s">
        <v>12</v>
      </c>
      <c r="D61786">
        <v>68</v>
      </c>
      <c r="E61786" t="s">
        <v>69327</v>
      </c>
      <c r="F61786">
        <v>3</v>
      </c>
      <c r="G61786" s="2">
        <v>15.69</v>
      </c>
      <c r="H61786" t="s">
        <v>11067</v>
      </c>
      <c r="I61786" s="1">
        <v>44199</v>
      </c>
      <c r="J61786" t="s">
        <v>5688</v>
      </c>
      <c r="K61786" s="2">
        <v>47.07</v>
      </c>
    </row>
    <row r="61787" spans="1:11" x14ac:dyDescent="0.3">
      <c r="A61787" t="s">
        <v>134859</v>
      </c>
      <c r="B61787" t="s">
        <v>134860</v>
      </c>
      <c r="C61787" t="s">
        <v>12</v>
      </c>
      <c r="D61787">
        <v>53</v>
      </c>
      <c r="E61787" t="s">
        <v>69628</v>
      </c>
      <c r="F61787">
        <v>3</v>
      </c>
      <c r="G61787" s="2">
        <v>107.52</v>
      </c>
      <c r="H61787" t="s">
        <v>6278</v>
      </c>
      <c r="I61787" s="1">
        <v>44329</v>
      </c>
      <c r="J61787" t="s">
        <v>15</v>
      </c>
      <c r="K61787" s="2">
        <v>322.56</v>
      </c>
    </row>
    <row r="61788" spans="1:11" x14ac:dyDescent="0.3">
      <c r="A61788" t="s">
        <v>108857</v>
      </c>
      <c r="B61788" t="s">
        <v>108858</v>
      </c>
      <c r="C61788" t="s">
        <v>840</v>
      </c>
      <c r="D61788">
        <v>49</v>
      </c>
      <c r="E61788" t="s">
        <v>69327</v>
      </c>
      <c r="F61788">
        <v>2</v>
      </c>
      <c r="G61788" s="2">
        <v>10.46</v>
      </c>
      <c r="H61788" t="s">
        <v>6278</v>
      </c>
      <c r="I61788" s="1">
        <v>44652</v>
      </c>
      <c r="J61788" t="s">
        <v>5048</v>
      </c>
      <c r="K61788" s="2">
        <v>20.92</v>
      </c>
    </row>
    <row r="61789" spans="1:11" x14ac:dyDescent="0.3">
      <c r="A61789" t="s">
        <v>168389</v>
      </c>
      <c r="B61789" t="s">
        <v>168390</v>
      </c>
      <c r="C61789" t="s">
        <v>840</v>
      </c>
      <c r="D61789">
        <v>39</v>
      </c>
      <c r="E61789" t="s">
        <v>69002</v>
      </c>
      <c r="F61789">
        <v>1</v>
      </c>
      <c r="G61789" s="2">
        <v>40.659999999999997</v>
      </c>
      <c r="H61789" t="s">
        <v>14</v>
      </c>
      <c r="I61789" s="1">
        <v>44903</v>
      </c>
      <c r="J61789" t="s">
        <v>4711</v>
      </c>
      <c r="K61789" s="2">
        <v>40.659999999999997</v>
      </c>
    </row>
    <row r="61790" spans="1:11" x14ac:dyDescent="0.3">
      <c r="A61790" t="s">
        <v>72489</v>
      </c>
      <c r="B61790" t="s">
        <v>72490</v>
      </c>
      <c r="C61790" t="s">
        <v>12</v>
      </c>
      <c r="D61790">
        <v>68</v>
      </c>
      <c r="E61790" t="s">
        <v>69628</v>
      </c>
      <c r="F61790">
        <v>4</v>
      </c>
      <c r="G61790" s="2">
        <v>143.36000000000001</v>
      </c>
      <c r="H61790" t="s">
        <v>11067</v>
      </c>
      <c r="I61790" s="1">
        <v>44264</v>
      </c>
      <c r="J61790" t="s">
        <v>4711</v>
      </c>
      <c r="K61790" s="2">
        <v>573.44000000000005</v>
      </c>
    </row>
    <row r="61791" spans="1:11" x14ac:dyDescent="0.3">
      <c r="A61791" t="s">
        <v>114449</v>
      </c>
      <c r="B61791" t="s">
        <v>114450</v>
      </c>
      <c r="C61791" t="s">
        <v>840</v>
      </c>
      <c r="D61791">
        <v>61</v>
      </c>
      <c r="E61791" t="s">
        <v>69327</v>
      </c>
      <c r="F61791">
        <v>5</v>
      </c>
      <c r="G61791" s="2">
        <v>26.15</v>
      </c>
      <c r="H61791" t="s">
        <v>6278</v>
      </c>
      <c r="I61791" s="1">
        <v>44610</v>
      </c>
      <c r="J61791" t="s">
        <v>5995</v>
      </c>
      <c r="K61791" s="2">
        <v>130.75</v>
      </c>
    </row>
    <row r="61792" spans="1:11" x14ac:dyDescent="0.3">
      <c r="A61792" t="s">
        <v>117225</v>
      </c>
      <c r="B61792" t="s">
        <v>117226</v>
      </c>
      <c r="C61792" t="s">
        <v>12</v>
      </c>
      <c r="D61792">
        <v>43</v>
      </c>
      <c r="E61792" t="s">
        <v>70042</v>
      </c>
      <c r="F61792">
        <v>5</v>
      </c>
      <c r="G61792" s="2">
        <v>75.75</v>
      </c>
      <c r="H61792" t="s">
        <v>6278</v>
      </c>
      <c r="I61792" s="1">
        <v>44788</v>
      </c>
      <c r="J61792" t="s">
        <v>2480</v>
      </c>
      <c r="K61792" s="2">
        <v>378.75</v>
      </c>
    </row>
    <row r="61793" spans="1:11" x14ac:dyDescent="0.3">
      <c r="A61793" t="s">
        <v>152917</v>
      </c>
      <c r="B61793" t="s">
        <v>152918</v>
      </c>
      <c r="C61793" t="s">
        <v>840</v>
      </c>
      <c r="D61793">
        <v>24</v>
      </c>
      <c r="E61793" t="s">
        <v>69327</v>
      </c>
      <c r="F61793">
        <v>4</v>
      </c>
      <c r="G61793" s="2">
        <v>20.92</v>
      </c>
      <c r="H61793" t="s">
        <v>14</v>
      </c>
      <c r="I61793" s="1">
        <v>44733</v>
      </c>
      <c r="J61793" t="s">
        <v>4072</v>
      </c>
      <c r="K61793" s="2">
        <v>83.68</v>
      </c>
    </row>
    <row r="61794" spans="1:11" x14ac:dyDescent="0.3">
      <c r="A61794" t="s">
        <v>118847</v>
      </c>
      <c r="B61794" t="s">
        <v>118848</v>
      </c>
      <c r="C61794" t="s">
        <v>12</v>
      </c>
      <c r="D61794">
        <v>67</v>
      </c>
      <c r="E61794" t="s">
        <v>69843</v>
      </c>
      <c r="F61794">
        <v>3</v>
      </c>
      <c r="G61794" s="2">
        <v>1800.51</v>
      </c>
      <c r="H61794" t="s">
        <v>6278</v>
      </c>
      <c r="I61794" s="1">
        <v>44834</v>
      </c>
      <c r="J61794" t="s">
        <v>2480</v>
      </c>
      <c r="K61794" s="2">
        <v>5401.53</v>
      </c>
    </row>
    <row r="61795" spans="1:11" x14ac:dyDescent="0.3">
      <c r="A61795" t="s">
        <v>120643</v>
      </c>
      <c r="B61795" t="s">
        <v>120644</v>
      </c>
      <c r="C61795" t="s">
        <v>12</v>
      </c>
      <c r="D61795">
        <v>58</v>
      </c>
      <c r="E61795" t="s">
        <v>69327</v>
      </c>
      <c r="F61795">
        <v>3</v>
      </c>
      <c r="G61795" s="2">
        <v>15.69</v>
      </c>
      <c r="H61795" t="s">
        <v>6278</v>
      </c>
      <c r="I61795" s="1">
        <v>44408</v>
      </c>
      <c r="J61795" t="s">
        <v>2480</v>
      </c>
      <c r="K61795" s="2">
        <v>47.07</v>
      </c>
    </row>
    <row r="61796" spans="1:11" x14ac:dyDescent="0.3">
      <c r="A61796" t="s">
        <v>81647</v>
      </c>
      <c r="B61796" t="s">
        <v>81648</v>
      </c>
      <c r="C61796" t="s">
        <v>12</v>
      </c>
      <c r="D61796">
        <v>31</v>
      </c>
      <c r="E61796" t="s">
        <v>69843</v>
      </c>
      <c r="F61796">
        <v>5</v>
      </c>
      <c r="G61796" s="2">
        <v>3000.85</v>
      </c>
      <c r="H61796" t="s">
        <v>11067</v>
      </c>
      <c r="I61796" s="1">
        <v>44650</v>
      </c>
      <c r="J61796" t="s">
        <v>2480</v>
      </c>
      <c r="K61796" s="2">
        <v>15004.25</v>
      </c>
    </row>
    <row r="61797" spans="1:11" x14ac:dyDescent="0.3">
      <c r="A61797" t="s">
        <v>126407</v>
      </c>
      <c r="B61797" t="s">
        <v>126408</v>
      </c>
      <c r="C61797" t="s">
        <v>840</v>
      </c>
      <c r="D61797">
        <v>54</v>
      </c>
      <c r="E61797" t="s">
        <v>69628</v>
      </c>
      <c r="F61797">
        <v>1</v>
      </c>
      <c r="G61797" s="2">
        <v>35.840000000000003</v>
      </c>
      <c r="H61797" t="s">
        <v>6278</v>
      </c>
      <c r="I61797" s="1">
        <v>44202</v>
      </c>
      <c r="J61797" t="s">
        <v>1349</v>
      </c>
      <c r="K61797" s="2">
        <v>35.840000000000003</v>
      </c>
    </row>
    <row r="61798" spans="1:11" x14ac:dyDescent="0.3">
      <c r="A61798" t="s">
        <v>170207</v>
      </c>
      <c r="B61798" t="s">
        <v>170208</v>
      </c>
      <c r="C61798" t="s">
        <v>840</v>
      </c>
      <c r="D61798">
        <v>38</v>
      </c>
      <c r="E61798" t="s">
        <v>70034</v>
      </c>
      <c r="F61798">
        <v>2</v>
      </c>
      <c r="G61798" s="2">
        <v>2100</v>
      </c>
      <c r="H61798" t="s">
        <v>14</v>
      </c>
      <c r="I61798" s="1">
        <v>44434</v>
      </c>
      <c r="J61798" t="s">
        <v>5688</v>
      </c>
      <c r="K61798" s="2">
        <v>4200</v>
      </c>
    </row>
    <row r="61799" spans="1:11" x14ac:dyDescent="0.3">
      <c r="A61799" t="s">
        <v>191985</v>
      </c>
      <c r="B61799" t="s">
        <v>191986</v>
      </c>
      <c r="C61799" t="s">
        <v>840</v>
      </c>
      <c r="D61799">
        <v>35</v>
      </c>
      <c r="E61799" t="s">
        <v>69628</v>
      </c>
      <c r="F61799">
        <v>1</v>
      </c>
      <c r="G61799" s="2">
        <v>35.840000000000003</v>
      </c>
      <c r="H61799" t="s">
        <v>14</v>
      </c>
      <c r="I61799" s="1">
        <v>44470</v>
      </c>
      <c r="J61799" t="s">
        <v>1349</v>
      </c>
      <c r="K61799" s="2">
        <v>35.840000000000003</v>
      </c>
    </row>
    <row r="61800" spans="1:11" x14ac:dyDescent="0.3">
      <c r="A61800" t="s">
        <v>106211</v>
      </c>
      <c r="B61800" t="s">
        <v>106212</v>
      </c>
      <c r="C61800" t="s">
        <v>840</v>
      </c>
      <c r="D61800">
        <v>22</v>
      </c>
      <c r="E61800" t="s">
        <v>70034</v>
      </c>
      <c r="F61800">
        <v>3</v>
      </c>
      <c r="G61800" s="2">
        <v>3150</v>
      </c>
      <c r="H61800" t="s">
        <v>6278</v>
      </c>
      <c r="I61800" s="1">
        <v>44744</v>
      </c>
      <c r="J61800" t="s">
        <v>4711</v>
      </c>
      <c r="K61800" s="2">
        <v>9450</v>
      </c>
    </row>
    <row r="61801" spans="1:11" x14ac:dyDescent="0.3">
      <c r="A61801" t="s">
        <v>187853</v>
      </c>
      <c r="B61801" t="s">
        <v>187854</v>
      </c>
      <c r="C61801" t="s">
        <v>840</v>
      </c>
      <c r="D61801">
        <v>24</v>
      </c>
      <c r="E61801" t="s">
        <v>69327</v>
      </c>
      <c r="F61801">
        <v>1</v>
      </c>
      <c r="G61801" s="2">
        <v>5.23</v>
      </c>
      <c r="H61801" t="s">
        <v>14</v>
      </c>
      <c r="I61801" s="1">
        <v>44845</v>
      </c>
      <c r="J61801" t="s">
        <v>1349</v>
      </c>
      <c r="K61801" s="2">
        <v>5.23</v>
      </c>
    </row>
    <row r="61802" spans="1:11" x14ac:dyDescent="0.3">
      <c r="A61802" t="s">
        <v>85369</v>
      </c>
      <c r="B61802" t="s">
        <v>85370</v>
      </c>
      <c r="C61802" t="s">
        <v>12</v>
      </c>
      <c r="D61802">
        <v>56</v>
      </c>
      <c r="E61802" t="s">
        <v>69843</v>
      </c>
      <c r="F61802">
        <v>2</v>
      </c>
      <c r="G61802" s="2">
        <v>1200.3399999999999</v>
      </c>
      <c r="H61802" t="s">
        <v>11067</v>
      </c>
      <c r="I61802" s="1">
        <v>44961</v>
      </c>
      <c r="J61802" t="s">
        <v>15</v>
      </c>
      <c r="K61802" s="2">
        <v>2400.6799999999998</v>
      </c>
    </row>
    <row r="61803" spans="1:11" x14ac:dyDescent="0.3">
      <c r="A61803" t="s">
        <v>37674</v>
      </c>
      <c r="B61803" t="s">
        <v>37675</v>
      </c>
      <c r="C61803" t="s">
        <v>840</v>
      </c>
      <c r="D61803">
        <v>49</v>
      </c>
      <c r="E61803" t="s">
        <v>13</v>
      </c>
      <c r="F61803">
        <v>5</v>
      </c>
      <c r="G61803" s="2">
        <v>1500.4</v>
      </c>
      <c r="H61803" t="s">
        <v>14</v>
      </c>
      <c r="I61803" s="1">
        <v>44314</v>
      </c>
      <c r="J61803" t="s">
        <v>5048</v>
      </c>
      <c r="K61803" s="2">
        <v>7502</v>
      </c>
    </row>
    <row r="61804" spans="1:11" x14ac:dyDescent="0.3">
      <c r="A61804" t="s">
        <v>107829</v>
      </c>
      <c r="B61804" t="s">
        <v>107830</v>
      </c>
      <c r="C61804" t="s">
        <v>840</v>
      </c>
      <c r="D61804">
        <v>40</v>
      </c>
      <c r="E61804" t="s">
        <v>69628</v>
      </c>
      <c r="F61804">
        <v>1</v>
      </c>
      <c r="G61804" s="2">
        <v>35.840000000000003</v>
      </c>
      <c r="H61804" t="s">
        <v>6278</v>
      </c>
      <c r="I61804" s="1">
        <v>44394</v>
      </c>
      <c r="J61804" t="s">
        <v>5048</v>
      </c>
      <c r="K61804" s="2">
        <v>35.840000000000003</v>
      </c>
    </row>
    <row r="61805" spans="1:11" x14ac:dyDescent="0.3">
      <c r="A61805" t="s">
        <v>163785</v>
      </c>
      <c r="B61805" t="s">
        <v>163786</v>
      </c>
      <c r="C61805" t="s">
        <v>840</v>
      </c>
      <c r="D61805">
        <v>40</v>
      </c>
      <c r="E61805" t="s">
        <v>70039</v>
      </c>
      <c r="F61805">
        <v>5</v>
      </c>
      <c r="G61805" s="2">
        <v>58.65</v>
      </c>
      <c r="H61805" t="s">
        <v>14</v>
      </c>
      <c r="I61805" s="1">
        <v>44519</v>
      </c>
      <c r="J61805" t="s">
        <v>5048</v>
      </c>
      <c r="K61805" s="2">
        <v>293.25</v>
      </c>
    </row>
    <row r="61806" spans="1:11" x14ac:dyDescent="0.3">
      <c r="A61806" t="s">
        <v>61782</v>
      </c>
      <c r="B61806" t="s">
        <v>61783</v>
      </c>
      <c r="C61806" t="s">
        <v>12</v>
      </c>
      <c r="D61806">
        <v>37</v>
      </c>
      <c r="E61806" t="s">
        <v>13</v>
      </c>
      <c r="F61806">
        <v>3</v>
      </c>
      <c r="G61806" s="2">
        <v>900.24</v>
      </c>
      <c r="H61806" t="s">
        <v>6278</v>
      </c>
      <c r="I61806" s="1">
        <v>44402</v>
      </c>
      <c r="J61806" t="s">
        <v>15</v>
      </c>
      <c r="K61806" s="2">
        <v>2700.72</v>
      </c>
    </row>
    <row r="61807" spans="1:11" x14ac:dyDescent="0.3">
      <c r="A61807" t="s">
        <v>195419</v>
      </c>
      <c r="B61807" t="s">
        <v>195420</v>
      </c>
      <c r="C61807" t="s">
        <v>12</v>
      </c>
      <c r="D61807">
        <v>45</v>
      </c>
      <c r="E61807" t="s">
        <v>70039</v>
      </c>
      <c r="F61807">
        <v>5</v>
      </c>
      <c r="G61807" s="2">
        <v>58.65</v>
      </c>
      <c r="H61807" t="s">
        <v>14</v>
      </c>
      <c r="I61807" s="1">
        <v>44904</v>
      </c>
      <c r="J61807" t="s">
        <v>1349</v>
      </c>
      <c r="K61807" s="2">
        <v>293.25</v>
      </c>
    </row>
    <row r="61808" spans="1:11" x14ac:dyDescent="0.3">
      <c r="A61808" t="s">
        <v>24150</v>
      </c>
      <c r="B61808" t="s">
        <v>24151</v>
      </c>
      <c r="C61808" t="s">
        <v>12</v>
      </c>
      <c r="D61808">
        <v>20</v>
      </c>
      <c r="E61808" t="s">
        <v>13</v>
      </c>
      <c r="F61808">
        <v>4</v>
      </c>
      <c r="G61808" s="2">
        <v>1200.32</v>
      </c>
      <c r="H61808" t="s">
        <v>14</v>
      </c>
      <c r="I61808" s="1">
        <v>44224</v>
      </c>
      <c r="J61808" t="s">
        <v>4711</v>
      </c>
      <c r="K61808" s="2">
        <v>4801.28</v>
      </c>
    </row>
    <row r="61809" spans="1:11" x14ac:dyDescent="0.3">
      <c r="A61809" t="s">
        <v>20118</v>
      </c>
      <c r="B61809" t="s">
        <v>20119</v>
      </c>
      <c r="C61809" t="s">
        <v>12</v>
      </c>
      <c r="D61809">
        <v>57</v>
      </c>
      <c r="E61809" t="s">
        <v>13</v>
      </c>
      <c r="F61809">
        <v>4</v>
      </c>
      <c r="G61809" s="2">
        <v>1200.32</v>
      </c>
      <c r="H61809" t="s">
        <v>6278</v>
      </c>
      <c r="I61809" s="1">
        <v>44841</v>
      </c>
      <c r="J61809" t="s">
        <v>1349</v>
      </c>
      <c r="K61809" s="2">
        <v>4801.28</v>
      </c>
    </row>
    <row r="61810" spans="1:11" x14ac:dyDescent="0.3">
      <c r="A61810" t="s">
        <v>192939</v>
      </c>
      <c r="B61810" t="s">
        <v>192940</v>
      </c>
      <c r="C61810" t="s">
        <v>840</v>
      </c>
      <c r="D61810">
        <v>50</v>
      </c>
      <c r="E61810" t="s">
        <v>69628</v>
      </c>
      <c r="F61810">
        <v>2</v>
      </c>
      <c r="G61810" s="2">
        <v>71.680000000000007</v>
      </c>
      <c r="H61810" t="s">
        <v>14</v>
      </c>
      <c r="I61810" s="1">
        <v>44973</v>
      </c>
      <c r="J61810" t="s">
        <v>1349</v>
      </c>
      <c r="K61810" s="2">
        <v>143.36000000000001</v>
      </c>
    </row>
    <row r="61811" spans="1:11" x14ac:dyDescent="0.3">
      <c r="A61811" t="s">
        <v>12258</v>
      </c>
      <c r="B61811" t="s">
        <v>12259</v>
      </c>
      <c r="C61811" t="s">
        <v>12</v>
      </c>
      <c r="D61811">
        <v>46</v>
      </c>
      <c r="E61811" t="s">
        <v>13</v>
      </c>
      <c r="F61811">
        <v>2</v>
      </c>
      <c r="G61811" s="2">
        <v>600.16</v>
      </c>
      <c r="H61811" t="s">
        <v>11067</v>
      </c>
      <c r="I61811" s="1">
        <v>44943</v>
      </c>
      <c r="J61811" t="s">
        <v>2480</v>
      </c>
      <c r="K61811" s="2">
        <v>1200.32</v>
      </c>
    </row>
    <row r="61812" spans="1:11" x14ac:dyDescent="0.3">
      <c r="A61812" t="s">
        <v>197679</v>
      </c>
      <c r="B61812" t="s">
        <v>197680</v>
      </c>
      <c r="C61812" t="s">
        <v>12</v>
      </c>
      <c r="D61812">
        <v>40</v>
      </c>
      <c r="E61812" t="s">
        <v>69002</v>
      </c>
      <c r="F61812">
        <v>3</v>
      </c>
      <c r="G61812" s="2">
        <v>121.98</v>
      </c>
      <c r="H61812" t="s">
        <v>14</v>
      </c>
      <c r="I61812" s="1">
        <v>44634</v>
      </c>
      <c r="J61812" t="s">
        <v>1349</v>
      </c>
      <c r="K61812" s="2">
        <v>365.94</v>
      </c>
    </row>
    <row r="61813" spans="1:11" x14ac:dyDescent="0.3">
      <c r="A61813" t="s">
        <v>119053</v>
      </c>
      <c r="B61813" t="s">
        <v>119054</v>
      </c>
      <c r="C61813" t="s">
        <v>12</v>
      </c>
      <c r="D61813">
        <v>22</v>
      </c>
      <c r="E61813" t="s">
        <v>69843</v>
      </c>
      <c r="F61813">
        <v>2</v>
      </c>
      <c r="G61813" s="2">
        <v>1200.3399999999999</v>
      </c>
      <c r="H61813" t="s">
        <v>6278</v>
      </c>
      <c r="I61813" s="1">
        <v>44418</v>
      </c>
      <c r="J61813" t="s">
        <v>2480</v>
      </c>
      <c r="K61813" s="2">
        <v>2400.6799999999998</v>
      </c>
    </row>
    <row r="61814" spans="1:11" x14ac:dyDescent="0.3">
      <c r="A61814" t="s">
        <v>3091</v>
      </c>
      <c r="B61814" t="s">
        <v>3092</v>
      </c>
      <c r="C61814" t="s">
        <v>840</v>
      </c>
      <c r="D61814">
        <v>57</v>
      </c>
      <c r="E61814" t="s">
        <v>13</v>
      </c>
      <c r="F61814">
        <v>2</v>
      </c>
      <c r="G61814" s="2">
        <v>600.16</v>
      </c>
      <c r="H61814" t="s">
        <v>14</v>
      </c>
      <c r="I61814" s="1">
        <v>44618</v>
      </c>
      <c r="J61814" t="s">
        <v>2480</v>
      </c>
      <c r="K61814" s="2">
        <v>1200.32</v>
      </c>
    </row>
    <row r="61815" spans="1:11" x14ac:dyDescent="0.3">
      <c r="A61815" t="s">
        <v>177623</v>
      </c>
      <c r="B61815" t="s">
        <v>177624</v>
      </c>
      <c r="C61815" t="s">
        <v>12</v>
      </c>
      <c r="D61815">
        <v>50</v>
      </c>
      <c r="E61815" t="s">
        <v>70042</v>
      </c>
      <c r="F61815">
        <v>5</v>
      </c>
      <c r="G61815" s="2">
        <v>75.75</v>
      </c>
      <c r="H61815" t="s">
        <v>14</v>
      </c>
      <c r="I61815" s="1">
        <v>44620</v>
      </c>
      <c r="J61815" t="s">
        <v>15</v>
      </c>
      <c r="K61815" s="2">
        <v>378.75</v>
      </c>
    </row>
    <row r="61816" spans="1:11" x14ac:dyDescent="0.3">
      <c r="A61816" t="s">
        <v>2747</v>
      </c>
      <c r="B61816" t="s">
        <v>2748</v>
      </c>
      <c r="C61816" t="s">
        <v>12</v>
      </c>
      <c r="D61816">
        <v>66</v>
      </c>
      <c r="E61816" t="s">
        <v>13</v>
      </c>
      <c r="F61816">
        <v>2</v>
      </c>
      <c r="G61816" s="2">
        <v>600.16</v>
      </c>
      <c r="H61816" t="s">
        <v>14</v>
      </c>
      <c r="I61816" s="1">
        <v>44230</v>
      </c>
      <c r="J61816" t="s">
        <v>2480</v>
      </c>
      <c r="K61816" s="2">
        <v>1200.32</v>
      </c>
    </row>
    <row r="61817" spans="1:11" x14ac:dyDescent="0.3">
      <c r="A61817" t="s">
        <v>3658</v>
      </c>
      <c r="B61817" t="s">
        <v>3659</v>
      </c>
      <c r="C61817" t="s">
        <v>12</v>
      </c>
      <c r="D61817">
        <v>44</v>
      </c>
      <c r="E61817" t="s">
        <v>13</v>
      </c>
      <c r="F61817">
        <v>2</v>
      </c>
      <c r="G61817" s="2">
        <v>600.16</v>
      </c>
      <c r="H61817" t="s">
        <v>14</v>
      </c>
      <c r="I61817" s="1">
        <v>44757</v>
      </c>
      <c r="J61817" t="s">
        <v>3387</v>
      </c>
      <c r="K61817" s="2">
        <v>1200.32</v>
      </c>
    </row>
    <row r="61818" spans="1:11" x14ac:dyDescent="0.3">
      <c r="A61818" t="s">
        <v>69193</v>
      </c>
      <c r="B61818" t="s">
        <v>69194</v>
      </c>
      <c r="C61818" t="s">
        <v>840</v>
      </c>
      <c r="D61818">
        <v>33</v>
      </c>
      <c r="E61818" t="s">
        <v>69002</v>
      </c>
      <c r="F61818">
        <v>2</v>
      </c>
      <c r="G61818" s="2">
        <v>81.319999999999993</v>
      </c>
      <c r="H61818" t="s">
        <v>11067</v>
      </c>
      <c r="I61818" s="1">
        <v>44200</v>
      </c>
      <c r="J61818" t="s">
        <v>5048</v>
      </c>
      <c r="K61818" s="2">
        <v>162.63999999999999</v>
      </c>
    </row>
    <row r="61819" spans="1:11" x14ac:dyDescent="0.3">
      <c r="A61819" t="s">
        <v>114085</v>
      </c>
      <c r="B61819" t="s">
        <v>114086</v>
      </c>
      <c r="C61819" t="s">
        <v>840</v>
      </c>
      <c r="D61819">
        <v>37</v>
      </c>
      <c r="E61819" t="s">
        <v>69327</v>
      </c>
      <c r="F61819">
        <v>5</v>
      </c>
      <c r="G61819" s="2">
        <v>26.15</v>
      </c>
      <c r="H61819" t="s">
        <v>6278</v>
      </c>
      <c r="I61819" s="1">
        <v>44878</v>
      </c>
      <c r="J61819" t="s">
        <v>5995</v>
      </c>
      <c r="K61819" s="2">
        <v>130.75</v>
      </c>
    </row>
    <row r="61820" spans="1:11" x14ac:dyDescent="0.3">
      <c r="A61820" t="s">
        <v>137243</v>
      </c>
      <c r="B61820" t="s">
        <v>137244</v>
      </c>
      <c r="C61820" t="s">
        <v>840</v>
      </c>
      <c r="D61820">
        <v>61</v>
      </c>
      <c r="E61820" t="s">
        <v>70034</v>
      </c>
      <c r="F61820">
        <v>3</v>
      </c>
      <c r="G61820" s="2">
        <v>3150</v>
      </c>
      <c r="H61820" t="s">
        <v>6278</v>
      </c>
      <c r="I61820" s="1">
        <v>44514</v>
      </c>
      <c r="J61820" t="s">
        <v>15</v>
      </c>
      <c r="K61820" s="2">
        <v>9450</v>
      </c>
    </row>
    <row r="61821" spans="1:11" x14ac:dyDescent="0.3">
      <c r="A61821" t="s">
        <v>39642</v>
      </c>
      <c r="B61821" t="s">
        <v>39643</v>
      </c>
      <c r="C61821" t="s">
        <v>12</v>
      </c>
      <c r="D61821">
        <v>54</v>
      </c>
      <c r="E61821" t="s">
        <v>13</v>
      </c>
      <c r="F61821">
        <v>5</v>
      </c>
      <c r="G61821" s="2">
        <v>1500.4</v>
      </c>
      <c r="H61821" t="s">
        <v>14</v>
      </c>
      <c r="I61821" s="1">
        <v>44490</v>
      </c>
      <c r="J61821" t="s">
        <v>1349</v>
      </c>
      <c r="K61821" s="2">
        <v>7502</v>
      </c>
    </row>
    <row r="61822" spans="1:11" x14ac:dyDescent="0.3">
      <c r="A61822" t="s">
        <v>120487</v>
      </c>
      <c r="B61822" t="s">
        <v>120488</v>
      </c>
      <c r="C61822" t="s">
        <v>840</v>
      </c>
      <c r="D61822">
        <v>28</v>
      </c>
      <c r="E61822" t="s">
        <v>69327</v>
      </c>
      <c r="F61822">
        <v>3</v>
      </c>
      <c r="G61822" s="2">
        <v>15.69</v>
      </c>
      <c r="H61822" t="s">
        <v>6278</v>
      </c>
      <c r="I61822" s="1">
        <v>44678</v>
      </c>
      <c r="J61822" t="s">
        <v>2480</v>
      </c>
      <c r="K61822" s="2">
        <v>47.07</v>
      </c>
    </row>
    <row r="61823" spans="1:11" x14ac:dyDescent="0.3">
      <c r="A61823" t="s">
        <v>172577</v>
      </c>
      <c r="B61823" t="s">
        <v>172578</v>
      </c>
      <c r="C61823" t="s">
        <v>12</v>
      </c>
      <c r="D61823">
        <v>60</v>
      </c>
      <c r="E61823" t="s">
        <v>69002</v>
      </c>
      <c r="F61823">
        <v>5</v>
      </c>
      <c r="G61823" s="2">
        <v>203.3</v>
      </c>
      <c r="H61823" t="s">
        <v>14</v>
      </c>
      <c r="I61823" s="1">
        <v>44841</v>
      </c>
      <c r="J61823" t="s">
        <v>5688</v>
      </c>
      <c r="K61823" s="2">
        <v>1016.5</v>
      </c>
    </row>
    <row r="61824" spans="1:11" x14ac:dyDescent="0.3">
      <c r="A61824" t="s">
        <v>134499</v>
      </c>
      <c r="B61824" t="s">
        <v>134500</v>
      </c>
      <c r="C61824" t="s">
        <v>12</v>
      </c>
      <c r="D61824">
        <v>65</v>
      </c>
      <c r="E61824" t="s">
        <v>69628</v>
      </c>
      <c r="F61824">
        <v>1</v>
      </c>
      <c r="G61824" s="2">
        <v>35.840000000000003</v>
      </c>
      <c r="H61824" t="s">
        <v>6278</v>
      </c>
      <c r="I61824" s="1">
        <v>44925</v>
      </c>
      <c r="J61824" t="s">
        <v>15</v>
      </c>
      <c r="K61824" s="2">
        <v>35.840000000000003</v>
      </c>
    </row>
    <row r="61825" spans="1:11" x14ac:dyDescent="0.3">
      <c r="A61825" t="s">
        <v>80019</v>
      </c>
      <c r="B61825" t="s">
        <v>80020</v>
      </c>
      <c r="C61825" t="s">
        <v>840</v>
      </c>
      <c r="D61825">
        <v>44</v>
      </c>
      <c r="E61825" t="s">
        <v>70034</v>
      </c>
      <c r="F61825">
        <v>3</v>
      </c>
      <c r="G61825" s="2">
        <v>3150</v>
      </c>
      <c r="H61825" t="s">
        <v>11067</v>
      </c>
      <c r="I61825" s="1">
        <v>44612</v>
      </c>
      <c r="J61825" t="s">
        <v>3387</v>
      </c>
      <c r="K61825" s="2">
        <v>9450</v>
      </c>
    </row>
    <row r="61826" spans="1:11" x14ac:dyDescent="0.3">
      <c r="A61826" t="s">
        <v>75999</v>
      </c>
      <c r="B61826" t="s">
        <v>76000</v>
      </c>
      <c r="C61826" t="s">
        <v>840</v>
      </c>
      <c r="D61826">
        <v>38</v>
      </c>
      <c r="E61826" t="s">
        <v>70042</v>
      </c>
      <c r="F61826">
        <v>3</v>
      </c>
      <c r="G61826" s="2">
        <v>45.45</v>
      </c>
      <c r="H61826" t="s">
        <v>11067</v>
      </c>
      <c r="I61826" s="1">
        <v>44750</v>
      </c>
      <c r="J61826" t="s">
        <v>4072</v>
      </c>
      <c r="K61826" s="2">
        <v>136.35</v>
      </c>
    </row>
    <row r="61827" spans="1:11" x14ac:dyDescent="0.3">
      <c r="A61827" t="s">
        <v>195465</v>
      </c>
      <c r="B61827" t="s">
        <v>195466</v>
      </c>
      <c r="C61827" t="s">
        <v>12</v>
      </c>
      <c r="D61827">
        <v>49</v>
      </c>
      <c r="E61827" t="s">
        <v>70039</v>
      </c>
      <c r="F61827">
        <v>5</v>
      </c>
      <c r="G61827" s="2">
        <v>58.65</v>
      </c>
      <c r="H61827" t="s">
        <v>14</v>
      </c>
      <c r="I61827" s="1">
        <v>44227</v>
      </c>
      <c r="J61827" t="s">
        <v>1349</v>
      </c>
      <c r="K61827" s="2">
        <v>293.25</v>
      </c>
    </row>
    <row r="61828" spans="1:11" x14ac:dyDescent="0.3">
      <c r="A61828" t="s">
        <v>166867</v>
      </c>
      <c r="B61828" t="s">
        <v>166868</v>
      </c>
      <c r="C61828" t="s">
        <v>12</v>
      </c>
      <c r="D61828">
        <v>40</v>
      </c>
      <c r="E61828" t="s">
        <v>69327</v>
      </c>
      <c r="F61828">
        <v>1</v>
      </c>
      <c r="G61828" s="2">
        <v>5.23</v>
      </c>
      <c r="H61828" t="s">
        <v>14</v>
      </c>
      <c r="I61828" s="1">
        <v>44304</v>
      </c>
      <c r="J61828" t="s">
        <v>5371</v>
      </c>
      <c r="K61828" s="2">
        <v>5.23</v>
      </c>
    </row>
    <row r="61829" spans="1:11" x14ac:dyDescent="0.3">
      <c r="A61829" t="s">
        <v>62094</v>
      </c>
      <c r="B61829" t="s">
        <v>62095</v>
      </c>
      <c r="C61829" t="s">
        <v>840</v>
      </c>
      <c r="D61829">
        <v>53</v>
      </c>
      <c r="E61829" t="s">
        <v>13</v>
      </c>
      <c r="F61829">
        <v>3</v>
      </c>
      <c r="G61829" s="2">
        <v>900.24</v>
      </c>
      <c r="H61829" t="s">
        <v>6278</v>
      </c>
      <c r="I61829" s="1">
        <v>44733</v>
      </c>
      <c r="J61829" t="s">
        <v>1349</v>
      </c>
      <c r="K61829" s="2">
        <v>2700.72</v>
      </c>
    </row>
    <row r="61830" spans="1:11" x14ac:dyDescent="0.3">
      <c r="A61830" t="s">
        <v>197003</v>
      </c>
      <c r="B61830" t="s">
        <v>197004</v>
      </c>
      <c r="C61830" t="s">
        <v>840</v>
      </c>
      <c r="D61830">
        <v>39</v>
      </c>
      <c r="E61830" t="s">
        <v>69002</v>
      </c>
      <c r="F61830">
        <v>1</v>
      </c>
      <c r="G61830" s="2">
        <v>40.659999999999997</v>
      </c>
      <c r="H61830" t="s">
        <v>14</v>
      </c>
      <c r="I61830" s="1">
        <v>44592</v>
      </c>
      <c r="J61830" t="s">
        <v>1349</v>
      </c>
      <c r="K61830" s="2">
        <v>40.659999999999997</v>
      </c>
    </row>
    <row r="61831" spans="1:11" x14ac:dyDescent="0.3">
      <c r="A61831" t="s">
        <v>43302</v>
      </c>
      <c r="B61831" t="s">
        <v>43303</v>
      </c>
      <c r="C61831" t="s">
        <v>12</v>
      </c>
      <c r="D61831">
        <v>62</v>
      </c>
      <c r="E61831" t="s">
        <v>13</v>
      </c>
      <c r="F61831">
        <v>1</v>
      </c>
      <c r="G61831" s="2">
        <v>300.08</v>
      </c>
      <c r="H61831" t="s">
        <v>14</v>
      </c>
      <c r="I61831" s="1">
        <v>44240</v>
      </c>
      <c r="J61831" t="s">
        <v>15</v>
      </c>
      <c r="K61831" s="2">
        <v>300.08</v>
      </c>
    </row>
    <row r="61832" spans="1:11" x14ac:dyDescent="0.3">
      <c r="A61832" t="s">
        <v>50912</v>
      </c>
      <c r="B61832" t="s">
        <v>50913</v>
      </c>
      <c r="C61832" t="s">
        <v>12</v>
      </c>
      <c r="D61832">
        <v>66</v>
      </c>
      <c r="E61832" t="s">
        <v>13</v>
      </c>
      <c r="F61832">
        <v>1</v>
      </c>
      <c r="G61832" s="2">
        <v>300.08</v>
      </c>
      <c r="H61832" t="s">
        <v>6278</v>
      </c>
      <c r="I61832" s="1">
        <v>44387</v>
      </c>
      <c r="J61832" t="s">
        <v>1349</v>
      </c>
      <c r="K61832" s="2">
        <v>300.08</v>
      </c>
    </row>
    <row r="61833" spans="1:11" x14ac:dyDescent="0.3">
      <c r="A61833" t="s">
        <v>172335</v>
      </c>
      <c r="B61833" t="s">
        <v>172336</v>
      </c>
      <c r="C61833" t="s">
        <v>12</v>
      </c>
      <c r="D61833">
        <v>48</v>
      </c>
      <c r="E61833" t="s">
        <v>69002</v>
      </c>
      <c r="F61833">
        <v>4</v>
      </c>
      <c r="G61833" s="2">
        <v>162.63999999999999</v>
      </c>
      <c r="H61833" t="s">
        <v>14</v>
      </c>
      <c r="I61833" s="1">
        <v>44640</v>
      </c>
      <c r="J61833" t="s">
        <v>5688</v>
      </c>
      <c r="K61833" s="2">
        <v>650.55999999999995</v>
      </c>
    </row>
    <row r="61834" spans="1:11" x14ac:dyDescent="0.3">
      <c r="A61834" t="s">
        <v>152081</v>
      </c>
      <c r="B61834" t="s">
        <v>152082</v>
      </c>
      <c r="C61834" t="s">
        <v>840</v>
      </c>
      <c r="D61834">
        <v>28</v>
      </c>
      <c r="E61834" t="s">
        <v>69628</v>
      </c>
      <c r="F61834">
        <v>1</v>
      </c>
      <c r="G61834" s="2">
        <v>35.840000000000003</v>
      </c>
      <c r="H61834" t="s">
        <v>14</v>
      </c>
      <c r="I61834" s="1">
        <v>44583</v>
      </c>
      <c r="J61834" t="s">
        <v>4072</v>
      </c>
      <c r="K61834" s="2">
        <v>35.840000000000003</v>
      </c>
    </row>
    <row r="61835" spans="1:11" x14ac:dyDescent="0.3">
      <c r="A61835" t="s">
        <v>196213</v>
      </c>
      <c r="B61835" t="s">
        <v>196214</v>
      </c>
      <c r="C61835" t="s">
        <v>12</v>
      </c>
      <c r="D61835">
        <v>40</v>
      </c>
      <c r="E61835" t="s">
        <v>70039</v>
      </c>
      <c r="F61835">
        <v>2</v>
      </c>
      <c r="G61835" s="2">
        <v>23.46</v>
      </c>
      <c r="H61835" t="s">
        <v>14</v>
      </c>
      <c r="I61835" s="1">
        <v>44725</v>
      </c>
      <c r="J61835" t="s">
        <v>1349</v>
      </c>
      <c r="K61835" s="2">
        <v>46.92</v>
      </c>
    </row>
    <row r="61836" spans="1:11" x14ac:dyDescent="0.3">
      <c r="A61836" t="s">
        <v>13496</v>
      </c>
      <c r="B61836" t="s">
        <v>13497</v>
      </c>
      <c r="C61836" t="s">
        <v>840</v>
      </c>
      <c r="D61836">
        <v>61</v>
      </c>
      <c r="E61836" t="s">
        <v>13</v>
      </c>
      <c r="F61836">
        <v>2</v>
      </c>
      <c r="G61836" s="2">
        <v>600.16</v>
      </c>
      <c r="H61836" t="s">
        <v>11067</v>
      </c>
      <c r="I61836" s="1">
        <v>44682</v>
      </c>
      <c r="J61836" t="s">
        <v>5688</v>
      </c>
      <c r="K61836" s="2">
        <v>1200.32</v>
      </c>
    </row>
    <row r="61837" spans="1:11" x14ac:dyDescent="0.3">
      <c r="A61837" t="s">
        <v>92665</v>
      </c>
      <c r="B61837" t="s">
        <v>92666</v>
      </c>
      <c r="C61837" t="s">
        <v>840</v>
      </c>
      <c r="D61837">
        <v>60</v>
      </c>
      <c r="E61837" t="s">
        <v>69843</v>
      </c>
      <c r="F61837">
        <v>2</v>
      </c>
      <c r="G61837" s="2">
        <v>1200.3399999999999</v>
      </c>
      <c r="H61837" t="s">
        <v>11067</v>
      </c>
      <c r="I61837" s="1">
        <v>44450</v>
      </c>
      <c r="J61837" t="s">
        <v>1349</v>
      </c>
      <c r="K61837" s="2">
        <v>2400.6799999999998</v>
      </c>
    </row>
    <row r="61838" spans="1:11" x14ac:dyDescent="0.3">
      <c r="A61838" t="s">
        <v>1918</v>
      </c>
      <c r="B61838" t="s">
        <v>1919</v>
      </c>
      <c r="C61838" t="s">
        <v>12</v>
      </c>
      <c r="D61838">
        <v>35</v>
      </c>
      <c r="E61838" t="s">
        <v>13</v>
      </c>
      <c r="F61838">
        <v>2</v>
      </c>
      <c r="G61838" s="2">
        <v>600.16</v>
      </c>
      <c r="H61838" t="s">
        <v>14</v>
      </c>
      <c r="I61838" s="1">
        <v>44858</v>
      </c>
      <c r="J61838" t="s">
        <v>1349</v>
      </c>
      <c r="K61838" s="2">
        <v>1200.32</v>
      </c>
    </row>
    <row r="61839" spans="1:11" x14ac:dyDescent="0.3">
      <c r="A61839" t="s">
        <v>46936</v>
      </c>
      <c r="B61839" t="s">
        <v>46937</v>
      </c>
      <c r="C61839" t="s">
        <v>840</v>
      </c>
      <c r="D61839">
        <v>32</v>
      </c>
      <c r="E61839" t="s">
        <v>13</v>
      </c>
      <c r="F61839">
        <v>1</v>
      </c>
      <c r="G61839" s="2">
        <v>300.08</v>
      </c>
      <c r="H61839" t="s">
        <v>14</v>
      </c>
      <c r="I61839" s="1">
        <v>44670</v>
      </c>
      <c r="J61839" t="s">
        <v>5688</v>
      </c>
      <c r="K61839" s="2">
        <v>300.08</v>
      </c>
    </row>
    <row r="61840" spans="1:11" x14ac:dyDescent="0.3">
      <c r="A61840" t="s">
        <v>87871</v>
      </c>
      <c r="B61840" t="s">
        <v>87872</v>
      </c>
      <c r="C61840" t="s">
        <v>840</v>
      </c>
      <c r="D61840">
        <v>59</v>
      </c>
      <c r="E61840" t="s">
        <v>69327</v>
      </c>
      <c r="F61840">
        <v>1</v>
      </c>
      <c r="G61840" s="2">
        <v>5.23</v>
      </c>
      <c r="H61840" t="s">
        <v>11067</v>
      </c>
      <c r="I61840" s="1">
        <v>44359</v>
      </c>
      <c r="J61840" t="s">
        <v>15</v>
      </c>
      <c r="K61840" s="2">
        <v>5.23</v>
      </c>
    </row>
    <row r="61841" spans="1:11" x14ac:dyDescent="0.3">
      <c r="A61841" t="s">
        <v>44856</v>
      </c>
      <c r="B61841" t="s">
        <v>44857</v>
      </c>
      <c r="C61841" t="s">
        <v>840</v>
      </c>
      <c r="D61841">
        <v>63</v>
      </c>
      <c r="E61841" t="s">
        <v>13</v>
      </c>
      <c r="F61841">
        <v>1</v>
      </c>
      <c r="G61841" s="2">
        <v>300.08</v>
      </c>
      <c r="H61841" t="s">
        <v>14</v>
      </c>
      <c r="I61841" s="1">
        <v>44610</v>
      </c>
      <c r="J61841" t="s">
        <v>3387</v>
      </c>
      <c r="K61841" s="2">
        <v>300.08</v>
      </c>
    </row>
    <row r="61842" spans="1:11" x14ac:dyDescent="0.3">
      <c r="A61842" t="s">
        <v>184785</v>
      </c>
      <c r="B61842" t="s">
        <v>184786</v>
      </c>
      <c r="C61842" t="s">
        <v>12</v>
      </c>
      <c r="D61842">
        <v>52</v>
      </c>
      <c r="E61842" t="s">
        <v>69002</v>
      </c>
      <c r="F61842">
        <v>2</v>
      </c>
      <c r="G61842" s="2">
        <v>81.319999999999993</v>
      </c>
      <c r="H61842" t="s">
        <v>14</v>
      </c>
      <c r="I61842" s="1">
        <v>44960</v>
      </c>
      <c r="J61842" t="s">
        <v>15</v>
      </c>
      <c r="K61842" s="2">
        <v>162.63999999999999</v>
      </c>
    </row>
    <row r="61843" spans="1:11" x14ac:dyDescent="0.3">
      <c r="A61843" t="s">
        <v>170967</v>
      </c>
      <c r="B61843" t="s">
        <v>170968</v>
      </c>
      <c r="C61843" t="s">
        <v>12</v>
      </c>
      <c r="D61843">
        <v>22</v>
      </c>
      <c r="E61843" t="s">
        <v>69843</v>
      </c>
      <c r="F61843">
        <v>2</v>
      </c>
      <c r="G61843" s="2">
        <v>1200.3399999999999</v>
      </c>
      <c r="H61843" t="s">
        <v>14</v>
      </c>
      <c r="I61843" s="1">
        <v>44774</v>
      </c>
      <c r="J61843" t="s">
        <v>5688</v>
      </c>
      <c r="K61843" s="2">
        <v>2400.6799999999998</v>
      </c>
    </row>
    <row r="61844" spans="1:11" x14ac:dyDescent="0.3">
      <c r="A61844" t="s">
        <v>190447</v>
      </c>
      <c r="B61844" t="s">
        <v>190448</v>
      </c>
      <c r="C61844" t="s">
        <v>12</v>
      </c>
      <c r="D61844">
        <v>53</v>
      </c>
      <c r="E61844" t="s">
        <v>69843</v>
      </c>
      <c r="F61844">
        <v>1</v>
      </c>
      <c r="G61844" s="2">
        <v>600.16999999999996</v>
      </c>
      <c r="H61844" t="s">
        <v>14</v>
      </c>
      <c r="I61844" s="1">
        <v>44320</v>
      </c>
      <c r="J61844" t="s">
        <v>1349</v>
      </c>
      <c r="K61844" s="2">
        <v>600.16999999999996</v>
      </c>
    </row>
    <row r="61845" spans="1:11" x14ac:dyDescent="0.3">
      <c r="A61845" t="s">
        <v>24342</v>
      </c>
      <c r="B61845" t="s">
        <v>24343</v>
      </c>
      <c r="C61845" t="s">
        <v>840</v>
      </c>
      <c r="D61845">
        <v>33</v>
      </c>
      <c r="E61845" t="s">
        <v>13</v>
      </c>
      <c r="F61845">
        <v>4</v>
      </c>
      <c r="G61845" s="2">
        <v>1200.32</v>
      </c>
      <c r="H61845" t="s">
        <v>14</v>
      </c>
      <c r="I61845" s="1">
        <v>44278</v>
      </c>
      <c r="J61845" t="s">
        <v>4711</v>
      </c>
      <c r="K61845" s="2">
        <v>4801.28</v>
      </c>
    </row>
    <row r="61846" spans="1:11" x14ac:dyDescent="0.3">
      <c r="A61846" t="s">
        <v>87301</v>
      </c>
      <c r="B61846" t="s">
        <v>87302</v>
      </c>
      <c r="C61846" t="s">
        <v>840</v>
      </c>
      <c r="D61846">
        <v>19</v>
      </c>
      <c r="E61846" t="s">
        <v>70039</v>
      </c>
      <c r="F61846">
        <v>1</v>
      </c>
      <c r="G61846" s="2">
        <v>11.73</v>
      </c>
      <c r="H61846" t="s">
        <v>11067</v>
      </c>
      <c r="I61846" s="1">
        <v>44235</v>
      </c>
      <c r="J61846" t="s">
        <v>15</v>
      </c>
      <c r="K61846" s="2">
        <v>11.73</v>
      </c>
    </row>
    <row r="61847" spans="1:11" x14ac:dyDescent="0.3">
      <c r="A61847" t="s">
        <v>90321</v>
      </c>
      <c r="B61847" t="s">
        <v>90322</v>
      </c>
      <c r="C61847" t="s">
        <v>12</v>
      </c>
      <c r="D61847">
        <v>58</v>
      </c>
      <c r="E61847" t="s">
        <v>69002</v>
      </c>
      <c r="F61847">
        <v>3</v>
      </c>
      <c r="G61847" s="2">
        <v>121.98</v>
      </c>
      <c r="H61847" t="s">
        <v>11067</v>
      </c>
      <c r="I61847" s="1">
        <v>44419</v>
      </c>
      <c r="J61847" t="s">
        <v>1349</v>
      </c>
      <c r="K61847" s="2">
        <v>365.94</v>
      </c>
    </row>
    <row r="61848" spans="1:11" x14ac:dyDescent="0.3">
      <c r="A61848" t="s">
        <v>91849</v>
      </c>
      <c r="B61848" t="s">
        <v>91850</v>
      </c>
      <c r="C61848" t="s">
        <v>12</v>
      </c>
      <c r="D61848">
        <v>64</v>
      </c>
      <c r="E61848" t="s">
        <v>69327</v>
      </c>
      <c r="F61848">
        <v>5</v>
      </c>
      <c r="G61848" s="2">
        <v>26.15</v>
      </c>
      <c r="H61848" t="s">
        <v>11067</v>
      </c>
      <c r="I61848" s="1">
        <v>44702</v>
      </c>
      <c r="J61848" t="s">
        <v>1349</v>
      </c>
      <c r="K61848" s="2">
        <v>130.75</v>
      </c>
    </row>
    <row r="61849" spans="1:11" x14ac:dyDescent="0.3">
      <c r="A61849" t="s">
        <v>123989</v>
      </c>
      <c r="B61849" t="s">
        <v>123990</v>
      </c>
      <c r="C61849" t="s">
        <v>12</v>
      </c>
      <c r="D61849">
        <v>24</v>
      </c>
      <c r="E61849" t="s">
        <v>69327</v>
      </c>
      <c r="F61849">
        <v>2</v>
      </c>
      <c r="G61849" s="2">
        <v>10.46</v>
      </c>
      <c r="H61849" t="s">
        <v>6278</v>
      </c>
      <c r="I61849" s="1">
        <v>44197</v>
      </c>
      <c r="J61849" t="s">
        <v>1349</v>
      </c>
      <c r="K61849" s="2">
        <v>20.92</v>
      </c>
    </row>
    <row r="61850" spans="1:11" x14ac:dyDescent="0.3">
      <c r="A61850" t="s">
        <v>140361</v>
      </c>
      <c r="B61850" t="s">
        <v>140362</v>
      </c>
      <c r="C61850" t="s">
        <v>12</v>
      </c>
      <c r="D61850">
        <v>42</v>
      </c>
      <c r="E61850" t="s">
        <v>69327</v>
      </c>
      <c r="F61850">
        <v>2</v>
      </c>
      <c r="G61850" s="2">
        <v>10.46</v>
      </c>
      <c r="H61850" t="s">
        <v>6278</v>
      </c>
      <c r="I61850" s="1">
        <v>44422</v>
      </c>
      <c r="J61850" t="s">
        <v>15</v>
      </c>
      <c r="K61850" s="2">
        <v>20.92</v>
      </c>
    </row>
    <row r="61851" spans="1:11" x14ac:dyDescent="0.3">
      <c r="A61851" t="s">
        <v>29640</v>
      </c>
      <c r="B61851" t="s">
        <v>29641</v>
      </c>
      <c r="C61851" t="s">
        <v>12</v>
      </c>
      <c r="D61851">
        <v>45</v>
      </c>
      <c r="E61851" t="s">
        <v>13</v>
      </c>
      <c r="F61851">
        <v>5</v>
      </c>
      <c r="G61851" s="2">
        <v>1500.4</v>
      </c>
      <c r="H61851" t="s">
        <v>6278</v>
      </c>
      <c r="I61851" s="1">
        <v>44779</v>
      </c>
      <c r="J61851" t="s">
        <v>2480</v>
      </c>
      <c r="K61851" s="2">
        <v>7502</v>
      </c>
    </row>
    <row r="61852" spans="1:11" x14ac:dyDescent="0.3">
      <c r="A61852" t="s">
        <v>75863</v>
      </c>
      <c r="B61852" t="s">
        <v>75864</v>
      </c>
      <c r="C61852" t="s">
        <v>12</v>
      </c>
      <c r="D61852">
        <v>56</v>
      </c>
      <c r="E61852" t="s">
        <v>70042</v>
      </c>
      <c r="F61852">
        <v>2</v>
      </c>
      <c r="G61852" s="2">
        <v>30.3</v>
      </c>
      <c r="H61852" t="s">
        <v>11067</v>
      </c>
      <c r="I61852" s="1">
        <v>44237</v>
      </c>
      <c r="J61852" t="s">
        <v>4072</v>
      </c>
      <c r="K61852" s="2">
        <v>60.6</v>
      </c>
    </row>
    <row r="61853" spans="1:11" x14ac:dyDescent="0.3">
      <c r="A61853" t="s">
        <v>42344</v>
      </c>
      <c r="B61853" t="s">
        <v>42345</v>
      </c>
      <c r="C61853" t="s">
        <v>840</v>
      </c>
      <c r="D61853">
        <v>25</v>
      </c>
      <c r="E61853" t="s">
        <v>13</v>
      </c>
      <c r="F61853">
        <v>1</v>
      </c>
      <c r="G61853" s="2">
        <v>300.08</v>
      </c>
      <c r="H61853" t="s">
        <v>14</v>
      </c>
      <c r="I61853" s="1">
        <v>44924</v>
      </c>
      <c r="J61853" t="s">
        <v>1349</v>
      </c>
      <c r="K61853" s="2">
        <v>300.08</v>
      </c>
    </row>
    <row r="61854" spans="1:11" x14ac:dyDescent="0.3">
      <c r="A61854" t="s">
        <v>3960</v>
      </c>
      <c r="B61854" t="s">
        <v>3961</v>
      </c>
      <c r="C61854" t="s">
        <v>12</v>
      </c>
      <c r="D61854">
        <v>46</v>
      </c>
      <c r="E61854" t="s">
        <v>13</v>
      </c>
      <c r="F61854">
        <v>2</v>
      </c>
      <c r="G61854" s="2">
        <v>600.16</v>
      </c>
      <c r="H61854" t="s">
        <v>14</v>
      </c>
      <c r="I61854" s="1">
        <v>44782</v>
      </c>
      <c r="J61854" t="s">
        <v>3387</v>
      </c>
      <c r="K61854" s="2">
        <v>1200.32</v>
      </c>
    </row>
    <row r="61855" spans="1:11" x14ac:dyDescent="0.3">
      <c r="A61855" t="s">
        <v>148369</v>
      </c>
      <c r="B61855" t="s">
        <v>148370</v>
      </c>
      <c r="C61855" t="s">
        <v>12</v>
      </c>
      <c r="D61855">
        <v>32</v>
      </c>
      <c r="E61855" t="s">
        <v>70042</v>
      </c>
      <c r="F61855">
        <v>1</v>
      </c>
      <c r="G61855" s="2">
        <v>15.15</v>
      </c>
      <c r="H61855" t="s">
        <v>14</v>
      </c>
      <c r="I61855" s="1">
        <v>44554</v>
      </c>
      <c r="J61855" t="s">
        <v>2480</v>
      </c>
      <c r="K61855" s="2">
        <v>15.15</v>
      </c>
    </row>
    <row r="61856" spans="1:11" x14ac:dyDescent="0.3">
      <c r="A61856" t="s">
        <v>48284</v>
      </c>
      <c r="B61856" t="s">
        <v>48285</v>
      </c>
      <c r="C61856" t="s">
        <v>840</v>
      </c>
      <c r="D61856">
        <v>19</v>
      </c>
      <c r="E61856" t="s">
        <v>13</v>
      </c>
      <c r="F61856">
        <v>1</v>
      </c>
      <c r="G61856" s="2">
        <v>300.08</v>
      </c>
      <c r="H61856" t="s">
        <v>6278</v>
      </c>
      <c r="I61856" s="1">
        <v>44900</v>
      </c>
      <c r="J61856" t="s">
        <v>5688</v>
      </c>
      <c r="K61856" s="2">
        <v>300.08</v>
      </c>
    </row>
    <row r="61857" spans="1:11" x14ac:dyDescent="0.3">
      <c r="A61857" t="s">
        <v>157169</v>
      </c>
      <c r="B61857" t="s">
        <v>157170</v>
      </c>
      <c r="C61857" t="s">
        <v>12</v>
      </c>
      <c r="D61857">
        <v>22</v>
      </c>
      <c r="E61857" t="s">
        <v>69628</v>
      </c>
      <c r="F61857">
        <v>5</v>
      </c>
      <c r="G61857" s="2">
        <v>179.2</v>
      </c>
      <c r="H61857" t="s">
        <v>14</v>
      </c>
      <c r="I61857" s="1">
        <v>44650</v>
      </c>
      <c r="J61857" t="s">
        <v>3387</v>
      </c>
      <c r="K61857" s="2">
        <v>896</v>
      </c>
    </row>
    <row r="61858" spans="1:11" x14ac:dyDescent="0.3">
      <c r="A61858" t="s">
        <v>19568</v>
      </c>
      <c r="B61858" t="s">
        <v>19569</v>
      </c>
      <c r="C61858" t="s">
        <v>12</v>
      </c>
      <c r="D61858">
        <v>41</v>
      </c>
      <c r="E61858" t="s">
        <v>13</v>
      </c>
      <c r="F61858">
        <v>4</v>
      </c>
      <c r="G61858" s="2">
        <v>1200.32</v>
      </c>
      <c r="H61858" t="s">
        <v>6278</v>
      </c>
      <c r="I61858" s="1">
        <v>44583</v>
      </c>
      <c r="J61858" t="s">
        <v>2480</v>
      </c>
      <c r="K61858" s="2">
        <v>4801.28</v>
      </c>
    </row>
    <row r="61859" spans="1:11" x14ac:dyDescent="0.3">
      <c r="A61859" t="s">
        <v>113857</v>
      </c>
      <c r="B61859" t="s">
        <v>113858</v>
      </c>
      <c r="C61859" t="s">
        <v>840</v>
      </c>
      <c r="D61859">
        <v>45</v>
      </c>
      <c r="E61859" t="s">
        <v>69002</v>
      </c>
      <c r="F61859">
        <v>2</v>
      </c>
      <c r="G61859" s="2">
        <v>81.319999999999993</v>
      </c>
      <c r="H61859" t="s">
        <v>6278</v>
      </c>
      <c r="I61859" s="1">
        <v>44349</v>
      </c>
      <c r="J61859" t="s">
        <v>5995</v>
      </c>
      <c r="K61859" s="2">
        <v>162.63999999999999</v>
      </c>
    </row>
    <row r="61860" spans="1:11" x14ac:dyDescent="0.3">
      <c r="A61860" t="s">
        <v>36896</v>
      </c>
      <c r="B61860" t="s">
        <v>36897</v>
      </c>
      <c r="C61860" t="s">
        <v>12</v>
      </c>
      <c r="D61860">
        <v>56</v>
      </c>
      <c r="E61860" t="s">
        <v>13</v>
      </c>
      <c r="F61860">
        <v>5</v>
      </c>
      <c r="G61860" s="2">
        <v>1500.4</v>
      </c>
      <c r="H61860" t="s">
        <v>14</v>
      </c>
      <c r="I61860" s="1">
        <v>44287</v>
      </c>
      <c r="J61860" t="s">
        <v>5995</v>
      </c>
      <c r="K61860" s="2">
        <v>7502</v>
      </c>
    </row>
    <row r="61861" spans="1:11" x14ac:dyDescent="0.3">
      <c r="A61861" t="s">
        <v>15720</v>
      </c>
      <c r="B61861" t="s">
        <v>15721</v>
      </c>
      <c r="C61861" t="s">
        <v>840</v>
      </c>
      <c r="D61861">
        <v>25</v>
      </c>
      <c r="E61861" t="s">
        <v>13</v>
      </c>
      <c r="F61861">
        <v>4</v>
      </c>
      <c r="G61861" s="2">
        <v>1200.32</v>
      </c>
      <c r="H61861" t="s">
        <v>11067</v>
      </c>
      <c r="I61861" s="1">
        <v>44300</v>
      </c>
      <c r="J61861" t="s">
        <v>15</v>
      </c>
      <c r="K61861" s="2">
        <v>4801.28</v>
      </c>
    </row>
    <row r="61862" spans="1:11" x14ac:dyDescent="0.3">
      <c r="A61862" t="s">
        <v>28086</v>
      </c>
      <c r="B61862" t="s">
        <v>28087</v>
      </c>
      <c r="C61862" t="s">
        <v>12</v>
      </c>
      <c r="D61862">
        <v>45</v>
      </c>
      <c r="E61862" t="s">
        <v>13</v>
      </c>
      <c r="F61862">
        <v>5</v>
      </c>
      <c r="G61862" s="2">
        <v>1500.4</v>
      </c>
      <c r="H61862" t="s">
        <v>6278</v>
      </c>
      <c r="I61862" s="1">
        <v>44458</v>
      </c>
      <c r="J61862" t="s">
        <v>15</v>
      </c>
      <c r="K61862" s="2">
        <v>7502</v>
      </c>
    </row>
    <row r="61863" spans="1:11" x14ac:dyDescent="0.3">
      <c r="A61863" t="s">
        <v>27612</v>
      </c>
      <c r="B61863" t="s">
        <v>27613</v>
      </c>
      <c r="C61863" t="s">
        <v>12</v>
      </c>
      <c r="D61863">
        <v>46</v>
      </c>
      <c r="E61863" t="s">
        <v>13</v>
      </c>
      <c r="F61863">
        <v>4</v>
      </c>
      <c r="G61863" s="2">
        <v>1200.32</v>
      </c>
      <c r="H61863" t="s">
        <v>14</v>
      </c>
      <c r="I61863" s="1">
        <v>44840</v>
      </c>
      <c r="J61863" t="s">
        <v>1349</v>
      </c>
      <c r="K61863" s="2">
        <v>4801.28</v>
      </c>
    </row>
    <row r="61864" spans="1:11" x14ac:dyDescent="0.3">
      <c r="A61864" t="s">
        <v>94473</v>
      </c>
      <c r="B61864" t="s">
        <v>94474</v>
      </c>
      <c r="C61864" t="s">
        <v>12</v>
      </c>
      <c r="D61864">
        <v>28</v>
      </c>
      <c r="E61864" t="s">
        <v>70042</v>
      </c>
      <c r="F61864">
        <v>2</v>
      </c>
      <c r="G61864" s="2">
        <v>30.3</v>
      </c>
      <c r="H61864" t="s">
        <v>11067</v>
      </c>
      <c r="I61864" s="1">
        <v>44606</v>
      </c>
      <c r="J61864" t="s">
        <v>1349</v>
      </c>
      <c r="K61864" s="2">
        <v>60.6</v>
      </c>
    </row>
    <row r="61865" spans="1:11" x14ac:dyDescent="0.3">
      <c r="A61865" t="s">
        <v>25310</v>
      </c>
      <c r="B61865" t="s">
        <v>25311</v>
      </c>
      <c r="C61865" t="s">
        <v>840</v>
      </c>
      <c r="D61865">
        <v>41</v>
      </c>
      <c r="E61865" t="s">
        <v>13</v>
      </c>
      <c r="F61865">
        <v>4</v>
      </c>
      <c r="G61865" s="2">
        <v>1200.32</v>
      </c>
      <c r="H61865" t="s">
        <v>14</v>
      </c>
      <c r="I61865" s="1">
        <v>44690</v>
      </c>
      <c r="J61865" t="s">
        <v>15</v>
      </c>
      <c r="K61865" s="2">
        <v>4801.28</v>
      </c>
    </row>
    <row r="61866" spans="1:11" x14ac:dyDescent="0.3">
      <c r="A61866" t="s">
        <v>86081</v>
      </c>
      <c r="B61866" t="s">
        <v>86082</v>
      </c>
      <c r="C61866" t="s">
        <v>840</v>
      </c>
      <c r="D61866">
        <v>41</v>
      </c>
      <c r="E61866" t="s">
        <v>69628</v>
      </c>
      <c r="F61866">
        <v>4</v>
      </c>
      <c r="G61866" s="2">
        <v>143.36000000000001</v>
      </c>
      <c r="H61866" t="s">
        <v>11067</v>
      </c>
      <c r="I61866" s="1">
        <v>44674</v>
      </c>
      <c r="J61866" t="s">
        <v>15</v>
      </c>
      <c r="K61866" s="2">
        <v>573.44000000000005</v>
      </c>
    </row>
    <row r="61867" spans="1:11" x14ac:dyDescent="0.3">
      <c r="A61867" t="s">
        <v>94833</v>
      </c>
      <c r="B61867" t="s">
        <v>94834</v>
      </c>
      <c r="C61867" t="s">
        <v>12</v>
      </c>
      <c r="D61867">
        <v>34</v>
      </c>
      <c r="E61867" t="s">
        <v>70034</v>
      </c>
      <c r="F61867">
        <v>3</v>
      </c>
      <c r="G61867" s="2">
        <v>3150</v>
      </c>
      <c r="H61867" t="s">
        <v>11067</v>
      </c>
      <c r="I61867" s="1">
        <v>44912</v>
      </c>
      <c r="J61867" t="s">
        <v>1349</v>
      </c>
      <c r="K61867" s="2">
        <v>9450</v>
      </c>
    </row>
    <row r="61868" spans="1:11" x14ac:dyDescent="0.3">
      <c r="A61868" t="s">
        <v>70559</v>
      </c>
      <c r="B61868" t="s">
        <v>70560</v>
      </c>
      <c r="C61868" t="s">
        <v>12</v>
      </c>
      <c r="D61868">
        <v>66</v>
      </c>
      <c r="E61868" t="s">
        <v>70034</v>
      </c>
      <c r="F61868">
        <v>4</v>
      </c>
      <c r="G61868" s="2">
        <v>4200</v>
      </c>
      <c r="H61868" t="s">
        <v>11067</v>
      </c>
      <c r="I61868" s="1">
        <v>44667</v>
      </c>
      <c r="J61868" t="s">
        <v>5995</v>
      </c>
      <c r="K61868" s="2">
        <v>16800</v>
      </c>
    </row>
    <row r="61869" spans="1:11" x14ac:dyDescent="0.3">
      <c r="A61869" t="s">
        <v>55936</v>
      </c>
      <c r="B61869" t="s">
        <v>55937</v>
      </c>
      <c r="C61869" t="s">
        <v>840</v>
      </c>
      <c r="D61869">
        <v>44</v>
      </c>
      <c r="E61869" t="s">
        <v>13</v>
      </c>
      <c r="F61869">
        <v>3</v>
      </c>
      <c r="G61869" s="2">
        <v>900.24</v>
      </c>
      <c r="H61869" t="s">
        <v>11067</v>
      </c>
      <c r="I61869" s="1">
        <v>44685</v>
      </c>
      <c r="J61869" t="s">
        <v>5688</v>
      </c>
      <c r="K61869" s="2">
        <v>2700.72</v>
      </c>
    </row>
    <row r="61870" spans="1:11" x14ac:dyDescent="0.3">
      <c r="A61870" t="s">
        <v>90613</v>
      </c>
      <c r="B61870" t="s">
        <v>90614</v>
      </c>
      <c r="C61870" t="s">
        <v>12</v>
      </c>
      <c r="D61870">
        <v>20</v>
      </c>
      <c r="E61870" t="s">
        <v>69002</v>
      </c>
      <c r="F61870">
        <v>1</v>
      </c>
      <c r="G61870" s="2">
        <v>40.659999999999997</v>
      </c>
      <c r="H61870" t="s">
        <v>11067</v>
      </c>
      <c r="I61870" s="1">
        <v>44903</v>
      </c>
      <c r="J61870" t="s">
        <v>1349</v>
      </c>
      <c r="K61870" s="2">
        <v>40.659999999999997</v>
      </c>
    </row>
    <row r="61871" spans="1:11" x14ac:dyDescent="0.3">
      <c r="A61871" t="s">
        <v>166545</v>
      </c>
      <c r="B61871" t="s">
        <v>166546</v>
      </c>
      <c r="C61871" t="s">
        <v>12</v>
      </c>
      <c r="D61871">
        <v>54</v>
      </c>
      <c r="E61871" t="s">
        <v>69327</v>
      </c>
      <c r="F61871">
        <v>5</v>
      </c>
      <c r="G61871" s="2">
        <v>26.15</v>
      </c>
      <c r="H61871" t="s">
        <v>14</v>
      </c>
      <c r="I61871" s="1">
        <v>44868</v>
      </c>
      <c r="J61871" t="s">
        <v>5371</v>
      </c>
      <c r="K61871" s="2">
        <v>130.75</v>
      </c>
    </row>
    <row r="61872" spans="1:11" x14ac:dyDescent="0.3">
      <c r="A61872" t="s">
        <v>20796</v>
      </c>
      <c r="B61872" t="s">
        <v>20797</v>
      </c>
      <c r="C61872" t="s">
        <v>840</v>
      </c>
      <c r="D61872">
        <v>31</v>
      </c>
      <c r="E61872" t="s">
        <v>13</v>
      </c>
      <c r="F61872">
        <v>4</v>
      </c>
      <c r="G61872" s="2">
        <v>1200.32</v>
      </c>
      <c r="H61872" t="s">
        <v>6278</v>
      </c>
      <c r="I61872" s="1">
        <v>44345</v>
      </c>
      <c r="J61872" t="s">
        <v>15</v>
      </c>
      <c r="K61872" s="2">
        <v>4801.28</v>
      </c>
    </row>
    <row r="61873" spans="1:11" x14ac:dyDescent="0.3">
      <c r="A61873" t="s">
        <v>168245</v>
      </c>
      <c r="B61873" t="s">
        <v>168246</v>
      </c>
      <c r="C61873" t="s">
        <v>840</v>
      </c>
      <c r="D61873">
        <v>55</v>
      </c>
      <c r="E61873" t="s">
        <v>69002</v>
      </c>
      <c r="F61873">
        <v>4</v>
      </c>
      <c r="G61873" s="2">
        <v>162.63999999999999</v>
      </c>
      <c r="H61873" t="s">
        <v>14</v>
      </c>
      <c r="I61873" s="1">
        <v>44901</v>
      </c>
      <c r="J61873" t="s">
        <v>4711</v>
      </c>
      <c r="K61873" s="2">
        <v>650.55999999999995</v>
      </c>
    </row>
    <row r="61874" spans="1:11" x14ac:dyDescent="0.3">
      <c r="A61874" t="s">
        <v>165887</v>
      </c>
      <c r="B61874" t="s">
        <v>165888</v>
      </c>
      <c r="C61874" t="s">
        <v>12</v>
      </c>
      <c r="D61874">
        <v>50</v>
      </c>
      <c r="E61874" t="s">
        <v>69002</v>
      </c>
      <c r="F61874">
        <v>2</v>
      </c>
      <c r="G61874" s="2">
        <v>81.319999999999993</v>
      </c>
      <c r="H61874" t="s">
        <v>14</v>
      </c>
      <c r="I61874" s="1">
        <v>44386</v>
      </c>
      <c r="J61874" t="s">
        <v>5371</v>
      </c>
      <c r="K61874" s="2">
        <v>162.63999999999999</v>
      </c>
    </row>
    <row r="61875" spans="1:11" x14ac:dyDescent="0.3">
      <c r="A61875" t="s">
        <v>136447</v>
      </c>
      <c r="B61875" t="s">
        <v>136448</v>
      </c>
      <c r="C61875" t="s">
        <v>840</v>
      </c>
      <c r="D61875">
        <v>23</v>
      </c>
      <c r="E61875" t="s">
        <v>69843</v>
      </c>
      <c r="F61875">
        <v>1</v>
      </c>
      <c r="G61875" s="2">
        <v>600.16999999999996</v>
      </c>
      <c r="H61875" t="s">
        <v>6278</v>
      </c>
      <c r="I61875" s="1">
        <v>44949</v>
      </c>
      <c r="J61875" t="s">
        <v>15</v>
      </c>
      <c r="K61875" s="2">
        <v>600.16999999999996</v>
      </c>
    </row>
    <row r="61876" spans="1:11" x14ac:dyDescent="0.3">
      <c r="A61876" t="s">
        <v>192267</v>
      </c>
      <c r="B61876" t="s">
        <v>192268</v>
      </c>
      <c r="C61876" t="s">
        <v>12</v>
      </c>
      <c r="D61876">
        <v>67</v>
      </c>
      <c r="E61876" t="s">
        <v>69628</v>
      </c>
      <c r="F61876">
        <v>3</v>
      </c>
      <c r="G61876" s="2">
        <v>107.52</v>
      </c>
      <c r="H61876" t="s">
        <v>14</v>
      </c>
      <c r="I61876" s="1">
        <v>44872</v>
      </c>
      <c r="J61876" t="s">
        <v>1349</v>
      </c>
      <c r="K61876" s="2">
        <v>322.56</v>
      </c>
    </row>
    <row r="61877" spans="1:11" x14ac:dyDescent="0.3">
      <c r="A61877" t="s">
        <v>136713</v>
      </c>
      <c r="B61877" t="s">
        <v>136714</v>
      </c>
      <c r="C61877" t="s">
        <v>12</v>
      </c>
      <c r="D61877">
        <v>68</v>
      </c>
      <c r="E61877" t="s">
        <v>69843</v>
      </c>
      <c r="F61877">
        <v>4</v>
      </c>
      <c r="G61877" s="2">
        <v>2400.6799999999998</v>
      </c>
      <c r="H61877" t="s">
        <v>6278</v>
      </c>
      <c r="I61877" s="1">
        <v>44972</v>
      </c>
      <c r="J61877" t="s">
        <v>15</v>
      </c>
      <c r="K61877" s="2">
        <v>9602.7199999999993</v>
      </c>
    </row>
    <row r="61878" spans="1:11" x14ac:dyDescent="0.3">
      <c r="A61878" t="s">
        <v>44552</v>
      </c>
      <c r="B61878" t="s">
        <v>44553</v>
      </c>
      <c r="C61878" t="s">
        <v>840</v>
      </c>
      <c r="D61878">
        <v>25</v>
      </c>
      <c r="E61878" t="s">
        <v>13</v>
      </c>
      <c r="F61878">
        <v>1</v>
      </c>
      <c r="G61878" s="2">
        <v>300.08</v>
      </c>
      <c r="H61878" t="s">
        <v>14</v>
      </c>
      <c r="I61878" s="1">
        <v>44609</v>
      </c>
      <c r="J61878" t="s">
        <v>2480</v>
      </c>
      <c r="K61878" s="2">
        <v>300.08</v>
      </c>
    </row>
    <row r="61879" spans="1:11" x14ac:dyDescent="0.3">
      <c r="A61879" t="s">
        <v>134537</v>
      </c>
      <c r="B61879" t="s">
        <v>134538</v>
      </c>
      <c r="C61879" t="s">
        <v>12</v>
      </c>
      <c r="D61879">
        <v>31</v>
      </c>
      <c r="E61879" t="s">
        <v>69628</v>
      </c>
      <c r="F61879">
        <v>1</v>
      </c>
      <c r="G61879" s="2">
        <v>35.840000000000003</v>
      </c>
      <c r="H61879" t="s">
        <v>6278</v>
      </c>
      <c r="I61879" s="1">
        <v>44484</v>
      </c>
      <c r="J61879" t="s">
        <v>15</v>
      </c>
      <c r="K61879" s="2">
        <v>35.840000000000003</v>
      </c>
    </row>
    <row r="61880" spans="1:11" x14ac:dyDescent="0.3">
      <c r="A61880" t="s">
        <v>197779</v>
      </c>
      <c r="B61880" t="s">
        <v>197780</v>
      </c>
      <c r="C61880" t="s">
        <v>12</v>
      </c>
      <c r="D61880">
        <v>59</v>
      </c>
      <c r="E61880" t="s">
        <v>69002</v>
      </c>
      <c r="F61880">
        <v>3</v>
      </c>
      <c r="G61880" s="2">
        <v>121.98</v>
      </c>
      <c r="H61880" t="s">
        <v>14</v>
      </c>
      <c r="I61880" s="1">
        <v>44304</v>
      </c>
      <c r="J61880" t="s">
        <v>1349</v>
      </c>
      <c r="K61880" s="2">
        <v>365.94</v>
      </c>
    </row>
    <row r="61881" spans="1:11" x14ac:dyDescent="0.3">
      <c r="A61881" t="s">
        <v>4171</v>
      </c>
      <c r="B61881" t="s">
        <v>4172</v>
      </c>
      <c r="C61881" t="s">
        <v>12</v>
      </c>
      <c r="D61881">
        <v>62</v>
      </c>
      <c r="E61881" t="s">
        <v>13</v>
      </c>
      <c r="F61881">
        <v>2</v>
      </c>
      <c r="G61881" s="2">
        <v>600.16</v>
      </c>
      <c r="H61881" t="s">
        <v>14</v>
      </c>
      <c r="I61881" s="1">
        <v>44351</v>
      </c>
      <c r="J61881" t="s">
        <v>4072</v>
      </c>
      <c r="K61881" s="2">
        <v>1200.32</v>
      </c>
    </row>
    <row r="61882" spans="1:11" x14ac:dyDescent="0.3">
      <c r="A61882" t="s">
        <v>20934</v>
      </c>
      <c r="B61882" t="s">
        <v>20935</v>
      </c>
      <c r="C61882" t="s">
        <v>12</v>
      </c>
      <c r="D61882">
        <v>26</v>
      </c>
      <c r="E61882" t="s">
        <v>13</v>
      </c>
      <c r="F61882">
        <v>4</v>
      </c>
      <c r="G61882" s="2">
        <v>1200.32</v>
      </c>
      <c r="H61882" t="s">
        <v>6278</v>
      </c>
      <c r="I61882" s="1">
        <v>44953</v>
      </c>
      <c r="J61882" t="s">
        <v>15</v>
      </c>
      <c r="K61882" s="2">
        <v>4801.28</v>
      </c>
    </row>
    <row r="61883" spans="1:11" x14ac:dyDescent="0.3">
      <c r="A61883" t="s">
        <v>71275</v>
      </c>
      <c r="B61883" t="s">
        <v>71276</v>
      </c>
      <c r="C61883" t="s">
        <v>840</v>
      </c>
      <c r="D61883">
        <v>55</v>
      </c>
      <c r="E61883" t="s">
        <v>69327</v>
      </c>
      <c r="F61883">
        <v>1</v>
      </c>
      <c r="G61883" s="2">
        <v>5.23</v>
      </c>
      <c r="H61883" t="s">
        <v>11067</v>
      </c>
      <c r="I61883" s="1">
        <v>44521</v>
      </c>
      <c r="J61883" t="s">
        <v>5995</v>
      </c>
      <c r="K61883" s="2">
        <v>5.23</v>
      </c>
    </row>
    <row r="61884" spans="1:11" x14ac:dyDescent="0.3">
      <c r="A61884" t="s">
        <v>190781</v>
      </c>
      <c r="B61884" t="s">
        <v>190782</v>
      </c>
      <c r="C61884" t="s">
        <v>12</v>
      </c>
      <c r="D61884">
        <v>37</v>
      </c>
      <c r="E61884" t="s">
        <v>69843</v>
      </c>
      <c r="F61884">
        <v>2</v>
      </c>
      <c r="G61884" s="2">
        <v>1200.3399999999999</v>
      </c>
      <c r="H61884" t="s">
        <v>14</v>
      </c>
      <c r="I61884" s="1">
        <v>44935</v>
      </c>
      <c r="J61884" t="s">
        <v>1349</v>
      </c>
      <c r="K61884" s="2">
        <v>2400.6799999999998</v>
      </c>
    </row>
    <row r="61885" spans="1:11" x14ac:dyDescent="0.3">
      <c r="A61885" t="s">
        <v>68112</v>
      </c>
      <c r="B61885" t="s">
        <v>68113</v>
      </c>
      <c r="C61885" t="s">
        <v>840</v>
      </c>
      <c r="D61885">
        <v>31</v>
      </c>
      <c r="E61885" t="s">
        <v>13</v>
      </c>
      <c r="F61885">
        <v>3</v>
      </c>
      <c r="G61885" s="2">
        <v>900.24</v>
      </c>
      <c r="H61885" t="s">
        <v>14</v>
      </c>
      <c r="I61885" s="1">
        <v>44752</v>
      </c>
      <c r="J61885" t="s">
        <v>15</v>
      </c>
      <c r="K61885" s="2">
        <v>2700.72</v>
      </c>
    </row>
    <row r="61886" spans="1:11" x14ac:dyDescent="0.3">
      <c r="A61886" t="s">
        <v>110685</v>
      </c>
      <c r="B61886" t="s">
        <v>110686</v>
      </c>
      <c r="C61886" t="s">
        <v>12</v>
      </c>
      <c r="D61886">
        <v>41</v>
      </c>
      <c r="E61886" t="s">
        <v>69843</v>
      </c>
      <c r="F61886">
        <v>3</v>
      </c>
      <c r="G61886" s="2">
        <v>1800.51</v>
      </c>
      <c r="H61886" t="s">
        <v>6278</v>
      </c>
      <c r="I61886" s="1">
        <v>44428</v>
      </c>
      <c r="J61886" t="s">
        <v>5688</v>
      </c>
      <c r="K61886" s="2">
        <v>5401.53</v>
      </c>
    </row>
    <row r="61887" spans="1:11" x14ac:dyDescent="0.3">
      <c r="A61887" t="s">
        <v>77057</v>
      </c>
      <c r="B61887" t="s">
        <v>77058</v>
      </c>
      <c r="C61887" t="s">
        <v>840</v>
      </c>
      <c r="D61887">
        <v>21</v>
      </c>
      <c r="E61887" t="s">
        <v>69002</v>
      </c>
      <c r="F61887">
        <v>1</v>
      </c>
      <c r="G61887" s="2">
        <v>40.659999999999997</v>
      </c>
      <c r="H61887" t="s">
        <v>11067</v>
      </c>
      <c r="I61887" s="1">
        <v>44458</v>
      </c>
      <c r="J61887" t="s">
        <v>4072</v>
      </c>
      <c r="K61887" s="2">
        <v>40.659999999999997</v>
      </c>
    </row>
    <row r="61888" spans="1:11" x14ac:dyDescent="0.3">
      <c r="A61888" t="s">
        <v>162575</v>
      </c>
      <c r="B61888" t="s">
        <v>162576</v>
      </c>
      <c r="C61888" t="s">
        <v>12</v>
      </c>
      <c r="D61888">
        <v>49</v>
      </c>
      <c r="E61888" t="s">
        <v>69327</v>
      </c>
      <c r="F61888">
        <v>4</v>
      </c>
      <c r="G61888" s="2">
        <v>20.92</v>
      </c>
      <c r="H61888" t="s">
        <v>14</v>
      </c>
      <c r="I61888" s="1">
        <v>44551</v>
      </c>
      <c r="J61888" t="s">
        <v>5048</v>
      </c>
      <c r="K61888" s="2">
        <v>83.68</v>
      </c>
    </row>
    <row r="61889" spans="1:11" x14ac:dyDescent="0.3">
      <c r="A61889" t="s">
        <v>15180</v>
      </c>
      <c r="B61889" t="s">
        <v>15181</v>
      </c>
      <c r="C61889" t="s">
        <v>840</v>
      </c>
      <c r="D61889">
        <v>19</v>
      </c>
      <c r="E61889" t="s">
        <v>13</v>
      </c>
      <c r="F61889">
        <v>4</v>
      </c>
      <c r="G61889" s="2">
        <v>1200.32</v>
      </c>
      <c r="H61889" t="s">
        <v>11067</v>
      </c>
      <c r="I61889" s="1">
        <v>44813</v>
      </c>
      <c r="J61889" t="s">
        <v>2480</v>
      </c>
      <c r="K61889" s="2">
        <v>4801.28</v>
      </c>
    </row>
    <row r="61890" spans="1:11" x14ac:dyDescent="0.3">
      <c r="A61890" t="s">
        <v>100441</v>
      </c>
      <c r="B61890" t="s">
        <v>100442</v>
      </c>
      <c r="C61890" t="s">
        <v>12</v>
      </c>
      <c r="D61890">
        <v>69</v>
      </c>
      <c r="E61890" t="s">
        <v>69002</v>
      </c>
      <c r="F61890">
        <v>4</v>
      </c>
      <c r="G61890" s="2">
        <v>162.63999999999999</v>
      </c>
      <c r="H61890" t="s">
        <v>6278</v>
      </c>
      <c r="I61890" s="1">
        <v>44742</v>
      </c>
      <c r="J61890" t="s">
        <v>3387</v>
      </c>
      <c r="K61890" s="2">
        <v>650.55999999999995</v>
      </c>
    </row>
    <row r="61891" spans="1:11" x14ac:dyDescent="0.3">
      <c r="A61891" t="s">
        <v>122247</v>
      </c>
      <c r="B61891" t="s">
        <v>122248</v>
      </c>
      <c r="C61891" t="s">
        <v>840</v>
      </c>
      <c r="D61891">
        <v>20</v>
      </c>
      <c r="E61891" t="s">
        <v>69002</v>
      </c>
      <c r="F61891">
        <v>5</v>
      </c>
      <c r="G61891" s="2">
        <v>203.3</v>
      </c>
      <c r="H61891" t="s">
        <v>6278</v>
      </c>
      <c r="I61891" s="1">
        <v>44205</v>
      </c>
      <c r="J61891" t="s">
        <v>2480</v>
      </c>
      <c r="K61891" s="2">
        <v>1016.5</v>
      </c>
    </row>
    <row r="61892" spans="1:11" x14ac:dyDescent="0.3">
      <c r="A61892" t="s">
        <v>40668</v>
      </c>
      <c r="B61892" t="s">
        <v>40669</v>
      </c>
      <c r="C61892" t="s">
        <v>840</v>
      </c>
      <c r="D61892">
        <v>41</v>
      </c>
      <c r="E61892" t="s">
        <v>13</v>
      </c>
      <c r="F61892">
        <v>5</v>
      </c>
      <c r="G61892" s="2">
        <v>1500.4</v>
      </c>
      <c r="H61892" t="s">
        <v>14</v>
      </c>
      <c r="I61892" s="1">
        <v>44236</v>
      </c>
      <c r="J61892" t="s">
        <v>15</v>
      </c>
      <c r="K61892" s="2">
        <v>7502</v>
      </c>
    </row>
    <row r="61893" spans="1:11" x14ac:dyDescent="0.3">
      <c r="A61893" t="s">
        <v>183955</v>
      </c>
      <c r="B61893" t="s">
        <v>183956</v>
      </c>
      <c r="C61893" t="s">
        <v>12</v>
      </c>
      <c r="D61893">
        <v>24</v>
      </c>
      <c r="E61893" t="s">
        <v>69327</v>
      </c>
      <c r="F61893">
        <v>5</v>
      </c>
      <c r="G61893" s="2">
        <v>26.15</v>
      </c>
      <c r="H61893" t="s">
        <v>14</v>
      </c>
      <c r="I61893" s="1">
        <v>44373</v>
      </c>
      <c r="J61893" t="s">
        <v>15</v>
      </c>
      <c r="K61893" s="2">
        <v>130.75</v>
      </c>
    </row>
    <row r="61894" spans="1:11" x14ac:dyDescent="0.3">
      <c r="A61894" t="s">
        <v>124781</v>
      </c>
      <c r="B61894" t="s">
        <v>124782</v>
      </c>
      <c r="C61894" t="s">
        <v>12</v>
      </c>
      <c r="D61894">
        <v>29</v>
      </c>
      <c r="E61894" t="s">
        <v>69843</v>
      </c>
      <c r="F61894">
        <v>1</v>
      </c>
      <c r="G61894" s="2">
        <v>600.16999999999996</v>
      </c>
      <c r="H61894" t="s">
        <v>6278</v>
      </c>
      <c r="I61894" s="1">
        <v>44741</v>
      </c>
      <c r="J61894" t="s">
        <v>1349</v>
      </c>
      <c r="K61894" s="2">
        <v>600.16999999999996</v>
      </c>
    </row>
    <row r="61895" spans="1:11" x14ac:dyDescent="0.3">
      <c r="A61895" t="s">
        <v>155241</v>
      </c>
      <c r="B61895" t="s">
        <v>155242</v>
      </c>
      <c r="C61895" t="s">
        <v>840</v>
      </c>
      <c r="D61895">
        <v>55</v>
      </c>
      <c r="E61895" t="s">
        <v>69002</v>
      </c>
      <c r="F61895">
        <v>2</v>
      </c>
      <c r="G61895" s="2">
        <v>81.319999999999993</v>
      </c>
      <c r="H61895" t="s">
        <v>14</v>
      </c>
      <c r="I61895" s="1">
        <v>44611</v>
      </c>
      <c r="J61895" t="s">
        <v>4072</v>
      </c>
      <c r="K61895" s="2">
        <v>162.63999999999999</v>
      </c>
    </row>
    <row r="61896" spans="1:11" x14ac:dyDescent="0.3">
      <c r="A61896" t="s">
        <v>68382</v>
      </c>
      <c r="B61896" t="s">
        <v>68383</v>
      </c>
      <c r="C61896" t="s">
        <v>12</v>
      </c>
      <c r="D61896">
        <v>52</v>
      </c>
      <c r="E61896" t="s">
        <v>13</v>
      </c>
      <c r="F61896">
        <v>3</v>
      </c>
      <c r="G61896" s="2">
        <v>900.24</v>
      </c>
      <c r="H61896" t="s">
        <v>14</v>
      </c>
      <c r="I61896" s="1">
        <v>44275</v>
      </c>
      <c r="J61896" t="s">
        <v>15</v>
      </c>
      <c r="K61896" s="2">
        <v>2700.72</v>
      </c>
    </row>
    <row r="61897" spans="1:11" x14ac:dyDescent="0.3">
      <c r="A61897" t="s">
        <v>57268</v>
      </c>
      <c r="B61897" t="s">
        <v>57269</v>
      </c>
      <c r="C61897" t="s">
        <v>12</v>
      </c>
      <c r="D61897">
        <v>66</v>
      </c>
      <c r="E61897" t="s">
        <v>13</v>
      </c>
      <c r="F61897">
        <v>3</v>
      </c>
      <c r="G61897" s="2">
        <v>900.24</v>
      </c>
      <c r="H61897" t="s">
        <v>11067</v>
      </c>
      <c r="I61897" s="1">
        <v>44488</v>
      </c>
      <c r="J61897" t="s">
        <v>1349</v>
      </c>
      <c r="K61897" s="2">
        <v>2700.72</v>
      </c>
    </row>
    <row r="61898" spans="1:11" x14ac:dyDescent="0.3">
      <c r="A61898" t="s">
        <v>46888</v>
      </c>
      <c r="B61898" t="s">
        <v>46889</v>
      </c>
      <c r="C61898" t="s">
        <v>12</v>
      </c>
      <c r="D61898">
        <v>49</v>
      </c>
      <c r="E61898" t="s">
        <v>13</v>
      </c>
      <c r="F61898">
        <v>1</v>
      </c>
      <c r="G61898" s="2">
        <v>300.08</v>
      </c>
      <c r="H61898" t="s">
        <v>14</v>
      </c>
      <c r="I61898" s="1">
        <v>44540</v>
      </c>
      <c r="J61898" t="s">
        <v>5688</v>
      </c>
      <c r="K61898" s="2">
        <v>300.08</v>
      </c>
    </row>
    <row r="61899" spans="1:11" x14ac:dyDescent="0.3">
      <c r="A61899" t="s">
        <v>186893</v>
      </c>
      <c r="B61899" t="s">
        <v>186894</v>
      </c>
      <c r="C61899" t="s">
        <v>840</v>
      </c>
      <c r="D61899">
        <v>52</v>
      </c>
      <c r="E61899" t="s">
        <v>69002</v>
      </c>
      <c r="F61899">
        <v>3</v>
      </c>
      <c r="G61899" s="2">
        <v>121.98</v>
      </c>
      <c r="H61899" t="s">
        <v>14</v>
      </c>
      <c r="I61899" s="1">
        <v>44910</v>
      </c>
      <c r="J61899" t="s">
        <v>15</v>
      </c>
      <c r="K61899" s="2">
        <v>365.94</v>
      </c>
    </row>
    <row r="61900" spans="1:11" x14ac:dyDescent="0.3">
      <c r="A61900" t="s">
        <v>183549</v>
      </c>
      <c r="B61900" t="s">
        <v>183550</v>
      </c>
      <c r="C61900" t="s">
        <v>840</v>
      </c>
      <c r="D61900">
        <v>32</v>
      </c>
      <c r="E61900" t="s">
        <v>69327</v>
      </c>
      <c r="F61900">
        <v>5</v>
      </c>
      <c r="G61900" s="2">
        <v>26.15</v>
      </c>
      <c r="H61900" t="s">
        <v>14</v>
      </c>
      <c r="I61900" s="1">
        <v>44280</v>
      </c>
      <c r="J61900" t="s">
        <v>15</v>
      </c>
      <c r="K61900" s="2">
        <v>130.75</v>
      </c>
    </row>
    <row r="61901" spans="1:11" x14ac:dyDescent="0.3">
      <c r="A61901" t="s">
        <v>137051</v>
      </c>
      <c r="B61901" t="s">
        <v>137052</v>
      </c>
      <c r="C61901" t="s">
        <v>12</v>
      </c>
      <c r="D61901">
        <v>32</v>
      </c>
      <c r="E61901" t="s">
        <v>70034</v>
      </c>
      <c r="F61901">
        <v>2</v>
      </c>
      <c r="G61901" s="2">
        <v>2100</v>
      </c>
      <c r="H61901" t="s">
        <v>6278</v>
      </c>
      <c r="I61901" s="1">
        <v>44616</v>
      </c>
      <c r="J61901" t="s">
        <v>15</v>
      </c>
      <c r="K61901" s="2">
        <v>4200</v>
      </c>
    </row>
    <row r="61902" spans="1:11" x14ac:dyDescent="0.3">
      <c r="A61902" t="s">
        <v>56154</v>
      </c>
      <c r="B61902" t="s">
        <v>56155</v>
      </c>
      <c r="C61902" t="s">
        <v>12</v>
      </c>
      <c r="D61902">
        <v>64</v>
      </c>
      <c r="E61902" t="s">
        <v>13</v>
      </c>
      <c r="F61902">
        <v>3</v>
      </c>
      <c r="G61902" s="2">
        <v>900.24</v>
      </c>
      <c r="H61902" t="s">
        <v>11067</v>
      </c>
      <c r="I61902" s="1">
        <v>44482</v>
      </c>
      <c r="J61902" t="s">
        <v>4072</v>
      </c>
      <c r="K61902" s="2">
        <v>2700.72</v>
      </c>
    </row>
    <row r="61903" spans="1:11" x14ac:dyDescent="0.3">
      <c r="A61903" t="s">
        <v>26990</v>
      </c>
      <c r="B61903" t="s">
        <v>26991</v>
      </c>
      <c r="C61903" t="s">
        <v>12</v>
      </c>
      <c r="D61903">
        <v>21</v>
      </c>
      <c r="E61903" t="s">
        <v>13</v>
      </c>
      <c r="F61903">
        <v>4</v>
      </c>
      <c r="G61903" s="2">
        <v>1200.32</v>
      </c>
      <c r="H61903" t="s">
        <v>14</v>
      </c>
      <c r="I61903" s="1">
        <v>44957</v>
      </c>
      <c r="J61903" t="s">
        <v>1349</v>
      </c>
      <c r="K61903" s="2">
        <v>4801.28</v>
      </c>
    </row>
    <row r="61904" spans="1:11" x14ac:dyDescent="0.3">
      <c r="A61904" t="s">
        <v>21060</v>
      </c>
      <c r="B61904" t="s">
        <v>21061</v>
      </c>
      <c r="C61904" t="s">
        <v>12</v>
      </c>
      <c r="D61904">
        <v>62</v>
      </c>
      <c r="E61904" t="s">
        <v>13</v>
      </c>
      <c r="F61904">
        <v>4</v>
      </c>
      <c r="G61904" s="2">
        <v>1200.32</v>
      </c>
      <c r="H61904" t="s">
        <v>6278</v>
      </c>
      <c r="I61904" s="1">
        <v>44504</v>
      </c>
      <c r="J61904" t="s">
        <v>15</v>
      </c>
      <c r="K61904" s="2">
        <v>4801.28</v>
      </c>
    </row>
    <row r="61905" spans="1:11" x14ac:dyDescent="0.3">
      <c r="A61905" t="s">
        <v>71649</v>
      </c>
      <c r="B61905" t="s">
        <v>71650</v>
      </c>
      <c r="C61905" t="s">
        <v>840</v>
      </c>
      <c r="D61905">
        <v>52</v>
      </c>
      <c r="E61905" t="s">
        <v>69327</v>
      </c>
      <c r="F61905">
        <v>5</v>
      </c>
      <c r="G61905" s="2">
        <v>26.15</v>
      </c>
      <c r="H61905" t="s">
        <v>11067</v>
      </c>
      <c r="I61905" s="1">
        <v>44205</v>
      </c>
      <c r="J61905" t="s">
        <v>4711</v>
      </c>
      <c r="K61905" s="2">
        <v>130.75</v>
      </c>
    </row>
    <row r="61906" spans="1:11" x14ac:dyDescent="0.3">
      <c r="A61906" t="s">
        <v>152079</v>
      </c>
      <c r="B61906" t="s">
        <v>152080</v>
      </c>
      <c r="C61906" t="s">
        <v>12</v>
      </c>
      <c r="D61906">
        <v>69</v>
      </c>
      <c r="E61906" t="s">
        <v>69628</v>
      </c>
      <c r="F61906">
        <v>1</v>
      </c>
      <c r="G61906" s="2">
        <v>35.840000000000003</v>
      </c>
      <c r="H61906" t="s">
        <v>14</v>
      </c>
      <c r="I61906" s="1">
        <v>44559</v>
      </c>
      <c r="J61906" t="s">
        <v>4072</v>
      </c>
      <c r="K61906" s="2">
        <v>35.840000000000003</v>
      </c>
    </row>
    <row r="61907" spans="1:11" x14ac:dyDescent="0.3">
      <c r="A61907" t="s">
        <v>52936</v>
      </c>
      <c r="B61907" t="s">
        <v>52937</v>
      </c>
      <c r="C61907" t="s">
        <v>840</v>
      </c>
      <c r="D61907">
        <v>36</v>
      </c>
      <c r="E61907" t="s">
        <v>13</v>
      </c>
      <c r="F61907">
        <v>1</v>
      </c>
      <c r="G61907" s="2">
        <v>300.08</v>
      </c>
      <c r="H61907" t="s">
        <v>11067</v>
      </c>
      <c r="I61907" s="1">
        <v>44803</v>
      </c>
      <c r="J61907" t="s">
        <v>1349</v>
      </c>
      <c r="K61907" s="2">
        <v>300.08</v>
      </c>
    </row>
    <row r="61908" spans="1:11" x14ac:dyDescent="0.3">
      <c r="A61908" t="s">
        <v>51154</v>
      </c>
      <c r="B61908" t="s">
        <v>51155</v>
      </c>
      <c r="C61908" t="s">
        <v>12</v>
      </c>
      <c r="D61908">
        <v>38</v>
      </c>
      <c r="E61908" t="s">
        <v>13</v>
      </c>
      <c r="F61908">
        <v>1</v>
      </c>
      <c r="G61908" s="2">
        <v>300.08</v>
      </c>
      <c r="H61908" t="s">
        <v>6278</v>
      </c>
      <c r="I61908" s="1">
        <v>44937</v>
      </c>
      <c r="J61908" t="s">
        <v>1349</v>
      </c>
      <c r="K61908" s="2">
        <v>300.08</v>
      </c>
    </row>
    <row r="61909" spans="1:11" x14ac:dyDescent="0.3">
      <c r="A61909" t="s">
        <v>100371</v>
      </c>
      <c r="B61909" t="s">
        <v>100372</v>
      </c>
      <c r="C61909" t="s">
        <v>840</v>
      </c>
      <c r="D61909">
        <v>34</v>
      </c>
      <c r="E61909" t="s">
        <v>69002</v>
      </c>
      <c r="F61909">
        <v>4</v>
      </c>
      <c r="G61909" s="2">
        <v>162.63999999999999</v>
      </c>
      <c r="H61909" t="s">
        <v>6278</v>
      </c>
      <c r="I61909" s="1">
        <v>44958</v>
      </c>
      <c r="J61909" t="s">
        <v>3387</v>
      </c>
      <c r="K61909" s="2">
        <v>650.55999999999995</v>
      </c>
    </row>
    <row r="61910" spans="1:11" x14ac:dyDescent="0.3">
      <c r="A61910" t="s">
        <v>48612</v>
      </c>
      <c r="B61910" t="s">
        <v>48613</v>
      </c>
      <c r="C61910" t="s">
        <v>12</v>
      </c>
      <c r="D61910">
        <v>22</v>
      </c>
      <c r="E61910" t="s">
        <v>13</v>
      </c>
      <c r="F61910">
        <v>1</v>
      </c>
      <c r="G61910" s="2">
        <v>300.08</v>
      </c>
      <c r="H61910" t="s">
        <v>6278</v>
      </c>
      <c r="I61910" s="1">
        <v>44424</v>
      </c>
      <c r="J61910" t="s">
        <v>4711</v>
      </c>
      <c r="K61910" s="2">
        <v>300.08</v>
      </c>
    </row>
    <row r="61911" spans="1:11" x14ac:dyDescent="0.3">
      <c r="A61911" t="s">
        <v>111011</v>
      </c>
      <c r="B61911" t="s">
        <v>111012</v>
      </c>
      <c r="C61911" t="s">
        <v>12</v>
      </c>
      <c r="D61911">
        <v>26</v>
      </c>
      <c r="E61911" t="s">
        <v>70039</v>
      </c>
      <c r="F61911">
        <v>5</v>
      </c>
      <c r="G61911" s="2">
        <v>58.65</v>
      </c>
      <c r="H61911" t="s">
        <v>6278</v>
      </c>
      <c r="I61911" s="1">
        <v>44730</v>
      </c>
      <c r="J61911" t="s">
        <v>5688</v>
      </c>
      <c r="K61911" s="2">
        <v>293.25</v>
      </c>
    </row>
    <row r="61912" spans="1:11" x14ac:dyDescent="0.3">
      <c r="A61912" t="s">
        <v>40048</v>
      </c>
      <c r="B61912" t="s">
        <v>40049</v>
      </c>
      <c r="C61912" t="s">
        <v>12</v>
      </c>
      <c r="D61912">
        <v>52</v>
      </c>
      <c r="E61912" t="s">
        <v>13</v>
      </c>
      <c r="F61912">
        <v>5</v>
      </c>
      <c r="G61912" s="2">
        <v>1500.4</v>
      </c>
      <c r="H61912" t="s">
        <v>14</v>
      </c>
      <c r="I61912" s="1">
        <v>44335</v>
      </c>
      <c r="J61912" t="s">
        <v>1349</v>
      </c>
      <c r="K61912" s="2">
        <v>7502</v>
      </c>
    </row>
    <row r="61913" spans="1:11" x14ac:dyDescent="0.3">
      <c r="A61913" t="s">
        <v>22004</v>
      </c>
      <c r="B61913" t="s">
        <v>22005</v>
      </c>
      <c r="C61913" t="s">
        <v>12</v>
      </c>
      <c r="D61913">
        <v>31</v>
      </c>
      <c r="E61913" t="s">
        <v>13</v>
      </c>
      <c r="F61913">
        <v>4</v>
      </c>
      <c r="G61913" s="2">
        <v>1200.32</v>
      </c>
      <c r="H61913" t="s">
        <v>14</v>
      </c>
      <c r="I61913" s="1">
        <v>44970</v>
      </c>
      <c r="J61913" t="s">
        <v>2480</v>
      </c>
      <c r="K61913" s="2">
        <v>4801.28</v>
      </c>
    </row>
    <row r="61914" spans="1:11" x14ac:dyDescent="0.3">
      <c r="A61914" t="s">
        <v>62602</v>
      </c>
      <c r="B61914" t="s">
        <v>62603</v>
      </c>
      <c r="C61914" t="s">
        <v>12</v>
      </c>
      <c r="D61914">
        <v>41</v>
      </c>
      <c r="E61914" t="s">
        <v>13</v>
      </c>
      <c r="F61914">
        <v>3</v>
      </c>
      <c r="G61914" s="2">
        <v>900.24</v>
      </c>
      <c r="H61914" t="s">
        <v>6278</v>
      </c>
      <c r="I61914" s="1">
        <v>44619</v>
      </c>
      <c r="J61914" t="s">
        <v>1349</v>
      </c>
      <c r="K61914" s="2">
        <v>2700.72</v>
      </c>
    </row>
    <row r="61915" spans="1:11" x14ac:dyDescent="0.3">
      <c r="A61915" t="s">
        <v>96949</v>
      </c>
      <c r="B61915" t="s">
        <v>96950</v>
      </c>
      <c r="C61915" t="s">
        <v>12</v>
      </c>
      <c r="D61915">
        <v>40</v>
      </c>
      <c r="E61915" t="s">
        <v>69843</v>
      </c>
      <c r="F61915">
        <v>4</v>
      </c>
      <c r="G61915" s="2">
        <v>2400.6799999999998</v>
      </c>
      <c r="H61915" t="s">
        <v>6278</v>
      </c>
      <c r="I61915" s="1">
        <v>44251</v>
      </c>
      <c r="J61915" t="s">
        <v>4072</v>
      </c>
      <c r="K61915" s="2">
        <v>9602.7199999999993</v>
      </c>
    </row>
    <row r="61916" spans="1:11" x14ac:dyDescent="0.3">
      <c r="A61916" t="s">
        <v>177563</v>
      </c>
      <c r="B61916" t="s">
        <v>177564</v>
      </c>
      <c r="C61916" t="s">
        <v>840</v>
      </c>
      <c r="D61916">
        <v>56</v>
      </c>
      <c r="E61916" t="s">
        <v>70042</v>
      </c>
      <c r="F61916">
        <v>5</v>
      </c>
      <c r="G61916" s="2">
        <v>75.75</v>
      </c>
      <c r="H61916" t="s">
        <v>14</v>
      </c>
      <c r="I61916" s="1">
        <v>44875</v>
      </c>
      <c r="J61916" t="s">
        <v>15</v>
      </c>
      <c r="K61916" s="2">
        <v>378.75</v>
      </c>
    </row>
    <row r="61917" spans="1:11" x14ac:dyDescent="0.3">
      <c r="A61917" t="s">
        <v>31124</v>
      </c>
      <c r="B61917" t="s">
        <v>31125</v>
      </c>
      <c r="C61917" t="s">
        <v>840</v>
      </c>
      <c r="D61917">
        <v>27</v>
      </c>
      <c r="E61917" t="s">
        <v>13</v>
      </c>
      <c r="F61917">
        <v>5</v>
      </c>
      <c r="G61917" s="2">
        <v>1500.4</v>
      </c>
      <c r="H61917" t="s">
        <v>6278</v>
      </c>
      <c r="I61917" s="1">
        <v>44538</v>
      </c>
      <c r="J61917" t="s">
        <v>3387</v>
      </c>
      <c r="K61917" s="2">
        <v>7502</v>
      </c>
    </row>
    <row r="61918" spans="1:11" x14ac:dyDescent="0.3">
      <c r="A61918" t="s">
        <v>25546</v>
      </c>
      <c r="B61918" t="s">
        <v>25547</v>
      </c>
      <c r="C61918" t="s">
        <v>840</v>
      </c>
      <c r="D61918">
        <v>51</v>
      </c>
      <c r="E61918" t="s">
        <v>13</v>
      </c>
      <c r="F61918">
        <v>4</v>
      </c>
      <c r="G61918" s="2">
        <v>1200.32</v>
      </c>
      <c r="H61918" t="s">
        <v>14</v>
      </c>
      <c r="I61918" s="1">
        <v>44890</v>
      </c>
      <c r="J61918" t="s">
        <v>15</v>
      </c>
      <c r="K61918" s="2">
        <v>4801.28</v>
      </c>
    </row>
    <row r="61919" spans="1:11" x14ac:dyDescent="0.3">
      <c r="A61919" t="s">
        <v>32780</v>
      </c>
      <c r="B61919" t="s">
        <v>32781</v>
      </c>
      <c r="C61919" t="s">
        <v>840</v>
      </c>
      <c r="D61919">
        <v>38</v>
      </c>
      <c r="E61919" t="s">
        <v>13</v>
      </c>
      <c r="F61919">
        <v>5</v>
      </c>
      <c r="G61919" s="2">
        <v>1500.4</v>
      </c>
      <c r="H61919" t="s">
        <v>11067</v>
      </c>
      <c r="I61919" s="1">
        <v>44829</v>
      </c>
      <c r="J61919" t="s">
        <v>5371</v>
      </c>
      <c r="K61919" s="2">
        <v>7502</v>
      </c>
    </row>
    <row r="61920" spans="1:11" x14ac:dyDescent="0.3">
      <c r="A61920" t="s">
        <v>85031</v>
      </c>
      <c r="B61920" t="s">
        <v>85032</v>
      </c>
      <c r="C61920" t="s">
        <v>840</v>
      </c>
      <c r="D61920">
        <v>23</v>
      </c>
      <c r="E61920" t="s">
        <v>69843</v>
      </c>
      <c r="F61920">
        <v>5</v>
      </c>
      <c r="G61920" s="2">
        <v>3000.85</v>
      </c>
      <c r="H61920" t="s">
        <v>11067</v>
      </c>
      <c r="I61920" s="1">
        <v>44440</v>
      </c>
      <c r="J61920" t="s">
        <v>15</v>
      </c>
      <c r="K61920" s="2">
        <v>15004.25</v>
      </c>
    </row>
    <row r="61921" spans="1:11" x14ac:dyDescent="0.3">
      <c r="A61921" t="s">
        <v>195983</v>
      </c>
      <c r="B61921" t="s">
        <v>195984</v>
      </c>
      <c r="C61921" t="s">
        <v>840</v>
      </c>
      <c r="D61921">
        <v>65</v>
      </c>
      <c r="E61921" t="s">
        <v>70039</v>
      </c>
      <c r="F61921">
        <v>1</v>
      </c>
      <c r="G61921" s="2">
        <v>11.73</v>
      </c>
      <c r="H61921" t="s">
        <v>14</v>
      </c>
      <c r="I61921" s="1">
        <v>44473</v>
      </c>
      <c r="J61921" t="s">
        <v>1349</v>
      </c>
      <c r="K61921" s="2">
        <v>11.73</v>
      </c>
    </row>
    <row r="61922" spans="1:11" x14ac:dyDescent="0.3">
      <c r="A61922" t="s">
        <v>4153</v>
      </c>
      <c r="B61922" t="s">
        <v>4154</v>
      </c>
      <c r="C61922" t="s">
        <v>12</v>
      </c>
      <c r="D61922">
        <v>44</v>
      </c>
      <c r="E61922" t="s">
        <v>13</v>
      </c>
      <c r="F61922">
        <v>2</v>
      </c>
      <c r="G61922" s="2">
        <v>600.16</v>
      </c>
      <c r="H61922" t="s">
        <v>14</v>
      </c>
      <c r="I61922" s="1">
        <v>44283</v>
      </c>
      <c r="J61922" t="s">
        <v>4072</v>
      </c>
      <c r="K61922" s="2">
        <v>1200.32</v>
      </c>
    </row>
    <row r="61923" spans="1:11" x14ac:dyDescent="0.3">
      <c r="A61923" t="s">
        <v>167677</v>
      </c>
      <c r="B61923" t="s">
        <v>167678</v>
      </c>
      <c r="C61923" t="s">
        <v>840</v>
      </c>
      <c r="D61923">
        <v>45</v>
      </c>
      <c r="E61923" t="s">
        <v>69327</v>
      </c>
      <c r="F61923">
        <v>4</v>
      </c>
      <c r="G61923" s="2">
        <v>20.92</v>
      </c>
      <c r="H61923" t="s">
        <v>14</v>
      </c>
      <c r="I61923" s="1">
        <v>44270</v>
      </c>
      <c r="J61923" t="s">
        <v>4711</v>
      </c>
      <c r="K61923" s="2">
        <v>83.68</v>
      </c>
    </row>
    <row r="61924" spans="1:11" x14ac:dyDescent="0.3">
      <c r="A61924" t="s">
        <v>58546</v>
      </c>
      <c r="B61924" t="s">
        <v>58547</v>
      </c>
      <c r="C61924" t="s">
        <v>840</v>
      </c>
      <c r="D61924">
        <v>21</v>
      </c>
      <c r="E61924" t="s">
        <v>13</v>
      </c>
      <c r="F61924">
        <v>3</v>
      </c>
      <c r="G61924" s="2">
        <v>900.24</v>
      </c>
      <c r="H61924" t="s">
        <v>6278</v>
      </c>
      <c r="I61924" s="1">
        <v>44618</v>
      </c>
      <c r="J61924" t="s">
        <v>3387</v>
      </c>
      <c r="K61924" s="2">
        <v>2700.72</v>
      </c>
    </row>
    <row r="61925" spans="1:11" x14ac:dyDescent="0.3">
      <c r="A61925" t="s">
        <v>183513</v>
      </c>
      <c r="B61925" t="s">
        <v>183514</v>
      </c>
      <c r="C61925" t="s">
        <v>840</v>
      </c>
      <c r="D61925">
        <v>39</v>
      </c>
      <c r="E61925" t="s">
        <v>69327</v>
      </c>
      <c r="F61925">
        <v>5</v>
      </c>
      <c r="G61925" s="2">
        <v>26.15</v>
      </c>
      <c r="H61925" t="s">
        <v>14</v>
      </c>
      <c r="I61925" s="1">
        <v>44518</v>
      </c>
      <c r="J61925" t="s">
        <v>15</v>
      </c>
      <c r="K61925" s="2">
        <v>130.75</v>
      </c>
    </row>
    <row r="61926" spans="1:11" x14ac:dyDescent="0.3">
      <c r="A61926" t="s">
        <v>17250</v>
      </c>
      <c r="B61926" t="s">
        <v>17251</v>
      </c>
      <c r="C61926" t="s">
        <v>840</v>
      </c>
      <c r="D61926">
        <v>65</v>
      </c>
      <c r="E61926" t="s">
        <v>13</v>
      </c>
      <c r="F61926">
        <v>4</v>
      </c>
      <c r="G61926" s="2">
        <v>1200.32</v>
      </c>
      <c r="H61926" t="s">
        <v>6278</v>
      </c>
      <c r="I61926" s="1">
        <v>44693</v>
      </c>
      <c r="J61926" t="s">
        <v>4072</v>
      </c>
      <c r="K61926" s="2">
        <v>4801.28</v>
      </c>
    </row>
    <row r="61927" spans="1:11" x14ac:dyDescent="0.3">
      <c r="A61927" t="s">
        <v>29912</v>
      </c>
      <c r="B61927" t="s">
        <v>29913</v>
      </c>
      <c r="C61927" t="s">
        <v>12</v>
      </c>
      <c r="D61927">
        <v>35</v>
      </c>
      <c r="E61927" t="s">
        <v>13</v>
      </c>
      <c r="F61927">
        <v>5</v>
      </c>
      <c r="G61927" s="2">
        <v>1500.4</v>
      </c>
      <c r="H61927" t="s">
        <v>6278</v>
      </c>
      <c r="I61927" s="1">
        <v>44837</v>
      </c>
      <c r="J61927" t="s">
        <v>2480</v>
      </c>
      <c r="K61927" s="2">
        <v>7502</v>
      </c>
    </row>
    <row r="61928" spans="1:11" x14ac:dyDescent="0.3">
      <c r="A61928" t="s">
        <v>165101</v>
      </c>
      <c r="B61928" t="s">
        <v>165102</v>
      </c>
      <c r="C61928" t="s">
        <v>12</v>
      </c>
      <c r="D61928">
        <v>48</v>
      </c>
      <c r="E61928" t="s">
        <v>69843</v>
      </c>
      <c r="F61928">
        <v>5</v>
      </c>
      <c r="G61928" s="2">
        <v>3000.85</v>
      </c>
      <c r="H61928" t="s">
        <v>14</v>
      </c>
      <c r="I61928" s="1">
        <v>44724</v>
      </c>
      <c r="J61928" t="s">
        <v>5371</v>
      </c>
      <c r="K61928" s="2">
        <v>15004.25</v>
      </c>
    </row>
    <row r="61929" spans="1:11" x14ac:dyDescent="0.3">
      <c r="A61929" t="s">
        <v>172849</v>
      </c>
      <c r="B61929" t="s">
        <v>172850</v>
      </c>
      <c r="C61929" t="s">
        <v>12</v>
      </c>
      <c r="D61929">
        <v>63</v>
      </c>
      <c r="E61929" t="s">
        <v>69002</v>
      </c>
      <c r="F61929">
        <v>1</v>
      </c>
      <c r="G61929" s="2">
        <v>40.659999999999997</v>
      </c>
      <c r="H61929" t="s">
        <v>14</v>
      </c>
      <c r="I61929" s="1">
        <v>44603</v>
      </c>
      <c r="J61929" t="s">
        <v>5688</v>
      </c>
      <c r="K61929" s="2">
        <v>40.659999999999997</v>
      </c>
    </row>
    <row r="61930" spans="1:11" x14ac:dyDescent="0.3">
      <c r="A61930" t="s">
        <v>113213</v>
      </c>
      <c r="B61930" t="s">
        <v>113214</v>
      </c>
      <c r="C61930" t="s">
        <v>840</v>
      </c>
      <c r="D61930">
        <v>66</v>
      </c>
      <c r="E61930" t="s">
        <v>69002</v>
      </c>
      <c r="F61930">
        <v>5</v>
      </c>
      <c r="G61930" s="2">
        <v>203.3</v>
      </c>
      <c r="H61930" t="s">
        <v>6278</v>
      </c>
      <c r="I61930" s="1">
        <v>44422</v>
      </c>
      <c r="J61930" t="s">
        <v>5371</v>
      </c>
      <c r="K61930" s="2">
        <v>1016.5</v>
      </c>
    </row>
    <row r="61931" spans="1:11" x14ac:dyDescent="0.3">
      <c r="A61931" t="s">
        <v>13178</v>
      </c>
      <c r="B61931" t="s">
        <v>13179</v>
      </c>
      <c r="C61931" t="s">
        <v>840</v>
      </c>
      <c r="D61931">
        <v>18</v>
      </c>
      <c r="E61931" t="s">
        <v>13</v>
      </c>
      <c r="F61931">
        <v>2</v>
      </c>
      <c r="G61931" s="2">
        <v>600.16</v>
      </c>
      <c r="H61931" t="s">
        <v>11067</v>
      </c>
      <c r="I61931" s="1">
        <v>44241</v>
      </c>
      <c r="J61931" t="s">
        <v>4072</v>
      </c>
      <c r="K61931" s="2">
        <v>1200.32</v>
      </c>
    </row>
    <row r="61932" spans="1:11" x14ac:dyDescent="0.3">
      <c r="A61932" t="s">
        <v>197253</v>
      </c>
      <c r="B61932" t="s">
        <v>197254</v>
      </c>
      <c r="C61932" t="s">
        <v>12</v>
      </c>
      <c r="D61932">
        <v>23</v>
      </c>
      <c r="E61932" t="s">
        <v>69002</v>
      </c>
      <c r="F61932">
        <v>1</v>
      </c>
      <c r="G61932" s="2">
        <v>40.659999999999997</v>
      </c>
      <c r="H61932" t="s">
        <v>14</v>
      </c>
      <c r="I61932" s="1">
        <v>44940</v>
      </c>
      <c r="J61932" t="s">
        <v>1349</v>
      </c>
      <c r="K61932" s="2">
        <v>40.659999999999997</v>
      </c>
    </row>
    <row r="61933" spans="1:11" x14ac:dyDescent="0.3">
      <c r="A61933" t="s">
        <v>150255</v>
      </c>
      <c r="B61933" t="s">
        <v>150256</v>
      </c>
      <c r="C61933" t="s">
        <v>12</v>
      </c>
      <c r="D61933">
        <v>53</v>
      </c>
      <c r="E61933" t="s">
        <v>70034</v>
      </c>
      <c r="F61933">
        <v>3</v>
      </c>
      <c r="G61933" s="2">
        <v>3150</v>
      </c>
      <c r="H61933" t="s">
        <v>14</v>
      </c>
      <c r="I61933" s="1">
        <v>44842</v>
      </c>
      <c r="J61933" t="s">
        <v>4072</v>
      </c>
      <c r="K61933" s="2">
        <v>9450</v>
      </c>
    </row>
    <row r="61934" spans="1:11" x14ac:dyDescent="0.3">
      <c r="A61934" t="s">
        <v>155327</v>
      </c>
      <c r="B61934" t="s">
        <v>155328</v>
      </c>
      <c r="C61934" t="s">
        <v>12</v>
      </c>
      <c r="D61934">
        <v>31</v>
      </c>
      <c r="E61934" t="s">
        <v>69002</v>
      </c>
      <c r="F61934">
        <v>2</v>
      </c>
      <c r="G61934" s="2">
        <v>81.319999999999993</v>
      </c>
      <c r="H61934" t="s">
        <v>14</v>
      </c>
      <c r="I61934" s="1">
        <v>44743</v>
      </c>
      <c r="J61934" t="s">
        <v>4072</v>
      </c>
      <c r="K61934" s="2">
        <v>162.63999999999999</v>
      </c>
    </row>
    <row r="61935" spans="1:11" x14ac:dyDescent="0.3">
      <c r="A61935" t="s">
        <v>1432</v>
      </c>
      <c r="B61935" t="s">
        <v>1433</v>
      </c>
      <c r="C61935" t="s">
        <v>840</v>
      </c>
      <c r="D61935">
        <v>52</v>
      </c>
      <c r="E61935" t="s">
        <v>13</v>
      </c>
      <c r="F61935">
        <v>2</v>
      </c>
      <c r="G61935" s="2">
        <v>600.16</v>
      </c>
      <c r="H61935" t="s">
        <v>14</v>
      </c>
      <c r="I61935" s="1">
        <v>44744</v>
      </c>
      <c r="J61935" t="s">
        <v>1349</v>
      </c>
      <c r="K61935" s="2">
        <v>1200.32</v>
      </c>
    </row>
    <row r="61936" spans="1:11" x14ac:dyDescent="0.3">
      <c r="A61936" t="s">
        <v>77859</v>
      </c>
      <c r="B61936" t="s">
        <v>77860</v>
      </c>
      <c r="C61936" t="s">
        <v>840</v>
      </c>
      <c r="D61936">
        <v>48</v>
      </c>
      <c r="E61936" t="s">
        <v>69327</v>
      </c>
      <c r="F61936">
        <v>2</v>
      </c>
      <c r="G61936" s="2">
        <v>10.46</v>
      </c>
      <c r="H61936" t="s">
        <v>11067</v>
      </c>
      <c r="I61936" s="1">
        <v>44532</v>
      </c>
      <c r="J61936" t="s">
        <v>4072</v>
      </c>
      <c r="K61936" s="2">
        <v>20.92</v>
      </c>
    </row>
    <row r="61937" spans="1:11" x14ac:dyDescent="0.3">
      <c r="A61937" t="s">
        <v>168005</v>
      </c>
      <c r="B61937" t="s">
        <v>168006</v>
      </c>
      <c r="C61937" t="s">
        <v>840</v>
      </c>
      <c r="D61937">
        <v>60</v>
      </c>
      <c r="E61937" t="s">
        <v>69002</v>
      </c>
      <c r="F61937">
        <v>2</v>
      </c>
      <c r="G61937" s="2">
        <v>81.319999999999993</v>
      </c>
      <c r="H61937" t="s">
        <v>14</v>
      </c>
      <c r="I61937" s="1">
        <v>44777</v>
      </c>
      <c r="J61937" t="s">
        <v>4711</v>
      </c>
      <c r="K61937" s="2">
        <v>162.63999999999999</v>
      </c>
    </row>
    <row r="61938" spans="1:11" x14ac:dyDescent="0.3">
      <c r="A61938" t="s">
        <v>33526</v>
      </c>
      <c r="B61938" t="s">
        <v>33527</v>
      </c>
      <c r="C61938" t="s">
        <v>12</v>
      </c>
      <c r="D61938">
        <v>54</v>
      </c>
      <c r="E61938" t="s">
        <v>13</v>
      </c>
      <c r="F61938">
        <v>5</v>
      </c>
      <c r="G61938" s="2">
        <v>1500.4</v>
      </c>
      <c r="H61938" t="s">
        <v>11067</v>
      </c>
      <c r="I61938" s="1">
        <v>44830</v>
      </c>
      <c r="J61938" t="s">
        <v>4072</v>
      </c>
      <c r="K61938" s="2">
        <v>7502</v>
      </c>
    </row>
    <row r="61939" spans="1:11" x14ac:dyDescent="0.3">
      <c r="A61939" t="s">
        <v>17690</v>
      </c>
      <c r="B61939" t="s">
        <v>17691</v>
      </c>
      <c r="C61939" t="s">
        <v>12</v>
      </c>
      <c r="D61939">
        <v>21</v>
      </c>
      <c r="E61939" t="s">
        <v>13</v>
      </c>
      <c r="F61939">
        <v>4</v>
      </c>
      <c r="G61939" s="2">
        <v>1200.32</v>
      </c>
      <c r="H61939" t="s">
        <v>6278</v>
      </c>
      <c r="I61939" s="1">
        <v>44617</v>
      </c>
      <c r="J61939" t="s">
        <v>5371</v>
      </c>
      <c r="K61939" s="2">
        <v>4801.28</v>
      </c>
    </row>
    <row r="61940" spans="1:11" x14ac:dyDescent="0.3">
      <c r="A61940" t="s">
        <v>91909</v>
      </c>
      <c r="B61940" t="s">
        <v>91910</v>
      </c>
      <c r="C61940" t="s">
        <v>840</v>
      </c>
      <c r="D61940">
        <v>67</v>
      </c>
      <c r="E61940" t="s">
        <v>69327</v>
      </c>
      <c r="F61940">
        <v>5</v>
      </c>
      <c r="G61940" s="2">
        <v>26.15</v>
      </c>
      <c r="H61940" t="s">
        <v>11067</v>
      </c>
      <c r="I61940" s="1">
        <v>44576</v>
      </c>
      <c r="J61940" t="s">
        <v>1349</v>
      </c>
      <c r="K61940" s="2">
        <v>130.75</v>
      </c>
    </row>
    <row r="61941" spans="1:11" x14ac:dyDescent="0.3">
      <c r="A61941" t="s">
        <v>20096</v>
      </c>
      <c r="B61941" t="s">
        <v>20097</v>
      </c>
      <c r="C61941" t="s">
        <v>12</v>
      </c>
      <c r="D61941">
        <v>55</v>
      </c>
      <c r="E61941" t="s">
        <v>13</v>
      </c>
      <c r="F61941">
        <v>4</v>
      </c>
      <c r="G61941" s="2">
        <v>1200.32</v>
      </c>
      <c r="H61941" t="s">
        <v>6278</v>
      </c>
      <c r="I61941" s="1">
        <v>44583</v>
      </c>
      <c r="J61941" t="s">
        <v>1349</v>
      </c>
      <c r="K61941" s="2">
        <v>4801.28</v>
      </c>
    </row>
    <row r="61942" spans="1:11" x14ac:dyDescent="0.3">
      <c r="A61942" t="s">
        <v>83999</v>
      </c>
      <c r="B61942" t="s">
        <v>84000</v>
      </c>
      <c r="C61942" t="s">
        <v>12</v>
      </c>
      <c r="D61942">
        <v>36</v>
      </c>
      <c r="E61942" t="s">
        <v>69002</v>
      </c>
      <c r="F61942">
        <v>5</v>
      </c>
      <c r="G61942" s="2">
        <v>203.3</v>
      </c>
      <c r="H61942" t="s">
        <v>11067</v>
      </c>
      <c r="I61942" s="1">
        <v>44829</v>
      </c>
      <c r="J61942" t="s">
        <v>2480</v>
      </c>
      <c r="K61942" s="2">
        <v>1016.5</v>
      </c>
    </row>
    <row r="61943" spans="1:11" x14ac:dyDescent="0.3">
      <c r="A61943" t="s">
        <v>183511</v>
      </c>
      <c r="B61943" t="s">
        <v>183512</v>
      </c>
      <c r="C61943" t="s">
        <v>840</v>
      </c>
      <c r="D61943">
        <v>49</v>
      </c>
      <c r="E61943" t="s">
        <v>69327</v>
      </c>
      <c r="F61943">
        <v>5</v>
      </c>
      <c r="G61943" s="2">
        <v>26.15</v>
      </c>
      <c r="H61943" t="s">
        <v>14</v>
      </c>
      <c r="I61943" s="1">
        <v>44198</v>
      </c>
      <c r="J61943" t="s">
        <v>15</v>
      </c>
      <c r="K61943" s="2">
        <v>130.75</v>
      </c>
    </row>
    <row r="61944" spans="1:11" x14ac:dyDescent="0.3">
      <c r="A61944" t="s">
        <v>60224</v>
      </c>
      <c r="B61944" t="s">
        <v>60225</v>
      </c>
      <c r="C61944" t="s">
        <v>840</v>
      </c>
      <c r="D61944">
        <v>27</v>
      </c>
      <c r="E61944" t="s">
        <v>13</v>
      </c>
      <c r="F61944">
        <v>3</v>
      </c>
      <c r="G61944" s="2">
        <v>900.24</v>
      </c>
      <c r="H61944" t="s">
        <v>6278</v>
      </c>
      <c r="I61944" s="1">
        <v>44251</v>
      </c>
      <c r="J61944" t="s">
        <v>2480</v>
      </c>
      <c r="K61944" s="2">
        <v>2700.72</v>
      </c>
    </row>
    <row r="61945" spans="1:11" x14ac:dyDescent="0.3">
      <c r="A61945" t="s">
        <v>175871</v>
      </c>
      <c r="B61945" t="s">
        <v>175872</v>
      </c>
      <c r="C61945" t="s">
        <v>12</v>
      </c>
      <c r="D61945">
        <v>65</v>
      </c>
      <c r="E61945" t="s">
        <v>70039</v>
      </c>
      <c r="F61945">
        <v>4</v>
      </c>
      <c r="G61945" s="2">
        <v>46.92</v>
      </c>
      <c r="H61945" t="s">
        <v>14</v>
      </c>
      <c r="I61945" s="1">
        <v>44465</v>
      </c>
      <c r="J61945" t="s">
        <v>15</v>
      </c>
      <c r="K61945" s="2">
        <v>187.68</v>
      </c>
    </row>
    <row r="61946" spans="1:11" x14ac:dyDescent="0.3">
      <c r="A61946" t="s">
        <v>80369</v>
      </c>
      <c r="B61946" t="s">
        <v>80370</v>
      </c>
      <c r="C61946" t="s">
        <v>12</v>
      </c>
      <c r="D61946">
        <v>51</v>
      </c>
      <c r="E61946" t="s">
        <v>69002</v>
      </c>
      <c r="F61946">
        <v>3</v>
      </c>
      <c r="G61946" s="2">
        <v>121.98</v>
      </c>
      <c r="H61946" t="s">
        <v>11067</v>
      </c>
      <c r="I61946" s="1">
        <v>44563</v>
      </c>
      <c r="J61946" t="s">
        <v>3387</v>
      </c>
      <c r="K61946" s="2">
        <v>365.94</v>
      </c>
    </row>
    <row r="61947" spans="1:11" x14ac:dyDescent="0.3">
      <c r="A61947" t="s">
        <v>17696</v>
      </c>
      <c r="B61947" t="s">
        <v>17697</v>
      </c>
      <c r="C61947" t="s">
        <v>12</v>
      </c>
      <c r="D61947">
        <v>54</v>
      </c>
      <c r="E61947" t="s">
        <v>13</v>
      </c>
      <c r="F61947">
        <v>4</v>
      </c>
      <c r="G61947" s="2">
        <v>1200.32</v>
      </c>
      <c r="H61947" t="s">
        <v>6278</v>
      </c>
      <c r="I61947" s="1">
        <v>44852</v>
      </c>
      <c r="J61947" t="s">
        <v>5371</v>
      </c>
      <c r="K61947" s="2">
        <v>4801.28</v>
      </c>
    </row>
    <row r="61948" spans="1:11" x14ac:dyDescent="0.3">
      <c r="A61948" t="s">
        <v>185315</v>
      </c>
      <c r="B61948" t="s">
        <v>185316</v>
      </c>
      <c r="C61948" t="s">
        <v>840</v>
      </c>
      <c r="D61948">
        <v>64</v>
      </c>
      <c r="E61948" t="s">
        <v>69002</v>
      </c>
      <c r="F61948">
        <v>4</v>
      </c>
      <c r="G61948" s="2">
        <v>162.63999999999999</v>
      </c>
      <c r="H61948" t="s">
        <v>14</v>
      </c>
      <c r="I61948" s="1">
        <v>44215</v>
      </c>
      <c r="J61948" t="s">
        <v>15</v>
      </c>
      <c r="K61948" s="2">
        <v>650.55999999999995</v>
      </c>
    </row>
    <row r="61949" spans="1:11" x14ac:dyDescent="0.3">
      <c r="A61949" t="s">
        <v>48982</v>
      </c>
      <c r="B61949" t="s">
        <v>48983</v>
      </c>
      <c r="C61949" t="s">
        <v>12</v>
      </c>
      <c r="D61949">
        <v>36</v>
      </c>
      <c r="E61949" t="s">
        <v>13</v>
      </c>
      <c r="F61949">
        <v>1</v>
      </c>
      <c r="G61949" s="2">
        <v>300.08</v>
      </c>
      <c r="H61949" t="s">
        <v>6278</v>
      </c>
      <c r="I61949" s="1">
        <v>44524</v>
      </c>
      <c r="J61949" t="s">
        <v>4072</v>
      </c>
      <c r="K61949" s="2">
        <v>300.08</v>
      </c>
    </row>
    <row r="61950" spans="1:11" x14ac:dyDescent="0.3">
      <c r="A61950" t="s">
        <v>174453</v>
      </c>
      <c r="B61950" t="s">
        <v>174454</v>
      </c>
      <c r="C61950" t="s">
        <v>12</v>
      </c>
      <c r="D61950">
        <v>69</v>
      </c>
      <c r="E61950" t="s">
        <v>69843</v>
      </c>
      <c r="F61950">
        <v>4</v>
      </c>
      <c r="G61950" s="2">
        <v>2400.6799999999998</v>
      </c>
      <c r="H61950" t="s">
        <v>14</v>
      </c>
      <c r="I61950" s="1">
        <v>44870</v>
      </c>
      <c r="J61950" t="s">
        <v>5995</v>
      </c>
      <c r="K61950" s="2">
        <v>9602.7199999999993</v>
      </c>
    </row>
    <row r="61951" spans="1:11" x14ac:dyDescent="0.3">
      <c r="A61951" t="s">
        <v>169109</v>
      </c>
      <c r="B61951" t="s">
        <v>169110</v>
      </c>
      <c r="C61951" t="s">
        <v>12</v>
      </c>
      <c r="D61951">
        <v>19</v>
      </c>
      <c r="E61951" t="s">
        <v>69843</v>
      </c>
      <c r="F61951">
        <v>4</v>
      </c>
      <c r="G61951" s="2">
        <v>2400.6799999999998</v>
      </c>
      <c r="H61951" t="s">
        <v>14</v>
      </c>
      <c r="I61951" s="1">
        <v>44963</v>
      </c>
      <c r="J61951" t="s">
        <v>4711</v>
      </c>
      <c r="K61951" s="2">
        <v>9602.7199999999993</v>
      </c>
    </row>
    <row r="61952" spans="1:11" x14ac:dyDescent="0.3">
      <c r="A61952" t="s">
        <v>85081</v>
      </c>
      <c r="B61952" t="s">
        <v>85082</v>
      </c>
      <c r="C61952" t="s">
        <v>12</v>
      </c>
      <c r="D61952">
        <v>25</v>
      </c>
      <c r="E61952" t="s">
        <v>69843</v>
      </c>
      <c r="F61952">
        <v>5</v>
      </c>
      <c r="G61952" s="2">
        <v>3000.85</v>
      </c>
      <c r="H61952" t="s">
        <v>11067</v>
      </c>
      <c r="I61952" s="1">
        <v>44722</v>
      </c>
      <c r="J61952" t="s">
        <v>15</v>
      </c>
      <c r="K61952" s="2">
        <v>15004.25</v>
      </c>
    </row>
    <row r="61953" spans="1:11" x14ac:dyDescent="0.3">
      <c r="A61953" t="s">
        <v>45792</v>
      </c>
      <c r="B61953" t="s">
        <v>45793</v>
      </c>
      <c r="C61953" t="s">
        <v>12</v>
      </c>
      <c r="D61953">
        <v>45</v>
      </c>
      <c r="E61953" t="s">
        <v>13</v>
      </c>
      <c r="F61953">
        <v>1</v>
      </c>
      <c r="G61953" s="2">
        <v>300.08</v>
      </c>
      <c r="H61953" t="s">
        <v>14</v>
      </c>
      <c r="I61953" s="1">
        <v>44798</v>
      </c>
      <c r="J61953" t="s">
        <v>4072</v>
      </c>
      <c r="K61953" s="2">
        <v>300.08</v>
      </c>
    </row>
    <row r="61954" spans="1:11" x14ac:dyDescent="0.3">
      <c r="A61954" t="s">
        <v>104251</v>
      </c>
      <c r="B61954" t="s">
        <v>104252</v>
      </c>
      <c r="C61954" t="s">
        <v>12</v>
      </c>
      <c r="D61954">
        <v>57</v>
      </c>
      <c r="E61954" t="s">
        <v>69327</v>
      </c>
      <c r="F61954">
        <v>3</v>
      </c>
      <c r="G61954" s="2">
        <v>15.69</v>
      </c>
      <c r="H61954" t="s">
        <v>6278</v>
      </c>
      <c r="I61954" s="1">
        <v>44665</v>
      </c>
      <c r="J61954" t="s">
        <v>3387</v>
      </c>
      <c r="K61954" s="2">
        <v>47.07</v>
      </c>
    </row>
    <row r="61955" spans="1:11" x14ac:dyDescent="0.3">
      <c r="A61955" t="s">
        <v>52816</v>
      </c>
      <c r="B61955" t="s">
        <v>52817</v>
      </c>
      <c r="C61955" t="s">
        <v>12</v>
      </c>
      <c r="D61955">
        <v>26</v>
      </c>
      <c r="E61955" t="s">
        <v>13</v>
      </c>
      <c r="F61955">
        <v>1</v>
      </c>
      <c r="G61955" s="2">
        <v>300.08</v>
      </c>
      <c r="H61955" t="s">
        <v>11067</v>
      </c>
      <c r="I61955" s="1">
        <v>44874</v>
      </c>
      <c r="J61955" t="s">
        <v>1349</v>
      </c>
      <c r="K61955" s="2">
        <v>300.08</v>
      </c>
    </row>
    <row r="61956" spans="1:11" x14ac:dyDescent="0.3">
      <c r="A61956" t="s">
        <v>119857</v>
      </c>
      <c r="B61956" t="s">
        <v>119858</v>
      </c>
      <c r="C61956" t="s">
        <v>12</v>
      </c>
      <c r="D61956">
        <v>69</v>
      </c>
      <c r="E61956" t="s">
        <v>69327</v>
      </c>
      <c r="F61956">
        <v>5</v>
      </c>
      <c r="G61956" s="2">
        <v>26.15</v>
      </c>
      <c r="H61956" t="s">
        <v>6278</v>
      </c>
      <c r="I61956" s="1">
        <v>44852</v>
      </c>
      <c r="J61956" t="s">
        <v>2480</v>
      </c>
      <c r="K61956" s="2">
        <v>130.75</v>
      </c>
    </row>
    <row r="61957" spans="1:11" x14ac:dyDescent="0.3">
      <c r="A61957" t="s">
        <v>65082</v>
      </c>
      <c r="B61957" t="s">
        <v>65083</v>
      </c>
      <c r="C61957" t="s">
        <v>12</v>
      </c>
      <c r="D61957">
        <v>37</v>
      </c>
      <c r="E61957" t="s">
        <v>13</v>
      </c>
      <c r="F61957">
        <v>3</v>
      </c>
      <c r="G61957" s="2">
        <v>900.24</v>
      </c>
      <c r="H61957" t="s">
        <v>14</v>
      </c>
      <c r="I61957" s="1">
        <v>44671</v>
      </c>
      <c r="J61957" t="s">
        <v>5048</v>
      </c>
      <c r="K61957" s="2">
        <v>2700.72</v>
      </c>
    </row>
    <row r="61958" spans="1:11" x14ac:dyDescent="0.3">
      <c r="A61958" t="s">
        <v>9895</v>
      </c>
      <c r="B61958" t="s">
        <v>9896</v>
      </c>
      <c r="C61958" t="s">
        <v>12</v>
      </c>
      <c r="D61958">
        <v>47</v>
      </c>
      <c r="E61958" t="s">
        <v>13</v>
      </c>
      <c r="F61958">
        <v>2</v>
      </c>
      <c r="G61958" s="2">
        <v>600.16</v>
      </c>
      <c r="H61958" t="s">
        <v>6278</v>
      </c>
      <c r="I61958" s="1">
        <v>44355</v>
      </c>
      <c r="J61958" t="s">
        <v>15</v>
      </c>
      <c r="K61958" s="2">
        <v>1200.32</v>
      </c>
    </row>
    <row r="61959" spans="1:11" x14ac:dyDescent="0.3">
      <c r="A61959" t="s">
        <v>105651</v>
      </c>
      <c r="B61959" t="s">
        <v>105652</v>
      </c>
      <c r="C61959" t="s">
        <v>12</v>
      </c>
      <c r="D61959">
        <v>37</v>
      </c>
      <c r="E61959" t="s">
        <v>69843</v>
      </c>
      <c r="F61959">
        <v>5</v>
      </c>
      <c r="G61959" s="2">
        <v>3000.85</v>
      </c>
      <c r="H61959" t="s">
        <v>6278</v>
      </c>
      <c r="I61959" s="1">
        <v>44213</v>
      </c>
      <c r="J61959" t="s">
        <v>4711</v>
      </c>
      <c r="K61959" s="2">
        <v>15004.25</v>
      </c>
    </row>
    <row r="61960" spans="1:11" x14ac:dyDescent="0.3">
      <c r="A61960" t="s">
        <v>117391</v>
      </c>
      <c r="B61960" t="s">
        <v>117392</v>
      </c>
      <c r="C61960" t="s">
        <v>12</v>
      </c>
      <c r="D61960">
        <v>60</v>
      </c>
      <c r="E61960" t="s">
        <v>69628</v>
      </c>
      <c r="F61960">
        <v>5</v>
      </c>
      <c r="G61960" s="2">
        <v>179.2</v>
      </c>
      <c r="H61960" t="s">
        <v>6278</v>
      </c>
      <c r="I61960" s="1">
        <v>44549</v>
      </c>
      <c r="J61960" t="s">
        <v>2480</v>
      </c>
      <c r="K61960" s="2">
        <v>896</v>
      </c>
    </row>
    <row r="61961" spans="1:11" x14ac:dyDescent="0.3">
      <c r="A61961" t="s">
        <v>4367</v>
      </c>
      <c r="B61961" t="s">
        <v>4368</v>
      </c>
      <c r="C61961" t="s">
        <v>12</v>
      </c>
      <c r="D61961">
        <v>61</v>
      </c>
      <c r="E61961" t="s">
        <v>13</v>
      </c>
      <c r="F61961">
        <v>2</v>
      </c>
      <c r="G61961" s="2">
        <v>600.16</v>
      </c>
      <c r="H61961" t="s">
        <v>14</v>
      </c>
      <c r="I61961" s="1">
        <v>44710</v>
      </c>
      <c r="J61961" t="s">
        <v>4072</v>
      </c>
      <c r="K61961" s="2">
        <v>1200.32</v>
      </c>
    </row>
    <row r="61962" spans="1:11" x14ac:dyDescent="0.3">
      <c r="A61962" t="s">
        <v>36110</v>
      </c>
      <c r="B61962" t="s">
        <v>36111</v>
      </c>
      <c r="C61962" t="s">
        <v>12</v>
      </c>
      <c r="D61962">
        <v>23</v>
      </c>
      <c r="E61962" t="s">
        <v>13</v>
      </c>
      <c r="F61962">
        <v>5</v>
      </c>
      <c r="G61962" s="2">
        <v>1500.4</v>
      </c>
      <c r="H61962" t="s">
        <v>14</v>
      </c>
      <c r="I61962" s="1">
        <v>44520</v>
      </c>
      <c r="J61962" t="s">
        <v>4072</v>
      </c>
      <c r="K61962" s="2">
        <v>7502</v>
      </c>
    </row>
    <row r="61963" spans="1:11" x14ac:dyDescent="0.3">
      <c r="A61963" t="s">
        <v>65936</v>
      </c>
      <c r="B61963" t="s">
        <v>65937</v>
      </c>
      <c r="C61963" t="s">
        <v>12</v>
      </c>
      <c r="D61963">
        <v>65</v>
      </c>
      <c r="E61963" t="s">
        <v>13</v>
      </c>
      <c r="F61963">
        <v>3</v>
      </c>
      <c r="G61963" s="2">
        <v>900.24</v>
      </c>
      <c r="H61963" t="s">
        <v>14</v>
      </c>
      <c r="I61963" s="1">
        <v>44567</v>
      </c>
      <c r="J61963" t="s">
        <v>4711</v>
      </c>
      <c r="K61963" s="2">
        <v>2700.72</v>
      </c>
    </row>
    <row r="61964" spans="1:11" x14ac:dyDescent="0.3">
      <c r="A61964" t="s">
        <v>140451</v>
      </c>
      <c r="B61964" t="s">
        <v>140452</v>
      </c>
      <c r="C61964" t="s">
        <v>12</v>
      </c>
      <c r="D61964">
        <v>25</v>
      </c>
      <c r="E61964" t="s">
        <v>69327</v>
      </c>
      <c r="F61964">
        <v>2</v>
      </c>
      <c r="G61964" s="2">
        <v>10.46</v>
      </c>
      <c r="H61964" t="s">
        <v>6278</v>
      </c>
      <c r="I61964" s="1">
        <v>44878</v>
      </c>
      <c r="J61964" t="s">
        <v>15</v>
      </c>
      <c r="K61964" s="2">
        <v>20.92</v>
      </c>
    </row>
    <row r="61965" spans="1:11" x14ac:dyDescent="0.3">
      <c r="A61965" t="s">
        <v>151811</v>
      </c>
      <c r="B61965" t="s">
        <v>151812</v>
      </c>
      <c r="C61965" t="s">
        <v>12</v>
      </c>
      <c r="D61965">
        <v>58</v>
      </c>
      <c r="E61965" t="s">
        <v>69843</v>
      </c>
      <c r="F61965">
        <v>1</v>
      </c>
      <c r="G61965" s="2">
        <v>600.16999999999996</v>
      </c>
      <c r="H61965" t="s">
        <v>14</v>
      </c>
      <c r="I61965" s="1">
        <v>44965</v>
      </c>
      <c r="J61965" t="s">
        <v>4072</v>
      </c>
      <c r="K61965" s="2">
        <v>600.16999999999996</v>
      </c>
    </row>
    <row r="61966" spans="1:11" x14ac:dyDescent="0.3">
      <c r="A61966" t="s">
        <v>198133</v>
      </c>
      <c r="B61966" t="s">
        <v>198134</v>
      </c>
      <c r="C61966" t="s">
        <v>12</v>
      </c>
      <c r="D61966">
        <v>22</v>
      </c>
      <c r="E61966" t="s">
        <v>69002</v>
      </c>
      <c r="F61966">
        <v>4</v>
      </c>
      <c r="G61966" s="2">
        <v>162.63999999999999</v>
      </c>
      <c r="H61966" t="s">
        <v>14</v>
      </c>
      <c r="I61966" s="1">
        <v>44883</v>
      </c>
      <c r="J61966" t="s">
        <v>1349</v>
      </c>
      <c r="K61966" s="2">
        <v>650.55999999999995</v>
      </c>
    </row>
    <row r="61967" spans="1:11" x14ac:dyDescent="0.3">
      <c r="A61967" t="s">
        <v>57006</v>
      </c>
      <c r="B61967" t="s">
        <v>57007</v>
      </c>
      <c r="C61967" t="s">
        <v>840</v>
      </c>
      <c r="D61967">
        <v>59</v>
      </c>
      <c r="E61967" t="s">
        <v>13</v>
      </c>
      <c r="F61967">
        <v>3</v>
      </c>
      <c r="G61967" s="2">
        <v>900.24</v>
      </c>
      <c r="H61967" t="s">
        <v>11067</v>
      </c>
      <c r="I61967" s="1">
        <v>44632</v>
      </c>
      <c r="J61967" t="s">
        <v>1349</v>
      </c>
      <c r="K61967" s="2">
        <v>2700.72</v>
      </c>
    </row>
    <row r="61968" spans="1:11" x14ac:dyDescent="0.3">
      <c r="A61968" t="s">
        <v>180415</v>
      </c>
      <c r="B61968" t="s">
        <v>180416</v>
      </c>
      <c r="C61968" t="s">
        <v>12</v>
      </c>
      <c r="D61968">
        <v>23</v>
      </c>
      <c r="E61968" t="s">
        <v>69843</v>
      </c>
      <c r="F61968">
        <v>3</v>
      </c>
      <c r="G61968" s="2">
        <v>1800.51</v>
      </c>
      <c r="H61968" t="s">
        <v>14</v>
      </c>
      <c r="I61968" s="1">
        <v>44585</v>
      </c>
      <c r="J61968" t="s">
        <v>15</v>
      </c>
      <c r="K61968" s="2">
        <v>5401.53</v>
      </c>
    </row>
    <row r="61969" spans="1:11" x14ac:dyDescent="0.3">
      <c r="A61969" t="s">
        <v>6481</v>
      </c>
      <c r="B61969" t="s">
        <v>6482</v>
      </c>
      <c r="C61969" t="s">
        <v>840</v>
      </c>
      <c r="D61969">
        <v>43</v>
      </c>
      <c r="E61969" t="s">
        <v>13</v>
      </c>
      <c r="F61969">
        <v>2</v>
      </c>
      <c r="G61969" s="2">
        <v>600.16</v>
      </c>
      <c r="H61969" t="s">
        <v>6278</v>
      </c>
      <c r="I61969" s="1">
        <v>44610</v>
      </c>
      <c r="J61969" t="s">
        <v>5688</v>
      </c>
      <c r="K61969" s="2">
        <v>1200.32</v>
      </c>
    </row>
    <row r="61970" spans="1:11" x14ac:dyDescent="0.3">
      <c r="A61970" t="s">
        <v>25628</v>
      </c>
      <c r="B61970" t="s">
        <v>25629</v>
      </c>
      <c r="C61970" t="s">
        <v>840</v>
      </c>
      <c r="D61970">
        <v>29</v>
      </c>
      <c r="E61970" t="s">
        <v>13</v>
      </c>
      <c r="F61970">
        <v>4</v>
      </c>
      <c r="G61970" s="2">
        <v>1200.32</v>
      </c>
      <c r="H61970" t="s">
        <v>14</v>
      </c>
      <c r="I61970" s="1">
        <v>44405</v>
      </c>
      <c r="J61970" t="s">
        <v>15</v>
      </c>
      <c r="K61970" s="2">
        <v>4801.28</v>
      </c>
    </row>
    <row r="61971" spans="1:11" x14ac:dyDescent="0.3">
      <c r="A61971" t="s">
        <v>124015</v>
      </c>
      <c r="B61971" t="s">
        <v>124016</v>
      </c>
      <c r="C61971" t="s">
        <v>12</v>
      </c>
      <c r="D61971">
        <v>68</v>
      </c>
      <c r="E61971" t="s">
        <v>69327</v>
      </c>
      <c r="F61971">
        <v>2</v>
      </c>
      <c r="G61971" s="2">
        <v>10.46</v>
      </c>
      <c r="H61971" t="s">
        <v>6278</v>
      </c>
      <c r="I61971" s="1">
        <v>44829</v>
      </c>
      <c r="J61971" t="s">
        <v>1349</v>
      </c>
      <c r="K61971" s="2">
        <v>20.92</v>
      </c>
    </row>
    <row r="61972" spans="1:11" x14ac:dyDescent="0.3">
      <c r="A61972" t="s">
        <v>157653</v>
      </c>
      <c r="B61972" t="s">
        <v>157654</v>
      </c>
      <c r="C61972" t="s">
        <v>12</v>
      </c>
      <c r="D61972">
        <v>27</v>
      </c>
      <c r="E61972" t="s">
        <v>69628</v>
      </c>
      <c r="F61972">
        <v>4</v>
      </c>
      <c r="G61972" s="2">
        <v>143.36000000000001</v>
      </c>
      <c r="H61972" t="s">
        <v>14</v>
      </c>
      <c r="I61972" s="1">
        <v>44295</v>
      </c>
      <c r="J61972" t="s">
        <v>3387</v>
      </c>
      <c r="K61972" s="2">
        <v>573.44000000000005</v>
      </c>
    </row>
    <row r="61973" spans="1:11" x14ac:dyDescent="0.3">
      <c r="A61973" t="s">
        <v>138869</v>
      </c>
      <c r="B61973" t="s">
        <v>138870</v>
      </c>
      <c r="C61973" t="s">
        <v>840</v>
      </c>
      <c r="D61973">
        <v>41</v>
      </c>
      <c r="E61973" t="s">
        <v>69327</v>
      </c>
      <c r="F61973">
        <v>4</v>
      </c>
      <c r="G61973" s="2">
        <v>20.92</v>
      </c>
      <c r="H61973" t="s">
        <v>6278</v>
      </c>
      <c r="I61973" s="1">
        <v>44747</v>
      </c>
      <c r="J61973" t="s">
        <v>15</v>
      </c>
      <c r="K61973" s="2">
        <v>83.68</v>
      </c>
    </row>
    <row r="61974" spans="1:11" x14ac:dyDescent="0.3">
      <c r="A61974" t="s">
        <v>140259</v>
      </c>
      <c r="B61974" t="s">
        <v>140260</v>
      </c>
      <c r="C61974" t="s">
        <v>840</v>
      </c>
      <c r="D61974">
        <v>50</v>
      </c>
      <c r="E61974" t="s">
        <v>69327</v>
      </c>
      <c r="F61974">
        <v>2</v>
      </c>
      <c r="G61974" s="2">
        <v>10.46</v>
      </c>
      <c r="H61974" t="s">
        <v>6278</v>
      </c>
      <c r="I61974" s="1">
        <v>44844</v>
      </c>
      <c r="J61974" t="s">
        <v>15</v>
      </c>
      <c r="K61974" s="2">
        <v>20.92</v>
      </c>
    </row>
    <row r="61975" spans="1:11" x14ac:dyDescent="0.3">
      <c r="A61975" t="s">
        <v>160383</v>
      </c>
      <c r="B61975" t="s">
        <v>160384</v>
      </c>
      <c r="C61975" t="s">
        <v>12</v>
      </c>
      <c r="D61975">
        <v>69</v>
      </c>
      <c r="E61975" t="s">
        <v>69002</v>
      </c>
      <c r="F61975">
        <v>4</v>
      </c>
      <c r="G61975" s="2">
        <v>162.63999999999999</v>
      </c>
      <c r="H61975" t="s">
        <v>14</v>
      </c>
      <c r="I61975" s="1">
        <v>44364</v>
      </c>
      <c r="J61975" t="s">
        <v>3387</v>
      </c>
      <c r="K61975" s="2">
        <v>650.55999999999995</v>
      </c>
    </row>
    <row r="61976" spans="1:11" x14ac:dyDescent="0.3">
      <c r="A61976" t="s">
        <v>7519</v>
      </c>
      <c r="B61976" t="s">
        <v>7520</v>
      </c>
      <c r="C61976" t="s">
        <v>840</v>
      </c>
      <c r="D61976">
        <v>45</v>
      </c>
      <c r="E61976" t="s">
        <v>13</v>
      </c>
      <c r="F61976">
        <v>2</v>
      </c>
      <c r="G61976" s="2">
        <v>600.16</v>
      </c>
      <c r="H61976" t="s">
        <v>6278</v>
      </c>
      <c r="I61976" s="1">
        <v>44308</v>
      </c>
      <c r="J61976" t="s">
        <v>4072</v>
      </c>
      <c r="K61976" s="2">
        <v>1200.32</v>
      </c>
    </row>
    <row r="61977" spans="1:11" x14ac:dyDescent="0.3">
      <c r="A61977" t="s">
        <v>107861</v>
      </c>
      <c r="B61977" t="s">
        <v>107862</v>
      </c>
      <c r="C61977" t="s">
        <v>12</v>
      </c>
      <c r="D61977">
        <v>21</v>
      </c>
      <c r="E61977" t="s">
        <v>69628</v>
      </c>
      <c r="F61977">
        <v>1</v>
      </c>
      <c r="G61977" s="2">
        <v>35.840000000000003</v>
      </c>
      <c r="H61977" t="s">
        <v>6278</v>
      </c>
      <c r="I61977" s="1">
        <v>44545</v>
      </c>
      <c r="J61977" t="s">
        <v>5048</v>
      </c>
      <c r="K61977" s="2">
        <v>35.840000000000003</v>
      </c>
    </row>
    <row r="61978" spans="1:11" x14ac:dyDescent="0.3">
      <c r="A61978" t="s">
        <v>32050</v>
      </c>
      <c r="B61978" t="s">
        <v>32051</v>
      </c>
      <c r="C61978" t="s">
        <v>12</v>
      </c>
      <c r="D61978">
        <v>43</v>
      </c>
      <c r="E61978" t="s">
        <v>13</v>
      </c>
      <c r="F61978">
        <v>5</v>
      </c>
      <c r="G61978" s="2">
        <v>1500.4</v>
      </c>
      <c r="H61978" t="s">
        <v>6278</v>
      </c>
      <c r="I61978" s="1">
        <v>44846</v>
      </c>
      <c r="J61978" t="s">
        <v>5371</v>
      </c>
      <c r="K61978" s="2">
        <v>7502</v>
      </c>
    </row>
    <row r="61979" spans="1:11" x14ac:dyDescent="0.3">
      <c r="A61979" t="s">
        <v>408</v>
      </c>
      <c r="B61979" t="s">
        <v>409</v>
      </c>
      <c r="C61979" t="s">
        <v>12</v>
      </c>
      <c r="D61979">
        <v>68</v>
      </c>
      <c r="E61979" t="s">
        <v>13</v>
      </c>
      <c r="F61979">
        <v>2</v>
      </c>
      <c r="G61979" s="2">
        <v>600.16</v>
      </c>
      <c r="H61979" t="s">
        <v>14</v>
      </c>
      <c r="I61979" s="1">
        <v>44267</v>
      </c>
      <c r="J61979" t="s">
        <v>15</v>
      </c>
      <c r="K61979" s="2">
        <v>1200.32</v>
      </c>
    </row>
    <row r="61980" spans="1:11" x14ac:dyDescent="0.3">
      <c r="A61980" t="s">
        <v>71481</v>
      </c>
      <c r="B61980" t="s">
        <v>71482</v>
      </c>
      <c r="C61980" t="s">
        <v>840</v>
      </c>
      <c r="D61980">
        <v>61</v>
      </c>
      <c r="E61980" t="s">
        <v>69002</v>
      </c>
      <c r="F61980">
        <v>5</v>
      </c>
      <c r="G61980" s="2">
        <v>203.3</v>
      </c>
      <c r="H61980" t="s">
        <v>11067</v>
      </c>
      <c r="I61980" s="1">
        <v>44388</v>
      </c>
      <c r="J61980" t="s">
        <v>5995</v>
      </c>
      <c r="K61980" s="2">
        <v>1016.5</v>
      </c>
    </row>
    <row r="61981" spans="1:11" x14ac:dyDescent="0.3">
      <c r="A61981" t="s">
        <v>83373</v>
      </c>
      <c r="B61981" t="s">
        <v>83374</v>
      </c>
      <c r="C61981" t="s">
        <v>840</v>
      </c>
      <c r="D61981">
        <v>24</v>
      </c>
      <c r="E61981" t="s">
        <v>69327</v>
      </c>
      <c r="F61981">
        <v>4</v>
      </c>
      <c r="G61981" s="2">
        <v>20.92</v>
      </c>
      <c r="H61981" t="s">
        <v>11067</v>
      </c>
      <c r="I61981" s="1">
        <v>44905</v>
      </c>
      <c r="J61981" t="s">
        <v>2480</v>
      </c>
      <c r="K61981" s="2">
        <v>83.68</v>
      </c>
    </row>
    <row r="61982" spans="1:11" x14ac:dyDescent="0.3">
      <c r="A61982" t="s">
        <v>32846</v>
      </c>
      <c r="B61982" t="s">
        <v>32847</v>
      </c>
      <c r="C61982" t="s">
        <v>12</v>
      </c>
      <c r="D61982">
        <v>52</v>
      </c>
      <c r="E61982" t="s">
        <v>13</v>
      </c>
      <c r="F61982">
        <v>5</v>
      </c>
      <c r="G61982" s="2">
        <v>1500.4</v>
      </c>
      <c r="H61982" t="s">
        <v>11067</v>
      </c>
      <c r="I61982" s="1">
        <v>44404</v>
      </c>
      <c r="J61982" t="s">
        <v>5688</v>
      </c>
      <c r="K61982" s="2">
        <v>7502</v>
      </c>
    </row>
    <row r="61983" spans="1:11" x14ac:dyDescent="0.3">
      <c r="A61983" t="s">
        <v>38264</v>
      </c>
      <c r="B61983" t="s">
        <v>38265</v>
      </c>
      <c r="C61983" t="s">
        <v>840</v>
      </c>
      <c r="D61983">
        <v>58</v>
      </c>
      <c r="E61983" t="s">
        <v>13</v>
      </c>
      <c r="F61983">
        <v>5</v>
      </c>
      <c r="G61983" s="2">
        <v>1500.4</v>
      </c>
      <c r="H61983" t="s">
        <v>14</v>
      </c>
      <c r="I61983" s="1">
        <v>44474</v>
      </c>
      <c r="J61983" t="s">
        <v>2480</v>
      </c>
      <c r="K61983" s="2">
        <v>7502</v>
      </c>
    </row>
    <row r="61984" spans="1:11" x14ac:dyDescent="0.3">
      <c r="A61984" t="s">
        <v>129823</v>
      </c>
      <c r="B61984" t="s">
        <v>129824</v>
      </c>
      <c r="C61984" t="s">
        <v>12</v>
      </c>
      <c r="D61984">
        <v>51</v>
      </c>
      <c r="E61984" t="s">
        <v>69002</v>
      </c>
      <c r="F61984">
        <v>1</v>
      </c>
      <c r="G61984" s="2">
        <v>40.659999999999997</v>
      </c>
      <c r="H61984" t="s">
        <v>6278</v>
      </c>
      <c r="I61984" s="1">
        <v>44781</v>
      </c>
      <c r="J61984" t="s">
        <v>1349</v>
      </c>
      <c r="K61984" s="2">
        <v>40.659999999999997</v>
      </c>
    </row>
    <row r="61985" spans="1:11" x14ac:dyDescent="0.3">
      <c r="A61985" t="s">
        <v>30608</v>
      </c>
      <c r="B61985" t="s">
        <v>30609</v>
      </c>
      <c r="C61985" t="s">
        <v>12</v>
      </c>
      <c r="D61985">
        <v>22</v>
      </c>
      <c r="E61985" t="s">
        <v>13</v>
      </c>
      <c r="F61985">
        <v>5</v>
      </c>
      <c r="G61985" s="2">
        <v>1500.4</v>
      </c>
      <c r="H61985" t="s">
        <v>6278</v>
      </c>
      <c r="I61985" s="1">
        <v>44435</v>
      </c>
      <c r="J61985" t="s">
        <v>4072</v>
      </c>
      <c r="K61985" s="2">
        <v>7502</v>
      </c>
    </row>
    <row r="61986" spans="1:11" x14ac:dyDescent="0.3">
      <c r="A61986" t="s">
        <v>53646</v>
      </c>
      <c r="B61986" t="s">
        <v>53647</v>
      </c>
      <c r="C61986" t="s">
        <v>12</v>
      </c>
      <c r="D61986">
        <v>58</v>
      </c>
      <c r="E61986" t="s">
        <v>13</v>
      </c>
      <c r="F61986">
        <v>1</v>
      </c>
      <c r="G61986" s="2">
        <v>300.08</v>
      </c>
      <c r="H61986" t="s">
        <v>11067</v>
      </c>
      <c r="I61986" s="1">
        <v>44210</v>
      </c>
      <c r="J61986" t="s">
        <v>2480</v>
      </c>
      <c r="K61986" s="2">
        <v>300.08</v>
      </c>
    </row>
    <row r="61987" spans="1:11" x14ac:dyDescent="0.3">
      <c r="A61987" t="s">
        <v>101013</v>
      </c>
      <c r="B61987" t="s">
        <v>101014</v>
      </c>
      <c r="C61987" t="s">
        <v>12</v>
      </c>
      <c r="D61987">
        <v>25</v>
      </c>
      <c r="E61987" t="s">
        <v>69843</v>
      </c>
      <c r="F61987">
        <v>2</v>
      </c>
      <c r="G61987" s="2">
        <v>1200.3399999999999</v>
      </c>
      <c r="H61987" t="s">
        <v>6278</v>
      </c>
      <c r="I61987" s="1">
        <v>44992</v>
      </c>
      <c r="J61987" t="s">
        <v>3387</v>
      </c>
      <c r="K61987" s="2">
        <v>2400.6799999999998</v>
      </c>
    </row>
    <row r="61988" spans="1:11" x14ac:dyDescent="0.3">
      <c r="A61988" t="s">
        <v>127871</v>
      </c>
      <c r="B61988" t="s">
        <v>127872</v>
      </c>
      <c r="C61988" t="s">
        <v>840</v>
      </c>
      <c r="D61988">
        <v>29</v>
      </c>
      <c r="E61988" t="s">
        <v>70039</v>
      </c>
      <c r="F61988">
        <v>2</v>
      </c>
      <c r="G61988" s="2">
        <v>23.46</v>
      </c>
      <c r="H61988" t="s">
        <v>6278</v>
      </c>
      <c r="I61988" s="1">
        <v>44655</v>
      </c>
      <c r="J61988" t="s">
        <v>1349</v>
      </c>
      <c r="K61988" s="2">
        <v>46.92</v>
      </c>
    </row>
    <row r="61989" spans="1:11" x14ac:dyDescent="0.3">
      <c r="A61989" t="s">
        <v>101231</v>
      </c>
      <c r="B61989" t="s">
        <v>101232</v>
      </c>
      <c r="C61989" t="s">
        <v>12</v>
      </c>
      <c r="D61989">
        <v>29</v>
      </c>
      <c r="E61989" t="s">
        <v>69843</v>
      </c>
      <c r="F61989">
        <v>5</v>
      </c>
      <c r="G61989" s="2">
        <v>3000.85</v>
      </c>
      <c r="H61989" t="s">
        <v>6278</v>
      </c>
      <c r="I61989" s="1">
        <v>44801</v>
      </c>
      <c r="J61989" t="s">
        <v>3387</v>
      </c>
      <c r="K61989" s="2">
        <v>15004.25</v>
      </c>
    </row>
    <row r="61990" spans="1:11" x14ac:dyDescent="0.3">
      <c r="A61990" t="s">
        <v>169329</v>
      </c>
      <c r="B61990" t="s">
        <v>169330</v>
      </c>
      <c r="C61990" t="s">
        <v>840</v>
      </c>
      <c r="D61990">
        <v>53</v>
      </c>
      <c r="E61990" t="s">
        <v>69843</v>
      </c>
      <c r="F61990">
        <v>4</v>
      </c>
      <c r="G61990" s="2">
        <v>2400.6799999999998</v>
      </c>
      <c r="H61990" t="s">
        <v>14</v>
      </c>
      <c r="I61990" s="1">
        <v>44289</v>
      </c>
      <c r="J61990" t="s">
        <v>4711</v>
      </c>
      <c r="K61990" s="2">
        <v>9602.7199999999993</v>
      </c>
    </row>
    <row r="61991" spans="1:11" x14ac:dyDescent="0.3">
      <c r="A61991" t="s">
        <v>115477</v>
      </c>
      <c r="B61991" t="s">
        <v>115478</v>
      </c>
      <c r="C61991" t="s">
        <v>840</v>
      </c>
      <c r="D61991">
        <v>26</v>
      </c>
      <c r="E61991" t="s">
        <v>70042</v>
      </c>
      <c r="F61991">
        <v>1</v>
      </c>
      <c r="G61991" s="2">
        <v>15.15</v>
      </c>
      <c r="H61991" t="s">
        <v>6278</v>
      </c>
      <c r="I61991" s="1">
        <v>44396</v>
      </c>
      <c r="J61991" t="s">
        <v>5995</v>
      </c>
      <c r="K61991" s="2">
        <v>15.15</v>
      </c>
    </row>
    <row r="61992" spans="1:11" x14ac:dyDescent="0.3">
      <c r="A61992" t="s">
        <v>43826</v>
      </c>
      <c r="B61992" t="s">
        <v>43827</v>
      </c>
      <c r="C61992" t="s">
        <v>12</v>
      </c>
      <c r="D61992">
        <v>37</v>
      </c>
      <c r="E61992" t="s">
        <v>13</v>
      </c>
      <c r="F61992">
        <v>1</v>
      </c>
      <c r="G61992" s="2">
        <v>300.08</v>
      </c>
      <c r="H61992" t="s">
        <v>14</v>
      </c>
      <c r="I61992" s="1">
        <v>44919</v>
      </c>
      <c r="J61992" t="s">
        <v>15</v>
      </c>
      <c r="K61992" s="2">
        <v>300.08</v>
      </c>
    </row>
    <row r="61993" spans="1:11" x14ac:dyDescent="0.3">
      <c r="A61993" t="s">
        <v>131481</v>
      </c>
      <c r="B61993" t="s">
        <v>131482</v>
      </c>
      <c r="C61993" t="s">
        <v>12</v>
      </c>
      <c r="D61993">
        <v>36</v>
      </c>
      <c r="E61993" t="s">
        <v>69002</v>
      </c>
      <c r="F61993">
        <v>4</v>
      </c>
      <c r="G61993" s="2">
        <v>162.63999999999999</v>
      </c>
      <c r="H61993" t="s">
        <v>6278</v>
      </c>
      <c r="I61993" s="1">
        <v>44960</v>
      </c>
      <c r="J61993" t="s">
        <v>1349</v>
      </c>
      <c r="K61993" s="2">
        <v>650.55999999999995</v>
      </c>
    </row>
    <row r="61994" spans="1:11" x14ac:dyDescent="0.3">
      <c r="A61994" t="s">
        <v>60678</v>
      </c>
      <c r="B61994" t="s">
        <v>60679</v>
      </c>
      <c r="C61994" t="s">
        <v>12</v>
      </c>
      <c r="D61994">
        <v>27</v>
      </c>
      <c r="E61994" t="s">
        <v>13</v>
      </c>
      <c r="F61994">
        <v>3</v>
      </c>
      <c r="G61994" s="2">
        <v>900.24</v>
      </c>
      <c r="H61994" t="s">
        <v>6278</v>
      </c>
      <c r="I61994" s="1">
        <v>44702</v>
      </c>
      <c r="J61994" t="s">
        <v>2480</v>
      </c>
      <c r="K61994" s="2">
        <v>2700.72</v>
      </c>
    </row>
    <row r="61995" spans="1:11" x14ac:dyDescent="0.3">
      <c r="A61995" t="s">
        <v>176933</v>
      </c>
      <c r="B61995" t="s">
        <v>176934</v>
      </c>
      <c r="C61995" t="s">
        <v>840</v>
      </c>
      <c r="D61995">
        <v>36</v>
      </c>
      <c r="E61995" t="s">
        <v>70034</v>
      </c>
      <c r="F61995">
        <v>2</v>
      </c>
      <c r="G61995" s="2">
        <v>2100</v>
      </c>
      <c r="H61995" t="s">
        <v>14</v>
      </c>
      <c r="I61995" s="1">
        <v>44586</v>
      </c>
      <c r="J61995" t="s">
        <v>15</v>
      </c>
      <c r="K61995" s="2">
        <v>4200</v>
      </c>
    </row>
    <row r="61996" spans="1:11" x14ac:dyDescent="0.3">
      <c r="A61996" t="s">
        <v>122865</v>
      </c>
      <c r="B61996" t="s">
        <v>122866</v>
      </c>
      <c r="C61996" t="s">
        <v>12</v>
      </c>
      <c r="D61996">
        <v>19</v>
      </c>
      <c r="E61996" t="s">
        <v>69327</v>
      </c>
      <c r="F61996">
        <v>3</v>
      </c>
      <c r="G61996" s="2">
        <v>15.69</v>
      </c>
      <c r="H61996" t="s">
        <v>6278</v>
      </c>
      <c r="I61996" s="1">
        <v>44376</v>
      </c>
      <c r="J61996" t="s">
        <v>1349</v>
      </c>
      <c r="K61996" s="2">
        <v>47.07</v>
      </c>
    </row>
    <row r="61997" spans="1:11" x14ac:dyDescent="0.3">
      <c r="A61997" t="s">
        <v>18242</v>
      </c>
      <c r="B61997" t="s">
        <v>18243</v>
      </c>
      <c r="C61997" t="s">
        <v>840</v>
      </c>
      <c r="D61997">
        <v>56</v>
      </c>
      <c r="E61997" t="s">
        <v>13</v>
      </c>
      <c r="F61997">
        <v>4</v>
      </c>
      <c r="G61997" s="2">
        <v>1200.32</v>
      </c>
      <c r="H61997" t="s">
        <v>6278</v>
      </c>
      <c r="I61997" s="1">
        <v>44793</v>
      </c>
      <c r="J61997" t="s">
        <v>5688</v>
      </c>
      <c r="K61997" s="2">
        <v>4801.28</v>
      </c>
    </row>
    <row r="61998" spans="1:11" x14ac:dyDescent="0.3">
      <c r="A61998" t="s">
        <v>178091</v>
      </c>
      <c r="B61998" t="s">
        <v>178092</v>
      </c>
      <c r="C61998" t="s">
        <v>12</v>
      </c>
      <c r="D61998">
        <v>43</v>
      </c>
      <c r="E61998" t="s">
        <v>70042</v>
      </c>
      <c r="F61998">
        <v>1</v>
      </c>
      <c r="G61998" s="2">
        <v>15.15</v>
      </c>
      <c r="H61998" t="s">
        <v>14</v>
      </c>
      <c r="I61998" s="1">
        <v>44819</v>
      </c>
      <c r="J61998" t="s">
        <v>15</v>
      </c>
      <c r="K61998" s="2">
        <v>15.15</v>
      </c>
    </row>
    <row r="61999" spans="1:11" x14ac:dyDescent="0.3">
      <c r="A61999" t="s">
        <v>188589</v>
      </c>
      <c r="B61999" t="s">
        <v>188590</v>
      </c>
      <c r="C61999" t="s">
        <v>12</v>
      </c>
      <c r="D61999">
        <v>19</v>
      </c>
      <c r="E61999" t="s">
        <v>69327</v>
      </c>
      <c r="F61999">
        <v>2</v>
      </c>
      <c r="G61999" s="2">
        <v>10.46</v>
      </c>
      <c r="H61999" t="s">
        <v>14</v>
      </c>
      <c r="I61999" s="1">
        <v>44546</v>
      </c>
      <c r="J61999" t="s">
        <v>1349</v>
      </c>
      <c r="K61999" s="2">
        <v>20.92</v>
      </c>
    </row>
    <row r="62000" spans="1:11" x14ac:dyDescent="0.3">
      <c r="A62000" t="s">
        <v>29808</v>
      </c>
      <c r="B62000" t="s">
        <v>29809</v>
      </c>
      <c r="C62000" t="s">
        <v>12</v>
      </c>
      <c r="D62000">
        <v>65</v>
      </c>
      <c r="E62000" t="s">
        <v>13</v>
      </c>
      <c r="F62000">
        <v>5</v>
      </c>
      <c r="G62000" s="2">
        <v>1500.4</v>
      </c>
      <c r="H62000" t="s">
        <v>6278</v>
      </c>
      <c r="I62000" s="1">
        <v>44668</v>
      </c>
      <c r="J62000" t="s">
        <v>2480</v>
      </c>
      <c r="K62000" s="2">
        <v>7502</v>
      </c>
    </row>
    <row r="62001" spans="1:11" x14ac:dyDescent="0.3">
      <c r="A62001" t="s">
        <v>2543</v>
      </c>
      <c r="B62001" t="s">
        <v>2544</v>
      </c>
      <c r="C62001" t="s">
        <v>12</v>
      </c>
      <c r="D62001">
        <v>51</v>
      </c>
      <c r="E62001" t="s">
        <v>13</v>
      </c>
      <c r="F62001">
        <v>2</v>
      </c>
      <c r="G62001" s="2">
        <v>600.16</v>
      </c>
      <c r="H62001" t="s">
        <v>14</v>
      </c>
      <c r="I62001" s="1">
        <v>44380</v>
      </c>
      <c r="J62001" t="s">
        <v>2480</v>
      </c>
      <c r="K62001" s="2">
        <v>1200.32</v>
      </c>
    </row>
    <row r="62002" spans="1:11" x14ac:dyDescent="0.3">
      <c r="A62002" t="s">
        <v>58298</v>
      </c>
      <c r="B62002" t="s">
        <v>58299</v>
      </c>
      <c r="C62002" t="s">
        <v>840</v>
      </c>
      <c r="D62002">
        <v>61</v>
      </c>
      <c r="E62002" t="s">
        <v>13</v>
      </c>
      <c r="F62002">
        <v>3</v>
      </c>
      <c r="G62002" s="2">
        <v>900.24</v>
      </c>
      <c r="H62002" t="s">
        <v>6278</v>
      </c>
      <c r="I62002" s="1">
        <v>44559</v>
      </c>
      <c r="J62002" t="s">
        <v>4072</v>
      </c>
      <c r="K62002" s="2">
        <v>2700.72</v>
      </c>
    </row>
    <row r="62003" spans="1:11" x14ac:dyDescent="0.3">
      <c r="A62003" t="s">
        <v>49154</v>
      </c>
      <c r="B62003" t="s">
        <v>49155</v>
      </c>
      <c r="C62003" t="s">
        <v>12</v>
      </c>
      <c r="D62003">
        <v>43</v>
      </c>
      <c r="E62003" t="s">
        <v>13</v>
      </c>
      <c r="F62003">
        <v>1</v>
      </c>
      <c r="G62003" s="2">
        <v>300.08</v>
      </c>
      <c r="H62003" t="s">
        <v>6278</v>
      </c>
      <c r="I62003" s="1">
        <v>44244</v>
      </c>
      <c r="J62003" t="s">
        <v>4072</v>
      </c>
      <c r="K62003" s="2">
        <v>300.08</v>
      </c>
    </row>
    <row r="62004" spans="1:11" x14ac:dyDescent="0.3">
      <c r="A62004" t="s">
        <v>179287</v>
      </c>
      <c r="B62004" t="s">
        <v>179288</v>
      </c>
      <c r="C62004" t="s">
        <v>12</v>
      </c>
      <c r="D62004">
        <v>68</v>
      </c>
      <c r="E62004" t="s">
        <v>69628</v>
      </c>
      <c r="F62004">
        <v>4</v>
      </c>
      <c r="G62004" s="2">
        <v>143.36000000000001</v>
      </c>
      <c r="H62004" t="s">
        <v>14</v>
      </c>
      <c r="I62004" s="1">
        <v>44343</v>
      </c>
      <c r="J62004" t="s">
        <v>15</v>
      </c>
      <c r="K62004" s="2">
        <v>573.44000000000005</v>
      </c>
    </row>
    <row r="62005" spans="1:11" x14ac:dyDescent="0.3">
      <c r="A62005" t="s">
        <v>190441</v>
      </c>
      <c r="B62005" t="s">
        <v>190442</v>
      </c>
      <c r="C62005" t="s">
        <v>12</v>
      </c>
      <c r="D62005">
        <v>31</v>
      </c>
      <c r="E62005" t="s">
        <v>69843</v>
      </c>
      <c r="F62005">
        <v>1</v>
      </c>
      <c r="G62005" s="2">
        <v>600.16999999999996</v>
      </c>
      <c r="H62005" t="s">
        <v>14</v>
      </c>
      <c r="I62005" s="1">
        <v>44593</v>
      </c>
      <c r="J62005" t="s">
        <v>1349</v>
      </c>
      <c r="K62005" s="2">
        <v>600.16999999999996</v>
      </c>
    </row>
    <row r="62006" spans="1:11" x14ac:dyDescent="0.3">
      <c r="A62006" t="s">
        <v>88581</v>
      </c>
      <c r="B62006" t="s">
        <v>88582</v>
      </c>
      <c r="C62006" t="s">
        <v>12</v>
      </c>
      <c r="D62006">
        <v>26</v>
      </c>
      <c r="E62006" t="s">
        <v>69327</v>
      </c>
      <c r="F62006">
        <v>4</v>
      </c>
      <c r="G62006" s="2">
        <v>20.92</v>
      </c>
      <c r="H62006" t="s">
        <v>11067</v>
      </c>
      <c r="I62006" s="1">
        <v>44507</v>
      </c>
      <c r="J62006" t="s">
        <v>15</v>
      </c>
      <c r="K62006" s="2">
        <v>83.68</v>
      </c>
    </row>
    <row r="62007" spans="1:11" x14ac:dyDescent="0.3">
      <c r="A62007" t="s">
        <v>78925</v>
      </c>
      <c r="B62007" t="s">
        <v>78926</v>
      </c>
      <c r="C62007" t="s">
        <v>840</v>
      </c>
      <c r="D62007">
        <v>28</v>
      </c>
      <c r="E62007" t="s">
        <v>69843</v>
      </c>
      <c r="F62007">
        <v>3</v>
      </c>
      <c r="G62007" s="2">
        <v>1800.51</v>
      </c>
      <c r="H62007" t="s">
        <v>11067</v>
      </c>
      <c r="I62007" s="1">
        <v>44440</v>
      </c>
      <c r="J62007" t="s">
        <v>3387</v>
      </c>
      <c r="K62007" s="2">
        <v>5401.53</v>
      </c>
    </row>
    <row r="62008" spans="1:11" x14ac:dyDescent="0.3">
      <c r="A62008" t="s">
        <v>173677</v>
      </c>
      <c r="B62008" t="s">
        <v>173678</v>
      </c>
      <c r="C62008" t="s">
        <v>12</v>
      </c>
      <c r="D62008">
        <v>41</v>
      </c>
      <c r="E62008" t="s">
        <v>69327</v>
      </c>
      <c r="F62008">
        <v>5</v>
      </c>
      <c r="G62008" s="2">
        <v>26.15</v>
      </c>
      <c r="H62008" t="s">
        <v>14</v>
      </c>
      <c r="I62008" s="1">
        <v>44361</v>
      </c>
      <c r="J62008" t="s">
        <v>5995</v>
      </c>
      <c r="K62008" s="2">
        <v>130.75</v>
      </c>
    </row>
    <row r="62009" spans="1:11" x14ac:dyDescent="0.3">
      <c r="A62009" t="s">
        <v>47230</v>
      </c>
      <c r="B62009" t="s">
        <v>47231</v>
      </c>
      <c r="C62009" t="s">
        <v>12</v>
      </c>
      <c r="D62009">
        <v>60</v>
      </c>
      <c r="E62009" t="s">
        <v>13</v>
      </c>
      <c r="F62009">
        <v>1</v>
      </c>
      <c r="G62009" s="2">
        <v>300.08</v>
      </c>
      <c r="H62009" t="s">
        <v>14</v>
      </c>
      <c r="I62009" s="1">
        <v>44208</v>
      </c>
      <c r="J62009" t="s">
        <v>4711</v>
      </c>
      <c r="K62009" s="2">
        <v>300.08</v>
      </c>
    </row>
    <row r="62010" spans="1:11" x14ac:dyDescent="0.3">
      <c r="A62010" t="s">
        <v>137917</v>
      </c>
      <c r="B62010" t="s">
        <v>137918</v>
      </c>
      <c r="C62010" t="s">
        <v>840</v>
      </c>
      <c r="D62010">
        <v>50</v>
      </c>
      <c r="E62010" t="s">
        <v>70039</v>
      </c>
      <c r="F62010">
        <v>1</v>
      </c>
      <c r="G62010" s="2">
        <v>11.73</v>
      </c>
      <c r="H62010" t="s">
        <v>6278</v>
      </c>
      <c r="I62010" s="1">
        <v>44708</v>
      </c>
      <c r="J62010" t="s">
        <v>15</v>
      </c>
      <c r="K62010" s="2">
        <v>11.73</v>
      </c>
    </row>
    <row r="62011" spans="1:11" x14ac:dyDescent="0.3">
      <c r="A62011" t="s">
        <v>51770</v>
      </c>
      <c r="B62011" t="s">
        <v>51771</v>
      </c>
      <c r="C62011" t="s">
        <v>840</v>
      </c>
      <c r="D62011">
        <v>67</v>
      </c>
      <c r="E62011" t="s">
        <v>13</v>
      </c>
      <c r="F62011">
        <v>1</v>
      </c>
      <c r="G62011" s="2">
        <v>300.08</v>
      </c>
      <c r="H62011" t="s">
        <v>6278</v>
      </c>
      <c r="I62011" s="1">
        <v>44404</v>
      </c>
      <c r="J62011" t="s">
        <v>15</v>
      </c>
      <c r="K62011" s="2">
        <v>300.08</v>
      </c>
    </row>
    <row r="62012" spans="1:11" x14ac:dyDescent="0.3">
      <c r="A62012" t="s">
        <v>174213</v>
      </c>
      <c r="B62012" t="s">
        <v>174214</v>
      </c>
      <c r="C62012" t="s">
        <v>840</v>
      </c>
      <c r="D62012">
        <v>51</v>
      </c>
      <c r="E62012" t="s">
        <v>69843</v>
      </c>
      <c r="F62012">
        <v>2</v>
      </c>
      <c r="G62012" s="2">
        <v>1200.3399999999999</v>
      </c>
      <c r="H62012" t="s">
        <v>14</v>
      </c>
      <c r="I62012" s="1">
        <v>44353</v>
      </c>
      <c r="J62012" t="s">
        <v>5995</v>
      </c>
      <c r="K62012" s="2">
        <v>2400.6799999999998</v>
      </c>
    </row>
    <row r="62013" spans="1:11" x14ac:dyDescent="0.3">
      <c r="A62013" t="s">
        <v>104313</v>
      </c>
      <c r="B62013" t="s">
        <v>104314</v>
      </c>
      <c r="C62013" t="s">
        <v>12</v>
      </c>
      <c r="D62013">
        <v>39</v>
      </c>
      <c r="E62013" t="s">
        <v>69002</v>
      </c>
      <c r="F62013">
        <v>5</v>
      </c>
      <c r="G62013" s="2">
        <v>203.3</v>
      </c>
      <c r="H62013" t="s">
        <v>6278</v>
      </c>
      <c r="I62013" s="1">
        <v>44379</v>
      </c>
      <c r="J62013" t="s">
        <v>4711</v>
      </c>
      <c r="K62013" s="2">
        <v>1016.5</v>
      </c>
    </row>
    <row r="62014" spans="1:11" x14ac:dyDescent="0.3">
      <c r="A62014" t="s">
        <v>120035</v>
      </c>
      <c r="B62014" t="s">
        <v>120036</v>
      </c>
      <c r="C62014" t="s">
        <v>840</v>
      </c>
      <c r="D62014">
        <v>27</v>
      </c>
      <c r="E62014" t="s">
        <v>69327</v>
      </c>
      <c r="F62014">
        <v>5</v>
      </c>
      <c r="G62014" s="2">
        <v>26.15</v>
      </c>
      <c r="H62014" t="s">
        <v>6278</v>
      </c>
      <c r="I62014" s="1">
        <v>44768</v>
      </c>
      <c r="J62014" t="s">
        <v>2480</v>
      </c>
      <c r="K62014" s="2">
        <v>130.75</v>
      </c>
    </row>
    <row r="62015" spans="1:11" x14ac:dyDescent="0.3">
      <c r="A62015" t="s">
        <v>181253</v>
      </c>
      <c r="B62015" t="s">
        <v>181254</v>
      </c>
      <c r="C62015" t="s">
        <v>12</v>
      </c>
      <c r="D62015">
        <v>54</v>
      </c>
      <c r="E62015" t="s">
        <v>69843</v>
      </c>
      <c r="F62015">
        <v>2</v>
      </c>
      <c r="G62015" s="2">
        <v>1200.3399999999999</v>
      </c>
      <c r="H62015" t="s">
        <v>14</v>
      </c>
      <c r="I62015" s="1">
        <v>44896</v>
      </c>
      <c r="J62015" t="s">
        <v>15</v>
      </c>
      <c r="K62015" s="2">
        <v>2400.6799999999998</v>
      </c>
    </row>
    <row r="62016" spans="1:11" x14ac:dyDescent="0.3">
      <c r="A62016" t="s">
        <v>178545</v>
      </c>
      <c r="B62016" t="s">
        <v>178546</v>
      </c>
      <c r="C62016" t="s">
        <v>12</v>
      </c>
      <c r="D62016">
        <v>38</v>
      </c>
      <c r="E62016" t="s">
        <v>69628</v>
      </c>
      <c r="F62016">
        <v>2</v>
      </c>
      <c r="G62016" s="2">
        <v>71.680000000000007</v>
      </c>
      <c r="H62016" t="s">
        <v>14</v>
      </c>
      <c r="I62016" s="1">
        <v>44651</v>
      </c>
      <c r="J62016" t="s">
        <v>15</v>
      </c>
      <c r="K62016" s="2">
        <v>143.36000000000001</v>
      </c>
    </row>
    <row r="62017" spans="1:11" x14ac:dyDescent="0.3">
      <c r="A62017" t="s">
        <v>68686</v>
      </c>
      <c r="B62017" t="s">
        <v>68687</v>
      </c>
      <c r="C62017" t="s">
        <v>12</v>
      </c>
      <c r="D62017">
        <v>36</v>
      </c>
      <c r="E62017" t="s">
        <v>13</v>
      </c>
      <c r="F62017">
        <v>3</v>
      </c>
      <c r="G62017" s="2">
        <v>900.24</v>
      </c>
      <c r="H62017" t="s">
        <v>14</v>
      </c>
      <c r="I62017" s="1">
        <v>44658</v>
      </c>
      <c r="J62017" t="s">
        <v>15</v>
      </c>
      <c r="K62017" s="2">
        <v>2700.72</v>
      </c>
    </row>
    <row r="62018" spans="1:11" x14ac:dyDescent="0.3">
      <c r="A62018" t="s">
        <v>102739</v>
      </c>
      <c r="B62018" t="s">
        <v>102740</v>
      </c>
      <c r="C62018" t="s">
        <v>840</v>
      </c>
      <c r="D62018">
        <v>25</v>
      </c>
      <c r="E62018" t="s">
        <v>70034</v>
      </c>
      <c r="F62018">
        <v>5</v>
      </c>
      <c r="G62018" s="2">
        <v>5250</v>
      </c>
      <c r="H62018" t="s">
        <v>6278</v>
      </c>
      <c r="I62018" s="1">
        <v>44674</v>
      </c>
      <c r="J62018" t="s">
        <v>3387</v>
      </c>
      <c r="K62018" s="2">
        <v>26250</v>
      </c>
    </row>
    <row r="62019" spans="1:11" x14ac:dyDescent="0.3">
      <c r="A62019" t="s">
        <v>96169</v>
      </c>
      <c r="B62019" t="s">
        <v>96170</v>
      </c>
      <c r="C62019" t="s">
        <v>12</v>
      </c>
      <c r="D62019">
        <v>47</v>
      </c>
      <c r="E62019" t="s">
        <v>69628</v>
      </c>
      <c r="F62019">
        <v>2</v>
      </c>
      <c r="G62019" s="2">
        <v>71.680000000000007</v>
      </c>
      <c r="H62019" t="s">
        <v>6278</v>
      </c>
      <c r="I62019" s="1">
        <v>44324</v>
      </c>
      <c r="J62019" t="s">
        <v>4072</v>
      </c>
      <c r="K62019" s="2">
        <v>143.36000000000001</v>
      </c>
    </row>
    <row r="62020" spans="1:11" x14ac:dyDescent="0.3">
      <c r="A62020" t="s">
        <v>178345</v>
      </c>
      <c r="B62020" t="s">
        <v>178346</v>
      </c>
      <c r="C62020" t="s">
        <v>12</v>
      </c>
      <c r="D62020">
        <v>56</v>
      </c>
      <c r="E62020" t="s">
        <v>70042</v>
      </c>
      <c r="F62020">
        <v>2</v>
      </c>
      <c r="G62020" s="2">
        <v>30.3</v>
      </c>
      <c r="H62020" t="s">
        <v>14</v>
      </c>
      <c r="I62020" s="1">
        <v>44569</v>
      </c>
      <c r="J62020" t="s">
        <v>15</v>
      </c>
      <c r="K62020" s="2">
        <v>60.6</v>
      </c>
    </row>
    <row r="62021" spans="1:11" x14ac:dyDescent="0.3">
      <c r="A62021" t="s">
        <v>101081</v>
      </c>
      <c r="B62021" t="s">
        <v>101082</v>
      </c>
      <c r="C62021" t="s">
        <v>12</v>
      </c>
      <c r="D62021">
        <v>56</v>
      </c>
      <c r="E62021" t="s">
        <v>69843</v>
      </c>
      <c r="F62021">
        <v>2</v>
      </c>
      <c r="G62021" s="2">
        <v>1200.3399999999999</v>
      </c>
      <c r="H62021" t="s">
        <v>6278</v>
      </c>
      <c r="I62021" s="1">
        <v>44306</v>
      </c>
      <c r="J62021" t="s">
        <v>3387</v>
      </c>
      <c r="K62021" s="2">
        <v>2400.6799999999998</v>
      </c>
    </row>
    <row r="62022" spans="1:11" x14ac:dyDescent="0.3">
      <c r="A62022" t="s">
        <v>87415</v>
      </c>
      <c r="B62022" t="s">
        <v>87416</v>
      </c>
      <c r="C62022" t="s">
        <v>12</v>
      </c>
      <c r="D62022">
        <v>53</v>
      </c>
      <c r="E62022" t="s">
        <v>70039</v>
      </c>
      <c r="F62022">
        <v>5</v>
      </c>
      <c r="G62022" s="2">
        <v>58.65</v>
      </c>
      <c r="H62022" t="s">
        <v>11067</v>
      </c>
      <c r="I62022" s="1">
        <v>44868</v>
      </c>
      <c r="J62022" t="s">
        <v>15</v>
      </c>
      <c r="K62022" s="2">
        <v>293.25</v>
      </c>
    </row>
    <row r="62023" spans="1:11" x14ac:dyDescent="0.3">
      <c r="A62023" t="s">
        <v>195537</v>
      </c>
      <c r="B62023" t="s">
        <v>195538</v>
      </c>
      <c r="C62023" t="s">
        <v>840</v>
      </c>
      <c r="D62023">
        <v>32</v>
      </c>
      <c r="E62023" t="s">
        <v>70039</v>
      </c>
      <c r="F62023">
        <v>5</v>
      </c>
      <c r="G62023" s="2">
        <v>58.65</v>
      </c>
      <c r="H62023" t="s">
        <v>14</v>
      </c>
      <c r="I62023" s="1">
        <v>44758</v>
      </c>
      <c r="J62023" t="s">
        <v>1349</v>
      </c>
      <c r="K62023" s="2">
        <v>293.25</v>
      </c>
    </row>
    <row r="62024" spans="1:11" x14ac:dyDescent="0.3">
      <c r="A62024" t="s">
        <v>85385</v>
      </c>
      <c r="B62024" t="s">
        <v>85386</v>
      </c>
      <c r="C62024" t="s">
        <v>12</v>
      </c>
      <c r="D62024">
        <v>63</v>
      </c>
      <c r="E62024" t="s">
        <v>69843</v>
      </c>
      <c r="F62024">
        <v>2</v>
      </c>
      <c r="G62024" s="2">
        <v>1200.3399999999999</v>
      </c>
      <c r="H62024" t="s">
        <v>11067</v>
      </c>
      <c r="I62024" s="1">
        <v>44371</v>
      </c>
      <c r="J62024" t="s">
        <v>15</v>
      </c>
      <c r="K62024" s="2">
        <v>2400.6799999999998</v>
      </c>
    </row>
    <row r="62025" spans="1:11" x14ac:dyDescent="0.3">
      <c r="A62025" t="s">
        <v>145267</v>
      </c>
      <c r="B62025" t="s">
        <v>145268</v>
      </c>
      <c r="C62025" t="s">
        <v>840</v>
      </c>
      <c r="D62025">
        <v>54</v>
      </c>
      <c r="E62025" t="s">
        <v>69628</v>
      </c>
      <c r="F62025">
        <v>3</v>
      </c>
      <c r="G62025" s="2">
        <v>107.52</v>
      </c>
      <c r="H62025" t="s">
        <v>14</v>
      </c>
      <c r="I62025" s="1">
        <v>44729</v>
      </c>
      <c r="J62025" t="s">
        <v>2480</v>
      </c>
      <c r="K62025" s="2">
        <v>322.56</v>
      </c>
    </row>
    <row r="62026" spans="1:11" x14ac:dyDescent="0.3">
      <c r="A62026" t="s">
        <v>168249</v>
      </c>
      <c r="B62026" t="s">
        <v>168250</v>
      </c>
      <c r="C62026" t="s">
        <v>840</v>
      </c>
      <c r="D62026">
        <v>59</v>
      </c>
      <c r="E62026" t="s">
        <v>69002</v>
      </c>
      <c r="F62026">
        <v>4</v>
      </c>
      <c r="G62026" s="2">
        <v>162.63999999999999</v>
      </c>
      <c r="H62026" t="s">
        <v>14</v>
      </c>
      <c r="I62026" s="1">
        <v>44598</v>
      </c>
      <c r="J62026" t="s">
        <v>4711</v>
      </c>
      <c r="K62026" s="2">
        <v>650.55999999999995</v>
      </c>
    </row>
    <row r="62027" spans="1:11" x14ac:dyDescent="0.3">
      <c r="A62027" t="s">
        <v>139599</v>
      </c>
      <c r="B62027" t="s">
        <v>139600</v>
      </c>
      <c r="C62027" t="s">
        <v>12</v>
      </c>
      <c r="D62027">
        <v>33</v>
      </c>
      <c r="E62027" t="s">
        <v>69327</v>
      </c>
      <c r="F62027">
        <v>3</v>
      </c>
      <c r="G62027" s="2">
        <v>15.69</v>
      </c>
      <c r="H62027" t="s">
        <v>6278</v>
      </c>
      <c r="I62027" s="1">
        <v>44868</v>
      </c>
      <c r="J62027" t="s">
        <v>15</v>
      </c>
      <c r="K62027" s="2">
        <v>47.07</v>
      </c>
    </row>
    <row r="62028" spans="1:11" x14ac:dyDescent="0.3">
      <c r="A62028" t="s">
        <v>55938</v>
      </c>
      <c r="B62028" t="s">
        <v>55939</v>
      </c>
      <c r="C62028" t="s">
        <v>840</v>
      </c>
      <c r="D62028">
        <v>30</v>
      </c>
      <c r="E62028" t="s">
        <v>13</v>
      </c>
      <c r="F62028">
        <v>3</v>
      </c>
      <c r="G62028" s="2">
        <v>900.24</v>
      </c>
      <c r="H62028" t="s">
        <v>11067</v>
      </c>
      <c r="I62028" s="1">
        <v>44831</v>
      </c>
      <c r="J62028" t="s">
        <v>5688</v>
      </c>
      <c r="K62028" s="2">
        <v>2700.72</v>
      </c>
    </row>
    <row r="62029" spans="1:11" x14ac:dyDescent="0.3">
      <c r="A62029" t="s">
        <v>147173</v>
      </c>
      <c r="B62029" t="s">
        <v>147174</v>
      </c>
      <c r="C62029" t="s">
        <v>840</v>
      </c>
      <c r="D62029">
        <v>49</v>
      </c>
      <c r="E62029" t="s">
        <v>69843</v>
      </c>
      <c r="F62029">
        <v>2</v>
      </c>
      <c r="G62029" s="2">
        <v>1200.3399999999999</v>
      </c>
      <c r="H62029" t="s">
        <v>14</v>
      </c>
      <c r="I62029" s="1">
        <v>44521</v>
      </c>
      <c r="J62029" t="s">
        <v>2480</v>
      </c>
      <c r="K62029" s="2">
        <v>2400.6799999999998</v>
      </c>
    </row>
    <row r="62030" spans="1:11" x14ac:dyDescent="0.3">
      <c r="A62030" t="s">
        <v>183943</v>
      </c>
      <c r="B62030" t="s">
        <v>183944</v>
      </c>
      <c r="C62030" t="s">
        <v>12</v>
      </c>
      <c r="D62030">
        <v>42</v>
      </c>
      <c r="E62030" t="s">
        <v>69327</v>
      </c>
      <c r="F62030">
        <v>5</v>
      </c>
      <c r="G62030" s="2">
        <v>26.15</v>
      </c>
      <c r="H62030" t="s">
        <v>14</v>
      </c>
      <c r="I62030" s="1">
        <v>44639</v>
      </c>
      <c r="J62030" t="s">
        <v>15</v>
      </c>
      <c r="K62030" s="2">
        <v>130.75</v>
      </c>
    </row>
    <row r="62031" spans="1:11" x14ac:dyDescent="0.3">
      <c r="A62031" t="s">
        <v>18260</v>
      </c>
      <c r="B62031" t="s">
        <v>18261</v>
      </c>
      <c r="C62031" t="s">
        <v>840</v>
      </c>
      <c r="D62031">
        <v>30</v>
      </c>
      <c r="E62031" t="s">
        <v>13</v>
      </c>
      <c r="F62031">
        <v>4</v>
      </c>
      <c r="G62031" s="2">
        <v>1200.32</v>
      </c>
      <c r="H62031" t="s">
        <v>6278</v>
      </c>
      <c r="I62031" s="1">
        <v>44670</v>
      </c>
      <c r="J62031" t="s">
        <v>5688</v>
      </c>
      <c r="K62031" s="2">
        <v>4801.28</v>
      </c>
    </row>
    <row r="62032" spans="1:11" x14ac:dyDescent="0.3">
      <c r="A62032" t="s">
        <v>9309</v>
      </c>
      <c r="B62032" t="s">
        <v>9310</v>
      </c>
      <c r="C62032" t="s">
        <v>840</v>
      </c>
      <c r="D62032">
        <v>24</v>
      </c>
      <c r="E62032" t="s">
        <v>13</v>
      </c>
      <c r="F62032">
        <v>2</v>
      </c>
      <c r="G62032" s="2">
        <v>600.16</v>
      </c>
      <c r="H62032" t="s">
        <v>6278</v>
      </c>
      <c r="I62032" s="1">
        <v>44237</v>
      </c>
      <c r="J62032" t="s">
        <v>15</v>
      </c>
      <c r="K62032" s="2">
        <v>1200.32</v>
      </c>
    </row>
    <row r="62033" spans="1:11" x14ac:dyDescent="0.3">
      <c r="A62033" t="s">
        <v>39020</v>
      </c>
      <c r="B62033" t="s">
        <v>39021</v>
      </c>
      <c r="C62033" t="s">
        <v>840</v>
      </c>
      <c r="D62033">
        <v>49</v>
      </c>
      <c r="E62033" t="s">
        <v>13</v>
      </c>
      <c r="F62033">
        <v>5</v>
      </c>
      <c r="G62033" s="2">
        <v>1500.4</v>
      </c>
      <c r="H62033" t="s">
        <v>14</v>
      </c>
      <c r="I62033" s="1">
        <v>44710</v>
      </c>
      <c r="J62033" t="s">
        <v>1349</v>
      </c>
      <c r="K62033" s="2">
        <v>7502</v>
      </c>
    </row>
    <row r="62034" spans="1:11" x14ac:dyDescent="0.3">
      <c r="A62034" t="s">
        <v>176599</v>
      </c>
      <c r="B62034" t="s">
        <v>176600</v>
      </c>
      <c r="C62034" t="s">
        <v>840</v>
      </c>
      <c r="D62034">
        <v>52</v>
      </c>
      <c r="E62034" t="s">
        <v>70034</v>
      </c>
      <c r="F62034">
        <v>1</v>
      </c>
      <c r="G62034" s="2">
        <v>1050</v>
      </c>
      <c r="H62034" t="s">
        <v>14</v>
      </c>
      <c r="I62034" s="1">
        <v>44711</v>
      </c>
      <c r="J62034" t="s">
        <v>15</v>
      </c>
      <c r="K62034" s="2">
        <v>1050</v>
      </c>
    </row>
    <row r="62035" spans="1:11" x14ac:dyDescent="0.3">
      <c r="A62035" t="s">
        <v>20598</v>
      </c>
      <c r="B62035" t="s">
        <v>20599</v>
      </c>
      <c r="C62035" t="s">
        <v>840</v>
      </c>
      <c r="D62035">
        <v>43</v>
      </c>
      <c r="E62035" t="s">
        <v>13</v>
      </c>
      <c r="F62035">
        <v>4</v>
      </c>
      <c r="G62035" s="2">
        <v>1200.32</v>
      </c>
      <c r="H62035" t="s">
        <v>6278</v>
      </c>
      <c r="I62035" s="1">
        <v>44946</v>
      </c>
      <c r="J62035" t="s">
        <v>15</v>
      </c>
      <c r="K62035" s="2">
        <v>4801.28</v>
      </c>
    </row>
    <row r="62036" spans="1:11" x14ac:dyDescent="0.3">
      <c r="A62036" t="s">
        <v>198469</v>
      </c>
      <c r="B62036" t="s">
        <v>198470</v>
      </c>
      <c r="C62036" t="s">
        <v>12</v>
      </c>
      <c r="D62036">
        <v>63</v>
      </c>
      <c r="E62036" t="s">
        <v>69002</v>
      </c>
      <c r="F62036">
        <v>2</v>
      </c>
      <c r="G62036" s="2">
        <v>81.319999999999993</v>
      </c>
      <c r="H62036" t="s">
        <v>14</v>
      </c>
      <c r="I62036" s="1">
        <v>44314</v>
      </c>
      <c r="J62036" t="s">
        <v>1349</v>
      </c>
      <c r="K62036" s="2">
        <v>162.63999999999999</v>
      </c>
    </row>
    <row r="62037" spans="1:11" x14ac:dyDescent="0.3">
      <c r="A62037" t="s">
        <v>72933</v>
      </c>
      <c r="B62037" t="s">
        <v>72934</v>
      </c>
      <c r="C62037" t="s">
        <v>840</v>
      </c>
      <c r="D62037">
        <v>51</v>
      </c>
      <c r="E62037" t="s">
        <v>70039</v>
      </c>
      <c r="F62037">
        <v>5</v>
      </c>
      <c r="G62037" s="2">
        <v>58.65</v>
      </c>
      <c r="H62037" t="s">
        <v>11067</v>
      </c>
      <c r="I62037" s="1">
        <v>44646</v>
      </c>
      <c r="J62037" t="s">
        <v>5371</v>
      </c>
      <c r="K62037" s="2">
        <v>293.25</v>
      </c>
    </row>
    <row r="62038" spans="1:11" x14ac:dyDescent="0.3">
      <c r="A62038" t="s">
        <v>16538</v>
      </c>
      <c r="B62038" t="s">
        <v>16539</v>
      </c>
      <c r="C62038" t="s">
        <v>12</v>
      </c>
      <c r="D62038">
        <v>29</v>
      </c>
      <c r="E62038" t="s">
        <v>13</v>
      </c>
      <c r="F62038">
        <v>4</v>
      </c>
      <c r="G62038" s="2">
        <v>1200.32</v>
      </c>
      <c r="H62038" t="s">
        <v>11067</v>
      </c>
      <c r="I62038" s="1">
        <v>44633</v>
      </c>
      <c r="J62038" t="s">
        <v>1349</v>
      </c>
      <c r="K62038" s="2">
        <v>4801.28</v>
      </c>
    </row>
    <row r="62039" spans="1:11" x14ac:dyDescent="0.3">
      <c r="A62039" t="s">
        <v>28208</v>
      </c>
      <c r="B62039" t="s">
        <v>28209</v>
      </c>
      <c r="C62039" t="s">
        <v>840</v>
      </c>
      <c r="D62039">
        <v>24</v>
      </c>
      <c r="E62039" t="s">
        <v>13</v>
      </c>
      <c r="F62039">
        <v>5</v>
      </c>
      <c r="G62039" s="2">
        <v>1500.4</v>
      </c>
      <c r="H62039" t="s">
        <v>6278</v>
      </c>
      <c r="I62039" s="1">
        <v>44664</v>
      </c>
      <c r="J62039" t="s">
        <v>15</v>
      </c>
      <c r="K62039" s="2">
        <v>7502</v>
      </c>
    </row>
    <row r="62040" spans="1:11" x14ac:dyDescent="0.3">
      <c r="A62040" t="s">
        <v>46178</v>
      </c>
      <c r="B62040" t="s">
        <v>46179</v>
      </c>
      <c r="C62040" t="s">
        <v>12</v>
      </c>
      <c r="D62040">
        <v>69</v>
      </c>
      <c r="E62040" t="s">
        <v>13</v>
      </c>
      <c r="F62040">
        <v>1</v>
      </c>
      <c r="G62040" s="2">
        <v>300.08</v>
      </c>
      <c r="H62040" t="s">
        <v>14</v>
      </c>
      <c r="I62040" s="1">
        <v>44858</v>
      </c>
      <c r="J62040" t="s">
        <v>5048</v>
      </c>
      <c r="K62040" s="2">
        <v>300.08</v>
      </c>
    </row>
    <row r="62041" spans="1:11" x14ac:dyDescent="0.3">
      <c r="A62041" t="s">
        <v>51296</v>
      </c>
      <c r="B62041" t="s">
        <v>51297</v>
      </c>
      <c r="C62041" t="s">
        <v>12</v>
      </c>
      <c r="D62041">
        <v>32</v>
      </c>
      <c r="E62041" t="s">
        <v>13</v>
      </c>
      <c r="F62041">
        <v>1</v>
      </c>
      <c r="G62041" s="2">
        <v>300.08</v>
      </c>
      <c r="H62041" t="s">
        <v>6278</v>
      </c>
      <c r="I62041" s="1">
        <v>44715</v>
      </c>
      <c r="J62041" t="s">
        <v>1349</v>
      </c>
      <c r="K62041" s="2">
        <v>300.08</v>
      </c>
    </row>
    <row r="62042" spans="1:11" x14ac:dyDescent="0.3">
      <c r="A62042" t="s">
        <v>42214</v>
      </c>
      <c r="B62042" t="s">
        <v>42215</v>
      </c>
      <c r="C62042" t="s">
        <v>12</v>
      </c>
      <c r="D62042">
        <v>59</v>
      </c>
      <c r="E62042" t="s">
        <v>13</v>
      </c>
      <c r="F62042">
        <v>1</v>
      </c>
      <c r="G62042" s="2">
        <v>300.08</v>
      </c>
      <c r="H62042" t="s">
        <v>14</v>
      </c>
      <c r="I62042" s="1">
        <v>44867</v>
      </c>
      <c r="J62042" t="s">
        <v>1349</v>
      </c>
      <c r="K62042" s="2">
        <v>300.08</v>
      </c>
    </row>
    <row r="62043" spans="1:11" x14ac:dyDescent="0.3">
      <c r="A62043" t="s">
        <v>2068</v>
      </c>
      <c r="B62043" t="s">
        <v>2069</v>
      </c>
      <c r="C62043" t="s">
        <v>12</v>
      </c>
      <c r="D62043">
        <v>34</v>
      </c>
      <c r="E62043" t="s">
        <v>13</v>
      </c>
      <c r="F62043">
        <v>2</v>
      </c>
      <c r="G62043" s="2">
        <v>600.16</v>
      </c>
      <c r="H62043" t="s">
        <v>14</v>
      </c>
      <c r="I62043" s="1">
        <v>44975</v>
      </c>
      <c r="J62043" t="s">
        <v>1349</v>
      </c>
      <c r="K62043" s="2">
        <v>1200.32</v>
      </c>
    </row>
    <row r="62044" spans="1:11" x14ac:dyDescent="0.3">
      <c r="A62044" t="s">
        <v>24882</v>
      </c>
      <c r="B62044" t="s">
        <v>24883</v>
      </c>
      <c r="C62044" t="s">
        <v>840</v>
      </c>
      <c r="D62044">
        <v>32</v>
      </c>
      <c r="E62044" t="s">
        <v>13</v>
      </c>
      <c r="F62044">
        <v>4</v>
      </c>
      <c r="G62044" s="2">
        <v>1200.32</v>
      </c>
      <c r="H62044" t="s">
        <v>14</v>
      </c>
      <c r="I62044" s="1">
        <v>44582</v>
      </c>
      <c r="J62044" t="s">
        <v>5688</v>
      </c>
      <c r="K62044" s="2">
        <v>4801.28</v>
      </c>
    </row>
    <row r="62045" spans="1:11" x14ac:dyDescent="0.3">
      <c r="A62045" t="s">
        <v>119085</v>
      </c>
      <c r="B62045" t="s">
        <v>119086</v>
      </c>
      <c r="C62045" t="s">
        <v>840</v>
      </c>
      <c r="D62045">
        <v>21</v>
      </c>
      <c r="E62045" t="s">
        <v>69843</v>
      </c>
      <c r="F62045">
        <v>5</v>
      </c>
      <c r="G62045" s="2">
        <v>3000.85</v>
      </c>
      <c r="H62045" t="s">
        <v>6278</v>
      </c>
      <c r="I62045" s="1">
        <v>44235</v>
      </c>
      <c r="J62045" t="s">
        <v>2480</v>
      </c>
      <c r="K62045" s="2">
        <v>15004.25</v>
      </c>
    </row>
    <row r="62046" spans="1:11" x14ac:dyDescent="0.3">
      <c r="A62046" t="s">
        <v>112239</v>
      </c>
      <c r="B62046" t="s">
        <v>112240</v>
      </c>
      <c r="C62046" t="s">
        <v>840</v>
      </c>
      <c r="D62046">
        <v>21</v>
      </c>
      <c r="E62046" t="s">
        <v>69628</v>
      </c>
      <c r="F62046">
        <v>5</v>
      </c>
      <c r="G62046" s="2">
        <v>179.2</v>
      </c>
      <c r="H62046" t="s">
        <v>6278</v>
      </c>
      <c r="I62046" s="1">
        <v>44494</v>
      </c>
      <c r="J62046" t="s">
        <v>5371</v>
      </c>
      <c r="K62046" s="2">
        <v>896</v>
      </c>
    </row>
    <row r="62047" spans="1:11" x14ac:dyDescent="0.3">
      <c r="A62047" t="s">
        <v>73455</v>
      </c>
      <c r="B62047" t="s">
        <v>73456</v>
      </c>
      <c r="C62047" t="s">
        <v>12</v>
      </c>
      <c r="D62047">
        <v>23</v>
      </c>
      <c r="E62047" t="s">
        <v>69843</v>
      </c>
      <c r="F62047">
        <v>5</v>
      </c>
      <c r="G62047" s="2">
        <v>3000.85</v>
      </c>
      <c r="H62047" t="s">
        <v>11067</v>
      </c>
      <c r="I62047" s="1">
        <v>44936</v>
      </c>
      <c r="J62047" t="s">
        <v>5371</v>
      </c>
      <c r="K62047" s="2">
        <v>15004.25</v>
      </c>
    </row>
    <row r="62048" spans="1:11" x14ac:dyDescent="0.3">
      <c r="A62048" t="s">
        <v>55292</v>
      </c>
      <c r="B62048" t="s">
        <v>55293</v>
      </c>
      <c r="C62048" t="s">
        <v>12</v>
      </c>
      <c r="D62048">
        <v>20</v>
      </c>
      <c r="E62048" t="s">
        <v>13</v>
      </c>
      <c r="F62048">
        <v>3</v>
      </c>
      <c r="G62048" s="2">
        <v>900.24</v>
      </c>
      <c r="H62048" t="s">
        <v>11067</v>
      </c>
      <c r="I62048" s="1">
        <v>44517</v>
      </c>
      <c r="J62048" t="s">
        <v>4711</v>
      </c>
      <c r="K62048" s="2">
        <v>2700.72</v>
      </c>
    </row>
    <row r="62049" spans="1:11" x14ac:dyDescent="0.3">
      <c r="A62049" t="s">
        <v>177901</v>
      </c>
      <c r="B62049" t="s">
        <v>177902</v>
      </c>
      <c r="C62049" t="s">
        <v>12</v>
      </c>
      <c r="D62049">
        <v>34</v>
      </c>
      <c r="E62049" t="s">
        <v>70042</v>
      </c>
      <c r="F62049">
        <v>4</v>
      </c>
      <c r="G62049" s="2">
        <v>60.6</v>
      </c>
      <c r="H62049" t="s">
        <v>14</v>
      </c>
      <c r="I62049" s="1">
        <v>44357</v>
      </c>
      <c r="J62049" t="s">
        <v>15</v>
      </c>
      <c r="K62049" s="2">
        <v>242.4</v>
      </c>
    </row>
    <row r="62050" spans="1:11" x14ac:dyDescent="0.3">
      <c r="A62050" t="s">
        <v>62442</v>
      </c>
      <c r="B62050" t="s">
        <v>62443</v>
      </c>
      <c r="C62050" t="s">
        <v>12</v>
      </c>
      <c r="D62050">
        <v>37</v>
      </c>
      <c r="E62050" t="s">
        <v>13</v>
      </c>
      <c r="F62050">
        <v>3</v>
      </c>
      <c r="G62050" s="2">
        <v>900.24</v>
      </c>
      <c r="H62050" t="s">
        <v>6278</v>
      </c>
      <c r="I62050" s="1">
        <v>44365</v>
      </c>
      <c r="J62050" t="s">
        <v>1349</v>
      </c>
      <c r="K62050" s="2">
        <v>2700.72</v>
      </c>
    </row>
    <row r="62051" spans="1:11" x14ac:dyDescent="0.3">
      <c r="A62051" t="s">
        <v>69821</v>
      </c>
      <c r="B62051" t="s">
        <v>69822</v>
      </c>
      <c r="C62051" t="s">
        <v>840</v>
      </c>
      <c r="D62051">
        <v>19</v>
      </c>
      <c r="E62051" t="s">
        <v>69628</v>
      </c>
      <c r="F62051">
        <v>2</v>
      </c>
      <c r="G62051" s="2">
        <v>71.680000000000007</v>
      </c>
      <c r="H62051" t="s">
        <v>11067</v>
      </c>
      <c r="I62051" s="1">
        <v>44801</v>
      </c>
      <c r="J62051" t="s">
        <v>5048</v>
      </c>
      <c r="K62051" s="2">
        <v>143.36000000000001</v>
      </c>
    </row>
    <row r="62052" spans="1:11" x14ac:dyDescent="0.3">
      <c r="A62052" t="s">
        <v>174505</v>
      </c>
      <c r="B62052" t="s">
        <v>174506</v>
      </c>
      <c r="C62052" t="s">
        <v>840</v>
      </c>
      <c r="D62052">
        <v>67</v>
      </c>
      <c r="E62052" t="s">
        <v>69843</v>
      </c>
      <c r="F62052">
        <v>5</v>
      </c>
      <c r="G62052" s="2">
        <v>3000.85</v>
      </c>
      <c r="H62052" t="s">
        <v>14</v>
      </c>
      <c r="I62052" s="1">
        <v>44576</v>
      </c>
      <c r="J62052" t="s">
        <v>5995</v>
      </c>
      <c r="K62052" s="2">
        <v>15004.25</v>
      </c>
    </row>
    <row r="62053" spans="1:11" x14ac:dyDescent="0.3">
      <c r="A62053" t="s">
        <v>130405</v>
      </c>
      <c r="B62053" t="s">
        <v>130406</v>
      </c>
      <c r="C62053" t="s">
        <v>840</v>
      </c>
      <c r="D62053">
        <v>33</v>
      </c>
      <c r="E62053" t="s">
        <v>69002</v>
      </c>
      <c r="F62053">
        <v>3</v>
      </c>
      <c r="G62053" s="2">
        <v>121.98</v>
      </c>
      <c r="H62053" t="s">
        <v>6278</v>
      </c>
      <c r="I62053" s="1">
        <v>44615</v>
      </c>
      <c r="J62053" t="s">
        <v>1349</v>
      </c>
      <c r="K62053" s="2">
        <v>365.94</v>
      </c>
    </row>
    <row r="62054" spans="1:11" x14ac:dyDescent="0.3">
      <c r="A62054" t="s">
        <v>5203</v>
      </c>
      <c r="B62054" t="s">
        <v>5204</v>
      </c>
      <c r="C62054" t="s">
        <v>12</v>
      </c>
      <c r="D62054">
        <v>29</v>
      </c>
      <c r="E62054" t="s">
        <v>13</v>
      </c>
      <c r="F62054">
        <v>2</v>
      </c>
      <c r="G62054" s="2">
        <v>600.16</v>
      </c>
      <c r="H62054" t="s">
        <v>14</v>
      </c>
      <c r="I62054" s="1">
        <v>44498</v>
      </c>
      <c r="J62054" t="s">
        <v>5048</v>
      </c>
      <c r="K62054" s="2">
        <v>1200.32</v>
      </c>
    </row>
    <row r="62055" spans="1:11" x14ac:dyDescent="0.3">
      <c r="A62055" t="s">
        <v>81947</v>
      </c>
      <c r="B62055" t="s">
        <v>81948</v>
      </c>
      <c r="C62055" t="s">
        <v>12</v>
      </c>
      <c r="D62055">
        <v>47</v>
      </c>
      <c r="E62055" t="s">
        <v>69843</v>
      </c>
      <c r="F62055">
        <v>2</v>
      </c>
      <c r="G62055" s="2">
        <v>1200.3399999999999</v>
      </c>
      <c r="H62055" t="s">
        <v>11067</v>
      </c>
      <c r="I62055" s="1">
        <v>44758</v>
      </c>
      <c r="J62055" t="s">
        <v>2480</v>
      </c>
      <c r="K62055" s="2">
        <v>2400.6799999999998</v>
      </c>
    </row>
    <row r="62056" spans="1:11" x14ac:dyDescent="0.3">
      <c r="A62056" t="s">
        <v>84671</v>
      </c>
      <c r="B62056" t="s">
        <v>84672</v>
      </c>
      <c r="C62056" t="s">
        <v>840</v>
      </c>
      <c r="D62056">
        <v>38</v>
      </c>
      <c r="E62056" t="s">
        <v>69843</v>
      </c>
      <c r="F62056">
        <v>3</v>
      </c>
      <c r="G62056" s="2">
        <v>1800.51</v>
      </c>
      <c r="H62056" t="s">
        <v>11067</v>
      </c>
      <c r="I62056" s="1">
        <v>44455</v>
      </c>
      <c r="J62056" t="s">
        <v>15</v>
      </c>
      <c r="K62056" s="2">
        <v>5401.53</v>
      </c>
    </row>
    <row r="62057" spans="1:11" x14ac:dyDescent="0.3">
      <c r="A62057" t="s">
        <v>28704</v>
      </c>
      <c r="B62057" t="s">
        <v>28705</v>
      </c>
      <c r="C62057" t="s">
        <v>840</v>
      </c>
      <c r="D62057">
        <v>43</v>
      </c>
      <c r="E62057" t="s">
        <v>13</v>
      </c>
      <c r="F62057">
        <v>5</v>
      </c>
      <c r="G62057" s="2">
        <v>1500.4</v>
      </c>
      <c r="H62057" t="s">
        <v>6278</v>
      </c>
      <c r="I62057" s="1">
        <v>44200</v>
      </c>
      <c r="J62057" t="s">
        <v>1349</v>
      </c>
      <c r="K62057" s="2">
        <v>7502</v>
      </c>
    </row>
    <row r="62058" spans="1:11" x14ac:dyDescent="0.3">
      <c r="A62058" t="s">
        <v>77369</v>
      </c>
      <c r="B62058" t="s">
        <v>77370</v>
      </c>
      <c r="C62058" t="s">
        <v>840</v>
      </c>
      <c r="D62058">
        <v>36</v>
      </c>
      <c r="E62058" t="s">
        <v>69002</v>
      </c>
      <c r="F62058">
        <v>2</v>
      </c>
      <c r="G62058" s="2">
        <v>81.319999999999993</v>
      </c>
      <c r="H62058" t="s">
        <v>11067</v>
      </c>
      <c r="I62058" s="1">
        <v>44585</v>
      </c>
      <c r="J62058" t="s">
        <v>4072</v>
      </c>
      <c r="K62058" s="2">
        <v>162.63999999999999</v>
      </c>
    </row>
    <row r="62059" spans="1:11" x14ac:dyDescent="0.3">
      <c r="A62059" t="s">
        <v>107699</v>
      </c>
      <c r="B62059" t="s">
        <v>107700</v>
      </c>
      <c r="C62059" t="s">
        <v>12</v>
      </c>
      <c r="D62059">
        <v>21</v>
      </c>
      <c r="E62059" t="s">
        <v>69628</v>
      </c>
      <c r="F62059">
        <v>3</v>
      </c>
      <c r="G62059" s="2">
        <v>107.52</v>
      </c>
      <c r="H62059" t="s">
        <v>6278</v>
      </c>
      <c r="I62059" s="1">
        <v>44426</v>
      </c>
      <c r="J62059" t="s">
        <v>5048</v>
      </c>
      <c r="K62059" s="2">
        <v>322.56</v>
      </c>
    </row>
    <row r="62060" spans="1:11" x14ac:dyDescent="0.3">
      <c r="A62060" t="s">
        <v>94705</v>
      </c>
      <c r="B62060" t="s">
        <v>94706</v>
      </c>
      <c r="C62060" t="s">
        <v>840</v>
      </c>
      <c r="D62060">
        <v>68</v>
      </c>
      <c r="E62060" t="s">
        <v>70042</v>
      </c>
      <c r="F62060">
        <v>1</v>
      </c>
      <c r="G62060" s="2">
        <v>15.15</v>
      </c>
      <c r="H62060" t="s">
        <v>11067</v>
      </c>
      <c r="I62060" s="1">
        <v>44203</v>
      </c>
      <c r="J62060" t="s">
        <v>1349</v>
      </c>
      <c r="K62060" s="2">
        <v>15.15</v>
      </c>
    </row>
    <row r="62061" spans="1:11" x14ac:dyDescent="0.3">
      <c r="A62061" t="s">
        <v>47426</v>
      </c>
      <c r="B62061" t="s">
        <v>47427</v>
      </c>
      <c r="C62061" t="s">
        <v>12</v>
      </c>
      <c r="D62061">
        <v>56</v>
      </c>
      <c r="E62061" t="s">
        <v>13</v>
      </c>
      <c r="F62061">
        <v>1</v>
      </c>
      <c r="G62061" s="2">
        <v>300.08</v>
      </c>
      <c r="H62061" t="s">
        <v>14</v>
      </c>
      <c r="I62061" s="1">
        <v>44820</v>
      </c>
      <c r="J62061" t="s">
        <v>5995</v>
      </c>
      <c r="K62061" s="2">
        <v>300.08</v>
      </c>
    </row>
    <row r="62062" spans="1:11" x14ac:dyDescent="0.3">
      <c r="A62062" t="s">
        <v>90921</v>
      </c>
      <c r="B62062" t="s">
        <v>90922</v>
      </c>
      <c r="C62062" t="s">
        <v>840</v>
      </c>
      <c r="D62062">
        <v>34</v>
      </c>
      <c r="E62062" t="s">
        <v>69002</v>
      </c>
      <c r="F62062">
        <v>4</v>
      </c>
      <c r="G62062" s="2">
        <v>162.63999999999999</v>
      </c>
      <c r="H62062" t="s">
        <v>11067</v>
      </c>
      <c r="I62062" s="1">
        <v>44321</v>
      </c>
      <c r="J62062" t="s">
        <v>1349</v>
      </c>
      <c r="K62062" s="2">
        <v>650.55999999999995</v>
      </c>
    </row>
    <row r="62063" spans="1:11" x14ac:dyDescent="0.3">
      <c r="A62063" t="s">
        <v>27006</v>
      </c>
      <c r="B62063" t="s">
        <v>27007</v>
      </c>
      <c r="C62063" t="s">
        <v>12</v>
      </c>
      <c r="D62063">
        <v>62</v>
      </c>
      <c r="E62063" t="s">
        <v>13</v>
      </c>
      <c r="F62063">
        <v>4</v>
      </c>
      <c r="G62063" s="2">
        <v>1200.32</v>
      </c>
      <c r="H62063" t="s">
        <v>14</v>
      </c>
      <c r="I62063" s="1">
        <v>44275</v>
      </c>
      <c r="J62063" t="s">
        <v>1349</v>
      </c>
      <c r="K62063" s="2">
        <v>4801.28</v>
      </c>
    </row>
    <row r="62064" spans="1:11" x14ac:dyDescent="0.3">
      <c r="A62064" t="s">
        <v>29756</v>
      </c>
      <c r="B62064" t="s">
        <v>29757</v>
      </c>
      <c r="C62064" t="s">
        <v>12</v>
      </c>
      <c r="D62064">
        <v>26</v>
      </c>
      <c r="E62064" t="s">
        <v>13</v>
      </c>
      <c r="F62064">
        <v>5</v>
      </c>
      <c r="G62064" s="2">
        <v>1500.4</v>
      </c>
      <c r="H62064" t="s">
        <v>6278</v>
      </c>
      <c r="I62064" s="1">
        <v>44549</v>
      </c>
      <c r="J62064" t="s">
        <v>2480</v>
      </c>
      <c r="K62064" s="2">
        <v>7502</v>
      </c>
    </row>
    <row r="62065" spans="1:11" x14ac:dyDescent="0.3">
      <c r="A62065" t="s">
        <v>123849</v>
      </c>
      <c r="B62065" t="s">
        <v>123850</v>
      </c>
      <c r="C62065" t="s">
        <v>12</v>
      </c>
      <c r="D62065">
        <v>24</v>
      </c>
      <c r="E62065" t="s">
        <v>69327</v>
      </c>
      <c r="F62065">
        <v>4</v>
      </c>
      <c r="G62065" s="2">
        <v>20.92</v>
      </c>
      <c r="H62065" t="s">
        <v>6278</v>
      </c>
      <c r="I62065" s="1">
        <v>44898</v>
      </c>
      <c r="J62065" t="s">
        <v>1349</v>
      </c>
      <c r="K62065" s="2">
        <v>83.68</v>
      </c>
    </row>
    <row r="62066" spans="1:11" x14ac:dyDescent="0.3">
      <c r="A62066" t="s">
        <v>11118</v>
      </c>
      <c r="B62066" t="s">
        <v>11119</v>
      </c>
      <c r="C62066" t="s">
        <v>12</v>
      </c>
      <c r="D62066">
        <v>23</v>
      </c>
      <c r="E62066" t="s">
        <v>13</v>
      </c>
      <c r="F62066">
        <v>2</v>
      </c>
      <c r="G62066" s="2">
        <v>600.16</v>
      </c>
      <c r="H62066" t="s">
        <v>11067</v>
      </c>
      <c r="I62066" s="1">
        <v>44709</v>
      </c>
      <c r="J62066" t="s">
        <v>15</v>
      </c>
      <c r="K62066" s="2">
        <v>1200.32</v>
      </c>
    </row>
    <row r="62067" spans="1:11" x14ac:dyDescent="0.3">
      <c r="A62067" t="s">
        <v>80247</v>
      </c>
      <c r="B62067" t="s">
        <v>80248</v>
      </c>
      <c r="C62067" t="s">
        <v>12</v>
      </c>
      <c r="D62067">
        <v>68</v>
      </c>
      <c r="E62067" t="s">
        <v>69002</v>
      </c>
      <c r="F62067">
        <v>4</v>
      </c>
      <c r="G62067" s="2">
        <v>162.63999999999999</v>
      </c>
      <c r="H62067" t="s">
        <v>11067</v>
      </c>
      <c r="I62067" s="1">
        <v>44898</v>
      </c>
      <c r="J62067" t="s">
        <v>3387</v>
      </c>
      <c r="K62067" s="2">
        <v>650.55999999999995</v>
      </c>
    </row>
    <row r="62068" spans="1:11" x14ac:dyDescent="0.3">
      <c r="A62068" t="s">
        <v>41188</v>
      </c>
      <c r="B62068" t="s">
        <v>41189</v>
      </c>
      <c r="C62068" t="s">
        <v>12</v>
      </c>
      <c r="D62068">
        <v>18</v>
      </c>
      <c r="E62068" t="s">
        <v>13</v>
      </c>
      <c r="F62068">
        <v>5</v>
      </c>
      <c r="G62068" s="2">
        <v>1500.4</v>
      </c>
      <c r="H62068" t="s">
        <v>14</v>
      </c>
      <c r="I62068" s="1">
        <v>44671</v>
      </c>
      <c r="J62068" t="s">
        <v>15</v>
      </c>
      <c r="K62068" s="2">
        <v>7502</v>
      </c>
    </row>
    <row r="62069" spans="1:11" x14ac:dyDescent="0.3">
      <c r="A62069" t="s">
        <v>123463</v>
      </c>
      <c r="B62069" t="s">
        <v>123464</v>
      </c>
      <c r="C62069" t="s">
        <v>840</v>
      </c>
      <c r="D62069">
        <v>60</v>
      </c>
      <c r="E62069" t="s">
        <v>69327</v>
      </c>
      <c r="F62069">
        <v>1</v>
      </c>
      <c r="G62069" s="2">
        <v>5.23</v>
      </c>
      <c r="H62069" t="s">
        <v>6278</v>
      </c>
      <c r="I62069" s="1">
        <v>44371</v>
      </c>
      <c r="J62069" t="s">
        <v>1349</v>
      </c>
      <c r="K62069" s="2">
        <v>5.23</v>
      </c>
    </row>
    <row r="62070" spans="1:11" x14ac:dyDescent="0.3">
      <c r="A62070" t="s">
        <v>81309</v>
      </c>
      <c r="B62070" t="s">
        <v>81310</v>
      </c>
      <c r="C62070" t="s">
        <v>840</v>
      </c>
      <c r="D62070">
        <v>34</v>
      </c>
      <c r="E62070" t="s">
        <v>69628</v>
      </c>
      <c r="F62070">
        <v>3</v>
      </c>
      <c r="G62070" s="2">
        <v>107.52</v>
      </c>
      <c r="H62070" t="s">
        <v>11067</v>
      </c>
      <c r="I62070" s="1">
        <v>44840</v>
      </c>
      <c r="J62070" t="s">
        <v>2480</v>
      </c>
      <c r="K62070" s="2">
        <v>322.56</v>
      </c>
    </row>
    <row r="62071" spans="1:11" x14ac:dyDescent="0.3">
      <c r="A62071" t="s">
        <v>151987</v>
      </c>
      <c r="B62071" t="s">
        <v>151988</v>
      </c>
      <c r="C62071" t="s">
        <v>12</v>
      </c>
      <c r="D62071">
        <v>62</v>
      </c>
      <c r="E62071" t="s">
        <v>69628</v>
      </c>
      <c r="F62071">
        <v>2</v>
      </c>
      <c r="G62071" s="2">
        <v>71.680000000000007</v>
      </c>
      <c r="H62071" t="s">
        <v>14</v>
      </c>
      <c r="I62071" s="1">
        <v>44622</v>
      </c>
      <c r="J62071" t="s">
        <v>4072</v>
      </c>
      <c r="K62071" s="2">
        <v>143.36000000000001</v>
      </c>
    </row>
    <row r="62072" spans="1:11" x14ac:dyDescent="0.3">
      <c r="A62072" t="s">
        <v>248</v>
      </c>
      <c r="B62072" t="s">
        <v>249</v>
      </c>
      <c r="C62072" t="s">
        <v>12</v>
      </c>
      <c r="D62072">
        <v>43</v>
      </c>
      <c r="E62072" t="s">
        <v>13</v>
      </c>
      <c r="F62072">
        <v>2</v>
      </c>
      <c r="G62072" s="2">
        <v>600.16</v>
      </c>
      <c r="H62072" t="s">
        <v>14</v>
      </c>
      <c r="I62072" s="1">
        <v>44287</v>
      </c>
      <c r="J62072" t="s">
        <v>15</v>
      </c>
      <c r="K62072" s="2">
        <v>1200.32</v>
      </c>
    </row>
    <row r="62073" spans="1:11" x14ac:dyDescent="0.3">
      <c r="A62073" t="s">
        <v>112659</v>
      </c>
      <c r="B62073" t="s">
        <v>112660</v>
      </c>
      <c r="C62073" t="s">
        <v>12</v>
      </c>
      <c r="D62073">
        <v>28</v>
      </c>
      <c r="E62073" t="s">
        <v>69327</v>
      </c>
      <c r="F62073">
        <v>2</v>
      </c>
      <c r="G62073" s="2">
        <v>10.46</v>
      </c>
      <c r="H62073" t="s">
        <v>6278</v>
      </c>
      <c r="I62073" s="1">
        <v>44679</v>
      </c>
      <c r="J62073" t="s">
        <v>5371</v>
      </c>
      <c r="K62073" s="2">
        <v>20.92</v>
      </c>
    </row>
    <row r="62074" spans="1:11" x14ac:dyDescent="0.3">
      <c r="A62074" t="s">
        <v>91875</v>
      </c>
      <c r="B62074" t="s">
        <v>91876</v>
      </c>
      <c r="C62074" t="s">
        <v>12</v>
      </c>
      <c r="D62074">
        <v>67</v>
      </c>
      <c r="E62074" t="s">
        <v>69327</v>
      </c>
      <c r="F62074">
        <v>5</v>
      </c>
      <c r="G62074" s="2">
        <v>26.15</v>
      </c>
      <c r="H62074" t="s">
        <v>11067</v>
      </c>
      <c r="I62074" s="1">
        <v>44738</v>
      </c>
      <c r="J62074" t="s">
        <v>1349</v>
      </c>
      <c r="K62074" s="2">
        <v>130.75</v>
      </c>
    </row>
    <row r="62075" spans="1:11" x14ac:dyDescent="0.3">
      <c r="A62075" t="s">
        <v>117055</v>
      </c>
      <c r="B62075" t="s">
        <v>117056</v>
      </c>
      <c r="C62075" t="s">
        <v>840</v>
      </c>
      <c r="D62075">
        <v>67</v>
      </c>
      <c r="E62075" t="s">
        <v>70042</v>
      </c>
      <c r="F62075">
        <v>5</v>
      </c>
      <c r="G62075" s="2">
        <v>75.75</v>
      </c>
      <c r="H62075" t="s">
        <v>6278</v>
      </c>
      <c r="I62075" s="1">
        <v>44330</v>
      </c>
      <c r="J62075" t="s">
        <v>2480</v>
      </c>
      <c r="K62075" s="2">
        <v>378.75</v>
      </c>
    </row>
    <row r="62076" spans="1:11" x14ac:dyDescent="0.3">
      <c r="A62076" t="s">
        <v>105835</v>
      </c>
      <c r="B62076" t="s">
        <v>105836</v>
      </c>
      <c r="C62076" t="s">
        <v>840</v>
      </c>
      <c r="D62076">
        <v>23</v>
      </c>
      <c r="E62076" t="s">
        <v>69628</v>
      </c>
      <c r="F62076">
        <v>3</v>
      </c>
      <c r="G62076" s="2">
        <v>107.52</v>
      </c>
      <c r="H62076" t="s">
        <v>6278</v>
      </c>
      <c r="I62076" s="1">
        <v>44700</v>
      </c>
      <c r="J62076" t="s">
        <v>4711</v>
      </c>
      <c r="K62076" s="2">
        <v>322.56</v>
      </c>
    </row>
    <row r="62077" spans="1:11" x14ac:dyDescent="0.3">
      <c r="A62077" t="s">
        <v>131083</v>
      </c>
      <c r="B62077" t="s">
        <v>131084</v>
      </c>
      <c r="C62077" t="s">
        <v>12</v>
      </c>
      <c r="D62077">
        <v>21</v>
      </c>
      <c r="E62077" t="s">
        <v>69002</v>
      </c>
      <c r="F62077">
        <v>5</v>
      </c>
      <c r="G62077" s="2">
        <v>203.3</v>
      </c>
      <c r="H62077" t="s">
        <v>6278</v>
      </c>
      <c r="I62077" s="1">
        <v>44975</v>
      </c>
      <c r="J62077" t="s">
        <v>1349</v>
      </c>
      <c r="K62077" s="2">
        <v>1016.5</v>
      </c>
    </row>
    <row r="62078" spans="1:11" x14ac:dyDescent="0.3">
      <c r="A62078" t="s">
        <v>62524</v>
      </c>
      <c r="B62078" t="s">
        <v>62525</v>
      </c>
      <c r="C62078" t="s">
        <v>12</v>
      </c>
      <c r="D62078">
        <v>40</v>
      </c>
      <c r="E62078" t="s">
        <v>13</v>
      </c>
      <c r="F62078">
        <v>3</v>
      </c>
      <c r="G62078" s="2">
        <v>900.24</v>
      </c>
      <c r="H62078" t="s">
        <v>6278</v>
      </c>
      <c r="I62078" s="1">
        <v>44941</v>
      </c>
      <c r="J62078" t="s">
        <v>1349</v>
      </c>
      <c r="K62078" s="2">
        <v>2700.72</v>
      </c>
    </row>
    <row r="62079" spans="1:11" x14ac:dyDescent="0.3">
      <c r="A62079" t="s">
        <v>109887</v>
      </c>
      <c r="B62079" t="s">
        <v>109888</v>
      </c>
      <c r="C62079" t="s">
        <v>12</v>
      </c>
      <c r="D62079">
        <v>68</v>
      </c>
      <c r="E62079" t="s">
        <v>69327</v>
      </c>
      <c r="F62079">
        <v>4</v>
      </c>
      <c r="G62079" s="2">
        <v>20.92</v>
      </c>
      <c r="H62079" t="s">
        <v>6278</v>
      </c>
      <c r="I62079" s="1">
        <v>44437</v>
      </c>
      <c r="J62079" t="s">
        <v>5688</v>
      </c>
      <c r="K62079" s="2">
        <v>83.68</v>
      </c>
    </row>
    <row r="62080" spans="1:11" x14ac:dyDescent="0.3">
      <c r="A62080" t="s">
        <v>27330</v>
      </c>
      <c r="B62080" t="s">
        <v>27331</v>
      </c>
      <c r="C62080" t="s">
        <v>12</v>
      </c>
      <c r="D62080">
        <v>31</v>
      </c>
      <c r="E62080" t="s">
        <v>13</v>
      </c>
      <c r="F62080">
        <v>4</v>
      </c>
      <c r="G62080" s="2">
        <v>1200.32</v>
      </c>
      <c r="H62080" t="s">
        <v>14</v>
      </c>
      <c r="I62080" s="1">
        <v>44432</v>
      </c>
      <c r="J62080" t="s">
        <v>1349</v>
      </c>
      <c r="K62080" s="2">
        <v>4801.28</v>
      </c>
    </row>
    <row r="62081" spans="1:11" x14ac:dyDescent="0.3">
      <c r="A62081" t="s">
        <v>120345</v>
      </c>
      <c r="B62081" t="s">
        <v>120346</v>
      </c>
      <c r="C62081" t="s">
        <v>12</v>
      </c>
      <c r="D62081">
        <v>40</v>
      </c>
      <c r="E62081" t="s">
        <v>69327</v>
      </c>
      <c r="F62081">
        <v>1</v>
      </c>
      <c r="G62081" s="2">
        <v>5.23</v>
      </c>
      <c r="H62081" t="s">
        <v>6278</v>
      </c>
      <c r="I62081" s="1">
        <v>44639</v>
      </c>
      <c r="J62081" t="s">
        <v>2480</v>
      </c>
      <c r="K62081" s="2">
        <v>5.23</v>
      </c>
    </row>
    <row r="62082" spans="1:11" x14ac:dyDescent="0.3">
      <c r="A62082" t="s">
        <v>193253</v>
      </c>
      <c r="B62082" t="s">
        <v>193254</v>
      </c>
      <c r="C62082" t="s">
        <v>12</v>
      </c>
      <c r="D62082">
        <v>45</v>
      </c>
      <c r="E62082" t="s">
        <v>69628</v>
      </c>
      <c r="F62082">
        <v>4</v>
      </c>
      <c r="G62082" s="2">
        <v>143.36000000000001</v>
      </c>
      <c r="H62082" t="s">
        <v>14</v>
      </c>
      <c r="I62082" s="1">
        <v>44530</v>
      </c>
      <c r="J62082" t="s">
        <v>1349</v>
      </c>
      <c r="K62082" s="2">
        <v>573.44000000000005</v>
      </c>
    </row>
    <row r="62083" spans="1:11" x14ac:dyDescent="0.3">
      <c r="A62083" t="s">
        <v>197755</v>
      </c>
      <c r="B62083" t="s">
        <v>197756</v>
      </c>
      <c r="C62083" t="s">
        <v>12</v>
      </c>
      <c r="D62083">
        <v>28</v>
      </c>
      <c r="E62083" t="s">
        <v>69002</v>
      </c>
      <c r="F62083">
        <v>3</v>
      </c>
      <c r="G62083" s="2">
        <v>121.98</v>
      </c>
      <c r="H62083" t="s">
        <v>14</v>
      </c>
      <c r="I62083" s="1">
        <v>44974</v>
      </c>
      <c r="J62083" t="s">
        <v>1349</v>
      </c>
      <c r="K62083" s="2">
        <v>365.94</v>
      </c>
    </row>
    <row r="62084" spans="1:11" x14ac:dyDescent="0.3">
      <c r="A62084" t="s">
        <v>181833</v>
      </c>
      <c r="B62084" t="s">
        <v>181834</v>
      </c>
      <c r="C62084" t="s">
        <v>12</v>
      </c>
      <c r="D62084">
        <v>21</v>
      </c>
      <c r="E62084" t="s">
        <v>69843</v>
      </c>
      <c r="F62084">
        <v>4</v>
      </c>
      <c r="G62084" s="2">
        <v>2400.6799999999998</v>
      </c>
      <c r="H62084" t="s">
        <v>14</v>
      </c>
      <c r="I62084" s="1">
        <v>44210</v>
      </c>
      <c r="J62084" t="s">
        <v>15</v>
      </c>
      <c r="K62084" s="2">
        <v>9602.7199999999993</v>
      </c>
    </row>
    <row r="62085" spans="1:11" x14ac:dyDescent="0.3">
      <c r="A62085" t="s">
        <v>17856</v>
      </c>
      <c r="B62085" t="s">
        <v>17857</v>
      </c>
      <c r="C62085" t="s">
        <v>840</v>
      </c>
      <c r="D62085">
        <v>23</v>
      </c>
      <c r="E62085" t="s">
        <v>13</v>
      </c>
      <c r="F62085">
        <v>4</v>
      </c>
      <c r="G62085" s="2">
        <v>1200.32</v>
      </c>
      <c r="H62085" t="s">
        <v>6278</v>
      </c>
      <c r="I62085" s="1">
        <v>44788</v>
      </c>
      <c r="J62085" t="s">
        <v>5371</v>
      </c>
      <c r="K62085" s="2">
        <v>4801.28</v>
      </c>
    </row>
    <row r="62086" spans="1:11" x14ac:dyDescent="0.3">
      <c r="A62086" t="s">
        <v>101495</v>
      </c>
      <c r="B62086" t="s">
        <v>101496</v>
      </c>
      <c r="C62086" t="s">
        <v>840</v>
      </c>
      <c r="D62086">
        <v>18</v>
      </c>
      <c r="E62086" t="s">
        <v>69628</v>
      </c>
      <c r="F62086">
        <v>5</v>
      </c>
      <c r="G62086" s="2">
        <v>179.2</v>
      </c>
      <c r="H62086" t="s">
        <v>6278</v>
      </c>
      <c r="I62086" s="1">
        <v>44308</v>
      </c>
      <c r="J62086" t="s">
        <v>3387</v>
      </c>
      <c r="K62086" s="2">
        <v>896</v>
      </c>
    </row>
    <row r="62087" spans="1:11" x14ac:dyDescent="0.3">
      <c r="A62087" t="s">
        <v>14646</v>
      </c>
      <c r="B62087" t="s">
        <v>14647</v>
      </c>
      <c r="C62087" t="s">
        <v>840</v>
      </c>
      <c r="D62087">
        <v>59</v>
      </c>
      <c r="E62087" t="s">
        <v>13</v>
      </c>
      <c r="F62087">
        <v>4</v>
      </c>
      <c r="G62087" s="2">
        <v>1200.32</v>
      </c>
      <c r="H62087" t="s">
        <v>11067</v>
      </c>
      <c r="I62087" s="1">
        <v>44556</v>
      </c>
      <c r="J62087" t="s">
        <v>4072</v>
      </c>
      <c r="K62087" s="2">
        <v>4801.28</v>
      </c>
    </row>
    <row r="62088" spans="1:11" x14ac:dyDescent="0.3">
      <c r="A62088" t="s">
        <v>50506</v>
      </c>
      <c r="B62088" t="s">
        <v>50507</v>
      </c>
      <c r="C62088" t="s">
        <v>840</v>
      </c>
      <c r="D62088">
        <v>62</v>
      </c>
      <c r="E62088" t="s">
        <v>13</v>
      </c>
      <c r="F62088">
        <v>1</v>
      </c>
      <c r="G62088" s="2">
        <v>300.08</v>
      </c>
      <c r="H62088" t="s">
        <v>6278</v>
      </c>
      <c r="I62088" s="1">
        <v>44635</v>
      </c>
      <c r="J62088" t="s">
        <v>1349</v>
      </c>
      <c r="K62088" s="2">
        <v>300.08</v>
      </c>
    </row>
    <row r="62089" spans="1:11" x14ac:dyDescent="0.3">
      <c r="A62089" t="s">
        <v>190643</v>
      </c>
      <c r="B62089" t="s">
        <v>190644</v>
      </c>
      <c r="C62089" t="s">
        <v>840</v>
      </c>
      <c r="D62089">
        <v>37</v>
      </c>
      <c r="E62089" t="s">
        <v>69843</v>
      </c>
      <c r="F62089">
        <v>2</v>
      </c>
      <c r="G62089" s="2">
        <v>1200.3399999999999</v>
      </c>
      <c r="H62089" t="s">
        <v>14</v>
      </c>
      <c r="I62089" s="1">
        <v>44594</v>
      </c>
      <c r="J62089" t="s">
        <v>1349</v>
      </c>
      <c r="K62089" s="2">
        <v>2400.6799999999998</v>
      </c>
    </row>
    <row r="62090" spans="1:11" x14ac:dyDescent="0.3">
      <c r="A62090" t="s">
        <v>30190</v>
      </c>
      <c r="B62090" t="s">
        <v>30191</v>
      </c>
      <c r="C62090" t="s">
        <v>840</v>
      </c>
      <c r="D62090">
        <v>46</v>
      </c>
      <c r="E62090" t="s">
        <v>13</v>
      </c>
      <c r="F62090">
        <v>5</v>
      </c>
      <c r="G62090" s="2">
        <v>1500.4</v>
      </c>
      <c r="H62090" t="s">
        <v>6278</v>
      </c>
      <c r="I62090" s="1">
        <v>44779</v>
      </c>
      <c r="J62090" t="s">
        <v>2480</v>
      </c>
      <c r="K62090" s="2">
        <v>7502</v>
      </c>
    </row>
    <row r="62091" spans="1:11" x14ac:dyDescent="0.3">
      <c r="A62091" t="s">
        <v>45586</v>
      </c>
      <c r="B62091" t="s">
        <v>45587</v>
      </c>
      <c r="C62091" t="s">
        <v>12</v>
      </c>
      <c r="D62091">
        <v>44</v>
      </c>
      <c r="E62091" t="s">
        <v>13</v>
      </c>
      <c r="F62091">
        <v>1</v>
      </c>
      <c r="G62091" s="2">
        <v>300.08</v>
      </c>
      <c r="H62091" t="s">
        <v>14</v>
      </c>
      <c r="I62091" s="1">
        <v>44305</v>
      </c>
      <c r="J62091" t="s">
        <v>4072</v>
      </c>
      <c r="K62091" s="2">
        <v>300.08</v>
      </c>
    </row>
    <row r="62092" spans="1:11" x14ac:dyDescent="0.3">
      <c r="A62092" t="s">
        <v>70287</v>
      </c>
      <c r="B62092" t="s">
        <v>70288</v>
      </c>
      <c r="C62092" t="s">
        <v>12</v>
      </c>
      <c r="D62092">
        <v>59</v>
      </c>
      <c r="E62092" t="s">
        <v>70042</v>
      </c>
      <c r="F62092">
        <v>4</v>
      </c>
      <c r="G62092" s="2">
        <v>60.6</v>
      </c>
      <c r="H62092" t="s">
        <v>11067</v>
      </c>
      <c r="I62092" s="1">
        <v>44964</v>
      </c>
      <c r="J62092" t="s">
        <v>5048</v>
      </c>
      <c r="K62092" s="2">
        <v>242.4</v>
      </c>
    </row>
    <row r="62093" spans="1:11" x14ac:dyDescent="0.3">
      <c r="A62093" t="s">
        <v>168513</v>
      </c>
      <c r="B62093" t="s">
        <v>168514</v>
      </c>
      <c r="C62093" t="s">
        <v>840</v>
      </c>
      <c r="D62093">
        <v>56</v>
      </c>
      <c r="E62093" t="s">
        <v>69002</v>
      </c>
      <c r="F62093">
        <v>3</v>
      </c>
      <c r="G62093" s="2">
        <v>121.98</v>
      </c>
      <c r="H62093" t="s">
        <v>14</v>
      </c>
      <c r="I62093" s="1">
        <v>44570</v>
      </c>
      <c r="J62093" t="s">
        <v>4711</v>
      </c>
      <c r="K62093" s="2">
        <v>365.94</v>
      </c>
    </row>
    <row r="62094" spans="1:11" x14ac:dyDescent="0.3">
      <c r="A62094" t="s">
        <v>4938</v>
      </c>
      <c r="B62094" t="s">
        <v>4939</v>
      </c>
      <c r="C62094" t="s">
        <v>12</v>
      </c>
      <c r="D62094">
        <v>24</v>
      </c>
      <c r="E62094" t="s">
        <v>13</v>
      </c>
      <c r="F62094">
        <v>2</v>
      </c>
      <c r="G62094" s="2">
        <v>600.16</v>
      </c>
      <c r="H62094" t="s">
        <v>14</v>
      </c>
      <c r="I62094" s="1">
        <v>44245</v>
      </c>
      <c r="J62094" t="s">
        <v>4711</v>
      </c>
      <c r="K62094" s="2">
        <v>1200.32</v>
      </c>
    </row>
    <row r="62095" spans="1:11" x14ac:dyDescent="0.3">
      <c r="A62095" t="s">
        <v>40884</v>
      </c>
      <c r="B62095" t="s">
        <v>40885</v>
      </c>
      <c r="C62095" t="s">
        <v>12</v>
      </c>
      <c r="D62095">
        <v>48</v>
      </c>
      <c r="E62095" t="s">
        <v>13</v>
      </c>
      <c r="F62095">
        <v>5</v>
      </c>
      <c r="G62095" s="2">
        <v>1500.4</v>
      </c>
      <c r="H62095" t="s">
        <v>14</v>
      </c>
      <c r="I62095" s="1">
        <v>44989</v>
      </c>
      <c r="J62095" t="s">
        <v>15</v>
      </c>
      <c r="K62095" s="2">
        <v>7502</v>
      </c>
    </row>
    <row r="62096" spans="1:11" x14ac:dyDescent="0.3">
      <c r="A62096" t="s">
        <v>196391</v>
      </c>
      <c r="B62096" t="s">
        <v>196392</v>
      </c>
      <c r="C62096" t="s">
        <v>840</v>
      </c>
      <c r="D62096">
        <v>20</v>
      </c>
      <c r="E62096" t="s">
        <v>69002</v>
      </c>
      <c r="F62096">
        <v>5</v>
      </c>
      <c r="G62096" s="2">
        <v>203.3</v>
      </c>
      <c r="H62096" t="s">
        <v>14</v>
      </c>
      <c r="I62096" s="1">
        <v>44894</v>
      </c>
      <c r="J62096" t="s">
        <v>1349</v>
      </c>
      <c r="K62096" s="2">
        <v>1016.5</v>
      </c>
    </row>
    <row r="62097" spans="1:11" x14ac:dyDescent="0.3">
      <c r="A62097" t="s">
        <v>7597</v>
      </c>
      <c r="B62097" t="s">
        <v>7598</v>
      </c>
      <c r="C62097" t="s">
        <v>12</v>
      </c>
      <c r="D62097">
        <v>28</v>
      </c>
      <c r="E62097" t="s">
        <v>13</v>
      </c>
      <c r="F62097">
        <v>2</v>
      </c>
      <c r="G62097" s="2">
        <v>600.16</v>
      </c>
      <c r="H62097" t="s">
        <v>6278</v>
      </c>
      <c r="I62097" s="1">
        <v>44612</v>
      </c>
      <c r="J62097" t="s">
        <v>4072</v>
      </c>
      <c r="K62097" s="2">
        <v>1200.32</v>
      </c>
    </row>
    <row r="62098" spans="1:11" x14ac:dyDescent="0.3">
      <c r="A62098" t="s">
        <v>128057</v>
      </c>
      <c r="B62098" t="s">
        <v>128058</v>
      </c>
      <c r="C62098" t="s">
        <v>840</v>
      </c>
      <c r="D62098">
        <v>27</v>
      </c>
      <c r="E62098" t="s">
        <v>70039</v>
      </c>
      <c r="F62098">
        <v>4</v>
      </c>
      <c r="G62098" s="2">
        <v>46.92</v>
      </c>
      <c r="H62098" t="s">
        <v>6278</v>
      </c>
      <c r="I62098" s="1">
        <v>44886</v>
      </c>
      <c r="J62098" t="s">
        <v>1349</v>
      </c>
      <c r="K62098" s="2">
        <v>187.68</v>
      </c>
    </row>
    <row r="62099" spans="1:11" x14ac:dyDescent="0.3">
      <c r="A62099" t="s">
        <v>57260</v>
      </c>
      <c r="B62099" t="s">
        <v>57261</v>
      </c>
      <c r="C62099" t="s">
        <v>12</v>
      </c>
      <c r="D62099">
        <v>22</v>
      </c>
      <c r="E62099" t="s">
        <v>13</v>
      </c>
      <c r="F62099">
        <v>3</v>
      </c>
      <c r="G62099" s="2">
        <v>900.24</v>
      </c>
      <c r="H62099" t="s">
        <v>11067</v>
      </c>
      <c r="I62099" s="1">
        <v>44251</v>
      </c>
      <c r="J62099" t="s">
        <v>1349</v>
      </c>
      <c r="K62099" s="2">
        <v>2700.72</v>
      </c>
    </row>
    <row r="62100" spans="1:11" x14ac:dyDescent="0.3">
      <c r="A62100" t="s">
        <v>142965</v>
      </c>
      <c r="B62100" t="s">
        <v>142966</v>
      </c>
      <c r="C62100" t="s">
        <v>12</v>
      </c>
      <c r="D62100">
        <v>39</v>
      </c>
      <c r="E62100" t="s">
        <v>69327</v>
      </c>
      <c r="F62100">
        <v>4</v>
      </c>
      <c r="G62100" s="2">
        <v>20.92</v>
      </c>
      <c r="H62100" t="s">
        <v>14</v>
      </c>
      <c r="I62100" s="1">
        <v>44213</v>
      </c>
      <c r="J62100" t="s">
        <v>2480</v>
      </c>
      <c r="K62100" s="2">
        <v>83.68</v>
      </c>
    </row>
    <row r="62101" spans="1:11" x14ac:dyDescent="0.3">
      <c r="A62101" t="s">
        <v>152115</v>
      </c>
      <c r="B62101" t="s">
        <v>152116</v>
      </c>
      <c r="C62101" t="s">
        <v>12</v>
      </c>
      <c r="D62101">
        <v>56</v>
      </c>
      <c r="E62101" t="s">
        <v>69628</v>
      </c>
      <c r="F62101">
        <v>1</v>
      </c>
      <c r="G62101" s="2">
        <v>35.840000000000003</v>
      </c>
      <c r="H62101" t="s">
        <v>14</v>
      </c>
      <c r="I62101" s="1">
        <v>44423</v>
      </c>
      <c r="J62101" t="s">
        <v>4072</v>
      </c>
      <c r="K62101" s="2">
        <v>35.840000000000003</v>
      </c>
    </row>
    <row r="62102" spans="1:11" x14ac:dyDescent="0.3">
      <c r="A62102" t="s">
        <v>50270</v>
      </c>
      <c r="B62102" t="s">
        <v>50271</v>
      </c>
      <c r="C62102" t="s">
        <v>12</v>
      </c>
      <c r="D62102">
        <v>34</v>
      </c>
      <c r="E62102" t="s">
        <v>13</v>
      </c>
      <c r="F62102">
        <v>1</v>
      </c>
      <c r="G62102" s="2">
        <v>300.08</v>
      </c>
      <c r="H62102" t="s">
        <v>6278</v>
      </c>
      <c r="I62102" s="1">
        <v>44686</v>
      </c>
      <c r="J62102" t="s">
        <v>2480</v>
      </c>
      <c r="K62102" s="2">
        <v>300.08</v>
      </c>
    </row>
    <row r="62103" spans="1:11" x14ac:dyDescent="0.3">
      <c r="A62103" t="s">
        <v>157881</v>
      </c>
      <c r="B62103" t="s">
        <v>157882</v>
      </c>
      <c r="C62103" t="s">
        <v>840</v>
      </c>
      <c r="D62103">
        <v>61</v>
      </c>
      <c r="E62103" t="s">
        <v>69843</v>
      </c>
      <c r="F62103">
        <v>5</v>
      </c>
      <c r="G62103" s="2">
        <v>3000.85</v>
      </c>
      <c r="H62103" t="s">
        <v>14</v>
      </c>
      <c r="I62103" s="1">
        <v>44740</v>
      </c>
      <c r="J62103" t="s">
        <v>3387</v>
      </c>
      <c r="K62103" s="2">
        <v>15004.25</v>
      </c>
    </row>
    <row r="62104" spans="1:11" x14ac:dyDescent="0.3">
      <c r="A62104" t="s">
        <v>141223</v>
      </c>
      <c r="B62104" t="s">
        <v>141224</v>
      </c>
      <c r="C62104" t="s">
        <v>12</v>
      </c>
      <c r="D62104">
        <v>21</v>
      </c>
      <c r="E62104" t="s">
        <v>69327</v>
      </c>
      <c r="F62104">
        <v>1</v>
      </c>
      <c r="G62104" s="2">
        <v>5.23</v>
      </c>
      <c r="H62104" t="s">
        <v>14</v>
      </c>
      <c r="I62104" s="1">
        <v>44965</v>
      </c>
      <c r="J62104" t="s">
        <v>2480</v>
      </c>
      <c r="K62104" s="2">
        <v>5.23</v>
      </c>
    </row>
    <row r="62105" spans="1:11" x14ac:dyDescent="0.3">
      <c r="A62105" t="s">
        <v>175465</v>
      </c>
      <c r="B62105" t="s">
        <v>175466</v>
      </c>
      <c r="C62105" t="s">
        <v>12</v>
      </c>
      <c r="D62105">
        <v>19</v>
      </c>
      <c r="E62105" t="s">
        <v>70042</v>
      </c>
      <c r="F62105">
        <v>5</v>
      </c>
      <c r="G62105" s="2">
        <v>75.75</v>
      </c>
      <c r="H62105" t="s">
        <v>14</v>
      </c>
      <c r="I62105" s="1">
        <v>44835</v>
      </c>
      <c r="J62105" t="s">
        <v>5995</v>
      </c>
      <c r="K62105" s="2">
        <v>378.75</v>
      </c>
    </row>
    <row r="62106" spans="1:11" x14ac:dyDescent="0.3">
      <c r="A62106" t="s">
        <v>124685</v>
      </c>
      <c r="B62106" t="s">
        <v>124686</v>
      </c>
      <c r="C62106" t="s">
        <v>12</v>
      </c>
      <c r="D62106">
        <v>43</v>
      </c>
      <c r="E62106" t="s">
        <v>69327</v>
      </c>
      <c r="F62106">
        <v>5</v>
      </c>
      <c r="G62106" s="2">
        <v>26.15</v>
      </c>
      <c r="H62106" t="s">
        <v>6278</v>
      </c>
      <c r="I62106" s="1">
        <v>44200</v>
      </c>
      <c r="J62106" t="s">
        <v>1349</v>
      </c>
      <c r="K62106" s="2">
        <v>130.75</v>
      </c>
    </row>
    <row r="62107" spans="1:11" x14ac:dyDescent="0.3">
      <c r="A62107" t="s">
        <v>80909</v>
      </c>
      <c r="B62107" t="s">
        <v>80910</v>
      </c>
      <c r="C62107" t="s">
        <v>12</v>
      </c>
      <c r="D62107">
        <v>31</v>
      </c>
      <c r="E62107" t="s">
        <v>69628</v>
      </c>
      <c r="F62107">
        <v>4</v>
      </c>
      <c r="G62107" s="2">
        <v>143.36000000000001</v>
      </c>
      <c r="H62107" t="s">
        <v>11067</v>
      </c>
      <c r="I62107" s="1">
        <v>44310</v>
      </c>
      <c r="J62107" t="s">
        <v>2480</v>
      </c>
      <c r="K62107" s="2">
        <v>573.44000000000005</v>
      </c>
    </row>
    <row r="62108" spans="1:11" x14ac:dyDescent="0.3">
      <c r="A62108" t="s">
        <v>163357</v>
      </c>
      <c r="B62108" t="s">
        <v>163358</v>
      </c>
      <c r="C62108" t="s">
        <v>840</v>
      </c>
      <c r="D62108">
        <v>53</v>
      </c>
      <c r="E62108" t="s">
        <v>69628</v>
      </c>
      <c r="F62108">
        <v>2</v>
      </c>
      <c r="G62108" s="2">
        <v>71.680000000000007</v>
      </c>
      <c r="H62108" t="s">
        <v>14</v>
      </c>
      <c r="I62108" s="1">
        <v>44538</v>
      </c>
      <c r="J62108" t="s">
        <v>5048</v>
      </c>
      <c r="K62108" s="2">
        <v>143.36000000000001</v>
      </c>
    </row>
    <row r="62109" spans="1:11" x14ac:dyDescent="0.3">
      <c r="A62109" t="s">
        <v>10561</v>
      </c>
      <c r="B62109" t="s">
        <v>10562</v>
      </c>
      <c r="C62109" t="s">
        <v>12</v>
      </c>
      <c r="D62109">
        <v>35</v>
      </c>
      <c r="E62109" t="s">
        <v>13</v>
      </c>
      <c r="F62109">
        <v>2</v>
      </c>
      <c r="G62109" s="2">
        <v>600.16</v>
      </c>
      <c r="H62109" t="s">
        <v>6278</v>
      </c>
      <c r="I62109" s="1">
        <v>44928</v>
      </c>
      <c r="J62109" t="s">
        <v>1349</v>
      </c>
      <c r="K62109" s="2">
        <v>1200.32</v>
      </c>
    </row>
    <row r="62110" spans="1:11" x14ac:dyDescent="0.3">
      <c r="A62110" t="s">
        <v>21664</v>
      </c>
      <c r="B62110" t="s">
        <v>21665</v>
      </c>
      <c r="C62110" t="s">
        <v>12</v>
      </c>
      <c r="D62110">
        <v>18</v>
      </c>
      <c r="E62110" t="s">
        <v>13</v>
      </c>
      <c r="F62110">
        <v>4</v>
      </c>
      <c r="G62110" s="2">
        <v>1200.32</v>
      </c>
      <c r="H62110" t="s">
        <v>14</v>
      </c>
      <c r="I62110" s="1">
        <v>44406</v>
      </c>
      <c r="J62110" t="s">
        <v>2480</v>
      </c>
      <c r="K62110" s="2">
        <v>4801.28</v>
      </c>
    </row>
    <row r="62111" spans="1:11" x14ac:dyDescent="0.3">
      <c r="A62111" t="s">
        <v>72565</v>
      </c>
      <c r="B62111" t="s">
        <v>72566</v>
      </c>
      <c r="C62111" t="s">
        <v>12</v>
      </c>
      <c r="D62111">
        <v>18</v>
      </c>
      <c r="E62111" t="s">
        <v>69628</v>
      </c>
      <c r="F62111">
        <v>3</v>
      </c>
      <c r="G62111" s="2">
        <v>107.52</v>
      </c>
      <c r="H62111" t="s">
        <v>11067</v>
      </c>
      <c r="I62111" s="1">
        <v>44536</v>
      </c>
      <c r="J62111" t="s">
        <v>4711</v>
      </c>
      <c r="K62111" s="2">
        <v>322.56</v>
      </c>
    </row>
    <row r="62112" spans="1:11" x14ac:dyDescent="0.3">
      <c r="A62112" t="s">
        <v>39784</v>
      </c>
      <c r="B62112" t="s">
        <v>39785</v>
      </c>
      <c r="C62112" t="s">
        <v>12</v>
      </c>
      <c r="D62112">
        <v>46</v>
      </c>
      <c r="E62112" t="s">
        <v>13</v>
      </c>
      <c r="F62112">
        <v>5</v>
      </c>
      <c r="G62112" s="2">
        <v>1500.4</v>
      </c>
      <c r="H62112" t="s">
        <v>14</v>
      </c>
      <c r="I62112" s="1">
        <v>44259</v>
      </c>
      <c r="J62112" t="s">
        <v>1349</v>
      </c>
      <c r="K62112" s="2">
        <v>7502</v>
      </c>
    </row>
    <row r="62113" spans="1:11" x14ac:dyDescent="0.3">
      <c r="A62113" t="s">
        <v>86857</v>
      </c>
      <c r="B62113" t="s">
        <v>86858</v>
      </c>
      <c r="C62113" t="s">
        <v>840</v>
      </c>
      <c r="D62113">
        <v>42</v>
      </c>
      <c r="E62113" t="s">
        <v>70034</v>
      </c>
      <c r="F62113">
        <v>2</v>
      </c>
      <c r="G62113" s="2">
        <v>2100</v>
      </c>
      <c r="H62113" t="s">
        <v>11067</v>
      </c>
      <c r="I62113" s="1">
        <v>44228</v>
      </c>
      <c r="J62113" t="s">
        <v>15</v>
      </c>
      <c r="K62113" s="2">
        <v>4200</v>
      </c>
    </row>
    <row r="62114" spans="1:11" x14ac:dyDescent="0.3">
      <c r="A62114" t="s">
        <v>124515</v>
      </c>
      <c r="B62114" t="s">
        <v>124516</v>
      </c>
      <c r="C62114" t="s">
        <v>12</v>
      </c>
      <c r="D62114">
        <v>61</v>
      </c>
      <c r="E62114" t="s">
        <v>69327</v>
      </c>
      <c r="F62114">
        <v>5</v>
      </c>
      <c r="G62114" s="2">
        <v>26.15</v>
      </c>
      <c r="H62114" t="s">
        <v>6278</v>
      </c>
      <c r="I62114" s="1">
        <v>44472</v>
      </c>
      <c r="J62114" t="s">
        <v>1349</v>
      </c>
      <c r="K62114" s="2">
        <v>130.75</v>
      </c>
    </row>
    <row r="62115" spans="1:11" x14ac:dyDescent="0.3">
      <c r="A62115" t="s">
        <v>178597</v>
      </c>
      <c r="B62115" t="s">
        <v>178598</v>
      </c>
      <c r="C62115" t="s">
        <v>12</v>
      </c>
      <c r="D62115">
        <v>25</v>
      </c>
      <c r="E62115" t="s">
        <v>69628</v>
      </c>
      <c r="F62115">
        <v>2</v>
      </c>
      <c r="G62115" s="2">
        <v>71.680000000000007</v>
      </c>
      <c r="H62115" t="s">
        <v>14</v>
      </c>
      <c r="I62115" s="1">
        <v>44547</v>
      </c>
      <c r="J62115" t="s">
        <v>15</v>
      </c>
      <c r="K62115" s="2">
        <v>143.36000000000001</v>
      </c>
    </row>
    <row r="62116" spans="1:11" x14ac:dyDescent="0.3">
      <c r="A62116" t="s">
        <v>112609</v>
      </c>
      <c r="B62116" t="s">
        <v>112610</v>
      </c>
      <c r="C62116" t="s">
        <v>12</v>
      </c>
      <c r="D62116">
        <v>22</v>
      </c>
      <c r="E62116" t="s">
        <v>69327</v>
      </c>
      <c r="F62116">
        <v>5</v>
      </c>
      <c r="G62116" s="2">
        <v>26.15</v>
      </c>
      <c r="H62116" t="s">
        <v>6278</v>
      </c>
      <c r="I62116" s="1">
        <v>44334</v>
      </c>
      <c r="J62116" t="s">
        <v>5371</v>
      </c>
      <c r="K62116" s="2">
        <v>130.75</v>
      </c>
    </row>
    <row r="62117" spans="1:11" x14ac:dyDescent="0.3">
      <c r="A62117" t="s">
        <v>7043</v>
      </c>
      <c r="B62117" t="s">
        <v>7044</v>
      </c>
      <c r="C62117" t="s">
        <v>12</v>
      </c>
      <c r="D62117">
        <v>19</v>
      </c>
      <c r="E62117" t="s">
        <v>13</v>
      </c>
      <c r="F62117">
        <v>2</v>
      </c>
      <c r="G62117" s="2">
        <v>600.16</v>
      </c>
      <c r="H62117" t="s">
        <v>6278</v>
      </c>
      <c r="I62117" s="1">
        <v>44481</v>
      </c>
      <c r="J62117" t="s">
        <v>5371</v>
      </c>
      <c r="K62117" s="2">
        <v>1200.32</v>
      </c>
    </row>
    <row r="62118" spans="1:11" x14ac:dyDescent="0.3">
      <c r="A62118" t="s">
        <v>174691</v>
      </c>
      <c r="B62118" t="s">
        <v>174692</v>
      </c>
      <c r="C62118" t="s">
        <v>12</v>
      </c>
      <c r="D62118">
        <v>27</v>
      </c>
      <c r="E62118" t="s">
        <v>69628</v>
      </c>
      <c r="F62118">
        <v>3</v>
      </c>
      <c r="G62118" s="2">
        <v>107.52</v>
      </c>
      <c r="H62118" t="s">
        <v>14</v>
      </c>
      <c r="I62118" s="1">
        <v>44912</v>
      </c>
      <c r="J62118" t="s">
        <v>5995</v>
      </c>
      <c r="K62118" s="2">
        <v>322.56</v>
      </c>
    </row>
    <row r="62119" spans="1:11" x14ac:dyDescent="0.3">
      <c r="A62119" t="s">
        <v>20116</v>
      </c>
      <c r="B62119" t="s">
        <v>20117</v>
      </c>
      <c r="C62119" t="s">
        <v>12</v>
      </c>
      <c r="D62119">
        <v>52</v>
      </c>
      <c r="E62119" t="s">
        <v>13</v>
      </c>
      <c r="F62119">
        <v>4</v>
      </c>
      <c r="G62119" s="2">
        <v>1200.32</v>
      </c>
      <c r="H62119" t="s">
        <v>6278</v>
      </c>
      <c r="I62119" s="1">
        <v>44982</v>
      </c>
      <c r="J62119" t="s">
        <v>1349</v>
      </c>
      <c r="K62119" s="2">
        <v>4801.28</v>
      </c>
    </row>
    <row r="62120" spans="1:11" x14ac:dyDescent="0.3">
      <c r="A62120" t="s">
        <v>169225</v>
      </c>
      <c r="B62120" t="s">
        <v>169226</v>
      </c>
      <c r="C62120" t="s">
        <v>12</v>
      </c>
      <c r="D62120">
        <v>30</v>
      </c>
      <c r="E62120" t="s">
        <v>69843</v>
      </c>
      <c r="F62120">
        <v>5</v>
      </c>
      <c r="G62120" s="2">
        <v>3000.85</v>
      </c>
      <c r="H62120" t="s">
        <v>14</v>
      </c>
      <c r="I62120" s="1">
        <v>44699</v>
      </c>
      <c r="J62120" t="s">
        <v>4711</v>
      </c>
      <c r="K62120" s="2">
        <v>15004.25</v>
      </c>
    </row>
    <row r="62121" spans="1:11" x14ac:dyDescent="0.3">
      <c r="A62121" t="s">
        <v>177565</v>
      </c>
      <c r="B62121" t="s">
        <v>177566</v>
      </c>
      <c r="C62121" t="s">
        <v>12</v>
      </c>
      <c r="D62121">
        <v>23</v>
      </c>
      <c r="E62121" t="s">
        <v>70042</v>
      </c>
      <c r="F62121">
        <v>5</v>
      </c>
      <c r="G62121" s="2">
        <v>75.75</v>
      </c>
      <c r="H62121" t="s">
        <v>14</v>
      </c>
      <c r="I62121" s="1">
        <v>44275</v>
      </c>
      <c r="J62121" t="s">
        <v>15</v>
      </c>
      <c r="K62121" s="2">
        <v>378.75</v>
      </c>
    </row>
    <row r="62122" spans="1:11" x14ac:dyDescent="0.3">
      <c r="A62122" t="s">
        <v>56400</v>
      </c>
      <c r="B62122" t="s">
        <v>56401</v>
      </c>
      <c r="C62122" t="s">
        <v>12</v>
      </c>
      <c r="D62122">
        <v>46</v>
      </c>
      <c r="E62122" t="s">
        <v>13</v>
      </c>
      <c r="F62122">
        <v>3</v>
      </c>
      <c r="G62122" s="2">
        <v>900.24</v>
      </c>
      <c r="H62122" t="s">
        <v>11067</v>
      </c>
      <c r="I62122" s="1">
        <v>44732</v>
      </c>
      <c r="J62122" t="s">
        <v>3387</v>
      </c>
      <c r="K62122" s="2">
        <v>2700.72</v>
      </c>
    </row>
    <row r="62123" spans="1:11" x14ac:dyDescent="0.3">
      <c r="A62123" t="s">
        <v>80387</v>
      </c>
      <c r="B62123" t="s">
        <v>80388</v>
      </c>
      <c r="C62123" t="s">
        <v>12</v>
      </c>
      <c r="D62123">
        <v>20</v>
      </c>
      <c r="E62123" t="s">
        <v>69002</v>
      </c>
      <c r="F62123">
        <v>3</v>
      </c>
      <c r="G62123" s="2">
        <v>121.98</v>
      </c>
      <c r="H62123" t="s">
        <v>11067</v>
      </c>
      <c r="I62123" s="1">
        <v>44628</v>
      </c>
      <c r="J62123" t="s">
        <v>3387</v>
      </c>
      <c r="K62123" s="2">
        <v>365.94</v>
      </c>
    </row>
    <row r="62124" spans="1:11" x14ac:dyDescent="0.3">
      <c r="A62124" t="s">
        <v>182187</v>
      </c>
      <c r="B62124" t="s">
        <v>182188</v>
      </c>
      <c r="C62124" t="s">
        <v>12</v>
      </c>
      <c r="D62124">
        <v>51</v>
      </c>
      <c r="E62124" t="s">
        <v>69327</v>
      </c>
      <c r="F62124">
        <v>4</v>
      </c>
      <c r="G62124" s="2">
        <v>20.92</v>
      </c>
      <c r="H62124" t="s">
        <v>14</v>
      </c>
      <c r="I62124" s="1">
        <v>44378</v>
      </c>
      <c r="J62124" t="s">
        <v>15</v>
      </c>
      <c r="K62124" s="2">
        <v>83.68</v>
      </c>
    </row>
    <row r="62125" spans="1:11" x14ac:dyDescent="0.3">
      <c r="A62125" t="s">
        <v>190669</v>
      </c>
      <c r="B62125" t="s">
        <v>190670</v>
      </c>
      <c r="C62125" t="s">
        <v>840</v>
      </c>
      <c r="D62125">
        <v>35</v>
      </c>
      <c r="E62125" t="s">
        <v>69843</v>
      </c>
      <c r="F62125">
        <v>2</v>
      </c>
      <c r="G62125" s="2">
        <v>1200.3399999999999</v>
      </c>
      <c r="H62125" t="s">
        <v>14</v>
      </c>
      <c r="I62125" s="1">
        <v>44593</v>
      </c>
      <c r="J62125" t="s">
        <v>1349</v>
      </c>
      <c r="K62125" s="2">
        <v>2400.6799999999998</v>
      </c>
    </row>
    <row r="62126" spans="1:11" x14ac:dyDescent="0.3">
      <c r="A62126" t="s">
        <v>51734</v>
      </c>
      <c r="B62126" t="s">
        <v>51735</v>
      </c>
      <c r="C62126" t="s">
        <v>840</v>
      </c>
      <c r="D62126">
        <v>66</v>
      </c>
      <c r="E62126" t="s">
        <v>13</v>
      </c>
      <c r="F62126">
        <v>1</v>
      </c>
      <c r="G62126" s="2">
        <v>300.08</v>
      </c>
      <c r="H62126" t="s">
        <v>6278</v>
      </c>
      <c r="I62126" s="1">
        <v>44818</v>
      </c>
      <c r="J62126" t="s">
        <v>15</v>
      </c>
      <c r="K62126" s="2">
        <v>300.08</v>
      </c>
    </row>
    <row r="62127" spans="1:11" x14ac:dyDescent="0.3">
      <c r="A62127" t="s">
        <v>20564</v>
      </c>
      <c r="B62127" t="s">
        <v>20565</v>
      </c>
      <c r="C62127" t="s">
        <v>840</v>
      </c>
      <c r="D62127">
        <v>62</v>
      </c>
      <c r="E62127" t="s">
        <v>13</v>
      </c>
      <c r="F62127">
        <v>4</v>
      </c>
      <c r="G62127" s="2">
        <v>1200.32</v>
      </c>
      <c r="H62127" t="s">
        <v>6278</v>
      </c>
      <c r="I62127" s="1">
        <v>44212</v>
      </c>
      <c r="J62127" t="s">
        <v>15</v>
      </c>
      <c r="K62127" s="2">
        <v>4801.28</v>
      </c>
    </row>
    <row r="62128" spans="1:11" x14ac:dyDescent="0.3">
      <c r="A62128" t="s">
        <v>89415</v>
      </c>
      <c r="B62128" t="s">
        <v>89416</v>
      </c>
      <c r="C62128" t="s">
        <v>12</v>
      </c>
      <c r="D62128">
        <v>28</v>
      </c>
      <c r="E62128" t="s">
        <v>69002</v>
      </c>
      <c r="F62128">
        <v>1</v>
      </c>
      <c r="G62128" s="2">
        <v>40.659999999999997</v>
      </c>
      <c r="H62128" t="s">
        <v>11067</v>
      </c>
      <c r="I62128" s="1">
        <v>44876</v>
      </c>
      <c r="J62128" t="s">
        <v>15</v>
      </c>
      <c r="K62128" s="2">
        <v>40.659999999999997</v>
      </c>
    </row>
    <row r="62129" spans="1:11" x14ac:dyDescent="0.3">
      <c r="A62129" t="s">
        <v>61298</v>
      </c>
      <c r="B62129" t="s">
        <v>61299</v>
      </c>
      <c r="C62129" t="s">
        <v>12</v>
      </c>
      <c r="D62129">
        <v>22</v>
      </c>
      <c r="E62129" t="s">
        <v>13</v>
      </c>
      <c r="F62129">
        <v>3</v>
      </c>
      <c r="G62129" s="2">
        <v>900.24</v>
      </c>
      <c r="H62129" t="s">
        <v>6278</v>
      </c>
      <c r="I62129" s="1">
        <v>44268</v>
      </c>
      <c r="J62129" t="s">
        <v>15</v>
      </c>
      <c r="K62129" s="2">
        <v>2700.72</v>
      </c>
    </row>
    <row r="62130" spans="1:11" x14ac:dyDescent="0.3">
      <c r="A62130" t="s">
        <v>166047</v>
      </c>
      <c r="B62130" t="s">
        <v>166048</v>
      </c>
      <c r="C62130" t="s">
        <v>840</v>
      </c>
      <c r="D62130">
        <v>65</v>
      </c>
      <c r="E62130" t="s">
        <v>69002</v>
      </c>
      <c r="F62130">
        <v>3</v>
      </c>
      <c r="G62130" s="2">
        <v>121.98</v>
      </c>
      <c r="H62130" t="s">
        <v>14</v>
      </c>
      <c r="I62130" s="1">
        <v>44329</v>
      </c>
      <c r="J62130" t="s">
        <v>5371</v>
      </c>
      <c r="K62130" s="2">
        <v>365.94</v>
      </c>
    </row>
    <row r="62131" spans="1:11" x14ac:dyDescent="0.3">
      <c r="A62131" t="s">
        <v>107171</v>
      </c>
      <c r="B62131" t="s">
        <v>107172</v>
      </c>
      <c r="C62131" t="s">
        <v>12</v>
      </c>
      <c r="D62131">
        <v>47</v>
      </c>
      <c r="E62131" t="s">
        <v>70042</v>
      </c>
      <c r="F62131">
        <v>1</v>
      </c>
      <c r="G62131" s="2">
        <v>15.15</v>
      </c>
      <c r="H62131" t="s">
        <v>6278</v>
      </c>
      <c r="I62131" s="1">
        <v>44749</v>
      </c>
      <c r="J62131" t="s">
        <v>5048</v>
      </c>
      <c r="K62131" s="2">
        <v>15.15</v>
      </c>
    </row>
    <row r="62132" spans="1:11" x14ac:dyDescent="0.3">
      <c r="A62132" t="s">
        <v>12678</v>
      </c>
      <c r="B62132" t="s">
        <v>12679</v>
      </c>
      <c r="C62132" t="s">
        <v>840</v>
      </c>
      <c r="D62132">
        <v>41</v>
      </c>
      <c r="E62132" t="s">
        <v>13</v>
      </c>
      <c r="F62132">
        <v>2</v>
      </c>
      <c r="G62132" s="2">
        <v>600.16</v>
      </c>
      <c r="H62132" t="s">
        <v>11067</v>
      </c>
      <c r="I62132" s="1">
        <v>44521</v>
      </c>
      <c r="J62132" t="s">
        <v>2480</v>
      </c>
      <c r="K62132" s="2">
        <v>1200.32</v>
      </c>
    </row>
    <row r="62133" spans="1:11" x14ac:dyDescent="0.3">
      <c r="A62133" t="s">
        <v>4347</v>
      </c>
      <c r="B62133" t="s">
        <v>4348</v>
      </c>
      <c r="C62133" t="s">
        <v>12</v>
      </c>
      <c r="D62133">
        <v>31</v>
      </c>
      <c r="E62133" t="s">
        <v>13</v>
      </c>
      <c r="F62133">
        <v>2</v>
      </c>
      <c r="G62133" s="2">
        <v>600.16</v>
      </c>
      <c r="H62133" t="s">
        <v>14</v>
      </c>
      <c r="I62133" s="1">
        <v>44513</v>
      </c>
      <c r="J62133" t="s">
        <v>4072</v>
      </c>
      <c r="K62133" s="2">
        <v>1200.32</v>
      </c>
    </row>
    <row r="62134" spans="1:11" x14ac:dyDescent="0.3">
      <c r="A62134" t="s">
        <v>113745</v>
      </c>
      <c r="B62134" t="s">
        <v>113746</v>
      </c>
      <c r="C62134" t="s">
        <v>12</v>
      </c>
      <c r="D62134">
        <v>20</v>
      </c>
      <c r="E62134" t="s">
        <v>69002</v>
      </c>
      <c r="F62134">
        <v>2</v>
      </c>
      <c r="G62134" s="2">
        <v>81.319999999999993</v>
      </c>
      <c r="H62134" t="s">
        <v>6278</v>
      </c>
      <c r="I62134" s="1">
        <v>44505</v>
      </c>
      <c r="J62134" t="s">
        <v>5995</v>
      </c>
      <c r="K62134" s="2">
        <v>162.63999999999999</v>
      </c>
    </row>
    <row r="62135" spans="1:11" x14ac:dyDescent="0.3">
      <c r="A62135" t="s">
        <v>127979</v>
      </c>
      <c r="B62135" t="s">
        <v>127980</v>
      </c>
      <c r="C62135" t="s">
        <v>12</v>
      </c>
      <c r="D62135">
        <v>50</v>
      </c>
      <c r="E62135" t="s">
        <v>70039</v>
      </c>
      <c r="F62135">
        <v>1</v>
      </c>
      <c r="G62135" s="2">
        <v>11.73</v>
      </c>
      <c r="H62135" t="s">
        <v>6278</v>
      </c>
      <c r="I62135" s="1">
        <v>44523</v>
      </c>
      <c r="J62135" t="s">
        <v>1349</v>
      </c>
      <c r="K62135" s="2">
        <v>11.73</v>
      </c>
    </row>
    <row r="62136" spans="1:11" x14ac:dyDescent="0.3">
      <c r="A62136" t="s">
        <v>172135</v>
      </c>
      <c r="B62136" t="s">
        <v>172136</v>
      </c>
      <c r="C62136" t="s">
        <v>12</v>
      </c>
      <c r="D62136">
        <v>36</v>
      </c>
      <c r="E62136" t="s">
        <v>69327</v>
      </c>
      <c r="F62136">
        <v>1</v>
      </c>
      <c r="G62136" s="2">
        <v>5.23</v>
      </c>
      <c r="H62136" t="s">
        <v>14</v>
      </c>
      <c r="I62136" s="1">
        <v>44503</v>
      </c>
      <c r="J62136" t="s">
        <v>5688</v>
      </c>
      <c r="K62136" s="2">
        <v>5.23</v>
      </c>
    </row>
    <row r="62137" spans="1:11" x14ac:dyDescent="0.3">
      <c r="A62137" t="s">
        <v>114157</v>
      </c>
      <c r="B62137" t="s">
        <v>114158</v>
      </c>
      <c r="C62137" t="s">
        <v>12</v>
      </c>
      <c r="D62137">
        <v>21</v>
      </c>
      <c r="E62137" t="s">
        <v>69327</v>
      </c>
      <c r="F62137">
        <v>3</v>
      </c>
      <c r="G62137" s="2">
        <v>15.69</v>
      </c>
      <c r="H62137" t="s">
        <v>6278</v>
      </c>
      <c r="I62137" s="1">
        <v>44278</v>
      </c>
      <c r="J62137" t="s">
        <v>5995</v>
      </c>
      <c r="K62137" s="2">
        <v>47.07</v>
      </c>
    </row>
    <row r="62138" spans="1:11" x14ac:dyDescent="0.3">
      <c r="A62138" t="s">
        <v>160797</v>
      </c>
      <c r="B62138" t="s">
        <v>160798</v>
      </c>
      <c r="C62138" t="s">
        <v>840</v>
      </c>
      <c r="D62138">
        <v>56</v>
      </c>
      <c r="E62138" t="s">
        <v>69002</v>
      </c>
      <c r="F62138">
        <v>5</v>
      </c>
      <c r="G62138" s="2">
        <v>203.3</v>
      </c>
      <c r="H62138" t="s">
        <v>14</v>
      </c>
      <c r="I62138" s="1">
        <v>44831</v>
      </c>
      <c r="J62138" t="s">
        <v>3387</v>
      </c>
      <c r="K62138" s="2">
        <v>1016.5</v>
      </c>
    </row>
    <row r="62139" spans="1:11" x14ac:dyDescent="0.3">
      <c r="A62139" t="s">
        <v>43514</v>
      </c>
      <c r="B62139" t="s">
        <v>43515</v>
      </c>
      <c r="C62139" t="s">
        <v>12</v>
      </c>
      <c r="D62139">
        <v>66</v>
      </c>
      <c r="E62139" t="s">
        <v>13</v>
      </c>
      <c r="F62139">
        <v>1</v>
      </c>
      <c r="G62139" s="2">
        <v>300.08</v>
      </c>
      <c r="H62139" t="s">
        <v>14</v>
      </c>
      <c r="I62139" s="1">
        <v>44797</v>
      </c>
      <c r="J62139" t="s">
        <v>15</v>
      </c>
      <c r="K62139" s="2">
        <v>300.08</v>
      </c>
    </row>
    <row r="62140" spans="1:11" x14ac:dyDescent="0.3">
      <c r="A62140" t="s">
        <v>82351</v>
      </c>
      <c r="B62140" t="s">
        <v>82352</v>
      </c>
      <c r="C62140" t="s">
        <v>12</v>
      </c>
      <c r="D62140">
        <v>52</v>
      </c>
      <c r="E62140" t="s">
        <v>70034</v>
      </c>
      <c r="F62140">
        <v>2</v>
      </c>
      <c r="G62140" s="2">
        <v>2100</v>
      </c>
      <c r="H62140" t="s">
        <v>11067</v>
      </c>
      <c r="I62140" s="1">
        <v>44442</v>
      </c>
      <c r="J62140" t="s">
        <v>2480</v>
      </c>
      <c r="K62140" s="2">
        <v>4200</v>
      </c>
    </row>
    <row r="62141" spans="1:11" x14ac:dyDescent="0.3">
      <c r="A62141" t="s">
        <v>87239</v>
      </c>
      <c r="B62141" t="s">
        <v>87240</v>
      </c>
      <c r="C62141" t="s">
        <v>12</v>
      </c>
      <c r="D62141">
        <v>33</v>
      </c>
      <c r="E62141" t="s">
        <v>70039</v>
      </c>
      <c r="F62141">
        <v>5</v>
      </c>
      <c r="G62141" s="2">
        <v>58.65</v>
      </c>
      <c r="H62141" t="s">
        <v>11067</v>
      </c>
      <c r="I62141" s="1">
        <v>44636</v>
      </c>
      <c r="J62141" t="s">
        <v>15</v>
      </c>
      <c r="K62141" s="2">
        <v>293.25</v>
      </c>
    </row>
    <row r="62142" spans="1:11" x14ac:dyDescent="0.3">
      <c r="A62142" t="s">
        <v>184277</v>
      </c>
      <c r="B62142" t="s">
        <v>184278</v>
      </c>
      <c r="C62142" t="s">
        <v>12</v>
      </c>
      <c r="D62142">
        <v>68</v>
      </c>
      <c r="E62142" t="s">
        <v>69327</v>
      </c>
      <c r="F62142">
        <v>1</v>
      </c>
      <c r="G62142" s="2">
        <v>5.23</v>
      </c>
      <c r="H62142" t="s">
        <v>14</v>
      </c>
      <c r="I62142" s="1">
        <v>44987</v>
      </c>
      <c r="J62142" t="s">
        <v>15</v>
      </c>
      <c r="K62142" s="2">
        <v>5.23</v>
      </c>
    </row>
    <row r="62143" spans="1:11" x14ac:dyDescent="0.3">
      <c r="A62143" t="s">
        <v>170567</v>
      </c>
      <c r="B62143" t="s">
        <v>170568</v>
      </c>
      <c r="C62143" t="s">
        <v>840</v>
      </c>
      <c r="D62143">
        <v>33</v>
      </c>
      <c r="E62143" t="s">
        <v>70039</v>
      </c>
      <c r="F62143">
        <v>2</v>
      </c>
      <c r="G62143" s="2">
        <v>23.46</v>
      </c>
      <c r="H62143" t="s">
        <v>14</v>
      </c>
      <c r="I62143" s="1">
        <v>44764</v>
      </c>
      <c r="J62143" t="s">
        <v>5688</v>
      </c>
      <c r="K62143" s="2">
        <v>46.92</v>
      </c>
    </row>
    <row r="62144" spans="1:11" x14ac:dyDescent="0.3">
      <c r="A62144" t="s">
        <v>148147</v>
      </c>
      <c r="B62144" t="s">
        <v>148148</v>
      </c>
      <c r="C62144" t="s">
        <v>840</v>
      </c>
      <c r="D62144">
        <v>59</v>
      </c>
      <c r="E62144" t="s">
        <v>70034</v>
      </c>
      <c r="F62144">
        <v>2</v>
      </c>
      <c r="G62144" s="2">
        <v>2100</v>
      </c>
      <c r="H62144" t="s">
        <v>14</v>
      </c>
      <c r="I62144" s="1">
        <v>44502</v>
      </c>
      <c r="J62144" t="s">
        <v>2480</v>
      </c>
      <c r="K62144" s="2">
        <v>4200</v>
      </c>
    </row>
    <row r="62145" spans="1:11" x14ac:dyDescent="0.3">
      <c r="A62145" t="s">
        <v>125513</v>
      </c>
      <c r="B62145" t="s">
        <v>125514</v>
      </c>
      <c r="C62145" t="s">
        <v>840</v>
      </c>
      <c r="D62145">
        <v>31</v>
      </c>
      <c r="E62145" t="s">
        <v>69843</v>
      </c>
      <c r="F62145">
        <v>3</v>
      </c>
      <c r="G62145" s="2">
        <v>1800.51</v>
      </c>
      <c r="H62145" t="s">
        <v>6278</v>
      </c>
      <c r="I62145" s="1">
        <v>44902</v>
      </c>
      <c r="J62145" t="s">
        <v>1349</v>
      </c>
      <c r="K62145" s="2">
        <v>5401.53</v>
      </c>
    </row>
    <row r="62146" spans="1:11" x14ac:dyDescent="0.3">
      <c r="A62146" t="s">
        <v>170577</v>
      </c>
      <c r="B62146" t="s">
        <v>170578</v>
      </c>
      <c r="C62146" t="s">
        <v>840</v>
      </c>
      <c r="D62146">
        <v>48</v>
      </c>
      <c r="E62146" t="s">
        <v>70039</v>
      </c>
      <c r="F62146">
        <v>1</v>
      </c>
      <c r="G62146" s="2">
        <v>11.73</v>
      </c>
      <c r="H62146" t="s">
        <v>14</v>
      </c>
      <c r="I62146" s="1">
        <v>44622</v>
      </c>
      <c r="J62146" t="s">
        <v>5688</v>
      </c>
      <c r="K62146" s="2">
        <v>11.73</v>
      </c>
    </row>
    <row r="62147" spans="1:11" x14ac:dyDescent="0.3">
      <c r="A62147" t="s">
        <v>160631</v>
      </c>
      <c r="B62147" t="s">
        <v>160632</v>
      </c>
      <c r="C62147" t="s">
        <v>12</v>
      </c>
      <c r="D62147">
        <v>45</v>
      </c>
      <c r="E62147" t="s">
        <v>69002</v>
      </c>
      <c r="F62147">
        <v>1</v>
      </c>
      <c r="G62147" s="2">
        <v>40.659999999999997</v>
      </c>
      <c r="H62147" t="s">
        <v>14</v>
      </c>
      <c r="I62147" s="1">
        <v>44703</v>
      </c>
      <c r="J62147" t="s">
        <v>3387</v>
      </c>
      <c r="K62147" s="2">
        <v>40.659999999999997</v>
      </c>
    </row>
    <row r="62148" spans="1:11" x14ac:dyDescent="0.3">
      <c r="A62148" t="s">
        <v>189629</v>
      </c>
      <c r="B62148" t="s">
        <v>189630</v>
      </c>
      <c r="C62148" t="s">
        <v>12</v>
      </c>
      <c r="D62148">
        <v>39</v>
      </c>
      <c r="E62148" t="s">
        <v>69327</v>
      </c>
      <c r="F62148">
        <v>4</v>
      </c>
      <c r="G62148" s="2">
        <v>20.92</v>
      </c>
      <c r="H62148" t="s">
        <v>14</v>
      </c>
      <c r="I62148" s="1">
        <v>44648</v>
      </c>
      <c r="J62148" t="s">
        <v>1349</v>
      </c>
      <c r="K62148" s="2">
        <v>83.68</v>
      </c>
    </row>
    <row r="62149" spans="1:11" x14ac:dyDescent="0.3">
      <c r="A62149" t="s">
        <v>23390</v>
      </c>
      <c r="B62149" t="s">
        <v>23391</v>
      </c>
      <c r="C62149" t="s">
        <v>12</v>
      </c>
      <c r="D62149">
        <v>33</v>
      </c>
      <c r="E62149" t="s">
        <v>13</v>
      </c>
      <c r="F62149">
        <v>4</v>
      </c>
      <c r="G62149" s="2">
        <v>1200.32</v>
      </c>
      <c r="H62149" t="s">
        <v>14</v>
      </c>
      <c r="I62149" s="1">
        <v>44331</v>
      </c>
      <c r="J62149" t="s">
        <v>3387</v>
      </c>
      <c r="K62149" s="2">
        <v>4801.28</v>
      </c>
    </row>
    <row r="62150" spans="1:11" x14ac:dyDescent="0.3">
      <c r="A62150" t="s">
        <v>49474</v>
      </c>
      <c r="B62150" t="s">
        <v>49475</v>
      </c>
      <c r="C62150" t="s">
        <v>12</v>
      </c>
      <c r="D62150">
        <v>48</v>
      </c>
      <c r="E62150" t="s">
        <v>13</v>
      </c>
      <c r="F62150">
        <v>1</v>
      </c>
      <c r="G62150" s="2">
        <v>300.08</v>
      </c>
      <c r="H62150" t="s">
        <v>6278</v>
      </c>
      <c r="I62150" s="1">
        <v>44565</v>
      </c>
      <c r="J62150" t="s">
        <v>3387</v>
      </c>
      <c r="K62150" s="2">
        <v>300.08</v>
      </c>
    </row>
    <row r="62151" spans="1:11" x14ac:dyDescent="0.3">
      <c r="A62151" t="s">
        <v>76561</v>
      </c>
      <c r="B62151" t="s">
        <v>76562</v>
      </c>
      <c r="C62151" t="s">
        <v>12</v>
      </c>
      <c r="D62151">
        <v>32</v>
      </c>
      <c r="E62151" t="s">
        <v>69843</v>
      </c>
      <c r="F62151">
        <v>2</v>
      </c>
      <c r="G62151" s="2">
        <v>1200.3399999999999</v>
      </c>
      <c r="H62151" t="s">
        <v>11067</v>
      </c>
      <c r="I62151" s="1">
        <v>44715</v>
      </c>
      <c r="J62151" t="s">
        <v>4072</v>
      </c>
      <c r="K62151" s="2">
        <v>2400.6799999999998</v>
      </c>
    </row>
    <row r="62152" spans="1:11" x14ac:dyDescent="0.3">
      <c r="A62152" t="s">
        <v>99947</v>
      </c>
      <c r="B62152" t="s">
        <v>99948</v>
      </c>
      <c r="C62152" t="s">
        <v>12</v>
      </c>
      <c r="D62152">
        <v>45</v>
      </c>
      <c r="E62152" t="s">
        <v>69002</v>
      </c>
      <c r="F62152">
        <v>1</v>
      </c>
      <c r="G62152" s="2">
        <v>40.659999999999997</v>
      </c>
      <c r="H62152" t="s">
        <v>6278</v>
      </c>
      <c r="I62152" s="1">
        <v>44973</v>
      </c>
      <c r="J62152" t="s">
        <v>3387</v>
      </c>
      <c r="K62152" s="2">
        <v>40.659999999999997</v>
      </c>
    </row>
    <row r="62153" spans="1:11" x14ac:dyDescent="0.3">
      <c r="A62153" t="s">
        <v>24414</v>
      </c>
      <c r="B62153" t="s">
        <v>24415</v>
      </c>
      <c r="C62153" t="s">
        <v>840</v>
      </c>
      <c r="D62153">
        <v>50</v>
      </c>
      <c r="E62153" t="s">
        <v>13</v>
      </c>
      <c r="F62153">
        <v>4</v>
      </c>
      <c r="G62153" s="2">
        <v>1200.32</v>
      </c>
      <c r="H62153" t="s">
        <v>14</v>
      </c>
      <c r="I62153" s="1">
        <v>44904</v>
      </c>
      <c r="J62153" t="s">
        <v>5995</v>
      </c>
      <c r="K62153" s="2">
        <v>4801.28</v>
      </c>
    </row>
    <row r="62154" spans="1:11" x14ac:dyDescent="0.3">
      <c r="A62154" t="s">
        <v>101597</v>
      </c>
      <c r="B62154" t="s">
        <v>101598</v>
      </c>
      <c r="C62154" t="s">
        <v>840</v>
      </c>
      <c r="D62154">
        <v>47</v>
      </c>
      <c r="E62154" t="s">
        <v>69628</v>
      </c>
      <c r="F62154">
        <v>2</v>
      </c>
      <c r="G62154" s="2">
        <v>71.680000000000007</v>
      </c>
      <c r="H62154" t="s">
        <v>6278</v>
      </c>
      <c r="I62154" s="1">
        <v>44567</v>
      </c>
      <c r="J62154" t="s">
        <v>3387</v>
      </c>
      <c r="K62154" s="2">
        <v>143.36000000000001</v>
      </c>
    </row>
    <row r="62155" spans="1:11" x14ac:dyDescent="0.3">
      <c r="A62155" t="s">
        <v>14766</v>
      </c>
      <c r="B62155" t="s">
        <v>14767</v>
      </c>
      <c r="C62155" t="s">
        <v>12</v>
      </c>
      <c r="D62155">
        <v>19</v>
      </c>
      <c r="E62155" t="s">
        <v>13</v>
      </c>
      <c r="F62155">
        <v>4</v>
      </c>
      <c r="G62155" s="2">
        <v>1200.32</v>
      </c>
      <c r="H62155" t="s">
        <v>11067</v>
      </c>
      <c r="I62155" s="1">
        <v>44419</v>
      </c>
      <c r="J62155" t="s">
        <v>4072</v>
      </c>
      <c r="K62155" s="2">
        <v>4801.28</v>
      </c>
    </row>
    <row r="62156" spans="1:11" x14ac:dyDescent="0.3">
      <c r="A62156" t="s">
        <v>146041</v>
      </c>
      <c r="B62156" t="s">
        <v>146042</v>
      </c>
      <c r="C62156" t="s">
        <v>12</v>
      </c>
      <c r="D62156">
        <v>22</v>
      </c>
      <c r="E62156" t="s">
        <v>69628</v>
      </c>
      <c r="F62156">
        <v>1</v>
      </c>
      <c r="G62156" s="2">
        <v>35.840000000000003</v>
      </c>
      <c r="H62156" t="s">
        <v>14</v>
      </c>
      <c r="I62156" s="1">
        <v>44971</v>
      </c>
      <c r="J62156" t="s">
        <v>2480</v>
      </c>
      <c r="K62156" s="2">
        <v>35.840000000000003</v>
      </c>
    </row>
    <row r="62157" spans="1:11" x14ac:dyDescent="0.3">
      <c r="A62157" t="s">
        <v>125971</v>
      </c>
      <c r="B62157" t="s">
        <v>125972</v>
      </c>
      <c r="C62157" t="s">
        <v>840</v>
      </c>
      <c r="D62157">
        <v>18</v>
      </c>
      <c r="E62157" t="s">
        <v>69843</v>
      </c>
      <c r="F62157">
        <v>5</v>
      </c>
      <c r="G62157" s="2">
        <v>3000.85</v>
      </c>
      <c r="H62157" t="s">
        <v>6278</v>
      </c>
      <c r="I62157" s="1">
        <v>44399</v>
      </c>
      <c r="J62157" t="s">
        <v>1349</v>
      </c>
      <c r="K62157" s="2">
        <v>15004.25</v>
      </c>
    </row>
    <row r="62158" spans="1:11" x14ac:dyDescent="0.3">
      <c r="A62158" t="s">
        <v>294</v>
      </c>
      <c r="B62158" t="s">
        <v>295</v>
      </c>
      <c r="C62158" t="s">
        <v>12</v>
      </c>
      <c r="D62158">
        <v>67</v>
      </c>
      <c r="E62158" t="s">
        <v>13</v>
      </c>
      <c r="F62158">
        <v>2</v>
      </c>
      <c r="G62158" s="2">
        <v>600.16</v>
      </c>
      <c r="H62158" t="s">
        <v>14</v>
      </c>
      <c r="I62158" s="1">
        <v>44731</v>
      </c>
      <c r="J62158" t="s">
        <v>15</v>
      </c>
      <c r="K62158" s="2">
        <v>1200.32</v>
      </c>
    </row>
    <row r="62159" spans="1:11" x14ac:dyDescent="0.3">
      <c r="A62159" t="s">
        <v>51358</v>
      </c>
      <c r="B62159" t="s">
        <v>51359</v>
      </c>
      <c r="C62159" t="s">
        <v>12</v>
      </c>
      <c r="D62159">
        <v>64</v>
      </c>
      <c r="E62159" t="s">
        <v>13</v>
      </c>
      <c r="F62159">
        <v>1</v>
      </c>
      <c r="G62159" s="2">
        <v>300.08</v>
      </c>
      <c r="H62159" t="s">
        <v>6278</v>
      </c>
      <c r="I62159" s="1">
        <v>44398</v>
      </c>
      <c r="J62159" t="s">
        <v>1349</v>
      </c>
      <c r="K62159" s="2">
        <v>300.08</v>
      </c>
    </row>
    <row r="62160" spans="1:11" x14ac:dyDescent="0.3">
      <c r="A62160" t="s">
        <v>77049</v>
      </c>
      <c r="B62160" t="s">
        <v>77050</v>
      </c>
      <c r="C62160" t="s">
        <v>840</v>
      </c>
      <c r="D62160">
        <v>60</v>
      </c>
      <c r="E62160" t="s">
        <v>69002</v>
      </c>
      <c r="F62160">
        <v>3</v>
      </c>
      <c r="G62160" s="2">
        <v>121.98</v>
      </c>
      <c r="H62160" t="s">
        <v>11067</v>
      </c>
      <c r="I62160" s="1">
        <v>44402</v>
      </c>
      <c r="J62160" t="s">
        <v>4072</v>
      </c>
      <c r="K62160" s="2">
        <v>365.94</v>
      </c>
    </row>
    <row r="62161" spans="1:11" x14ac:dyDescent="0.3">
      <c r="A62161" t="s">
        <v>145697</v>
      </c>
      <c r="B62161" t="s">
        <v>145698</v>
      </c>
      <c r="C62161" t="s">
        <v>12</v>
      </c>
      <c r="D62161">
        <v>33</v>
      </c>
      <c r="E62161" t="s">
        <v>69628</v>
      </c>
      <c r="F62161">
        <v>5</v>
      </c>
      <c r="G62161" s="2">
        <v>179.2</v>
      </c>
      <c r="H62161" t="s">
        <v>14</v>
      </c>
      <c r="I62161" s="1">
        <v>44652</v>
      </c>
      <c r="J62161" t="s">
        <v>2480</v>
      </c>
      <c r="K62161" s="2">
        <v>896</v>
      </c>
    </row>
    <row r="62162" spans="1:11" x14ac:dyDescent="0.3">
      <c r="A62162" t="s">
        <v>36876</v>
      </c>
      <c r="B62162" t="s">
        <v>36877</v>
      </c>
      <c r="C62162" t="s">
        <v>12</v>
      </c>
      <c r="D62162">
        <v>57</v>
      </c>
      <c r="E62162" t="s">
        <v>13</v>
      </c>
      <c r="F62162">
        <v>5</v>
      </c>
      <c r="G62162" s="2">
        <v>1500.4</v>
      </c>
      <c r="H62162" t="s">
        <v>14</v>
      </c>
      <c r="I62162" s="1">
        <v>44575</v>
      </c>
      <c r="J62162" t="s">
        <v>5995</v>
      </c>
      <c r="K62162" s="2">
        <v>7502</v>
      </c>
    </row>
    <row r="62163" spans="1:11" x14ac:dyDescent="0.3">
      <c r="A62163" t="s">
        <v>171491</v>
      </c>
      <c r="B62163" t="s">
        <v>171492</v>
      </c>
      <c r="C62163" t="s">
        <v>12</v>
      </c>
      <c r="D62163">
        <v>22</v>
      </c>
      <c r="E62163" t="s">
        <v>69628</v>
      </c>
      <c r="F62163">
        <v>3</v>
      </c>
      <c r="G62163" s="2">
        <v>107.52</v>
      </c>
      <c r="H62163" t="s">
        <v>14</v>
      </c>
      <c r="I62163" s="1">
        <v>44590</v>
      </c>
      <c r="J62163" t="s">
        <v>5688</v>
      </c>
      <c r="K62163" s="2">
        <v>322.56</v>
      </c>
    </row>
    <row r="62164" spans="1:11" x14ac:dyDescent="0.3">
      <c r="A62164" t="s">
        <v>188535</v>
      </c>
      <c r="B62164" t="s">
        <v>188536</v>
      </c>
      <c r="C62164" t="s">
        <v>12</v>
      </c>
      <c r="D62164">
        <v>23</v>
      </c>
      <c r="E62164" t="s">
        <v>69327</v>
      </c>
      <c r="F62164">
        <v>2</v>
      </c>
      <c r="G62164" s="2">
        <v>10.46</v>
      </c>
      <c r="H62164" t="s">
        <v>14</v>
      </c>
      <c r="I62164" s="1">
        <v>44799</v>
      </c>
      <c r="J62164" t="s">
        <v>1349</v>
      </c>
      <c r="K62164" s="2">
        <v>20.92</v>
      </c>
    </row>
    <row r="62165" spans="1:11" x14ac:dyDescent="0.3">
      <c r="A62165" t="s">
        <v>2535</v>
      </c>
      <c r="B62165" t="s">
        <v>2536</v>
      </c>
      <c r="C62165" t="s">
        <v>12</v>
      </c>
      <c r="D62165">
        <v>63</v>
      </c>
      <c r="E62165" t="s">
        <v>13</v>
      </c>
      <c r="F62165">
        <v>2</v>
      </c>
      <c r="G62165" s="2">
        <v>600.16</v>
      </c>
      <c r="H62165" t="s">
        <v>14</v>
      </c>
      <c r="I62165" s="1">
        <v>44619</v>
      </c>
      <c r="J62165" t="s">
        <v>2480</v>
      </c>
      <c r="K62165" s="2">
        <v>1200.32</v>
      </c>
    </row>
    <row r="62166" spans="1:11" x14ac:dyDescent="0.3">
      <c r="A62166" t="s">
        <v>80467</v>
      </c>
      <c r="B62166" t="s">
        <v>80468</v>
      </c>
      <c r="C62166" t="s">
        <v>12</v>
      </c>
      <c r="D62166">
        <v>21</v>
      </c>
      <c r="E62166" t="s">
        <v>69002</v>
      </c>
      <c r="F62166">
        <v>3</v>
      </c>
      <c r="G62166" s="2">
        <v>121.98</v>
      </c>
      <c r="H62166" t="s">
        <v>11067</v>
      </c>
      <c r="I62166" s="1">
        <v>44389</v>
      </c>
      <c r="J62166" t="s">
        <v>3387</v>
      </c>
      <c r="K62166" s="2">
        <v>365.94</v>
      </c>
    </row>
    <row r="62167" spans="1:11" x14ac:dyDescent="0.3">
      <c r="A62167" t="s">
        <v>176533</v>
      </c>
      <c r="B62167" t="s">
        <v>176534</v>
      </c>
      <c r="C62167" t="s">
        <v>12</v>
      </c>
      <c r="D62167">
        <v>62</v>
      </c>
      <c r="E62167" t="s">
        <v>70034</v>
      </c>
      <c r="F62167">
        <v>1</v>
      </c>
      <c r="G62167" s="2">
        <v>1050</v>
      </c>
      <c r="H62167" t="s">
        <v>14</v>
      </c>
      <c r="I62167" s="1">
        <v>44871</v>
      </c>
      <c r="J62167" t="s">
        <v>15</v>
      </c>
      <c r="K62167" s="2">
        <v>1050</v>
      </c>
    </row>
    <row r="62168" spans="1:11" x14ac:dyDescent="0.3">
      <c r="A62168" t="s">
        <v>95157</v>
      </c>
      <c r="B62168" t="s">
        <v>95158</v>
      </c>
      <c r="C62168" t="s">
        <v>12</v>
      </c>
      <c r="D62168">
        <v>61</v>
      </c>
      <c r="E62168" t="s">
        <v>70042</v>
      </c>
      <c r="F62168">
        <v>5</v>
      </c>
      <c r="G62168" s="2">
        <v>75.75</v>
      </c>
      <c r="H62168" t="s">
        <v>6278</v>
      </c>
      <c r="I62168" s="1">
        <v>44731</v>
      </c>
      <c r="J62168" t="s">
        <v>4072</v>
      </c>
      <c r="K62168" s="2">
        <v>378.75</v>
      </c>
    </row>
    <row r="62169" spans="1:11" x14ac:dyDescent="0.3">
      <c r="A62169" t="s">
        <v>191857</v>
      </c>
      <c r="B62169" t="s">
        <v>191858</v>
      </c>
      <c r="C62169" t="s">
        <v>12</v>
      </c>
      <c r="D62169">
        <v>65</v>
      </c>
      <c r="E62169" t="s">
        <v>69628</v>
      </c>
      <c r="F62169">
        <v>1</v>
      </c>
      <c r="G62169" s="2">
        <v>35.840000000000003</v>
      </c>
      <c r="H62169" t="s">
        <v>14</v>
      </c>
      <c r="I62169" s="1">
        <v>44350</v>
      </c>
      <c r="J62169" t="s">
        <v>1349</v>
      </c>
      <c r="K62169" s="2">
        <v>35.840000000000003</v>
      </c>
    </row>
    <row r="62170" spans="1:11" x14ac:dyDescent="0.3">
      <c r="A62170" t="s">
        <v>37378</v>
      </c>
      <c r="B62170" t="s">
        <v>37379</v>
      </c>
      <c r="C62170" t="s">
        <v>12</v>
      </c>
      <c r="D62170">
        <v>25</v>
      </c>
      <c r="E62170" t="s">
        <v>13</v>
      </c>
      <c r="F62170">
        <v>5</v>
      </c>
      <c r="G62170" s="2">
        <v>1500.4</v>
      </c>
      <c r="H62170" t="s">
        <v>14</v>
      </c>
      <c r="I62170" s="1">
        <v>44826</v>
      </c>
      <c r="J62170" t="s">
        <v>5371</v>
      </c>
      <c r="K62170" s="2">
        <v>7502</v>
      </c>
    </row>
    <row r="62171" spans="1:11" x14ac:dyDescent="0.3">
      <c r="A62171" t="s">
        <v>53314</v>
      </c>
      <c r="B62171" t="s">
        <v>53315</v>
      </c>
      <c r="C62171" t="s">
        <v>12</v>
      </c>
      <c r="D62171">
        <v>21</v>
      </c>
      <c r="E62171" t="s">
        <v>13</v>
      </c>
      <c r="F62171">
        <v>1</v>
      </c>
      <c r="G62171" s="2">
        <v>300.08</v>
      </c>
      <c r="H62171" t="s">
        <v>11067</v>
      </c>
      <c r="I62171" s="1">
        <v>44930</v>
      </c>
      <c r="J62171" t="s">
        <v>15</v>
      </c>
      <c r="K62171" s="2">
        <v>300.08</v>
      </c>
    </row>
    <row r="62172" spans="1:11" x14ac:dyDescent="0.3">
      <c r="A62172" t="s">
        <v>40262</v>
      </c>
      <c r="B62172" t="s">
        <v>40263</v>
      </c>
      <c r="C62172" t="s">
        <v>840</v>
      </c>
      <c r="D62172">
        <v>42</v>
      </c>
      <c r="E62172" t="s">
        <v>13</v>
      </c>
      <c r="F62172">
        <v>5</v>
      </c>
      <c r="G62172" s="2">
        <v>1500.4</v>
      </c>
      <c r="H62172" t="s">
        <v>14</v>
      </c>
      <c r="I62172" s="1">
        <v>44349</v>
      </c>
      <c r="J62172" t="s">
        <v>15</v>
      </c>
      <c r="K62172" s="2">
        <v>7502</v>
      </c>
    </row>
    <row r="62173" spans="1:11" x14ac:dyDescent="0.3">
      <c r="A62173" t="s">
        <v>72929</v>
      </c>
      <c r="B62173" t="s">
        <v>72930</v>
      </c>
      <c r="C62173" t="s">
        <v>840</v>
      </c>
      <c r="D62173">
        <v>40</v>
      </c>
      <c r="E62173" t="s">
        <v>70042</v>
      </c>
      <c r="F62173">
        <v>3</v>
      </c>
      <c r="G62173" s="2">
        <v>45.45</v>
      </c>
      <c r="H62173" t="s">
        <v>11067</v>
      </c>
      <c r="I62173" s="1">
        <v>44757</v>
      </c>
      <c r="J62173" t="s">
        <v>5371</v>
      </c>
      <c r="K62173" s="2">
        <v>136.35</v>
      </c>
    </row>
    <row r="62174" spans="1:11" x14ac:dyDescent="0.3">
      <c r="A62174" t="s">
        <v>96515</v>
      </c>
      <c r="B62174" t="s">
        <v>96516</v>
      </c>
      <c r="C62174" t="s">
        <v>12</v>
      </c>
      <c r="D62174">
        <v>18</v>
      </c>
      <c r="E62174" t="s">
        <v>69628</v>
      </c>
      <c r="F62174">
        <v>3</v>
      </c>
      <c r="G62174" s="2">
        <v>107.52</v>
      </c>
      <c r="H62174" t="s">
        <v>6278</v>
      </c>
      <c r="I62174" s="1">
        <v>44693</v>
      </c>
      <c r="J62174" t="s">
        <v>4072</v>
      </c>
      <c r="K62174" s="2">
        <v>322.56</v>
      </c>
    </row>
    <row r="62175" spans="1:11" x14ac:dyDescent="0.3">
      <c r="A62175" t="s">
        <v>52186</v>
      </c>
      <c r="B62175" t="s">
        <v>52187</v>
      </c>
      <c r="C62175" t="s">
        <v>12</v>
      </c>
      <c r="D62175">
        <v>46</v>
      </c>
      <c r="E62175" t="s">
        <v>13</v>
      </c>
      <c r="F62175">
        <v>1</v>
      </c>
      <c r="G62175" s="2">
        <v>300.08</v>
      </c>
      <c r="H62175" t="s">
        <v>6278</v>
      </c>
      <c r="I62175" s="1">
        <v>44536</v>
      </c>
      <c r="J62175" t="s">
        <v>15</v>
      </c>
      <c r="K62175" s="2">
        <v>300.08</v>
      </c>
    </row>
    <row r="62176" spans="1:11" x14ac:dyDescent="0.3">
      <c r="A62176" t="s">
        <v>167895</v>
      </c>
      <c r="B62176" t="s">
        <v>167896</v>
      </c>
      <c r="C62176" t="s">
        <v>840</v>
      </c>
      <c r="D62176">
        <v>69</v>
      </c>
      <c r="E62176" t="s">
        <v>69327</v>
      </c>
      <c r="F62176">
        <v>3</v>
      </c>
      <c r="G62176" s="2">
        <v>15.69</v>
      </c>
      <c r="H62176" t="s">
        <v>14</v>
      </c>
      <c r="I62176" s="1">
        <v>44842</v>
      </c>
      <c r="J62176" t="s">
        <v>4711</v>
      </c>
      <c r="K62176" s="2">
        <v>47.07</v>
      </c>
    </row>
    <row r="62177" spans="1:11" x14ac:dyDescent="0.3">
      <c r="A62177" t="s">
        <v>166679</v>
      </c>
      <c r="B62177" t="s">
        <v>166680</v>
      </c>
      <c r="C62177" t="s">
        <v>12</v>
      </c>
      <c r="D62177">
        <v>44</v>
      </c>
      <c r="E62177" t="s">
        <v>69327</v>
      </c>
      <c r="F62177">
        <v>3</v>
      </c>
      <c r="G62177" s="2">
        <v>15.69</v>
      </c>
      <c r="H62177" t="s">
        <v>14</v>
      </c>
      <c r="I62177" s="1">
        <v>44202</v>
      </c>
      <c r="J62177" t="s">
        <v>5371</v>
      </c>
      <c r="K62177" s="2">
        <v>47.07</v>
      </c>
    </row>
    <row r="62178" spans="1:11" x14ac:dyDescent="0.3">
      <c r="A62178" t="s">
        <v>118055</v>
      </c>
      <c r="B62178" t="s">
        <v>118056</v>
      </c>
      <c r="C62178" t="s">
        <v>12</v>
      </c>
      <c r="D62178">
        <v>31</v>
      </c>
      <c r="E62178" t="s">
        <v>69628</v>
      </c>
      <c r="F62178">
        <v>4</v>
      </c>
      <c r="G62178" s="2">
        <v>143.36000000000001</v>
      </c>
      <c r="H62178" t="s">
        <v>6278</v>
      </c>
      <c r="I62178" s="1">
        <v>44603</v>
      </c>
      <c r="J62178" t="s">
        <v>2480</v>
      </c>
      <c r="K62178" s="2">
        <v>573.44000000000005</v>
      </c>
    </row>
    <row r="62179" spans="1:11" x14ac:dyDescent="0.3">
      <c r="A62179" t="s">
        <v>88235</v>
      </c>
      <c r="B62179" t="s">
        <v>88236</v>
      </c>
      <c r="C62179" t="s">
        <v>12</v>
      </c>
      <c r="D62179">
        <v>42</v>
      </c>
      <c r="E62179" t="s">
        <v>69327</v>
      </c>
      <c r="F62179">
        <v>5</v>
      </c>
      <c r="G62179" s="2">
        <v>26.15</v>
      </c>
      <c r="H62179" t="s">
        <v>11067</v>
      </c>
      <c r="I62179" s="1">
        <v>44284</v>
      </c>
      <c r="J62179" t="s">
        <v>15</v>
      </c>
      <c r="K62179" s="2">
        <v>130.75</v>
      </c>
    </row>
    <row r="62180" spans="1:11" x14ac:dyDescent="0.3">
      <c r="A62180" t="s">
        <v>146277</v>
      </c>
      <c r="B62180" t="s">
        <v>146278</v>
      </c>
      <c r="C62180" t="s">
        <v>840</v>
      </c>
      <c r="D62180">
        <v>31</v>
      </c>
      <c r="E62180" t="s">
        <v>69628</v>
      </c>
      <c r="F62180">
        <v>2</v>
      </c>
      <c r="G62180" s="2">
        <v>71.680000000000007</v>
      </c>
      <c r="H62180" t="s">
        <v>14</v>
      </c>
      <c r="I62180" s="1">
        <v>44773</v>
      </c>
      <c r="J62180" t="s">
        <v>2480</v>
      </c>
      <c r="K62180" s="2">
        <v>143.36000000000001</v>
      </c>
    </row>
    <row r="62181" spans="1:11" x14ac:dyDescent="0.3">
      <c r="A62181" t="s">
        <v>128335</v>
      </c>
      <c r="B62181" t="s">
        <v>128336</v>
      </c>
      <c r="C62181" t="s">
        <v>840</v>
      </c>
      <c r="D62181">
        <v>21</v>
      </c>
      <c r="E62181" t="s">
        <v>70042</v>
      </c>
      <c r="F62181">
        <v>5</v>
      </c>
      <c r="G62181" s="2">
        <v>75.75</v>
      </c>
      <c r="H62181" t="s">
        <v>6278</v>
      </c>
      <c r="I62181" s="1">
        <v>44780</v>
      </c>
      <c r="J62181" t="s">
        <v>1349</v>
      </c>
      <c r="K62181" s="2">
        <v>378.75</v>
      </c>
    </row>
    <row r="62182" spans="1:11" x14ac:dyDescent="0.3">
      <c r="A62182" t="s">
        <v>63668</v>
      </c>
      <c r="B62182" t="s">
        <v>63669</v>
      </c>
      <c r="C62182" t="s">
        <v>840</v>
      </c>
      <c r="D62182">
        <v>52</v>
      </c>
      <c r="E62182" t="s">
        <v>13</v>
      </c>
      <c r="F62182">
        <v>3</v>
      </c>
      <c r="G62182" s="2">
        <v>900.24</v>
      </c>
      <c r="H62182" t="s">
        <v>14</v>
      </c>
      <c r="I62182" s="1">
        <v>44556</v>
      </c>
      <c r="J62182" t="s">
        <v>2480</v>
      </c>
      <c r="K62182" s="2">
        <v>2700.72</v>
      </c>
    </row>
    <row r="62183" spans="1:11" x14ac:dyDescent="0.3">
      <c r="A62183" t="s">
        <v>176605</v>
      </c>
      <c r="B62183" t="s">
        <v>176606</v>
      </c>
      <c r="C62183" t="s">
        <v>12</v>
      </c>
      <c r="D62183">
        <v>50</v>
      </c>
      <c r="E62183" t="s">
        <v>70034</v>
      </c>
      <c r="F62183">
        <v>1</v>
      </c>
      <c r="G62183" s="2">
        <v>1050</v>
      </c>
      <c r="H62183" t="s">
        <v>14</v>
      </c>
      <c r="I62183" s="1">
        <v>44830</v>
      </c>
      <c r="J62183" t="s">
        <v>15</v>
      </c>
      <c r="K62183" s="2">
        <v>1050</v>
      </c>
    </row>
    <row r="62184" spans="1:11" x14ac:dyDescent="0.3">
      <c r="A62184" t="s">
        <v>190071</v>
      </c>
      <c r="B62184" t="s">
        <v>190072</v>
      </c>
      <c r="C62184" t="s">
        <v>12</v>
      </c>
      <c r="D62184">
        <v>40</v>
      </c>
      <c r="E62184" t="s">
        <v>69843</v>
      </c>
      <c r="F62184">
        <v>3</v>
      </c>
      <c r="G62184" s="2">
        <v>1800.51</v>
      </c>
      <c r="H62184" t="s">
        <v>14</v>
      </c>
      <c r="I62184" s="1">
        <v>44610</v>
      </c>
      <c r="J62184" t="s">
        <v>1349</v>
      </c>
      <c r="K62184" s="2">
        <v>5401.53</v>
      </c>
    </row>
    <row r="62185" spans="1:11" x14ac:dyDescent="0.3">
      <c r="A62185" t="s">
        <v>13034</v>
      </c>
      <c r="B62185" t="s">
        <v>13035</v>
      </c>
      <c r="C62185" t="s">
        <v>12</v>
      </c>
      <c r="D62185">
        <v>32</v>
      </c>
      <c r="E62185" t="s">
        <v>13</v>
      </c>
      <c r="F62185">
        <v>2</v>
      </c>
      <c r="G62185" s="2">
        <v>600.16</v>
      </c>
      <c r="H62185" t="s">
        <v>11067</v>
      </c>
      <c r="I62185" s="1">
        <v>44253</v>
      </c>
      <c r="J62185" t="s">
        <v>4072</v>
      </c>
      <c r="K62185" s="2">
        <v>1200.32</v>
      </c>
    </row>
    <row r="62186" spans="1:11" x14ac:dyDescent="0.3">
      <c r="A62186" t="s">
        <v>191931</v>
      </c>
      <c r="B62186" t="s">
        <v>191932</v>
      </c>
      <c r="C62186" t="s">
        <v>12</v>
      </c>
      <c r="D62186">
        <v>43</v>
      </c>
      <c r="E62186" t="s">
        <v>69628</v>
      </c>
      <c r="F62186">
        <v>1</v>
      </c>
      <c r="G62186" s="2">
        <v>35.840000000000003</v>
      </c>
      <c r="H62186" t="s">
        <v>14</v>
      </c>
      <c r="I62186" s="1">
        <v>44892</v>
      </c>
      <c r="J62186" t="s">
        <v>1349</v>
      </c>
      <c r="K62186" s="2">
        <v>35.840000000000003</v>
      </c>
    </row>
    <row r="62187" spans="1:11" x14ac:dyDescent="0.3">
      <c r="A62187" t="s">
        <v>96273</v>
      </c>
      <c r="B62187" t="s">
        <v>96274</v>
      </c>
      <c r="C62187" t="s">
        <v>840</v>
      </c>
      <c r="D62187">
        <v>32</v>
      </c>
      <c r="E62187" t="s">
        <v>69628</v>
      </c>
      <c r="F62187">
        <v>1</v>
      </c>
      <c r="G62187" s="2">
        <v>35.840000000000003</v>
      </c>
      <c r="H62187" t="s">
        <v>6278</v>
      </c>
      <c r="I62187" s="1">
        <v>44679</v>
      </c>
      <c r="J62187" t="s">
        <v>4072</v>
      </c>
      <c r="K62187" s="2">
        <v>35.840000000000003</v>
      </c>
    </row>
    <row r="62188" spans="1:11" x14ac:dyDescent="0.3">
      <c r="A62188" t="s">
        <v>26324</v>
      </c>
      <c r="B62188" t="s">
        <v>26325</v>
      </c>
      <c r="C62188" t="s">
        <v>12</v>
      </c>
      <c r="D62188">
        <v>56</v>
      </c>
      <c r="E62188" t="s">
        <v>13</v>
      </c>
      <c r="F62188">
        <v>4</v>
      </c>
      <c r="G62188" s="2">
        <v>1200.32</v>
      </c>
      <c r="H62188" t="s">
        <v>14</v>
      </c>
      <c r="I62188" s="1">
        <v>44610</v>
      </c>
      <c r="J62188" t="s">
        <v>15</v>
      </c>
      <c r="K62188" s="2">
        <v>4801.28</v>
      </c>
    </row>
    <row r="62189" spans="1:11" x14ac:dyDescent="0.3">
      <c r="A62189" t="s">
        <v>143705</v>
      </c>
      <c r="B62189" t="s">
        <v>143706</v>
      </c>
      <c r="C62189" t="s">
        <v>12</v>
      </c>
      <c r="D62189">
        <v>34</v>
      </c>
      <c r="E62189" t="s">
        <v>69002</v>
      </c>
      <c r="F62189">
        <v>4</v>
      </c>
      <c r="G62189" s="2">
        <v>162.63999999999999</v>
      </c>
      <c r="H62189" t="s">
        <v>14</v>
      </c>
      <c r="I62189" s="1">
        <v>44738</v>
      </c>
      <c r="J62189" t="s">
        <v>2480</v>
      </c>
      <c r="K62189" s="2">
        <v>650.55999999999995</v>
      </c>
    </row>
    <row r="62190" spans="1:11" x14ac:dyDescent="0.3">
      <c r="A62190" t="s">
        <v>177651</v>
      </c>
      <c r="B62190" t="s">
        <v>177652</v>
      </c>
      <c r="C62190" t="s">
        <v>840</v>
      </c>
      <c r="D62190">
        <v>34</v>
      </c>
      <c r="E62190" t="s">
        <v>70042</v>
      </c>
      <c r="F62190">
        <v>3</v>
      </c>
      <c r="G62190" s="2">
        <v>45.45</v>
      </c>
      <c r="H62190" t="s">
        <v>14</v>
      </c>
      <c r="I62190" s="1">
        <v>44585</v>
      </c>
      <c r="J62190" t="s">
        <v>15</v>
      </c>
      <c r="K62190" s="2">
        <v>136.35</v>
      </c>
    </row>
    <row r="62191" spans="1:11" x14ac:dyDescent="0.3">
      <c r="A62191" t="s">
        <v>160055</v>
      </c>
      <c r="B62191" t="s">
        <v>160056</v>
      </c>
      <c r="C62191" t="s">
        <v>12</v>
      </c>
      <c r="D62191">
        <v>36</v>
      </c>
      <c r="E62191" t="s">
        <v>69002</v>
      </c>
      <c r="F62191">
        <v>2</v>
      </c>
      <c r="G62191" s="2">
        <v>81.319999999999993</v>
      </c>
      <c r="H62191" t="s">
        <v>14</v>
      </c>
      <c r="I62191" s="1">
        <v>44768</v>
      </c>
      <c r="J62191" t="s">
        <v>3387</v>
      </c>
      <c r="K62191" s="2">
        <v>162.63999999999999</v>
      </c>
    </row>
    <row r="62192" spans="1:11" x14ac:dyDescent="0.3">
      <c r="A62192" t="s">
        <v>17750</v>
      </c>
      <c r="B62192" t="s">
        <v>17751</v>
      </c>
      <c r="C62192" t="s">
        <v>12</v>
      </c>
      <c r="D62192">
        <v>46</v>
      </c>
      <c r="E62192" t="s">
        <v>13</v>
      </c>
      <c r="F62192">
        <v>4</v>
      </c>
      <c r="G62192" s="2">
        <v>1200.32</v>
      </c>
      <c r="H62192" t="s">
        <v>6278</v>
      </c>
      <c r="I62192" s="1">
        <v>44912</v>
      </c>
      <c r="J62192" t="s">
        <v>5371</v>
      </c>
      <c r="K62192" s="2">
        <v>4801.28</v>
      </c>
    </row>
    <row r="62193" spans="1:11" x14ac:dyDescent="0.3">
      <c r="A62193" t="s">
        <v>198171</v>
      </c>
      <c r="B62193" t="s">
        <v>198172</v>
      </c>
      <c r="C62193" t="s">
        <v>12</v>
      </c>
      <c r="D62193">
        <v>56</v>
      </c>
      <c r="E62193" t="s">
        <v>69002</v>
      </c>
      <c r="F62193">
        <v>4</v>
      </c>
      <c r="G62193" s="2">
        <v>162.63999999999999</v>
      </c>
      <c r="H62193" t="s">
        <v>14</v>
      </c>
      <c r="I62193" s="1">
        <v>44726</v>
      </c>
      <c r="J62193" t="s">
        <v>1349</v>
      </c>
      <c r="K62193" s="2">
        <v>650.55999999999995</v>
      </c>
    </row>
    <row r="62194" spans="1:11" x14ac:dyDescent="0.3">
      <c r="A62194" t="s">
        <v>57992</v>
      </c>
      <c r="B62194" t="s">
        <v>57993</v>
      </c>
      <c r="C62194" t="s">
        <v>12</v>
      </c>
      <c r="D62194">
        <v>47</v>
      </c>
      <c r="E62194" t="s">
        <v>13</v>
      </c>
      <c r="F62194">
        <v>3</v>
      </c>
      <c r="G62194" s="2">
        <v>900.24</v>
      </c>
      <c r="H62194" t="s">
        <v>11067</v>
      </c>
      <c r="I62194" s="1">
        <v>44744</v>
      </c>
      <c r="J62194" t="s">
        <v>15</v>
      </c>
      <c r="K62194" s="2">
        <v>2700.72</v>
      </c>
    </row>
    <row r="62195" spans="1:11" x14ac:dyDescent="0.3">
      <c r="A62195" t="s">
        <v>19052</v>
      </c>
      <c r="B62195" t="s">
        <v>19053</v>
      </c>
      <c r="C62195" t="s">
        <v>840</v>
      </c>
      <c r="D62195">
        <v>48</v>
      </c>
      <c r="E62195" t="s">
        <v>13</v>
      </c>
      <c r="F62195">
        <v>4</v>
      </c>
      <c r="G62195" s="2">
        <v>1200.32</v>
      </c>
      <c r="H62195" t="s">
        <v>6278</v>
      </c>
      <c r="I62195" s="1">
        <v>44607</v>
      </c>
      <c r="J62195" t="s">
        <v>2480</v>
      </c>
      <c r="K62195" s="2">
        <v>4801.28</v>
      </c>
    </row>
    <row r="62196" spans="1:11" x14ac:dyDescent="0.3">
      <c r="A62196" t="s">
        <v>93779</v>
      </c>
      <c r="B62196" t="s">
        <v>93780</v>
      </c>
      <c r="C62196" t="s">
        <v>840</v>
      </c>
      <c r="D62196">
        <v>23</v>
      </c>
      <c r="E62196" t="s">
        <v>69628</v>
      </c>
      <c r="F62196">
        <v>1</v>
      </c>
      <c r="G62196" s="2">
        <v>35.840000000000003</v>
      </c>
      <c r="H62196" t="s">
        <v>11067</v>
      </c>
      <c r="I62196" s="1">
        <v>44577</v>
      </c>
      <c r="J62196" t="s">
        <v>1349</v>
      </c>
      <c r="K62196" s="2">
        <v>35.840000000000003</v>
      </c>
    </row>
    <row r="62197" spans="1:11" x14ac:dyDescent="0.3">
      <c r="A62197" t="s">
        <v>32336</v>
      </c>
      <c r="B62197" t="s">
        <v>32337</v>
      </c>
      <c r="C62197" t="s">
        <v>840</v>
      </c>
      <c r="D62197">
        <v>62</v>
      </c>
      <c r="E62197" t="s">
        <v>13</v>
      </c>
      <c r="F62197">
        <v>5</v>
      </c>
      <c r="G62197" s="2">
        <v>1500.4</v>
      </c>
      <c r="H62197" t="s">
        <v>11067</v>
      </c>
      <c r="I62197" s="1">
        <v>44429</v>
      </c>
      <c r="J62197" t="s">
        <v>5048</v>
      </c>
      <c r="K62197" s="2">
        <v>7502</v>
      </c>
    </row>
    <row r="62198" spans="1:11" x14ac:dyDescent="0.3">
      <c r="A62198" t="s">
        <v>117377</v>
      </c>
      <c r="B62198" t="s">
        <v>117378</v>
      </c>
      <c r="C62198" t="s">
        <v>840</v>
      </c>
      <c r="D62198">
        <v>31</v>
      </c>
      <c r="E62198" t="s">
        <v>70042</v>
      </c>
      <c r="F62198">
        <v>2</v>
      </c>
      <c r="G62198" s="2">
        <v>30.3</v>
      </c>
      <c r="H62198" t="s">
        <v>6278</v>
      </c>
      <c r="I62198" s="1">
        <v>44568</v>
      </c>
      <c r="J62198" t="s">
        <v>2480</v>
      </c>
      <c r="K62198" s="2">
        <v>60.6</v>
      </c>
    </row>
    <row r="62199" spans="1:11" x14ac:dyDescent="0.3">
      <c r="A62199" t="s">
        <v>30576</v>
      </c>
      <c r="B62199" t="s">
        <v>30577</v>
      </c>
      <c r="C62199" t="s">
        <v>12</v>
      </c>
      <c r="D62199">
        <v>21</v>
      </c>
      <c r="E62199" t="s">
        <v>13</v>
      </c>
      <c r="F62199">
        <v>5</v>
      </c>
      <c r="G62199" s="2">
        <v>1500.4</v>
      </c>
      <c r="H62199" t="s">
        <v>6278</v>
      </c>
      <c r="I62199" s="1">
        <v>44247</v>
      </c>
      <c r="J62199" t="s">
        <v>4072</v>
      </c>
      <c r="K62199" s="2">
        <v>7502</v>
      </c>
    </row>
    <row r="62200" spans="1:11" x14ac:dyDescent="0.3">
      <c r="A62200" t="s">
        <v>134709</v>
      </c>
      <c r="B62200" t="s">
        <v>134710</v>
      </c>
      <c r="C62200" t="s">
        <v>840</v>
      </c>
      <c r="D62200">
        <v>40</v>
      </c>
      <c r="E62200" t="s">
        <v>69628</v>
      </c>
      <c r="F62200">
        <v>3</v>
      </c>
      <c r="G62200" s="2">
        <v>107.52</v>
      </c>
      <c r="H62200" t="s">
        <v>6278</v>
      </c>
      <c r="I62200" s="1">
        <v>44696</v>
      </c>
      <c r="J62200" t="s">
        <v>15</v>
      </c>
      <c r="K62200" s="2">
        <v>322.56</v>
      </c>
    </row>
    <row r="62201" spans="1:11" x14ac:dyDescent="0.3">
      <c r="A62201" t="s">
        <v>65044</v>
      </c>
      <c r="B62201" t="s">
        <v>65045</v>
      </c>
      <c r="C62201" t="s">
        <v>12</v>
      </c>
      <c r="D62201">
        <v>30</v>
      </c>
      <c r="E62201" t="s">
        <v>13</v>
      </c>
      <c r="F62201">
        <v>3</v>
      </c>
      <c r="G62201" s="2">
        <v>900.24</v>
      </c>
      <c r="H62201" t="s">
        <v>14</v>
      </c>
      <c r="I62201" s="1">
        <v>44523</v>
      </c>
      <c r="J62201" t="s">
        <v>5048</v>
      </c>
      <c r="K62201" s="2">
        <v>2700.72</v>
      </c>
    </row>
    <row r="62202" spans="1:11" x14ac:dyDescent="0.3">
      <c r="A62202" t="s">
        <v>117675</v>
      </c>
      <c r="B62202" t="s">
        <v>117676</v>
      </c>
      <c r="C62202" t="s">
        <v>840</v>
      </c>
      <c r="D62202">
        <v>46</v>
      </c>
      <c r="E62202" t="s">
        <v>69628</v>
      </c>
      <c r="F62202">
        <v>1</v>
      </c>
      <c r="G62202" s="2">
        <v>35.840000000000003</v>
      </c>
      <c r="H62202" t="s">
        <v>6278</v>
      </c>
      <c r="I62202" s="1">
        <v>44327</v>
      </c>
      <c r="J62202" t="s">
        <v>2480</v>
      </c>
      <c r="K62202" s="2">
        <v>35.840000000000003</v>
      </c>
    </row>
    <row r="62203" spans="1:11" x14ac:dyDescent="0.3">
      <c r="A62203" t="s">
        <v>126039</v>
      </c>
      <c r="B62203" t="s">
        <v>126040</v>
      </c>
      <c r="C62203" t="s">
        <v>12</v>
      </c>
      <c r="D62203">
        <v>29</v>
      </c>
      <c r="E62203" t="s">
        <v>69843</v>
      </c>
      <c r="F62203">
        <v>5</v>
      </c>
      <c r="G62203" s="2">
        <v>3000.85</v>
      </c>
      <c r="H62203" t="s">
        <v>6278</v>
      </c>
      <c r="I62203" s="1">
        <v>44639</v>
      </c>
      <c r="J62203" t="s">
        <v>1349</v>
      </c>
      <c r="K62203" s="2">
        <v>15004.25</v>
      </c>
    </row>
    <row r="62204" spans="1:11" x14ac:dyDescent="0.3">
      <c r="A62204" t="s">
        <v>55500</v>
      </c>
      <c r="B62204" t="s">
        <v>55501</v>
      </c>
      <c r="C62204" t="s">
        <v>12</v>
      </c>
      <c r="D62204">
        <v>42</v>
      </c>
      <c r="E62204" t="s">
        <v>13</v>
      </c>
      <c r="F62204">
        <v>3</v>
      </c>
      <c r="G62204" s="2">
        <v>900.24</v>
      </c>
      <c r="H62204" t="s">
        <v>11067</v>
      </c>
      <c r="I62204" s="1">
        <v>44642</v>
      </c>
      <c r="J62204" t="s">
        <v>5048</v>
      </c>
      <c r="K62204" s="2">
        <v>2700.72</v>
      </c>
    </row>
    <row r="62205" spans="1:11" x14ac:dyDescent="0.3">
      <c r="A62205" t="s">
        <v>37206</v>
      </c>
      <c r="B62205" t="s">
        <v>37207</v>
      </c>
      <c r="C62205" t="s">
        <v>840</v>
      </c>
      <c r="D62205">
        <v>20</v>
      </c>
      <c r="E62205" t="s">
        <v>13</v>
      </c>
      <c r="F62205">
        <v>5</v>
      </c>
      <c r="G62205" s="2">
        <v>1500.4</v>
      </c>
      <c r="H62205" t="s">
        <v>14</v>
      </c>
      <c r="I62205" s="1">
        <v>44614</v>
      </c>
      <c r="J62205" t="s">
        <v>5371</v>
      </c>
      <c r="K62205" s="2">
        <v>7502</v>
      </c>
    </row>
    <row r="62206" spans="1:11" x14ac:dyDescent="0.3">
      <c r="A62206" t="s">
        <v>146851</v>
      </c>
      <c r="B62206" t="s">
        <v>146852</v>
      </c>
      <c r="C62206" t="s">
        <v>12</v>
      </c>
      <c r="D62206">
        <v>62</v>
      </c>
      <c r="E62206" t="s">
        <v>69843</v>
      </c>
      <c r="F62206">
        <v>1</v>
      </c>
      <c r="G62206" s="2">
        <v>600.16999999999996</v>
      </c>
      <c r="H62206" t="s">
        <v>14</v>
      </c>
      <c r="I62206" s="1">
        <v>44626</v>
      </c>
      <c r="J62206" t="s">
        <v>2480</v>
      </c>
      <c r="K62206" s="2">
        <v>600.16999999999996</v>
      </c>
    </row>
    <row r="62207" spans="1:11" x14ac:dyDescent="0.3">
      <c r="A62207" t="s">
        <v>86109</v>
      </c>
      <c r="B62207" t="s">
        <v>86110</v>
      </c>
      <c r="C62207" t="s">
        <v>12</v>
      </c>
      <c r="D62207">
        <v>62</v>
      </c>
      <c r="E62207" t="s">
        <v>69628</v>
      </c>
      <c r="F62207">
        <v>4</v>
      </c>
      <c r="G62207" s="2">
        <v>143.36000000000001</v>
      </c>
      <c r="H62207" t="s">
        <v>11067</v>
      </c>
      <c r="I62207" s="1">
        <v>44914</v>
      </c>
      <c r="J62207" t="s">
        <v>15</v>
      </c>
      <c r="K62207" s="2">
        <v>573.44000000000005</v>
      </c>
    </row>
    <row r="62208" spans="1:11" x14ac:dyDescent="0.3">
      <c r="A62208" t="s">
        <v>69109</v>
      </c>
      <c r="B62208" t="s">
        <v>69110</v>
      </c>
      <c r="C62208" t="s">
        <v>12</v>
      </c>
      <c r="D62208">
        <v>45</v>
      </c>
      <c r="E62208" t="s">
        <v>69002</v>
      </c>
      <c r="F62208">
        <v>2</v>
      </c>
      <c r="G62208" s="2">
        <v>81.319999999999993</v>
      </c>
      <c r="H62208" t="s">
        <v>11067</v>
      </c>
      <c r="I62208" s="1">
        <v>44272</v>
      </c>
      <c r="J62208" t="s">
        <v>5048</v>
      </c>
      <c r="K62208" s="2">
        <v>162.63999999999999</v>
      </c>
    </row>
    <row r="62209" spans="1:11" x14ac:dyDescent="0.3">
      <c r="A62209" t="s">
        <v>43382</v>
      </c>
      <c r="B62209" t="s">
        <v>43383</v>
      </c>
      <c r="C62209" t="s">
        <v>12</v>
      </c>
      <c r="D62209">
        <v>65</v>
      </c>
      <c r="E62209" t="s">
        <v>13</v>
      </c>
      <c r="F62209">
        <v>1</v>
      </c>
      <c r="G62209" s="2">
        <v>300.08</v>
      </c>
      <c r="H62209" t="s">
        <v>14</v>
      </c>
      <c r="I62209" s="1">
        <v>44307</v>
      </c>
      <c r="J62209" t="s">
        <v>15</v>
      </c>
      <c r="K62209" s="2">
        <v>300.08</v>
      </c>
    </row>
    <row r="62210" spans="1:11" x14ac:dyDescent="0.3">
      <c r="A62210" t="s">
        <v>128155</v>
      </c>
      <c r="B62210" t="s">
        <v>128156</v>
      </c>
      <c r="C62210" t="s">
        <v>840</v>
      </c>
      <c r="D62210">
        <v>28</v>
      </c>
      <c r="E62210" t="s">
        <v>70039</v>
      </c>
      <c r="F62210">
        <v>4</v>
      </c>
      <c r="G62210" s="2">
        <v>46.92</v>
      </c>
      <c r="H62210" t="s">
        <v>6278</v>
      </c>
      <c r="I62210" s="1">
        <v>44492</v>
      </c>
      <c r="J62210" t="s">
        <v>1349</v>
      </c>
      <c r="K62210" s="2">
        <v>187.68</v>
      </c>
    </row>
    <row r="62211" spans="1:11" x14ac:dyDescent="0.3">
      <c r="A62211" t="s">
        <v>79525</v>
      </c>
      <c r="B62211" t="s">
        <v>79526</v>
      </c>
      <c r="C62211" t="s">
        <v>840</v>
      </c>
      <c r="D62211">
        <v>22</v>
      </c>
      <c r="E62211" t="s">
        <v>69628</v>
      </c>
      <c r="F62211">
        <v>1</v>
      </c>
      <c r="G62211" s="2">
        <v>35.840000000000003</v>
      </c>
      <c r="H62211" t="s">
        <v>11067</v>
      </c>
      <c r="I62211" s="1">
        <v>44245</v>
      </c>
      <c r="J62211" t="s">
        <v>3387</v>
      </c>
      <c r="K62211" s="2">
        <v>35.840000000000003</v>
      </c>
    </row>
    <row r="62212" spans="1:11" x14ac:dyDescent="0.3">
      <c r="A62212" t="s">
        <v>143221</v>
      </c>
      <c r="B62212" t="s">
        <v>143222</v>
      </c>
      <c r="C62212" t="s">
        <v>12</v>
      </c>
      <c r="D62212">
        <v>35</v>
      </c>
      <c r="E62212" t="s">
        <v>69002</v>
      </c>
      <c r="F62212">
        <v>3</v>
      </c>
      <c r="G62212" s="2">
        <v>121.98</v>
      </c>
      <c r="H62212" t="s">
        <v>14</v>
      </c>
      <c r="I62212" s="1">
        <v>44234</v>
      </c>
      <c r="J62212" t="s">
        <v>2480</v>
      </c>
      <c r="K62212" s="2">
        <v>365.94</v>
      </c>
    </row>
    <row r="62213" spans="1:11" x14ac:dyDescent="0.3">
      <c r="A62213" t="s">
        <v>123181</v>
      </c>
      <c r="B62213" t="s">
        <v>123182</v>
      </c>
      <c r="C62213" t="s">
        <v>12</v>
      </c>
      <c r="D62213">
        <v>49</v>
      </c>
      <c r="E62213" t="s">
        <v>69327</v>
      </c>
      <c r="F62213">
        <v>1</v>
      </c>
      <c r="G62213" s="2">
        <v>5.23</v>
      </c>
      <c r="H62213" t="s">
        <v>6278</v>
      </c>
      <c r="I62213" s="1">
        <v>44893</v>
      </c>
      <c r="J62213" t="s">
        <v>1349</v>
      </c>
      <c r="K62213" s="2">
        <v>5.23</v>
      </c>
    </row>
    <row r="62214" spans="1:11" x14ac:dyDescent="0.3">
      <c r="A62214" t="s">
        <v>151235</v>
      </c>
      <c r="B62214" t="s">
        <v>151236</v>
      </c>
      <c r="C62214" t="s">
        <v>12</v>
      </c>
      <c r="D62214">
        <v>49</v>
      </c>
      <c r="E62214" t="s">
        <v>69843</v>
      </c>
      <c r="F62214">
        <v>5</v>
      </c>
      <c r="G62214" s="2">
        <v>3000.85</v>
      </c>
      <c r="H62214" t="s">
        <v>14</v>
      </c>
      <c r="I62214" s="1">
        <v>44966</v>
      </c>
      <c r="J62214" t="s">
        <v>4072</v>
      </c>
      <c r="K62214" s="2">
        <v>15004.25</v>
      </c>
    </row>
    <row r="62215" spans="1:11" x14ac:dyDescent="0.3">
      <c r="A62215" t="s">
        <v>118861</v>
      </c>
      <c r="B62215" t="s">
        <v>118862</v>
      </c>
      <c r="C62215" t="s">
        <v>840</v>
      </c>
      <c r="D62215">
        <v>44</v>
      </c>
      <c r="E62215" t="s">
        <v>69843</v>
      </c>
      <c r="F62215">
        <v>2</v>
      </c>
      <c r="G62215" s="2">
        <v>1200.3399999999999</v>
      </c>
      <c r="H62215" t="s">
        <v>6278</v>
      </c>
      <c r="I62215" s="1">
        <v>44904</v>
      </c>
      <c r="J62215" t="s">
        <v>2480</v>
      </c>
      <c r="K62215" s="2">
        <v>2400.6799999999998</v>
      </c>
    </row>
    <row r="62216" spans="1:11" x14ac:dyDescent="0.3">
      <c r="A62216" t="s">
        <v>5359</v>
      </c>
      <c r="B62216" t="s">
        <v>5360</v>
      </c>
      <c r="C62216" t="s">
        <v>840</v>
      </c>
      <c r="D62216">
        <v>55</v>
      </c>
      <c r="E62216" t="s">
        <v>13</v>
      </c>
      <c r="F62216">
        <v>2</v>
      </c>
      <c r="G62216" s="2">
        <v>600.16</v>
      </c>
      <c r="H62216" t="s">
        <v>14</v>
      </c>
      <c r="I62216" s="1">
        <v>44866</v>
      </c>
      <c r="J62216" t="s">
        <v>5048</v>
      </c>
      <c r="K62216" s="2">
        <v>1200.32</v>
      </c>
    </row>
    <row r="62217" spans="1:11" x14ac:dyDescent="0.3">
      <c r="A62217" t="s">
        <v>3025</v>
      </c>
      <c r="B62217" t="s">
        <v>3026</v>
      </c>
      <c r="C62217" t="s">
        <v>840</v>
      </c>
      <c r="D62217">
        <v>38</v>
      </c>
      <c r="E62217" t="s">
        <v>13</v>
      </c>
      <c r="F62217">
        <v>2</v>
      </c>
      <c r="G62217" s="2">
        <v>600.16</v>
      </c>
      <c r="H62217" t="s">
        <v>14</v>
      </c>
      <c r="I62217" s="1">
        <v>44732</v>
      </c>
      <c r="J62217" t="s">
        <v>2480</v>
      </c>
      <c r="K62217" s="2">
        <v>1200.32</v>
      </c>
    </row>
    <row r="62218" spans="1:11" x14ac:dyDescent="0.3">
      <c r="A62218" t="s">
        <v>9087</v>
      </c>
      <c r="B62218" t="s">
        <v>9088</v>
      </c>
      <c r="C62218" t="s">
        <v>12</v>
      </c>
      <c r="D62218">
        <v>61</v>
      </c>
      <c r="E62218" t="s">
        <v>13</v>
      </c>
      <c r="F62218">
        <v>2</v>
      </c>
      <c r="G62218" s="2">
        <v>600.16</v>
      </c>
      <c r="H62218" t="s">
        <v>6278</v>
      </c>
      <c r="I62218" s="1">
        <v>44857</v>
      </c>
      <c r="J62218" t="s">
        <v>2480</v>
      </c>
      <c r="K62218" s="2">
        <v>1200.32</v>
      </c>
    </row>
    <row r="62219" spans="1:11" x14ac:dyDescent="0.3">
      <c r="A62219" t="s">
        <v>83323</v>
      </c>
      <c r="B62219" t="s">
        <v>83324</v>
      </c>
      <c r="C62219" t="s">
        <v>12</v>
      </c>
      <c r="D62219">
        <v>41</v>
      </c>
      <c r="E62219" t="s">
        <v>69327</v>
      </c>
      <c r="F62219">
        <v>3</v>
      </c>
      <c r="G62219" s="2">
        <v>15.69</v>
      </c>
      <c r="H62219" t="s">
        <v>11067</v>
      </c>
      <c r="I62219" s="1">
        <v>44545</v>
      </c>
      <c r="J62219" t="s">
        <v>2480</v>
      </c>
      <c r="K62219" s="2">
        <v>47.07</v>
      </c>
    </row>
    <row r="62220" spans="1:11" x14ac:dyDescent="0.3">
      <c r="A62220" t="s">
        <v>161537</v>
      </c>
      <c r="B62220" t="s">
        <v>161538</v>
      </c>
      <c r="C62220" t="s">
        <v>840</v>
      </c>
      <c r="D62220">
        <v>53</v>
      </c>
      <c r="E62220" t="s">
        <v>69002</v>
      </c>
      <c r="F62220">
        <v>3</v>
      </c>
      <c r="G62220" s="2">
        <v>121.98</v>
      </c>
      <c r="H62220" t="s">
        <v>14</v>
      </c>
      <c r="I62220" s="1">
        <v>44545</v>
      </c>
      <c r="J62220" t="s">
        <v>5048</v>
      </c>
      <c r="K62220" s="2">
        <v>365.94</v>
      </c>
    </row>
    <row r="62221" spans="1:11" x14ac:dyDescent="0.3">
      <c r="A62221" t="s">
        <v>112727</v>
      </c>
      <c r="B62221" t="s">
        <v>112728</v>
      </c>
      <c r="C62221" t="s">
        <v>12</v>
      </c>
      <c r="D62221">
        <v>43</v>
      </c>
      <c r="E62221" t="s">
        <v>69327</v>
      </c>
      <c r="F62221">
        <v>3</v>
      </c>
      <c r="G62221" s="2">
        <v>15.69</v>
      </c>
      <c r="H62221" t="s">
        <v>6278</v>
      </c>
      <c r="I62221" s="1">
        <v>44725</v>
      </c>
      <c r="J62221" t="s">
        <v>5371</v>
      </c>
      <c r="K62221" s="2">
        <v>47.07</v>
      </c>
    </row>
    <row r="62222" spans="1:11" x14ac:dyDescent="0.3">
      <c r="A62222" t="s">
        <v>121379</v>
      </c>
      <c r="B62222" t="s">
        <v>121380</v>
      </c>
      <c r="C62222" t="s">
        <v>840</v>
      </c>
      <c r="D62222">
        <v>53</v>
      </c>
      <c r="E62222" t="s">
        <v>69002</v>
      </c>
      <c r="F62222">
        <v>1</v>
      </c>
      <c r="G62222" s="2">
        <v>40.659999999999997</v>
      </c>
      <c r="H62222" t="s">
        <v>6278</v>
      </c>
      <c r="I62222" s="1">
        <v>44561</v>
      </c>
      <c r="J62222" t="s">
        <v>2480</v>
      </c>
      <c r="K62222" s="2">
        <v>40.659999999999997</v>
      </c>
    </row>
    <row r="62223" spans="1:11" x14ac:dyDescent="0.3">
      <c r="A62223" t="s">
        <v>167891</v>
      </c>
      <c r="B62223" t="s">
        <v>167892</v>
      </c>
      <c r="C62223" t="s">
        <v>12</v>
      </c>
      <c r="D62223">
        <v>34</v>
      </c>
      <c r="E62223" t="s">
        <v>69327</v>
      </c>
      <c r="F62223">
        <v>3</v>
      </c>
      <c r="G62223" s="2">
        <v>15.69</v>
      </c>
      <c r="H62223" t="s">
        <v>14</v>
      </c>
      <c r="I62223" s="1">
        <v>44236</v>
      </c>
      <c r="J62223" t="s">
        <v>4711</v>
      </c>
      <c r="K62223" s="2">
        <v>47.07</v>
      </c>
    </row>
    <row r="62224" spans="1:11" x14ac:dyDescent="0.3">
      <c r="A62224" t="s">
        <v>139601</v>
      </c>
      <c r="B62224" t="s">
        <v>139602</v>
      </c>
      <c r="C62224" t="s">
        <v>12</v>
      </c>
      <c r="D62224">
        <v>66</v>
      </c>
      <c r="E62224" t="s">
        <v>69327</v>
      </c>
      <c r="F62224">
        <v>3</v>
      </c>
      <c r="G62224" s="2">
        <v>15.69</v>
      </c>
      <c r="H62224" t="s">
        <v>6278</v>
      </c>
      <c r="I62224" s="1">
        <v>44477</v>
      </c>
      <c r="J62224" t="s">
        <v>15</v>
      </c>
      <c r="K62224" s="2">
        <v>47.07</v>
      </c>
    </row>
    <row r="62225" spans="1:11" x14ac:dyDescent="0.3">
      <c r="A62225" t="s">
        <v>59082</v>
      </c>
      <c r="B62225" t="s">
        <v>59083</v>
      </c>
      <c r="C62225" t="s">
        <v>12</v>
      </c>
      <c r="D62225">
        <v>31</v>
      </c>
      <c r="E62225" t="s">
        <v>13</v>
      </c>
      <c r="F62225">
        <v>3</v>
      </c>
      <c r="G62225" s="2">
        <v>900.24</v>
      </c>
      <c r="H62225" t="s">
        <v>6278</v>
      </c>
      <c r="I62225" s="1">
        <v>44465</v>
      </c>
      <c r="J62225" t="s">
        <v>5688</v>
      </c>
      <c r="K62225" s="2">
        <v>2700.72</v>
      </c>
    </row>
    <row r="62226" spans="1:11" x14ac:dyDescent="0.3">
      <c r="A62226" t="s">
        <v>169251</v>
      </c>
      <c r="B62226" t="s">
        <v>169252</v>
      </c>
      <c r="C62226" t="s">
        <v>12</v>
      </c>
      <c r="D62226">
        <v>62</v>
      </c>
      <c r="E62226" t="s">
        <v>69843</v>
      </c>
      <c r="F62226">
        <v>1</v>
      </c>
      <c r="G62226" s="2">
        <v>600.16999999999996</v>
      </c>
      <c r="H62226" t="s">
        <v>14</v>
      </c>
      <c r="I62226" s="1">
        <v>44202</v>
      </c>
      <c r="J62226" t="s">
        <v>4711</v>
      </c>
      <c r="K62226" s="2">
        <v>600.16999999999996</v>
      </c>
    </row>
    <row r="62227" spans="1:11" x14ac:dyDescent="0.3">
      <c r="A62227" t="s">
        <v>49372</v>
      </c>
      <c r="B62227" t="s">
        <v>49373</v>
      </c>
      <c r="C62227" t="s">
        <v>840</v>
      </c>
      <c r="D62227">
        <v>54</v>
      </c>
      <c r="E62227" t="s">
        <v>13</v>
      </c>
      <c r="F62227">
        <v>1</v>
      </c>
      <c r="G62227" s="2">
        <v>300.08</v>
      </c>
      <c r="H62227" t="s">
        <v>6278</v>
      </c>
      <c r="I62227" s="1">
        <v>44972</v>
      </c>
      <c r="J62227" t="s">
        <v>3387</v>
      </c>
      <c r="K62227" s="2">
        <v>300.08</v>
      </c>
    </row>
    <row r="62228" spans="1:11" x14ac:dyDescent="0.3">
      <c r="A62228" t="s">
        <v>64208</v>
      </c>
      <c r="B62228" t="s">
        <v>64209</v>
      </c>
      <c r="C62228" t="s">
        <v>12</v>
      </c>
      <c r="D62228">
        <v>46</v>
      </c>
      <c r="E62228" t="s">
        <v>13</v>
      </c>
      <c r="F62228">
        <v>3</v>
      </c>
      <c r="G62228" s="2">
        <v>900.24</v>
      </c>
      <c r="H62228" t="s">
        <v>14</v>
      </c>
      <c r="I62228" s="1">
        <v>44277</v>
      </c>
      <c r="J62228" t="s">
        <v>3387</v>
      </c>
      <c r="K62228" s="2">
        <v>2700.72</v>
      </c>
    </row>
    <row r="62229" spans="1:11" x14ac:dyDescent="0.3">
      <c r="A62229" t="s">
        <v>89041</v>
      </c>
      <c r="B62229" t="s">
        <v>89042</v>
      </c>
      <c r="C62229" t="s">
        <v>12</v>
      </c>
      <c r="D62229">
        <v>58</v>
      </c>
      <c r="E62229" t="s">
        <v>69002</v>
      </c>
      <c r="F62229">
        <v>4</v>
      </c>
      <c r="G62229" s="2">
        <v>162.63999999999999</v>
      </c>
      <c r="H62229" t="s">
        <v>11067</v>
      </c>
      <c r="I62229" s="1">
        <v>44497</v>
      </c>
      <c r="J62229" t="s">
        <v>15</v>
      </c>
      <c r="K62229" s="2">
        <v>650.55999999999995</v>
      </c>
    </row>
    <row r="62230" spans="1:11" x14ac:dyDescent="0.3">
      <c r="A62230" t="s">
        <v>54664</v>
      </c>
      <c r="B62230" t="s">
        <v>54665</v>
      </c>
      <c r="C62230" t="s">
        <v>840</v>
      </c>
      <c r="D62230">
        <v>21</v>
      </c>
      <c r="E62230" t="s">
        <v>13</v>
      </c>
      <c r="F62230">
        <v>1</v>
      </c>
      <c r="G62230" s="2">
        <v>300.08</v>
      </c>
      <c r="H62230" t="s">
        <v>11067</v>
      </c>
      <c r="I62230" s="1">
        <v>44788</v>
      </c>
      <c r="J62230" t="s">
        <v>4711</v>
      </c>
      <c r="K62230" s="2">
        <v>300.08</v>
      </c>
    </row>
    <row r="62231" spans="1:11" x14ac:dyDescent="0.3">
      <c r="A62231" t="s">
        <v>122867</v>
      </c>
      <c r="B62231" t="s">
        <v>122868</v>
      </c>
      <c r="C62231" t="s">
        <v>12</v>
      </c>
      <c r="D62231">
        <v>40</v>
      </c>
      <c r="E62231" t="s">
        <v>69327</v>
      </c>
      <c r="F62231">
        <v>3</v>
      </c>
      <c r="G62231" s="2">
        <v>15.69</v>
      </c>
      <c r="H62231" t="s">
        <v>6278</v>
      </c>
      <c r="I62231" s="1">
        <v>44813</v>
      </c>
      <c r="J62231" t="s">
        <v>1349</v>
      </c>
      <c r="K62231" s="2">
        <v>47.07</v>
      </c>
    </row>
    <row r="62232" spans="1:11" x14ac:dyDescent="0.3">
      <c r="A62232" t="s">
        <v>156893</v>
      </c>
      <c r="B62232" t="s">
        <v>156894</v>
      </c>
      <c r="C62232" t="s">
        <v>840</v>
      </c>
      <c r="D62232">
        <v>20</v>
      </c>
      <c r="E62232" t="s">
        <v>69628</v>
      </c>
      <c r="F62232">
        <v>2</v>
      </c>
      <c r="G62232" s="2">
        <v>71.680000000000007</v>
      </c>
      <c r="H62232" t="s">
        <v>14</v>
      </c>
      <c r="I62232" s="1">
        <v>44595</v>
      </c>
      <c r="J62232" t="s">
        <v>3387</v>
      </c>
      <c r="K62232" s="2">
        <v>143.36000000000001</v>
      </c>
    </row>
    <row r="62233" spans="1:11" x14ac:dyDescent="0.3">
      <c r="A62233" t="s">
        <v>31074</v>
      </c>
      <c r="B62233" t="s">
        <v>31075</v>
      </c>
      <c r="C62233" t="s">
        <v>840</v>
      </c>
      <c r="D62233">
        <v>58</v>
      </c>
      <c r="E62233" t="s">
        <v>13</v>
      </c>
      <c r="F62233">
        <v>5</v>
      </c>
      <c r="G62233" s="2">
        <v>1500.4</v>
      </c>
      <c r="H62233" t="s">
        <v>6278</v>
      </c>
      <c r="I62233" s="1">
        <v>44629</v>
      </c>
      <c r="J62233" t="s">
        <v>3387</v>
      </c>
      <c r="K62233" s="2">
        <v>7502</v>
      </c>
    </row>
    <row r="62234" spans="1:11" x14ac:dyDescent="0.3">
      <c r="A62234" t="s">
        <v>24862</v>
      </c>
      <c r="B62234" t="s">
        <v>24863</v>
      </c>
      <c r="C62234" t="s">
        <v>840</v>
      </c>
      <c r="D62234">
        <v>57</v>
      </c>
      <c r="E62234" t="s">
        <v>13</v>
      </c>
      <c r="F62234">
        <v>4</v>
      </c>
      <c r="G62234" s="2">
        <v>1200.32</v>
      </c>
      <c r="H62234" t="s">
        <v>14</v>
      </c>
      <c r="I62234" s="1">
        <v>44991</v>
      </c>
      <c r="J62234" t="s">
        <v>5688</v>
      </c>
      <c r="K62234" s="2">
        <v>4801.28</v>
      </c>
    </row>
    <row r="62235" spans="1:11" x14ac:dyDescent="0.3">
      <c r="A62235" t="s">
        <v>83005</v>
      </c>
      <c r="B62235" t="s">
        <v>83006</v>
      </c>
      <c r="C62235" t="s">
        <v>12</v>
      </c>
      <c r="D62235">
        <v>23</v>
      </c>
      <c r="E62235" t="s">
        <v>69327</v>
      </c>
      <c r="F62235">
        <v>2</v>
      </c>
      <c r="G62235" s="2">
        <v>10.46</v>
      </c>
      <c r="H62235" t="s">
        <v>11067</v>
      </c>
      <c r="I62235" s="1">
        <v>44834</v>
      </c>
      <c r="J62235" t="s">
        <v>2480</v>
      </c>
      <c r="K62235" s="2">
        <v>20.92</v>
      </c>
    </row>
    <row r="62236" spans="1:11" x14ac:dyDescent="0.3">
      <c r="A62236" t="s">
        <v>66800</v>
      </c>
      <c r="B62236" t="s">
        <v>66801</v>
      </c>
      <c r="C62236" t="s">
        <v>840</v>
      </c>
      <c r="D62236">
        <v>33</v>
      </c>
      <c r="E62236" t="s">
        <v>13</v>
      </c>
      <c r="F62236">
        <v>3</v>
      </c>
      <c r="G62236" s="2">
        <v>900.24</v>
      </c>
      <c r="H62236" t="s">
        <v>14</v>
      </c>
      <c r="I62236" s="1">
        <v>44962</v>
      </c>
      <c r="J62236" t="s">
        <v>1349</v>
      </c>
      <c r="K62236" s="2">
        <v>2700.72</v>
      </c>
    </row>
    <row r="62237" spans="1:11" x14ac:dyDescent="0.3">
      <c r="A62237" t="s">
        <v>191851</v>
      </c>
      <c r="B62237" t="s">
        <v>191852</v>
      </c>
      <c r="C62237" t="s">
        <v>12</v>
      </c>
      <c r="D62237">
        <v>51</v>
      </c>
      <c r="E62237" t="s">
        <v>69628</v>
      </c>
      <c r="F62237">
        <v>1</v>
      </c>
      <c r="G62237" s="2">
        <v>35.840000000000003</v>
      </c>
      <c r="H62237" t="s">
        <v>14</v>
      </c>
      <c r="I62237" s="1">
        <v>44510</v>
      </c>
      <c r="J62237" t="s">
        <v>1349</v>
      </c>
      <c r="K62237" s="2">
        <v>35.840000000000003</v>
      </c>
    </row>
    <row r="62238" spans="1:11" x14ac:dyDescent="0.3">
      <c r="A62238" t="s">
        <v>113191</v>
      </c>
      <c r="B62238" t="s">
        <v>113192</v>
      </c>
      <c r="C62238" t="s">
        <v>12</v>
      </c>
      <c r="D62238">
        <v>45</v>
      </c>
      <c r="E62238" t="s">
        <v>69002</v>
      </c>
      <c r="F62238">
        <v>1</v>
      </c>
      <c r="G62238" s="2">
        <v>40.659999999999997</v>
      </c>
      <c r="H62238" t="s">
        <v>6278</v>
      </c>
      <c r="I62238" s="1">
        <v>44616</v>
      </c>
      <c r="J62238" t="s">
        <v>5371</v>
      </c>
      <c r="K62238" s="2">
        <v>40.659999999999997</v>
      </c>
    </row>
    <row r="62239" spans="1:11" x14ac:dyDescent="0.3">
      <c r="A62239" t="s">
        <v>142089</v>
      </c>
      <c r="B62239" t="s">
        <v>142090</v>
      </c>
      <c r="C62239" t="s">
        <v>12</v>
      </c>
      <c r="D62239">
        <v>32</v>
      </c>
      <c r="E62239" t="s">
        <v>69327</v>
      </c>
      <c r="F62239">
        <v>3</v>
      </c>
      <c r="G62239" s="2">
        <v>15.69</v>
      </c>
      <c r="H62239" t="s">
        <v>14</v>
      </c>
      <c r="I62239" s="1">
        <v>44349</v>
      </c>
      <c r="J62239" t="s">
        <v>2480</v>
      </c>
      <c r="K62239" s="2">
        <v>47.07</v>
      </c>
    </row>
    <row r="62240" spans="1:11" x14ac:dyDescent="0.3">
      <c r="A62240" t="s">
        <v>28420</v>
      </c>
      <c r="B62240" t="s">
        <v>28421</v>
      </c>
      <c r="C62240" t="s">
        <v>840</v>
      </c>
      <c r="D62240">
        <v>65</v>
      </c>
      <c r="E62240" t="s">
        <v>13</v>
      </c>
      <c r="F62240">
        <v>5</v>
      </c>
      <c r="G62240" s="2">
        <v>1500.4</v>
      </c>
      <c r="H62240" t="s">
        <v>6278</v>
      </c>
      <c r="I62240" s="1">
        <v>44909</v>
      </c>
      <c r="J62240" t="s">
        <v>15</v>
      </c>
      <c r="K62240" s="2">
        <v>7502</v>
      </c>
    </row>
    <row r="62241" spans="1:11" x14ac:dyDescent="0.3">
      <c r="A62241" t="s">
        <v>45136</v>
      </c>
      <c r="B62241" t="s">
        <v>45137</v>
      </c>
      <c r="C62241" t="s">
        <v>12</v>
      </c>
      <c r="D62241">
        <v>35</v>
      </c>
      <c r="E62241" t="s">
        <v>13</v>
      </c>
      <c r="F62241">
        <v>1</v>
      </c>
      <c r="G62241" s="2">
        <v>300.08</v>
      </c>
      <c r="H62241" t="s">
        <v>14</v>
      </c>
      <c r="I62241" s="1">
        <v>44203</v>
      </c>
      <c r="J62241" t="s">
        <v>3387</v>
      </c>
      <c r="K62241" s="2">
        <v>300.08</v>
      </c>
    </row>
    <row r="62242" spans="1:11" x14ac:dyDescent="0.3">
      <c r="A62242" t="s">
        <v>13780</v>
      </c>
      <c r="B62242" t="s">
        <v>13781</v>
      </c>
      <c r="C62242" t="s">
        <v>12</v>
      </c>
      <c r="D62242">
        <v>55</v>
      </c>
      <c r="E62242" t="s">
        <v>13</v>
      </c>
      <c r="F62242">
        <v>2</v>
      </c>
      <c r="G62242" s="2">
        <v>600.16</v>
      </c>
      <c r="H62242" t="s">
        <v>11067</v>
      </c>
      <c r="I62242" s="1">
        <v>44563</v>
      </c>
      <c r="J62242" t="s">
        <v>4711</v>
      </c>
      <c r="K62242" s="2">
        <v>1200.32</v>
      </c>
    </row>
    <row r="62243" spans="1:11" x14ac:dyDescent="0.3">
      <c r="A62243" t="s">
        <v>143089</v>
      </c>
      <c r="B62243" t="s">
        <v>143090</v>
      </c>
      <c r="C62243" t="s">
        <v>840</v>
      </c>
      <c r="D62243">
        <v>66</v>
      </c>
      <c r="E62243" t="s">
        <v>69002</v>
      </c>
      <c r="F62243">
        <v>3</v>
      </c>
      <c r="G62243" s="2">
        <v>121.98</v>
      </c>
      <c r="H62243" t="s">
        <v>14</v>
      </c>
      <c r="I62243" s="1">
        <v>44531</v>
      </c>
      <c r="J62243" t="s">
        <v>2480</v>
      </c>
      <c r="K62243" s="2">
        <v>365.94</v>
      </c>
    </row>
    <row r="62244" spans="1:11" x14ac:dyDescent="0.3">
      <c r="A62244" t="s">
        <v>56988</v>
      </c>
      <c r="B62244" t="s">
        <v>56989</v>
      </c>
      <c r="C62244" t="s">
        <v>840</v>
      </c>
      <c r="D62244">
        <v>58</v>
      </c>
      <c r="E62244" t="s">
        <v>13</v>
      </c>
      <c r="F62244">
        <v>3</v>
      </c>
      <c r="G62244" s="2">
        <v>900.24</v>
      </c>
      <c r="H62244" t="s">
        <v>11067</v>
      </c>
      <c r="I62244" s="1">
        <v>44486</v>
      </c>
      <c r="J62244" t="s">
        <v>1349</v>
      </c>
      <c r="K62244" s="2">
        <v>2700.72</v>
      </c>
    </row>
    <row r="62245" spans="1:11" x14ac:dyDescent="0.3">
      <c r="A62245" t="s">
        <v>163237</v>
      </c>
      <c r="B62245" t="s">
        <v>163238</v>
      </c>
      <c r="C62245" t="s">
        <v>12</v>
      </c>
      <c r="D62245">
        <v>40</v>
      </c>
      <c r="E62245" t="s">
        <v>69628</v>
      </c>
      <c r="F62245">
        <v>5</v>
      </c>
      <c r="G62245" s="2">
        <v>179.2</v>
      </c>
      <c r="H62245" t="s">
        <v>14</v>
      </c>
      <c r="I62245" s="1">
        <v>44902</v>
      </c>
      <c r="J62245" t="s">
        <v>5048</v>
      </c>
      <c r="K62245" s="2">
        <v>896</v>
      </c>
    </row>
    <row r="62246" spans="1:11" x14ac:dyDescent="0.3">
      <c r="A62246" t="s">
        <v>184469</v>
      </c>
      <c r="B62246" t="s">
        <v>184470</v>
      </c>
      <c r="C62246" t="s">
        <v>12</v>
      </c>
      <c r="D62246">
        <v>31</v>
      </c>
      <c r="E62246" t="s">
        <v>69327</v>
      </c>
      <c r="F62246">
        <v>1</v>
      </c>
      <c r="G62246" s="2">
        <v>5.23</v>
      </c>
      <c r="H62246" t="s">
        <v>14</v>
      </c>
      <c r="I62246" s="1">
        <v>44957</v>
      </c>
      <c r="J62246" t="s">
        <v>15</v>
      </c>
      <c r="K62246" s="2">
        <v>5.23</v>
      </c>
    </row>
    <row r="62247" spans="1:11" x14ac:dyDescent="0.3">
      <c r="A62247" t="s">
        <v>179797</v>
      </c>
      <c r="B62247" t="s">
        <v>179798</v>
      </c>
      <c r="C62247" t="s">
        <v>840</v>
      </c>
      <c r="D62247">
        <v>52</v>
      </c>
      <c r="E62247" t="s">
        <v>69628</v>
      </c>
      <c r="F62247">
        <v>3</v>
      </c>
      <c r="G62247" s="2">
        <v>107.52</v>
      </c>
      <c r="H62247" t="s">
        <v>14</v>
      </c>
      <c r="I62247" s="1">
        <v>44968</v>
      </c>
      <c r="J62247" t="s">
        <v>15</v>
      </c>
      <c r="K62247" s="2">
        <v>322.56</v>
      </c>
    </row>
    <row r="62248" spans="1:11" x14ac:dyDescent="0.3">
      <c r="A62248" t="s">
        <v>71261</v>
      </c>
      <c r="B62248" t="s">
        <v>71262</v>
      </c>
      <c r="C62248" t="s">
        <v>840</v>
      </c>
      <c r="D62248">
        <v>37</v>
      </c>
      <c r="E62248" t="s">
        <v>69327</v>
      </c>
      <c r="F62248">
        <v>1</v>
      </c>
      <c r="G62248" s="2">
        <v>5.23</v>
      </c>
      <c r="H62248" t="s">
        <v>11067</v>
      </c>
      <c r="I62248" s="1">
        <v>44463</v>
      </c>
      <c r="J62248" t="s">
        <v>5995</v>
      </c>
      <c r="K62248" s="2">
        <v>5.23</v>
      </c>
    </row>
    <row r="62249" spans="1:11" x14ac:dyDescent="0.3">
      <c r="A62249" t="s">
        <v>131787</v>
      </c>
      <c r="B62249" t="s">
        <v>131788</v>
      </c>
      <c r="C62249" t="s">
        <v>12</v>
      </c>
      <c r="D62249">
        <v>63</v>
      </c>
      <c r="E62249" t="s">
        <v>69002</v>
      </c>
      <c r="F62249">
        <v>3</v>
      </c>
      <c r="G62249" s="2">
        <v>121.98</v>
      </c>
      <c r="H62249" t="s">
        <v>6278</v>
      </c>
      <c r="I62249" s="1">
        <v>44895</v>
      </c>
      <c r="J62249" t="s">
        <v>15</v>
      </c>
      <c r="K62249" s="2">
        <v>365.94</v>
      </c>
    </row>
    <row r="62250" spans="1:11" x14ac:dyDescent="0.3">
      <c r="A62250" t="s">
        <v>28114</v>
      </c>
      <c r="B62250" t="s">
        <v>28115</v>
      </c>
      <c r="C62250" t="s">
        <v>12</v>
      </c>
      <c r="D62250">
        <v>28</v>
      </c>
      <c r="E62250" t="s">
        <v>13</v>
      </c>
      <c r="F62250">
        <v>5</v>
      </c>
      <c r="G62250" s="2">
        <v>1500.4</v>
      </c>
      <c r="H62250" t="s">
        <v>6278</v>
      </c>
      <c r="I62250" s="1">
        <v>44335</v>
      </c>
      <c r="J62250" t="s">
        <v>15</v>
      </c>
      <c r="K62250" s="2">
        <v>7502</v>
      </c>
    </row>
    <row r="62251" spans="1:11" x14ac:dyDescent="0.3">
      <c r="A62251" t="s">
        <v>184633</v>
      </c>
      <c r="B62251" t="s">
        <v>184634</v>
      </c>
      <c r="C62251" t="s">
        <v>12</v>
      </c>
      <c r="D62251">
        <v>18</v>
      </c>
      <c r="E62251" t="s">
        <v>69002</v>
      </c>
      <c r="F62251">
        <v>2</v>
      </c>
      <c r="G62251" s="2">
        <v>81.319999999999993</v>
      </c>
      <c r="H62251" t="s">
        <v>14</v>
      </c>
      <c r="I62251" s="1">
        <v>44875</v>
      </c>
      <c r="J62251" t="s">
        <v>15</v>
      </c>
      <c r="K62251" s="2">
        <v>162.63999999999999</v>
      </c>
    </row>
    <row r="62252" spans="1:11" x14ac:dyDescent="0.3">
      <c r="A62252" t="s">
        <v>42216</v>
      </c>
      <c r="B62252" t="s">
        <v>42217</v>
      </c>
      <c r="C62252" t="s">
        <v>12</v>
      </c>
      <c r="D62252">
        <v>61</v>
      </c>
      <c r="E62252" t="s">
        <v>13</v>
      </c>
      <c r="F62252">
        <v>1</v>
      </c>
      <c r="G62252" s="2">
        <v>300.08</v>
      </c>
      <c r="H62252" t="s">
        <v>14</v>
      </c>
      <c r="I62252" s="1">
        <v>44769</v>
      </c>
      <c r="J62252" t="s">
        <v>1349</v>
      </c>
      <c r="K62252" s="2">
        <v>300.08</v>
      </c>
    </row>
    <row r="62253" spans="1:11" x14ac:dyDescent="0.3">
      <c r="A62253" t="s">
        <v>190113</v>
      </c>
      <c r="B62253" t="s">
        <v>190114</v>
      </c>
      <c r="C62253" t="s">
        <v>12</v>
      </c>
      <c r="D62253">
        <v>19</v>
      </c>
      <c r="E62253" t="s">
        <v>69843</v>
      </c>
      <c r="F62253">
        <v>3</v>
      </c>
      <c r="G62253" s="2">
        <v>1800.51</v>
      </c>
      <c r="H62253" t="s">
        <v>14</v>
      </c>
      <c r="I62253" s="1">
        <v>44639</v>
      </c>
      <c r="J62253" t="s">
        <v>1349</v>
      </c>
      <c r="K62253" s="2">
        <v>5401.53</v>
      </c>
    </row>
    <row r="62254" spans="1:11" x14ac:dyDescent="0.3">
      <c r="A62254" t="s">
        <v>396</v>
      </c>
      <c r="B62254" t="s">
        <v>397</v>
      </c>
      <c r="C62254" t="s">
        <v>12</v>
      </c>
      <c r="D62254">
        <v>28</v>
      </c>
      <c r="E62254" t="s">
        <v>13</v>
      </c>
      <c r="F62254">
        <v>2</v>
      </c>
      <c r="G62254" s="2">
        <v>600.16</v>
      </c>
      <c r="H62254" t="s">
        <v>14</v>
      </c>
      <c r="I62254" s="1">
        <v>44203</v>
      </c>
      <c r="J62254" t="s">
        <v>15</v>
      </c>
      <c r="K62254" s="2">
        <v>1200.32</v>
      </c>
    </row>
    <row r="62255" spans="1:11" x14ac:dyDescent="0.3">
      <c r="A62255" t="s">
        <v>163487</v>
      </c>
      <c r="B62255" t="s">
        <v>163488</v>
      </c>
      <c r="C62255" t="s">
        <v>840</v>
      </c>
      <c r="D62255">
        <v>25</v>
      </c>
      <c r="E62255" t="s">
        <v>69628</v>
      </c>
      <c r="F62255">
        <v>5</v>
      </c>
      <c r="G62255" s="2">
        <v>179.2</v>
      </c>
      <c r="H62255" t="s">
        <v>14</v>
      </c>
      <c r="I62255" s="1">
        <v>44311</v>
      </c>
      <c r="J62255" t="s">
        <v>5048</v>
      </c>
      <c r="K62255" s="2">
        <v>896</v>
      </c>
    </row>
    <row r="62256" spans="1:11" x14ac:dyDescent="0.3">
      <c r="A62256" t="s">
        <v>29612</v>
      </c>
      <c r="B62256" t="s">
        <v>29613</v>
      </c>
      <c r="C62256" t="s">
        <v>12</v>
      </c>
      <c r="D62256">
        <v>32</v>
      </c>
      <c r="E62256" t="s">
        <v>13</v>
      </c>
      <c r="F62256">
        <v>5</v>
      </c>
      <c r="G62256" s="2">
        <v>1500.4</v>
      </c>
      <c r="H62256" t="s">
        <v>6278</v>
      </c>
      <c r="I62256" s="1">
        <v>44377</v>
      </c>
      <c r="J62256" t="s">
        <v>2480</v>
      </c>
      <c r="K62256" s="2">
        <v>7502</v>
      </c>
    </row>
    <row r="62257" spans="1:11" x14ac:dyDescent="0.3">
      <c r="A62257" t="s">
        <v>111287</v>
      </c>
      <c r="B62257" t="s">
        <v>111288</v>
      </c>
      <c r="C62257" t="s">
        <v>12</v>
      </c>
      <c r="D62257">
        <v>49</v>
      </c>
      <c r="E62257" t="s">
        <v>70042</v>
      </c>
      <c r="F62257">
        <v>2</v>
      </c>
      <c r="G62257" s="2">
        <v>30.3</v>
      </c>
      <c r="H62257" t="s">
        <v>6278</v>
      </c>
      <c r="I62257" s="1">
        <v>44350</v>
      </c>
      <c r="J62257" t="s">
        <v>5371</v>
      </c>
      <c r="K62257" s="2">
        <v>60.6</v>
      </c>
    </row>
    <row r="62258" spans="1:11" x14ac:dyDescent="0.3">
      <c r="A62258" t="s">
        <v>122269</v>
      </c>
      <c r="B62258" t="s">
        <v>122270</v>
      </c>
      <c r="C62258" t="s">
        <v>840</v>
      </c>
      <c r="D62258">
        <v>34</v>
      </c>
      <c r="E62258" t="s">
        <v>69002</v>
      </c>
      <c r="F62258">
        <v>5</v>
      </c>
      <c r="G62258" s="2">
        <v>203.3</v>
      </c>
      <c r="H62258" t="s">
        <v>6278</v>
      </c>
      <c r="I62258" s="1">
        <v>44303</v>
      </c>
      <c r="J62258" t="s">
        <v>2480</v>
      </c>
      <c r="K62258" s="2">
        <v>1016.5</v>
      </c>
    </row>
    <row r="62259" spans="1:11" x14ac:dyDescent="0.3">
      <c r="A62259" t="s">
        <v>169363</v>
      </c>
      <c r="B62259" t="s">
        <v>169364</v>
      </c>
      <c r="C62259" t="s">
        <v>12</v>
      </c>
      <c r="D62259">
        <v>54</v>
      </c>
      <c r="E62259" t="s">
        <v>69843</v>
      </c>
      <c r="F62259">
        <v>4</v>
      </c>
      <c r="G62259" s="2">
        <v>2400.6799999999998</v>
      </c>
      <c r="H62259" t="s">
        <v>14</v>
      </c>
      <c r="I62259" s="1">
        <v>44611</v>
      </c>
      <c r="J62259" t="s">
        <v>4711</v>
      </c>
      <c r="K62259" s="2">
        <v>9602.7199999999993</v>
      </c>
    </row>
    <row r="62260" spans="1:11" x14ac:dyDescent="0.3">
      <c r="A62260" t="s">
        <v>84797</v>
      </c>
      <c r="B62260" t="s">
        <v>84798</v>
      </c>
      <c r="C62260" t="s">
        <v>12</v>
      </c>
      <c r="D62260">
        <v>45</v>
      </c>
      <c r="E62260" t="s">
        <v>69843</v>
      </c>
      <c r="F62260">
        <v>3</v>
      </c>
      <c r="G62260" s="2">
        <v>1800.51</v>
      </c>
      <c r="H62260" t="s">
        <v>11067</v>
      </c>
      <c r="I62260" s="1">
        <v>44926</v>
      </c>
      <c r="J62260" t="s">
        <v>15</v>
      </c>
      <c r="K62260" s="2">
        <v>5401.53</v>
      </c>
    </row>
    <row r="62261" spans="1:11" x14ac:dyDescent="0.3">
      <c r="A62261" t="s">
        <v>57482</v>
      </c>
      <c r="B62261" t="s">
        <v>57483</v>
      </c>
      <c r="C62261" t="s">
        <v>840</v>
      </c>
      <c r="D62261">
        <v>67</v>
      </c>
      <c r="E62261" t="s">
        <v>13</v>
      </c>
      <c r="F62261">
        <v>3</v>
      </c>
      <c r="G62261" s="2">
        <v>900.24</v>
      </c>
      <c r="H62261" t="s">
        <v>11067</v>
      </c>
      <c r="I62261" s="1">
        <v>44960</v>
      </c>
      <c r="J62261" t="s">
        <v>15</v>
      </c>
      <c r="K62261" s="2">
        <v>2700.72</v>
      </c>
    </row>
    <row r="62262" spans="1:11" x14ac:dyDescent="0.3">
      <c r="A62262" t="s">
        <v>123819</v>
      </c>
      <c r="B62262" t="s">
        <v>123820</v>
      </c>
      <c r="C62262" t="s">
        <v>12</v>
      </c>
      <c r="D62262">
        <v>65</v>
      </c>
      <c r="E62262" t="s">
        <v>69327</v>
      </c>
      <c r="F62262">
        <v>4</v>
      </c>
      <c r="G62262" s="2">
        <v>20.92</v>
      </c>
      <c r="H62262" t="s">
        <v>6278</v>
      </c>
      <c r="I62262" s="1">
        <v>44918</v>
      </c>
      <c r="J62262" t="s">
        <v>1349</v>
      </c>
      <c r="K62262" s="2">
        <v>83.68</v>
      </c>
    </row>
    <row r="62263" spans="1:11" x14ac:dyDescent="0.3">
      <c r="A62263" t="s">
        <v>197087</v>
      </c>
      <c r="B62263" t="s">
        <v>197088</v>
      </c>
      <c r="C62263" t="s">
        <v>12</v>
      </c>
      <c r="D62263">
        <v>38</v>
      </c>
      <c r="E62263" t="s">
        <v>69002</v>
      </c>
      <c r="F62263">
        <v>1</v>
      </c>
      <c r="G62263" s="2">
        <v>40.659999999999997</v>
      </c>
      <c r="H62263" t="s">
        <v>14</v>
      </c>
      <c r="I62263" s="1">
        <v>44460</v>
      </c>
      <c r="J62263" t="s">
        <v>1349</v>
      </c>
      <c r="K62263" s="2">
        <v>40.659999999999997</v>
      </c>
    </row>
    <row r="62264" spans="1:11" x14ac:dyDescent="0.3">
      <c r="A62264" t="s">
        <v>182569</v>
      </c>
      <c r="B62264" t="s">
        <v>182570</v>
      </c>
      <c r="C62264" t="s">
        <v>12</v>
      </c>
      <c r="D62264">
        <v>54</v>
      </c>
      <c r="E62264" t="s">
        <v>69327</v>
      </c>
      <c r="F62264">
        <v>2</v>
      </c>
      <c r="G62264" s="2">
        <v>10.46</v>
      </c>
      <c r="H62264" t="s">
        <v>14</v>
      </c>
      <c r="I62264" s="1">
        <v>44269</v>
      </c>
      <c r="J62264" t="s">
        <v>15</v>
      </c>
      <c r="K62264" s="2">
        <v>20.92</v>
      </c>
    </row>
    <row r="62265" spans="1:11" x14ac:dyDescent="0.3">
      <c r="A62265" t="s">
        <v>60384</v>
      </c>
      <c r="B62265" t="s">
        <v>60385</v>
      </c>
      <c r="C62265" t="s">
        <v>840</v>
      </c>
      <c r="D62265">
        <v>69</v>
      </c>
      <c r="E62265" t="s">
        <v>13</v>
      </c>
      <c r="F62265">
        <v>3</v>
      </c>
      <c r="G62265" s="2">
        <v>900.24</v>
      </c>
      <c r="H62265" t="s">
        <v>6278</v>
      </c>
      <c r="I62265" s="1">
        <v>44582</v>
      </c>
      <c r="J62265" t="s">
        <v>2480</v>
      </c>
      <c r="K62265" s="2">
        <v>2700.72</v>
      </c>
    </row>
    <row r="62266" spans="1:11" x14ac:dyDescent="0.3">
      <c r="A62266" t="s">
        <v>109913</v>
      </c>
      <c r="B62266" t="s">
        <v>109914</v>
      </c>
      <c r="C62266" t="s">
        <v>12</v>
      </c>
      <c r="D62266">
        <v>45</v>
      </c>
      <c r="E62266" t="s">
        <v>69327</v>
      </c>
      <c r="F62266">
        <v>5</v>
      </c>
      <c r="G62266" s="2">
        <v>26.15</v>
      </c>
      <c r="H62266" t="s">
        <v>6278</v>
      </c>
      <c r="I62266" s="1">
        <v>44279</v>
      </c>
      <c r="J62266" t="s">
        <v>5688</v>
      </c>
      <c r="K62266" s="2">
        <v>130.75</v>
      </c>
    </row>
    <row r="62267" spans="1:11" x14ac:dyDescent="0.3">
      <c r="A62267" t="s">
        <v>40984</v>
      </c>
      <c r="B62267" t="s">
        <v>40985</v>
      </c>
      <c r="C62267" t="s">
        <v>12</v>
      </c>
      <c r="D62267">
        <v>67</v>
      </c>
      <c r="E62267" t="s">
        <v>13</v>
      </c>
      <c r="F62267">
        <v>5</v>
      </c>
      <c r="G62267" s="2">
        <v>1500.4</v>
      </c>
      <c r="H62267" t="s">
        <v>14</v>
      </c>
      <c r="I62267" s="1">
        <v>44336</v>
      </c>
      <c r="J62267" t="s">
        <v>15</v>
      </c>
      <c r="K62267" s="2">
        <v>7502</v>
      </c>
    </row>
    <row r="62268" spans="1:11" x14ac:dyDescent="0.3">
      <c r="A62268" t="s">
        <v>92817</v>
      </c>
      <c r="B62268" t="s">
        <v>92818</v>
      </c>
      <c r="C62268" t="s">
        <v>12</v>
      </c>
      <c r="D62268">
        <v>37</v>
      </c>
      <c r="E62268" t="s">
        <v>69843</v>
      </c>
      <c r="F62268">
        <v>4</v>
      </c>
      <c r="G62268" s="2">
        <v>2400.6799999999998</v>
      </c>
      <c r="H62268" t="s">
        <v>11067</v>
      </c>
      <c r="I62268" s="1">
        <v>44673</v>
      </c>
      <c r="J62268" t="s">
        <v>1349</v>
      </c>
      <c r="K62268" s="2">
        <v>9602.7199999999993</v>
      </c>
    </row>
    <row r="62269" spans="1:11" x14ac:dyDescent="0.3">
      <c r="A62269" t="s">
        <v>189247</v>
      </c>
      <c r="B62269" t="s">
        <v>189248</v>
      </c>
      <c r="C62269" t="s">
        <v>12</v>
      </c>
      <c r="D62269">
        <v>37</v>
      </c>
      <c r="E62269" t="s">
        <v>69327</v>
      </c>
      <c r="F62269">
        <v>5</v>
      </c>
      <c r="G62269" s="2">
        <v>26.15</v>
      </c>
      <c r="H62269" t="s">
        <v>14</v>
      </c>
      <c r="I62269" s="1">
        <v>44824</v>
      </c>
      <c r="J62269" t="s">
        <v>1349</v>
      </c>
      <c r="K62269" s="2">
        <v>130.75</v>
      </c>
    </row>
    <row r="62270" spans="1:11" x14ac:dyDescent="0.3">
      <c r="A62270" t="s">
        <v>3153</v>
      </c>
      <c r="B62270" t="s">
        <v>3154</v>
      </c>
      <c r="C62270" t="s">
        <v>840</v>
      </c>
      <c r="D62270">
        <v>26</v>
      </c>
      <c r="E62270" t="s">
        <v>13</v>
      </c>
      <c r="F62270">
        <v>2</v>
      </c>
      <c r="G62270" s="2">
        <v>600.16</v>
      </c>
      <c r="H62270" t="s">
        <v>14</v>
      </c>
      <c r="I62270" s="1">
        <v>44495</v>
      </c>
      <c r="J62270" t="s">
        <v>2480</v>
      </c>
      <c r="K62270" s="2">
        <v>1200.32</v>
      </c>
    </row>
    <row r="62271" spans="1:11" x14ac:dyDescent="0.3">
      <c r="A62271" t="s">
        <v>55620</v>
      </c>
      <c r="B62271" t="s">
        <v>55621</v>
      </c>
      <c r="C62271" t="s">
        <v>840</v>
      </c>
      <c r="D62271">
        <v>66</v>
      </c>
      <c r="E62271" t="s">
        <v>13</v>
      </c>
      <c r="F62271">
        <v>3</v>
      </c>
      <c r="G62271" s="2">
        <v>900.24</v>
      </c>
      <c r="H62271" t="s">
        <v>11067</v>
      </c>
      <c r="I62271" s="1">
        <v>44834</v>
      </c>
      <c r="J62271" t="s">
        <v>5048</v>
      </c>
      <c r="K62271" s="2">
        <v>2700.72</v>
      </c>
    </row>
    <row r="62272" spans="1:11" x14ac:dyDescent="0.3">
      <c r="A62272" t="s">
        <v>122333</v>
      </c>
      <c r="B62272" t="s">
        <v>122334</v>
      </c>
      <c r="C62272" t="s">
        <v>840</v>
      </c>
      <c r="D62272">
        <v>30</v>
      </c>
      <c r="E62272" t="s">
        <v>69002</v>
      </c>
      <c r="F62272">
        <v>4</v>
      </c>
      <c r="G62272" s="2">
        <v>162.63999999999999</v>
      </c>
      <c r="H62272" t="s">
        <v>6278</v>
      </c>
      <c r="I62272" s="1">
        <v>44678</v>
      </c>
      <c r="J62272" t="s">
        <v>2480</v>
      </c>
      <c r="K62272" s="2">
        <v>650.55999999999995</v>
      </c>
    </row>
    <row r="62273" spans="1:11" x14ac:dyDescent="0.3">
      <c r="A62273" t="s">
        <v>95881</v>
      </c>
      <c r="B62273" t="s">
        <v>95882</v>
      </c>
      <c r="C62273" t="s">
        <v>12</v>
      </c>
      <c r="D62273">
        <v>35</v>
      </c>
      <c r="E62273" t="s">
        <v>70039</v>
      </c>
      <c r="F62273">
        <v>1</v>
      </c>
      <c r="G62273" s="2">
        <v>11.73</v>
      </c>
      <c r="H62273" t="s">
        <v>6278</v>
      </c>
      <c r="I62273" s="1">
        <v>44312</v>
      </c>
      <c r="J62273" t="s">
        <v>4072</v>
      </c>
      <c r="K62273" s="2">
        <v>11.73</v>
      </c>
    </row>
    <row r="62274" spans="1:11" x14ac:dyDescent="0.3">
      <c r="A62274" t="s">
        <v>65656</v>
      </c>
      <c r="B62274" t="s">
        <v>65657</v>
      </c>
      <c r="C62274" t="s">
        <v>840</v>
      </c>
      <c r="D62274">
        <v>53</v>
      </c>
      <c r="E62274" t="s">
        <v>13</v>
      </c>
      <c r="F62274">
        <v>3</v>
      </c>
      <c r="G62274" s="2">
        <v>900.24</v>
      </c>
      <c r="H62274" t="s">
        <v>14</v>
      </c>
      <c r="I62274" s="1">
        <v>44729</v>
      </c>
      <c r="J62274" t="s">
        <v>5371</v>
      </c>
      <c r="K62274" s="2">
        <v>2700.72</v>
      </c>
    </row>
    <row r="62275" spans="1:11" x14ac:dyDescent="0.3">
      <c r="A62275" t="s">
        <v>41168</v>
      </c>
      <c r="B62275" t="s">
        <v>41169</v>
      </c>
      <c r="C62275" t="s">
        <v>12</v>
      </c>
      <c r="D62275">
        <v>40</v>
      </c>
      <c r="E62275" t="s">
        <v>13</v>
      </c>
      <c r="F62275">
        <v>5</v>
      </c>
      <c r="G62275" s="2">
        <v>1500.4</v>
      </c>
      <c r="H62275" t="s">
        <v>14</v>
      </c>
      <c r="I62275" s="1">
        <v>44299</v>
      </c>
      <c r="J62275" t="s">
        <v>15</v>
      </c>
      <c r="K62275" s="2">
        <v>7502</v>
      </c>
    </row>
    <row r="62276" spans="1:11" x14ac:dyDescent="0.3">
      <c r="A62276" t="s">
        <v>38622</v>
      </c>
      <c r="B62276" t="s">
        <v>38623</v>
      </c>
      <c r="C62276" t="s">
        <v>12</v>
      </c>
      <c r="D62276">
        <v>52</v>
      </c>
      <c r="E62276" t="s">
        <v>13</v>
      </c>
      <c r="F62276">
        <v>5</v>
      </c>
      <c r="G62276" s="2">
        <v>1500.4</v>
      </c>
      <c r="H62276" t="s">
        <v>14</v>
      </c>
      <c r="I62276" s="1">
        <v>44938</v>
      </c>
      <c r="J62276" t="s">
        <v>2480</v>
      </c>
      <c r="K62276" s="2">
        <v>7502</v>
      </c>
    </row>
    <row r="62277" spans="1:11" x14ac:dyDescent="0.3">
      <c r="A62277" t="s">
        <v>56384</v>
      </c>
      <c r="B62277" t="s">
        <v>56385</v>
      </c>
      <c r="C62277" t="s">
        <v>12</v>
      </c>
      <c r="D62277">
        <v>54</v>
      </c>
      <c r="E62277" t="s">
        <v>13</v>
      </c>
      <c r="F62277">
        <v>3</v>
      </c>
      <c r="G62277" s="2">
        <v>900.24</v>
      </c>
      <c r="H62277" t="s">
        <v>11067</v>
      </c>
      <c r="I62277" s="1">
        <v>44492</v>
      </c>
      <c r="J62277" t="s">
        <v>3387</v>
      </c>
      <c r="K62277" s="2">
        <v>2700.72</v>
      </c>
    </row>
    <row r="62278" spans="1:11" x14ac:dyDescent="0.3">
      <c r="A62278" t="s">
        <v>111823</v>
      </c>
      <c r="B62278" t="s">
        <v>111824</v>
      </c>
      <c r="C62278" t="s">
        <v>12</v>
      </c>
      <c r="D62278">
        <v>47</v>
      </c>
      <c r="E62278" t="s">
        <v>69843</v>
      </c>
      <c r="F62278">
        <v>2</v>
      </c>
      <c r="G62278" s="2">
        <v>1200.3399999999999</v>
      </c>
      <c r="H62278" t="s">
        <v>6278</v>
      </c>
      <c r="I62278" s="1">
        <v>44338</v>
      </c>
      <c r="J62278" t="s">
        <v>5371</v>
      </c>
      <c r="K62278" s="2">
        <v>2400.6799999999998</v>
      </c>
    </row>
    <row r="62279" spans="1:11" x14ac:dyDescent="0.3">
      <c r="A62279" t="s">
        <v>194373</v>
      </c>
      <c r="B62279" t="s">
        <v>194374</v>
      </c>
      <c r="C62279" t="s">
        <v>12</v>
      </c>
      <c r="D62279">
        <v>30</v>
      </c>
      <c r="E62279" t="s">
        <v>70034</v>
      </c>
      <c r="F62279">
        <v>5</v>
      </c>
      <c r="G62279" s="2">
        <v>5250</v>
      </c>
      <c r="H62279" t="s">
        <v>14</v>
      </c>
      <c r="I62279" s="1">
        <v>44805</v>
      </c>
      <c r="J62279" t="s">
        <v>1349</v>
      </c>
      <c r="K62279" s="2">
        <v>26250</v>
      </c>
    </row>
    <row r="62280" spans="1:11" x14ac:dyDescent="0.3">
      <c r="A62280" t="s">
        <v>193443</v>
      </c>
      <c r="B62280" t="s">
        <v>193444</v>
      </c>
      <c r="C62280" t="s">
        <v>840</v>
      </c>
      <c r="D62280">
        <v>48</v>
      </c>
      <c r="E62280" t="s">
        <v>69628</v>
      </c>
      <c r="F62280">
        <v>4</v>
      </c>
      <c r="G62280" s="2">
        <v>143.36000000000001</v>
      </c>
      <c r="H62280" t="s">
        <v>14</v>
      </c>
      <c r="I62280" s="1">
        <v>44524</v>
      </c>
      <c r="J62280" t="s">
        <v>1349</v>
      </c>
      <c r="K62280" s="2">
        <v>573.44000000000005</v>
      </c>
    </row>
    <row r="62281" spans="1:11" x14ac:dyDescent="0.3">
      <c r="A62281" t="s">
        <v>170739</v>
      </c>
      <c r="B62281" t="s">
        <v>170740</v>
      </c>
      <c r="C62281" t="s">
        <v>840</v>
      </c>
      <c r="D62281">
        <v>20</v>
      </c>
      <c r="E62281" t="s">
        <v>70039</v>
      </c>
      <c r="F62281">
        <v>4</v>
      </c>
      <c r="G62281" s="2">
        <v>46.92</v>
      </c>
      <c r="H62281" t="s">
        <v>14</v>
      </c>
      <c r="I62281" s="1">
        <v>44231</v>
      </c>
      <c r="J62281" t="s">
        <v>5688</v>
      </c>
      <c r="K62281" s="2">
        <v>187.68</v>
      </c>
    </row>
    <row r="62282" spans="1:11" x14ac:dyDescent="0.3">
      <c r="A62282" t="s">
        <v>155951</v>
      </c>
      <c r="B62282" t="s">
        <v>155952</v>
      </c>
      <c r="C62282" t="s">
        <v>840</v>
      </c>
      <c r="D62282">
        <v>28</v>
      </c>
      <c r="E62282" t="s">
        <v>69327</v>
      </c>
      <c r="F62282">
        <v>1</v>
      </c>
      <c r="G62282" s="2">
        <v>5.23</v>
      </c>
      <c r="H62282" t="s">
        <v>14</v>
      </c>
      <c r="I62282" s="1">
        <v>44956</v>
      </c>
      <c r="J62282" t="s">
        <v>3387</v>
      </c>
      <c r="K62282" s="2">
        <v>5.23</v>
      </c>
    </row>
    <row r="62283" spans="1:11" x14ac:dyDescent="0.3">
      <c r="A62283" t="s">
        <v>11816</v>
      </c>
      <c r="B62283" t="s">
        <v>11817</v>
      </c>
      <c r="C62283" t="s">
        <v>840</v>
      </c>
      <c r="D62283">
        <v>63</v>
      </c>
      <c r="E62283" t="s">
        <v>13</v>
      </c>
      <c r="F62283">
        <v>2</v>
      </c>
      <c r="G62283" s="2">
        <v>600.16</v>
      </c>
      <c r="H62283" t="s">
        <v>11067</v>
      </c>
      <c r="I62283" s="1">
        <v>44593</v>
      </c>
      <c r="J62283" t="s">
        <v>1349</v>
      </c>
      <c r="K62283" s="2">
        <v>1200.32</v>
      </c>
    </row>
    <row r="62284" spans="1:11" x14ac:dyDescent="0.3">
      <c r="A62284" t="s">
        <v>23386</v>
      </c>
      <c r="B62284" t="s">
        <v>23387</v>
      </c>
      <c r="C62284" t="s">
        <v>12</v>
      </c>
      <c r="D62284">
        <v>45</v>
      </c>
      <c r="E62284" t="s">
        <v>13</v>
      </c>
      <c r="F62284">
        <v>4</v>
      </c>
      <c r="G62284" s="2">
        <v>1200.32</v>
      </c>
      <c r="H62284" t="s">
        <v>14</v>
      </c>
      <c r="I62284" s="1">
        <v>44580</v>
      </c>
      <c r="J62284" t="s">
        <v>3387</v>
      </c>
      <c r="K62284" s="2">
        <v>4801.28</v>
      </c>
    </row>
    <row r="62285" spans="1:11" x14ac:dyDescent="0.3">
      <c r="A62285" t="s">
        <v>2064</v>
      </c>
      <c r="B62285" t="s">
        <v>2065</v>
      </c>
      <c r="C62285" t="s">
        <v>12</v>
      </c>
      <c r="D62285">
        <v>47</v>
      </c>
      <c r="E62285" t="s">
        <v>13</v>
      </c>
      <c r="F62285">
        <v>2</v>
      </c>
      <c r="G62285" s="2">
        <v>600.16</v>
      </c>
      <c r="H62285" t="s">
        <v>14</v>
      </c>
      <c r="I62285" s="1">
        <v>44591</v>
      </c>
      <c r="J62285" t="s">
        <v>1349</v>
      </c>
      <c r="K62285" s="2">
        <v>1200.32</v>
      </c>
    </row>
    <row r="62286" spans="1:11" x14ac:dyDescent="0.3">
      <c r="A62286" t="s">
        <v>60040</v>
      </c>
      <c r="B62286" t="s">
        <v>60041</v>
      </c>
      <c r="C62286" t="s">
        <v>12</v>
      </c>
      <c r="D62286">
        <v>40</v>
      </c>
      <c r="E62286" t="s">
        <v>13</v>
      </c>
      <c r="F62286">
        <v>3</v>
      </c>
      <c r="G62286" s="2">
        <v>900.24</v>
      </c>
      <c r="H62286" t="s">
        <v>6278</v>
      </c>
      <c r="I62286" s="1">
        <v>44587</v>
      </c>
      <c r="J62286" t="s">
        <v>5048</v>
      </c>
      <c r="K62286" s="2">
        <v>2700.72</v>
      </c>
    </row>
    <row r="62287" spans="1:11" x14ac:dyDescent="0.3">
      <c r="A62287" t="s">
        <v>8045</v>
      </c>
      <c r="B62287" t="s">
        <v>8046</v>
      </c>
      <c r="C62287" t="s">
        <v>12</v>
      </c>
      <c r="D62287">
        <v>53</v>
      </c>
      <c r="E62287" t="s">
        <v>13</v>
      </c>
      <c r="F62287">
        <v>2</v>
      </c>
      <c r="G62287" s="2">
        <v>600.16</v>
      </c>
      <c r="H62287" t="s">
        <v>6278</v>
      </c>
      <c r="I62287" s="1">
        <v>44635</v>
      </c>
      <c r="J62287" t="s">
        <v>3387</v>
      </c>
      <c r="K62287" s="2">
        <v>1200.32</v>
      </c>
    </row>
    <row r="62288" spans="1:11" x14ac:dyDescent="0.3">
      <c r="A62288" t="s">
        <v>97509</v>
      </c>
      <c r="B62288" t="s">
        <v>97510</v>
      </c>
      <c r="C62288" t="s">
        <v>840</v>
      </c>
      <c r="D62288">
        <v>47</v>
      </c>
      <c r="E62288" t="s">
        <v>69843</v>
      </c>
      <c r="F62288">
        <v>5</v>
      </c>
      <c r="G62288" s="2">
        <v>3000.85</v>
      </c>
      <c r="H62288" t="s">
        <v>6278</v>
      </c>
      <c r="I62288" s="1">
        <v>44871</v>
      </c>
      <c r="J62288" t="s">
        <v>4072</v>
      </c>
      <c r="K62288" s="2">
        <v>15004.25</v>
      </c>
    </row>
    <row r="62289" spans="1:11" x14ac:dyDescent="0.3">
      <c r="A62289" t="s">
        <v>104327</v>
      </c>
      <c r="B62289" t="s">
        <v>104328</v>
      </c>
      <c r="C62289" t="s">
        <v>12</v>
      </c>
      <c r="D62289">
        <v>32</v>
      </c>
      <c r="E62289" t="s">
        <v>69002</v>
      </c>
      <c r="F62289">
        <v>5</v>
      </c>
      <c r="G62289" s="2">
        <v>203.3</v>
      </c>
      <c r="H62289" t="s">
        <v>6278</v>
      </c>
      <c r="I62289" s="1">
        <v>44443</v>
      </c>
      <c r="J62289" t="s">
        <v>4711</v>
      </c>
      <c r="K62289" s="2">
        <v>1016.5</v>
      </c>
    </row>
    <row r="62290" spans="1:11" x14ac:dyDescent="0.3">
      <c r="A62290" t="s">
        <v>55222</v>
      </c>
      <c r="B62290" t="s">
        <v>55223</v>
      </c>
      <c r="C62290" t="s">
        <v>12</v>
      </c>
      <c r="D62290">
        <v>58</v>
      </c>
      <c r="E62290" t="s">
        <v>13</v>
      </c>
      <c r="F62290">
        <v>3</v>
      </c>
      <c r="G62290" s="2">
        <v>900.24</v>
      </c>
      <c r="H62290" t="s">
        <v>11067</v>
      </c>
      <c r="I62290" s="1">
        <v>44530</v>
      </c>
      <c r="J62290" t="s">
        <v>4711</v>
      </c>
      <c r="K62290" s="2">
        <v>2700.72</v>
      </c>
    </row>
    <row r="62291" spans="1:11" x14ac:dyDescent="0.3">
      <c r="A62291" t="s">
        <v>12812</v>
      </c>
      <c r="B62291" t="s">
        <v>12813</v>
      </c>
      <c r="C62291" t="s">
        <v>840</v>
      </c>
      <c r="D62291">
        <v>20</v>
      </c>
      <c r="E62291" t="s">
        <v>13</v>
      </c>
      <c r="F62291">
        <v>2</v>
      </c>
      <c r="G62291" s="2">
        <v>600.16</v>
      </c>
      <c r="H62291" t="s">
        <v>11067</v>
      </c>
      <c r="I62291" s="1">
        <v>44250</v>
      </c>
      <c r="J62291" t="s">
        <v>3387</v>
      </c>
      <c r="K62291" s="2">
        <v>1200.32</v>
      </c>
    </row>
    <row r="62292" spans="1:11" x14ac:dyDescent="0.3">
      <c r="A62292" t="s">
        <v>58120</v>
      </c>
      <c r="B62292" t="s">
        <v>58121</v>
      </c>
      <c r="C62292" t="s">
        <v>12</v>
      </c>
      <c r="D62292">
        <v>46</v>
      </c>
      <c r="E62292" t="s">
        <v>13</v>
      </c>
      <c r="F62292">
        <v>3</v>
      </c>
      <c r="G62292" s="2">
        <v>900.24</v>
      </c>
      <c r="H62292" t="s">
        <v>6278</v>
      </c>
      <c r="I62292" s="1">
        <v>44913</v>
      </c>
      <c r="J62292" t="s">
        <v>4072</v>
      </c>
      <c r="K62292" s="2">
        <v>2700.72</v>
      </c>
    </row>
    <row r="62293" spans="1:11" x14ac:dyDescent="0.3">
      <c r="A62293" t="s">
        <v>174923</v>
      </c>
      <c r="B62293" t="s">
        <v>174924</v>
      </c>
      <c r="C62293" t="s">
        <v>12</v>
      </c>
      <c r="D62293">
        <v>37</v>
      </c>
      <c r="E62293" t="s">
        <v>69628</v>
      </c>
      <c r="F62293">
        <v>1</v>
      </c>
      <c r="G62293" s="2">
        <v>35.840000000000003</v>
      </c>
      <c r="H62293" t="s">
        <v>14</v>
      </c>
      <c r="I62293" s="1">
        <v>44879</v>
      </c>
      <c r="J62293" t="s">
        <v>5995</v>
      </c>
      <c r="K62293" s="2">
        <v>35.840000000000003</v>
      </c>
    </row>
    <row r="62294" spans="1:11" x14ac:dyDescent="0.3">
      <c r="A62294" t="s">
        <v>47772</v>
      </c>
      <c r="B62294" t="s">
        <v>47773</v>
      </c>
      <c r="C62294" t="s">
        <v>840</v>
      </c>
      <c r="D62294">
        <v>48</v>
      </c>
      <c r="E62294" t="s">
        <v>13</v>
      </c>
      <c r="F62294">
        <v>1</v>
      </c>
      <c r="G62294" s="2">
        <v>300.08</v>
      </c>
      <c r="H62294" t="s">
        <v>6278</v>
      </c>
      <c r="I62294" s="1">
        <v>44262</v>
      </c>
      <c r="J62294" t="s">
        <v>5048</v>
      </c>
      <c r="K62294" s="2">
        <v>300.08</v>
      </c>
    </row>
    <row r="62295" spans="1:11" x14ac:dyDescent="0.3">
      <c r="A62295" t="s">
        <v>19900</v>
      </c>
      <c r="B62295" t="s">
        <v>19901</v>
      </c>
      <c r="C62295" t="s">
        <v>840</v>
      </c>
      <c r="D62295">
        <v>34</v>
      </c>
      <c r="E62295" t="s">
        <v>13</v>
      </c>
      <c r="F62295">
        <v>4</v>
      </c>
      <c r="G62295" s="2">
        <v>1200.32</v>
      </c>
      <c r="H62295" t="s">
        <v>6278</v>
      </c>
      <c r="I62295" s="1">
        <v>44958</v>
      </c>
      <c r="J62295" t="s">
        <v>1349</v>
      </c>
      <c r="K62295" s="2">
        <v>4801.28</v>
      </c>
    </row>
    <row r="62296" spans="1:11" x14ac:dyDescent="0.3">
      <c r="A62296" t="s">
        <v>127759</v>
      </c>
      <c r="B62296" t="s">
        <v>127760</v>
      </c>
      <c r="C62296" t="s">
        <v>840</v>
      </c>
      <c r="D62296">
        <v>61</v>
      </c>
      <c r="E62296" t="s">
        <v>70039</v>
      </c>
      <c r="F62296">
        <v>5</v>
      </c>
      <c r="G62296" s="2">
        <v>58.65</v>
      </c>
      <c r="H62296" t="s">
        <v>6278</v>
      </c>
      <c r="I62296" s="1">
        <v>44543</v>
      </c>
      <c r="J62296" t="s">
        <v>1349</v>
      </c>
      <c r="K62296" s="2">
        <v>293.25</v>
      </c>
    </row>
    <row r="62297" spans="1:11" x14ac:dyDescent="0.3">
      <c r="A62297" t="s">
        <v>187775</v>
      </c>
      <c r="B62297" t="s">
        <v>187776</v>
      </c>
      <c r="C62297" t="s">
        <v>840</v>
      </c>
      <c r="D62297">
        <v>27</v>
      </c>
      <c r="E62297" t="s">
        <v>69327</v>
      </c>
      <c r="F62297">
        <v>3</v>
      </c>
      <c r="G62297" s="2">
        <v>15.69</v>
      </c>
      <c r="H62297" t="s">
        <v>14</v>
      </c>
      <c r="I62297" s="1">
        <v>44310</v>
      </c>
      <c r="J62297" t="s">
        <v>1349</v>
      </c>
      <c r="K62297" s="2">
        <v>47.07</v>
      </c>
    </row>
    <row r="62298" spans="1:11" x14ac:dyDescent="0.3">
      <c r="A62298" t="s">
        <v>149815</v>
      </c>
      <c r="B62298" t="s">
        <v>149816</v>
      </c>
      <c r="C62298" t="s">
        <v>12</v>
      </c>
      <c r="D62298">
        <v>47</v>
      </c>
      <c r="E62298" t="s">
        <v>70042</v>
      </c>
      <c r="F62298">
        <v>4</v>
      </c>
      <c r="G62298" s="2">
        <v>60.6</v>
      </c>
      <c r="H62298" t="s">
        <v>14</v>
      </c>
      <c r="I62298" s="1">
        <v>44742</v>
      </c>
      <c r="J62298" t="s">
        <v>4072</v>
      </c>
      <c r="K62298" s="2">
        <v>242.4</v>
      </c>
    </row>
    <row r="62299" spans="1:11" x14ac:dyDescent="0.3">
      <c r="A62299" t="s">
        <v>175375</v>
      </c>
      <c r="B62299" t="s">
        <v>175376</v>
      </c>
      <c r="C62299" t="s">
        <v>840</v>
      </c>
      <c r="D62299">
        <v>31</v>
      </c>
      <c r="E62299" t="s">
        <v>70042</v>
      </c>
      <c r="F62299">
        <v>4</v>
      </c>
      <c r="G62299" s="2">
        <v>60.6</v>
      </c>
      <c r="H62299" t="s">
        <v>14</v>
      </c>
      <c r="I62299" s="1">
        <v>44830</v>
      </c>
      <c r="J62299" t="s">
        <v>5995</v>
      </c>
      <c r="K62299" s="2">
        <v>242.4</v>
      </c>
    </row>
    <row r="62300" spans="1:11" x14ac:dyDescent="0.3">
      <c r="A62300" t="s">
        <v>139923</v>
      </c>
      <c r="B62300" t="s">
        <v>139924</v>
      </c>
      <c r="C62300" t="s">
        <v>12</v>
      </c>
      <c r="D62300">
        <v>43</v>
      </c>
      <c r="E62300" t="s">
        <v>69327</v>
      </c>
      <c r="F62300">
        <v>1</v>
      </c>
      <c r="G62300" s="2">
        <v>5.23</v>
      </c>
      <c r="H62300" t="s">
        <v>6278</v>
      </c>
      <c r="I62300" s="1">
        <v>44217</v>
      </c>
      <c r="J62300" t="s">
        <v>15</v>
      </c>
      <c r="K62300" s="2">
        <v>5.23</v>
      </c>
    </row>
    <row r="62301" spans="1:11" x14ac:dyDescent="0.3">
      <c r="A62301" t="s">
        <v>192413</v>
      </c>
      <c r="B62301" t="s">
        <v>192414</v>
      </c>
      <c r="C62301" t="s">
        <v>12</v>
      </c>
      <c r="D62301">
        <v>23</v>
      </c>
      <c r="E62301" t="s">
        <v>69628</v>
      </c>
      <c r="F62301">
        <v>3</v>
      </c>
      <c r="G62301" s="2">
        <v>107.52</v>
      </c>
      <c r="H62301" t="s">
        <v>14</v>
      </c>
      <c r="I62301" s="1">
        <v>44991</v>
      </c>
      <c r="J62301" t="s">
        <v>1349</v>
      </c>
      <c r="K62301" s="2">
        <v>322.56</v>
      </c>
    </row>
    <row r="62302" spans="1:11" x14ac:dyDescent="0.3">
      <c r="A62302" t="s">
        <v>66156</v>
      </c>
      <c r="B62302" t="s">
        <v>66157</v>
      </c>
      <c r="C62302" t="s">
        <v>840</v>
      </c>
      <c r="D62302">
        <v>63</v>
      </c>
      <c r="E62302" t="s">
        <v>13</v>
      </c>
      <c r="F62302">
        <v>3</v>
      </c>
      <c r="G62302" s="2">
        <v>900.24</v>
      </c>
      <c r="H62302" t="s">
        <v>14</v>
      </c>
      <c r="I62302" s="1">
        <v>44441</v>
      </c>
      <c r="J62302" t="s">
        <v>4711</v>
      </c>
      <c r="K62302" s="2">
        <v>2700.72</v>
      </c>
    </row>
    <row r="62303" spans="1:11" x14ac:dyDescent="0.3">
      <c r="A62303" t="s">
        <v>51044</v>
      </c>
      <c r="B62303" t="s">
        <v>51045</v>
      </c>
      <c r="C62303" t="s">
        <v>12</v>
      </c>
      <c r="D62303">
        <v>36</v>
      </c>
      <c r="E62303" t="s">
        <v>13</v>
      </c>
      <c r="F62303">
        <v>1</v>
      </c>
      <c r="G62303" s="2">
        <v>300.08</v>
      </c>
      <c r="H62303" t="s">
        <v>6278</v>
      </c>
      <c r="I62303" s="1">
        <v>44285</v>
      </c>
      <c r="J62303" t="s">
        <v>1349</v>
      </c>
      <c r="K62303" s="2">
        <v>300.08</v>
      </c>
    </row>
    <row r="62304" spans="1:11" x14ac:dyDescent="0.3">
      <c r="A62304" t="s">
        <v>458</v>
      </c>
      <c r="B62304" t="s">
        <v>459</v>
      </c>
      <c r="C62304" t="s">
        <v>12</v>
      </c>
      <c r="D62304">
        <v>57</v>
      </c>
      <c r="E62304" t="s">
        <v>13</v>
      </c>
      <c r="F62304">
        <v>2</v>
      </c>
      <c r="G62304" s="2">
        <v>600.16</v>
      </c>
      <c r="H62304" t="s">
        <v>14</v>
      </c>
      <c r="I62304" s="1">
        <v>44432</v>
      </c>
      <c r="J62304" t="s">
        <v>15</v>
      </c>
      <c r="K62304" s="2">
        <v>1200.32</v>
      </c>
    </row>
    <row r="62305" spans="1:11" x14ac:dyDescent="0.3">
      <c r="A62305" t="s">
        <v>140251</v>
      </c>
      <c r="B62305" t="s">
        <v>140252</v>
      </c>
      <c r="C62305" t="s">
        <v>840</v>
      </c>
      <c r="D62305">
        <v>60</v>
      </c>
      <c r="E62305" t="s">
        <v>69327</v>
      </c>
      <c r="F62305">
        <v>2</v>
      </c>
      <c r="G62305" s="2">
        <v>10.46</v>
      </c>
      <c r="H62305" t="s">
        <v>6278</v>
      </c>
      <c r="I62305" s="1">
        <v>44455</v>
      </c>
      <c r="J62305" t="s">
        <v>15</v>
      </c>
      <c r="K62305" s="2">
        <v>20.92</v>
      </c>
    </row>
    <row r="62306" spans="1:11" x14ac:dyDescent="0.3">
      <c r="A62306" t="s">
        <v>170677</v>
      </c>
      <c r="B62306" t="s">
        <v>170678</v>
      </c>
      <c r="C62306" t="s">
        <v>840</v>
      </c>
      <c r="D62306">
        <v>56</v>
      </c>
      <c r="E62306" t="s">
        <v>70039</v>
      </c>
      <c r="F62306">
        <v>4</v>
      </c>
      <c r="G62306" s="2">
        <v>46.92</v>
      </c>
      <c r="H62306" t="s">
        <v>14</v>
      </c>
      <c r="I62306" s="1">
        <v>44844</v>
      </c>
      <c r="J62306" t="s">
        <v>5688</v>
      </c>
      <c r="K62306" s="2">
        <v>187.68</v>
      </c>
    </row>
    <row r="62307" spans="1:11" x14ac:dyDescent="0.3">
      <c r="A62307" t="s">
        <v>151881</v>
      </c>
      <c r="B62307" t="s">
        <v>151882</v>
      </c>
      <c r="C62307" t="s">
        <v>12</v>
      </c>
      <c r="D62307">
        <v>21</v>
      </c>
      <c r="E62307" t="s">
        <v>69628</v>
      </c>
      <c r="F62307">
        <v>2</v>
      </c>
      <c r="G62307" s="2">
        <v>71.680000000000007</v>
      </c>
      <c r="H62307" t="s">
        <v>14</v>
      </c>
      <c r="I62307" s="1">
        <v>44484</v>
      </c>
      <c r="J62307" t="s">
        <v>4072</v>
      </c>
      <c r="K62307" s="2">
        <v>143.36000000000001</v>
      </c>
    </row>
    <row r="62308" spans="1:11" x14ac:dyDescent="0.3">
      <c r="A62308" t="s">
        <v>1075</v>
      </c>
      <c r="B62308" t="s">
        <v>1076</v>
      </c>
      <c r="C62308" t="s">
        <v>840</v>
      </c>
      <c r="D62308">
        <v>40</v>
      </c>
      <c r="E62308" t="s">
        <v>13</v>
      </c>
      <c r="F62308">
        <v>2</v>
      </c>
      <c r="G62308" s="2">
        <v>600.16</v>
      </c>
      <c r="H62308" t="s">
        <v>14</v>
      </c>
      <c r="I62308" s="1">
        <v>44806</v>
      </c>
      <c r="J62308" t="s">
        <v>15</v>
      </c>
      <c r="K62308" s="2">
        <v>1200.32</v>
      </c>
    </row>
    <row r="62309" spans="1:11" x14ac:dyDescent="0.3">
      <c r="A62309" t="s">
        <v>64780</v>
      </c>
      <c r="B62309" t="s">
        <v>64781</v>
      </c>
      <c r="C62309" t="s">
        <v>840</v>
      </c>
      <c r="D62309">
        <v>52</v>
      </c>
      <c r="E62309" t="s">
        <v>13</v>
      </c>
      <c r="F62309">
        <v>3</v>
      </c>
      <c r="G62309" s="2">
        <v>900.24</v>
      </c>
      <c r="H62309" t="s">
        <v>14</v>
      </c>
      <c r="I62309" s="1">
        <v>44922</v>
      </c>
      <c r="J62309" t="s">
        <v>4072</v>
      </c>
      <c r="K62309" s="2">
        <v>2700.72</v>
      </c>
    </row>
    <row r="62310" spans="1:11" x14ac:dyDescent="0.3">
      <c r="A62310" t="s">
        <v>176919</v>
      </c>
      <c r="B62310" t="s">
        <v>176920</v>
      </c>
      <c r="C62310" t="s">
        <v>12</v>
      </c>
      <c r="D62310">
        <v>63</v>
      </c>
      <c r="E62310" t="s">
        <v>70034</v>
      </c>
      <c r="F62310">
        <v>2</v>
      </c>
      <c r="G62310" s="2">
        <v>2100</v>
      </c>
      <c r="H62310" t="s">
        <v>14</v>
      </c>
      <c r="I62310" s="1">
        <v>44333</v>
      </c>
      <c r="J62310" t="s">
        <v>15</v>
      </c>
      <c r="K62310" s="2">
        <v>4200</v>
      </c>
    </row>
    <row r="62311" spans="1:11" x14ac:dyDescent="0.3">
      <c r="A62311" t="s">
        <v>88733</v>
      </c>
      <c r="B62311" t="s">
        <v>88734</v>
      </c>
      <c r="C62311" t="s">
        <v>12</v>
      </c>
      <c r="D62311">
        <v>39</v>
      </c>
      <c r="E62311" t="s">
        <v>69002</v>
      </c>
      <c r="F62311">
        <v>5</v>
      </c>
      <c r="G62311" s="2">
        <v>203.3</v>
      </c>
      <c r="H62311" t="s">
        <v>11067</v>
      </c>
      <c r="I62311" s="1">
        <v>44263</v>
      </c>
      <c r="J62311" t="s">
        <v>15</v>
      </c>
      <c r="K62311" s="2">
        <v>1016.5</v>
      </c>
    </row>
    <row r="62312" spans="1:11" x14ac:dyDescent="0.3">
      <c r="A62312" t="s">
        <v>190589</v>
      </c>
      <c r="B62312" t="s">
        <v>190590</v>
      </c>
      <c r="C62312" t="s">
        <v>840</v>
      </c>
      <c r="D62312">
        <v>33</v>
      </c>
      <c r="E62312" t="s">
        <v>69843</v>
      </c>
      <c r="F62312">
        <v>2</v>
      </c>
      <c r="G62312" s="2">
        <v>1200.3399999999999</v>
      </c>
      <c r="H62312" t="s">
        <v>14</v>
      </c>
      <c r="I62312" s="1">
        <v>44438</v>
      </c>
      <c r="J62312" t="s">
        <v>1349</v>
      </c>
      <c r="K62312" s="2">
        <v>2400.6799999999998</v>
      </c>
    </row>
    <row r="62313" spans="1:11" x14ac:dyDescent="0.3">
      <c r="A62313" t="s">
        <v>194981</v>
      </c>
      <c r="B62313" t="s">
        <v>194982</v>
      </c>
      <c r="C62313" t="s">
        <v>12</v>
      </c>
      <c r="D62313">
        <v>40</v>
      </c>
      <c r="E62313" t="s">
        <v>70042</v>
      </c>
      <c r="F62313">
        <v>3</v>
      </c>
      <c r="G62313" s="2">
        <v>45.45</v>
      </c>
      <c r="H62313" t="s">
        <v>14</v>
      </c>
      <c r="I62313" s="1">
        <v>44851</v>
      </c>
      <c r="J62313" t="s">
        <v>1349</v>
      </c>
      <c r="K62313" s="2">
        <v>136.35</v>
      </c>
    </row>
    <row r="62314" spans="1:11" x14ac:dyDescent="0.3">
      <c r="A62314" t="s">
        <v>171063</v>
      </c>
      <c r="B62314" t="s">
        <v>171064</v>
      </c>
      <c r="C62314" t="s">
        <v>12</v>
      </c>
      <c r="D62314">
        <v>25</v>
      </c>
      <c r="E62314" t="s">
        <v>69843</v>
      </c>
      <c r="F62314">
        <v>1</v>
      </c>
      <c r="G62314" s="2">
        <v>600.16999999999996</v>
      </c>
      <c r="H62314" t="s">
        <v>14</v>
      </c>
      <c r="I62314" s="1">
        <v>44442</v>
      </c>
      <c r="J62314" t="s">
        <v>5688</v>
      </c>
      <c r="K62314" s="2">
        <v>600.16999999999996</v>
      </c>
    </row>
    <row r="62315" spans="1:11" x14ac:dyDescent="0.3">
      <c r="A62315" t="s">
        <v>99835</v>
      </c>
      <c r="B62315" t="s">
        <v>99836</v>
      </c>
      <c r="C62315" t="s">
        <v>840</v>
      </c>
      <c r="D62315">
        <v>30</v>
      </c>
      <c r="E62315" t="s">
        <v>69002</v>
      </c>
      <c r="F62315">
        <v>5</v>
      </c>
      <c r="G62315" s="2">
        <v>203.3</v>
      </c>
      <c r="H62315" t="s">
        <v>6278</v>
      </c>
      <c r="I62315" s="1">
        <v>44794</v>
      </c>
      <c r="J62315" t="s">
        <v>3387</v>
      </c>
      <c r="K62315" s="2">
        <v>1016.5</v>
      </c>
    </row>
    <row r="62316" spans="1:11" x14ac:dyDescent="0.3">
      <c r="A62316" t="s">
        <v>174867</v>
      </c>
      <c r="B62316" t="s">
        <v>174868</v>
      </c>
      <c r="C62316" t="s">
        <v>12</v>
      </c>
      <c r="D62316">
        <v>59</v>
      </c>
      <c r="E62316" t="s">
        <v>69628</v>
      </c>
      <c r="F62316">
        <v>4</v>
      </c>
      <c r="G62316" s="2">
        <v>143.36000000000001</v>
      </c>
      <c r="H62316" t="s">
        <v>14</v>
      </c>
      <c r="I62316" s="1">
        <v>44228</v>
      </c>
      <c r="J62316" t="s">
        <v>5995</v>
      </c>
      <c r="K62316" s="2">
        <v>573.44000000000005</v>
      </c>
    </row>
    <row r="62317" spans="1:11" x14ac:dyDescent="0.3">
      <c r="A62317" t="s">
        <v>41964</v>
      </c>
      <c r="B62317" t="s">
        <v>41965</v>
      </c>
      <c r="C62317" t="s">
        <v>12</v>
      </c>
      <c r="D62317">
        <v>26</v>
      </c>
      <c r="E62317" t="s">
        <v>13</v>
      </c>
      <c r="F62317">
        <v>1</v>
      </c>
      <c r="G62317" s="2">
        <v>300.08</v>
      </c>
      <c r="H62317" t="s">
        <v>14</v>
      </c>
      <c r="I62317" s="1">
        <v>44854</v>
      </c>
      <c r="J62317" t="s">
        <v>1349</v>
      </c>
      <c r="K62317" s="2">
        <v>300.08</v>
      </c>
    </row>
    <row r="62318" spans="1:11" x14ac:dyDescent="0.3">
      <c r="A62318" t="s">
        <v>15344</v>
      </c>
      <c r="B62318" t="s">
        <v>15345</v>
      </c>
      <c r="C62318" t="s">
        <v>840</v>
      </c>
      <c r="D62318">
        <v>45</v>
      </c>
      <c r="E62318" t="s">
        <v>13</v>
      </c>
      <c r="F62318">
        <v>4</v>
      </c>
      <c r="G62318" s="2">
        <v>1200.32</v>
      </c>
      <c r="H62318" t="s">
        <v>11067</v>
      </c>
      <c r="I62318" s="1">
        <v>44760</v>
      </c>
      <c r="J62318" t="s">
        <v>2480</v>
      </c>
      <c r="K62318" s="2">
        <v>4801.28</v>
      </c>
    </row>
    <row r="62319" spans="1:11" x14ac:dyDescent="0.3">
      <c r="A62319" t="s">
        <v>127775</v>
      </c>
      <c r="B62319" t="s">
        <v>127776</v>
      </c>
      <c r="C62319" t="s">
        <v>840</v>
      </c>
      <c r="D62319">
        <v>32</v>
      </c>
      <c r="E62319" t="s">
        <v>70039</v>
      </c>
      <c r="F62319">
        <v>5</v>
      </c>
      <c r="G62319" s="2">
        <v>58.65</v>
      </c>
      <c r="H62319" t="s">
        <v>6278</v>
      </c>
      <c r="I62319" s="1">
        <v>44552</v>
      </c>
      <c r="J62319" t="s">
        <v>1349</v>
      </c>
      <c r="K62319" s="2">
        <v>293.25</v>
      </c>
    </row>
    <row r="62320" spans="1:11" x14ac:dyDescent="0.3">
      <c r="A62320" t="s">
        <v>74209</v>
      </c>
      <c r="B62320" t="s">
        <v>74210</v>
      </c>
      <c r="C62320" t="s">
        <v>12</v>
      </c>
      <c r="D62320">
        <v>53</v>
      </c>
      <c r="E62320" t="s">
        <v>69327</v>
      </c>
      <c r="F62320">
        <v>4</v>
      </c>
      <c r="G62320" s="2">
        <v>20.92</v>
      </c>
      <c r="H62320" t="s">
        <v>11067</v>
      </c>
      <c r="I62320" s="1">
        <v>44662</v>
      </c>
      <c r="J62320" t="s">
        <v>5688</v>
      </c>
      <c r="K62320" s="2">
        <v>83.68</v>
      </c>
    </row>
    <row r="62321" spans="1:11" x14ac:dyDescent="0.3">
      <c r="A62321" t="s">
        <v>180433</v>
      </c>
      <c r="B62321" t="s">
        <v>180434</v>
      </c>
      <c r="C62321" t="s">
        <v>12</v>
      </c>
      <c r="D62321">
        <v>62</v>
      </c>
      <c r="E62321" t="s">
        <v>69843</v>
      </c>
      <c r="F62321">
        <v>3</v>
      </c>
      <c r="G62321" s="2">
        <v>1800.51</v>
      </c>
      <c r="H62321" t="s">
        <v>14</v>
      </c>
      <c r="I62321" s="1">
        <v>44213</v>
      </c>
      <c r="J62321" t="s">
        <v>15</v>
      </c>
      <c r="K62321" s="2">
        <v>5401.53</v>
      </c>
    </row>
    <row r="62322" spans="1:11" x14ac:dyDescent="0.3">
      <c r="A62322" t="s">
        <v>121071</v>
      </c>
      <c r="B62322" t="s">
        <v>121072</v>
      </c>
      <c r="C62322" t="s">
        <v>12</v>
      </c>
      <c r="D62322">
        <v>49</v>
      </c>
      <c r="E62322" t="s">
        <v>69002</v>
      </c>
      <c r="F62322">
        <v>1</v>
      </c>
      <c r="G62322" s="2">
        <v>40.659999999999997</v>
      </c>
      <c r="H62322" t="s">
        <v>6278</v>
      </c>
      <c r="I62322" s="1">
        <v>44844</v>
      </c>
      <c r="J62322" t="s">
        <v>2480</v>
      </c>
      <c r="K62322" s="2">
        <v>40.659999999999997</v>
      </c>
    </row>
    <row r="62323" spans="1:11" x14ac:dyDescent="0.3">
      <c r="A62323" t="s">
        <v>67384</v>
      </c>
      <c r="B62323" t="s">
        <v>67385</v>
      </c>
      <c r="C62323" t="s">
        <v>12</v>
      </c>
      <c r="D62323">
        <v>48</v>
      </c>
      <c r="E62323" t="s">
        <v>13</v>
      </c>
      <c r="F62323">
        <v>3</v>
      </c>
      <c r="G62323" s="2">
        <v>900.24</v>
      </c>
      <c r="H62323" t="s">
        <v>14</v>
      </c>
      <c r="I62323" s="1">
        <v>44542</v>
      </c>
      <c r="J62323" t="s">
        <v>1349</v>
      </c>
      <c r="K62323" s="2">
        <v>2700.72</v>
      </c>
    </row>
    <row r="62324" spans="1:11" x14ac:dyDescent="0.3">
      <c r="A62324" t="s">
        <v>194871</v>
      </c>
      <c r="B62324" t="s">
        <v>194872</v>
      </c>
      <c r="C62324" t="s">
        <v>12</v>
      </c>
      <c r="D62324">
        <v>22</v>
      </c>
      <c r="E62324" t="s">
        <v>70042</v>
      </c>
      <c r="F62324">
        <v>3</v>
      </c>
      <c r="G62324" s="2">
        <v>45.45</v>
      </c>
      <c r="H62324" t="s">
        <v>14</v>
      </c>
      <c r="I62324" s="1">
        <v>44522</v>
      </c>
      <c r="J62324" t="s">
        <v>1349</v>
      </c>
      <c r="K62324" s="2">
        <v>136.35</v>
      </c>
    </row>
    <row r="62325" spans="1:11" x14ac:dyDescent="0.3">
      <c r="A62325" t="s">
        <v>154639</v>
      </c>
      <c r="B62325" t="s">
        <v>154640</v>
      </c>
      <c r="C62325" t="s">
        <v>12</v>
      </c>
      <c r="D62325">
        <v>40</v>
      </c>
      <c r="E62325" t="s">
        <v>69002</v>
      </c>
      <c r="F62325">
        <v>5</v>
      </c>
      <c r="G62325" s="2">
        <v>203.3</v>
      </c>
      <c r="H62325" t="s">
        <v>14</v>
      </c>
      <c r="I62325" s="1">
        <v>44754</v>
      </c>
      <c r="J62325" t="s">
        <v>4072</v>
      </c>
      <c r="K62325" s="2">
        <v>1016.5</v>
      </c>
    </row>
    <row r="62326" spans="1:11" x14ac:dyDescent="0.3">
      <c r="A62326" t="s">
        <v>1696</v>
      </c>
      <c r="B62326" t="s">
        <v>1697</v>
      </c>
      <c r="C62326" t="s">
        <v>840</v>
      </c>
      <c r="D62326">
        <v>33</v>
      </c>
      <c r="E62326" t="s">
        <v>13</v>
      </c>
      <c r="F62326">
        <v>2</v>
      </c>
      <c r="G62326" s="2">
        <v>600.16</v>
      </c>
      <c r="H62326" t="s">
        <v>14</v>
      </c>
      <c r="I62326" s="1">
        <v>44866</v>
      </c>
      <c r="J62326" t="s">
        <v>1349</v>
      </c>
      <c r="K62326" s="2">
        <v>1200.32</v>
      </c>
    </row>
    <row r="62327" spans="1:11" x14ac:dyDescent="0.3">
      <c r="A62327" t="s">
        <v>27932</v>
      </c>
      <c r="B62327" t="s">
        <v>27933</v>
      </c>
      <c r="C62327" t="s">
        <v>12</v>
      </c>
      <c r="D62327">
        <v>44</v>
      </c>
      <c r="E62327" t="s">
        <v>13</v>
      </c>
      <c r="F62327">
        <v>5</v>
      </c>
      <c r="G62327" s="2">
        <v>1500.4</v>
      </c>
      <c r="H62327" t="s">
        <v>6278</v>
      </c>
      <c r="I62327" s="1">
        <v>44288</v>
      </c>
      <c r="J62327" t="s">
        <v>15</v>
      </c>
      <c r="K62327" s="2">
        <v>7502</v>
      </c>
    </row>
    <row r="62328" spans="1:11" x14ac:dyDescent="0.3">
      <c r="A62328" t="s">
        <v>187387</v>
      </c>
      <c r="B62328" t="s">
        <v>187388</v>
      </c>
      <c r="C62328" t="s">
        <v>12</v>
      </c>
      <c r="D62328">
        <v>45</v>
      </c>
      <c r="E62328" t="s">
        <v>69327</v>
      </c>
      <c r="F62328">
        <v>3</v>
      </c>
      <c r="G62328" s="2">
        <v>15.69</v>
      </c>
      <c r="H62328" t="s">
        <v>14</v>
      </c>
      <c r="I62328" s="1">
        <v>44672</v>
      </c>
      <c r="J62328" t="s">
        <v>1349</v>
      </c>
      <c r="K62328" s="2">
        <v>47.07</v>
      </c>
    </row>
    <row r="62329" spans="1:11" x14ac:dyDescent="0.3">
      <c r="A62329" t="s">
        <v>25326</v>
      </c>
      <c r="B62329" t="s">
        <v>25327</v>
      </c>
      <c r="C62329" t="s">
        <v>840</v>
      </c>
      <c r="D62329">
        <v>46</v>
      </c>
      <c r="E62329" t="s">
        <v>13</v>
      </c>
      <c r="F62329">
        <v>4</v>
      </c>
      <c r="G62329" s="2">
        <v>1200.32</v>
      </c>
      <c r="H62329" t="s">
        <v>14</v>
      </c>
      <c r="I62329" s="1">
        <v>44618</v>
      </c>
      <c r="J62329" t="s">
        <v>15</v>
      </c>
      <c r="K62329" s="2">
        <v>4801.28</v>
      </c>
    </row>
    <row r="62330" spans="1:11" x14ac:dyDescent="0.3">
      <c r="A62330" t="s">
        <v>98733</v>
      </c>
      <c r="B62330" t="s">
        <v>98734</v>
      </c>
      <c r="C62330" t="s">
        <v>12</v>
      </c>
      <c r="D62330">
        <v>21</v>
      </c>
      <c r="E62330" t="s">
        <v>69327</v>
      </c>
      <c r="F62330">
        <v>5</v>
      </c>
      <c r="G62330" s="2">
        <v>26.15</v>
      </c>
      <c r="H62330" t="s">
        <v>6278</v>
      </c>
      <c r="I62330" s="1">
        <v>44652</v>
      </c>
      <c r="J62330" t="s">
        <v>4072</v>
      </c>
      <c r="K62330" s="2">
        <v>130.75</v>
      </c>
    </row>
    <row r="62331" spans="1:11" x14ac:dyDescent="0.3">
      <c r="A62331" t="s">
        <v>100605</v>
      </c>
      <c r="B62331" t="s">
        <v>100606</v>
      </c>
      <c r="C62331" t="s">
        <v>12</v>
      </c>
      <c r="D62331">
        <v>28</v>
      </c>
      <c r="E62331" t="s">
        <v>69002</v>
      </c>
      <c r="F62331">
        <v>3</v>
      </c>
      <c r="G62331" s="2">
        <v>121.98</v>
      </c>
      <c r="H62331" t="s">
        <v>6278</v>
      </c>
      <c r="I62331" s="1">
        <v>44276</v>
      </c>
      <c r="J62331" t="s">
        <v>3387</v>
      </c>
      <c r="K62331" s="2">
        <v>365.94</v>
      </c>
    </row>
    <row r="62332" spans="1:11" x14ac:dyDescent="0.3">
      <c r="A62332" t="s">
        <v>27746</v>
      </c>
      <c r="B62332" t="s">
        <v>27747</v>
      </c>
      <c r="C62332" t="s">
        <v>12</v>
      </c>
      <c r="D62332">
        <v>42</v>
      </c>
      <c r="E62332" t="s">
        <v>13</v>
      </c>
      <c r="F62332">
        <v>5</v>
      </c>
      <c r="G62332" s="2">
        <v>1500.4</v>
      </c>
      <c r="H62332" t="s">
        <v>6278</v>
      </c>
      <c r="I62332" s="1">
        <v>44344</v>
      </c>
      <c r="J62332" t="s">
        <v>15</v>
      </c>
      <c r="K62332" s="2">
        <v>7502</v>
      </c>
    </row>
    <row r="62333" spans="1:11" x14ac:dyDescent="0.3">
      <c r="A62333" t="s">
        <v>4275</v>
      </c>
      <c r="B62333" t="s">
        <v>4276</v>
      </c>
      <c r="C62333" t="s">
        <v>12</v>
      </c>
      <c r="D62333">
        <v>44</v>
      </c>
      <c r="E62333" t="s">
        <v>13</v>
      </c>
      <c r="F62333">
        <v>2</v>
      </c>
      <c r="G62333" s="2">
        <v>600.16</v>
      </c>
      <c r="H62333" t="s">
        <v>14</v>
      </c>
      <c r="I62333" s="1">
        <v>44684</v>
      </c>
      <c r="J62333" t="s">
        <v>4072</v>
      </c>
      <c r="K62333" s="2">
        <v>1200.32</v>
      </c>
    </row>
    <row r="62334" spans="1:11" x14ac:dyDescent="0.3">
      <c r="A62334" t="s">
        <v>47120</v>
      </c>
      <c r="B62334" t="s">
        <v>47121</v>
      </c>
      <c r="C62334" t="s">
        <v>840</v>
      </c>
      <c r="D62334">
        <v>65</v>
      </c>
      <c r="E62334" t="s">
        <v>13</v>
      </c>
      <c r="F62334">
        <v>1</v>
      </c>
      <c r="G62334" s="2">
        <v>300.08</v>
      </c>
      <c r="H62334" t="s">
        <v>14</v>
      </c>
      <c r="I62334" s="1">
        <v>44833</v>
      </c>
      <c r="J62334" t="s">
        <v>4711</v>
      </c>
      <c r="K62334" s="2">
        <v>300.08</v>
      </c>
    </row>
    <row r="62335" spans="1:11" x14ac:dyDescent="0.3">
      <c r="A62335" t="s">
        <v>76521</v>
      </c>
      <c r="B62335" t="s">
        <v>76522</v>
      </c>
      <c r="C62335" t="s">
        <v>840</v>
      </c>
      <c r="D62335">
        <v>39</v>
      </c>
      <c r="E62335" t="s">
        <v>69843</v>
      </c>
      <c r="F62335">
        <v>1</v>
      </c>
      <c r="G62335" s="2">
        <v>600.16999999999996</v>
      </c>
      <c r="H62335" t="s">
        <v>11067</v>
      </c>
      <c r="I62335" s="1">
        <v>44496</v>
      </c>
      <c r="J62335" t="s">
        <v>4072</v>
      </c>
      <c r="K62335" s="2">
        <v>600.16999999999996</v>
      </c>
    </row>
    <row r="62336" spans="1:11" x14ac:dyDescent="0.3">
      <c r="A62336" t="s">
        <v>116605</v>
      </c>
      <c r="B62336" t="s">
        <v>116606</v>
      </c>
      <c r="C62336" t="s">
        <v>12</v>
      </c>
      <c r="D62336">
        <v>38</v>
      </c>
      <c r="E62336" t="s">
        <v>70034</v>
      </c>
      <c r="F62336">
        <v>1</v>
      </c>
      <c r="G62336" s="2">
        <v>1050</v>
      </c>
      <c r="H62336" t="s">
        <v>6278</v>
      </c>
      <c r="I62336" s="1">
        <v>44694</v>
      </c>
      <c r="J62336" t="s">
        <v>2480</v>
      </c>
      <c r="K62336" s="2">
        <v>1050</v>
      </c>
    </row>
    <row r="62337" spans="1:11" x14ac:dyDescent="0.3">
      <c r="A62337" t="s">
        <v>124489</v>
      </c>
      <c r="B62337" t="s">
        <v>124490</v>
      </c>
      <c r="C62337" t="s">
        <v>12</v>
      </c>
      <c r="D62337">
        <v>68</v>
      </c>
      <c r="E62337" t="s">
        <v>69327</v>
      </c>
      <c r="F62337">
        <v>5</v>
      </c>
      <c r="G62337" s="2">
        <v>26.15</v>
      </c>
      <c r="H62337" t="s">
        <v>6278</v>
      </c>
      <c r="I62337" s="1">
        <v>44528</v>
      </c>
      <c r="J62337" t="s">
        <v>1349</v>
      </c>
      <c r="K62337" s="2">
        <v>130.75</v>
      </c>
    </row>
    <row r="62338" spans="1:11" x14ac:dyDescent="0.3">
      <c r="A62338" t="s">
        <v>172003</v>
      </c>
      <c r="B62338" t="s">
        <v>172004</v>
      </c>
      <c r="C62338" t="s">
        <v>12</v>
      </c>
      <c r="D62338">
        <v>24</v>
      </c>
      <c r="E62338" t="s">
        <v>69327</v>
      </c>
      <c r="F62338">
        <v>3</v>
      </c>
      <c r="G62338" s="2">
        <v>15.69</v>
      </c>
      <c r="H62338" t="s">
        <v>14</v>
      </c>
      <c r="I62338" s="1">
        <v>44454</v>
      </c>
      <c r="J62338" t="s">
        <v>5688</v>
      </c>
      <c r="K62338" s="2">
        <v>47.07</v>
      </c>
    </row>
    <row r="62339" spans="1:11" x14ac:dyDescent="0.3">
      <c r="A62339" t="s">
        <v>35766</v>
      </c>
      <c r="B62339" t="s">
        <v>35767</v>
      </c>
      <c r="C62339" t="s">
        <v>12</v>
      </c>
      <c r="D62339">
        <v>34</v>
      </c>
      <c r="E62339" t="s">
        <v>13</v>
      </c>
      <c r="F62339">
        <v>5</v>
      </c>
      <c r="G62339" s="2">
        <v>1500.4</v>
      </c>
      <c r="H62339" t="s">
        <v>14</v>
      </c>
      <c r="I62339" s="1">
        <v>44551</v>
      </c>
      <c r="J62339" t="s">
        <v>3387</v>
      </c>
      <c r="K62339" s="2">
        <v>7502</v>
      </c>
    </row>
    <row r="62340" spans="1:11" x14ac:dyDescent="0.3">
      <c r="A62340" t="s">
        <v>91813</v>
      </c>
      <c r="B62340" t="s">
        <v>91814</v>
      </c>
      <c r="C62340" t="s">
        <v>840</v>
      </c>
      <c r="D62340">
        <v>58</v>
      </c>
      <c r="E62340" t="s">
        <v>69327</v>
      </c>
      <c r="F62340">
        <v>5</v>
      </c>
      <c r="G62340" s="2">
        <v>26.15</v>
      </c>
      <c r="H62340" t="s">
        <v>11067</v>
      </c>
      <c r="I62340" s="1">
        <v>44767</v>
      </c>
      <c r="J62340" t="s">
        <v>1349</v>
      </c>
      <c r="K62340" s="2">
        <v>130.75</v>
      </c>
    </row>
    <row r="62341" spans="1:11" x14ac:dyDescent="0.3">
      <c r="A62341" t="s">
        <v>137969</v>
      </c>
      <c r="B62341" t="s">
        <v>137970</v>
      </c>
      <c r="C62341" t="s">
        <v>840</v>
      </c>
      <c r="D62341">
        <v>68</v>
      </c>
      <c r="E62341" t="s">
        <v>70039</v>
      </c>
      <c r="F62341">
        <v>1</v>
      </c>
      <c r="G62341" s="2">
        <v>11.73</v>
      </c>
      <c r="H62341" t="s">
        <v>6278</v>
      </c>
      <c r="I62341" s="1">
        <v>44447</v>
      </c>
      <c r="J62341" t="s">
        <v>15</v>
      </c>
      <c r="K62341" s="2">
        <v>11.73</v>
      </c>
    </row>
    <row r="62342" spans="1:11" x14ac:dyDescent="0.3">
      <c r="A62342" t="s">
        <v>89267</v>
      </c>
      <c r="B62342" t="s">
        <v>89268</v>
      </c>
      <c r="C62342" t="s">
        <v>12</v>
      </c>
      <c r="D62342">
        <v>38</v>
      </c>
      <c r="E62342" t="s">
        <v>69002</v>
      </c>
      <c r="F62342">
        <v>2</v>
      </c>
      <c r="G62342" s="2">
        <v>81.319999999999993</v>
      </c>
      <c r="H62342" t="s">
        <v>11067</v>
      </c>
      <c r="I62342" s="1">
        <v>44198</v>
      </c>
      <c r="J62342" t="s">
        <v>15</v>
      </c>
      <c r="K62342" s="2">
        <v>162.63999999999999</v>
      </c>
    </row>
    <row r="62343" spans="1:11" x14ac:dyDescent="0.3">
      <c r="A62343" t="s">
        <v>151789</v>
      </c>
      <c r="B62343" t="s">
        <v>151790</v>
      </c>
      <c r="C62343" t="s">
        <v>12</v>
      </c>
      <c r="D62343">
        <v>62</v>
      </c>
      <c r="E62343" t="s">
        <v>69843</v>
      </c>
      <c r="F62343">
        <v>1</v>
      </c>
      <c r="G62343" s="2">
        <v>600.16999999999996</v>
      </c>
      <c r="H62343" t="s">
        <v>14</v>
      </c>
      <c r="I62343" s="1">
        <v>44887</v>
      </c>
      <c r="J62343" t="s">
        <v>4072</v>
      </c>
      <c r="K62343" s="2">
        <v>600.16999999999996</v>
      </c>
    </row>
    <row r="62344" spans="1:11" x14ac:dyDescent="0.3">
      <c r="A62344" t="s">
        <v>138799</v>
      </c>
      <c r="B62344" t="s">
        <v>138800</v>
      </c>
      <c r="C62344" t="s">
        <v>840</v>
      </c>
      <c r="D62344">
        <v>24</v>
      </c>
      <c r="E62344" t="s">
        <v>70042</v>
      </c>
      <c r="F62344">
        <v>3</v>
      </c>
      <c r="G62344" s="2">
        <v>45.45</v>
      </c>
      <c r="H62344" t="s">
        <v>6278</v>
      </c>
      <c r="I62344" s="1">
        <v>44402</v>
      </c>
      <c r="J62344" t="s">
        <v>15</v>
      </c>
      <c r="K62344" s="2">
        <v>136.35</v>
      </c>
    </row>
    <row r="62345" spans="1:11" x14ac:dyDescent="0.3">
      <c r="A62345" t="s">
        <v>171919</v>
      </c>
      <c r="B62345" t="s">
        <v>171920</v>
      </c>
      <c r="C62345" t="s">
        <v>840</v>
      </c>
      <c r="D62345">
        <v>23</v>
      </c>
      <c r="E62345" t="s">
        <v>69327</v>
      </c>
      <c r="F62345">
        <v>2</v>
      </c>
      <c r="G62345" s="2">
        <v>10.46</v>
      </c>
      <c r="H62345" t="s">
        <v>14</v>
      </c>
      <c r="I62345" s="1">
        <v>44952</v>
      </c>
      <c r="J62345" t="s">
        <v>5688</v>
      </c>
      <c r="K62345" s="2">
        <v>20.92</v>
      </c>
    </row>
    <row r="62346" spans="1:11" x14ac:dyDescent="0.3">
      <c r="A62346" t="s">
        <v>124605</v>
      </c>
      <c r="B62346" t="s">
        <v>124606</v>
      </c>
      <c r="C62346" t="s">
        <v>12</v>
      </c>
      <c r="D62346">
        <v>68</v>
      </c>
      <c r="E62346" t="s">
        <v>69327</v>
      </c>
      <c r="F62346">
        <v>5</v>
      </c>
      <c r="G62346" s="2">
        <v>26.15</v>
      </c>
      <c r="H62346" t="s">
        <v>6278</v>
      </c>
      <c r="I62346" s="1">
        <v>44289</v>
      </c>
      <c r="J62346" t="s">
        <v>1349</v>
      </c>
      <c r="K62346" s="2">
        <v>130.75</v>
      </c>
    </row>
    <row r="62347" spans="1:11" x14ac:dyDescent="0.3">
      <c r="A62347" t="s">
        <v>110385</v>
      </c>
      <c r="B62347" t="s">
        <v>110386</v>
      </c>
      <c r="C62347" t="s">
        <v>840</v>
      </c>
      <c r="D62347">
        <v>29</v>
      </c>
      <c r="E62347" t="s">
        <v>69628</v>
      </c>
      <c r="F62347">
        <v>2</v>
      </c>
      <c r="G62347" s="2">
        <v>71.680000000000007</v>
      </c>
      <c r="H62347" t="s">
        <v>6278</v>
      </c>
      <c r="I62347" s="1">
        <v>44926</v>
      </c>
      <c r="J62347" t="s">
        <v>5688</v>
      </c>
      <c r="K62347" s="2">
        <v>143.36000000000001</v>
      </c>
    </row>
    <row r="62348" spans="1:11" x14ac:dyDescent="0.3">
      <c r="A62348" t="s">
        <v>12140</v>
      </c>
      <c r="B62348" t="s">
        <v>12141</v>
      </c>
      <c r="C62348" t="s">
        <v>12</v>
      </c>
      <c r="D62348">
        <v>36</v>
      </c>
      <c r="E62348" t="s">
        <v>13</v>
      </c>
      <c r="F62348">
        <v>2</v>
      </c>
      <c r="G62348" s="2">
        <v>600.16</v>
      </c>
      <c r="H62348" t="s">
        <v>11067</v>
      </c>
      <c r="I62348" s="1">
        <v>44833</v>
      </c>
      <c r="J62348" t="s">
        <v>1349</v>
      </c>
      <c r="K62348" s="2">
        <v>1200.32</v>
      </c>
    </row>
    <row r="62349" spans="1:11" x14ac:dyDescent="0.3">
      <c r="A62349" t="s">
        <v>144881</v>
      </c>
      <c r="B62349" t="s">
        <v>144882</v>
      </c>
      <c r="C62349" t="s">
        <v>12</v>
      </c>
      <c r="D62349">
        <v>45</v>
      </c>
      <c r="E62349" t="s">
        <v>69002</v>
      </c>
      <c r="F62349">
        <v>1</v>
      </c>
      <c r="G62349" s="2">
        <v>40.659999999999997</v>
      </c>
      <c r="H62349" t="s">
        <v>14</v>
      </c>
      <c r="I62349" s="1">
        <v>44496</v>
      </c>
      <c r="J62349" t="s">
        <v>2480</v>
      </c>
      <c r="K62349" s="2">
        <v>40.659999999999997</v>
      </c>
    </row>
    <row r="62350" spans="1:11" x14ac:dyDescent="0.3">
      <c r="A62350" t="s">
        <v>69017</v>
      </c>
      <c r="B62350" t="s">
        <v>69018</v>
      </c>
      <c r="C62350" t="s">
        <v>840</v>
      </c>
      <c r="D62350">
        <v>41</v>
      </c>
      <c r="E62350" t="s">
        <v>69002</v>
      </c>
      <c r="F62350">
        <v>5</v>
      </c>
      <c r="G62350" s="2">
        <v>203.3</v>
      </c>
      <c r="H62350" t="s">
        <v>11067</v>
      </c>
      <c r="I62350" s="1">
        <v>44374</v>
      </c>
      <c r="J62350" t="s">
        <v>5048</v>
      </c>
      <c r="K62350" s="2">
        <v>1016.5</v>
      </c>
    </row>
    <row r="62351" spans="1:11" x14ac:dyDescent="0.3">
      <c r="A62351" t="s">
        <v>152741</v>
      </c>
      <c r="B62351" t="s">
        <v>152742</v>
      </c>
      <c r="C62351" t="s">
        <v>12</v>
      </c>
      <c r="D62351">
        <v>53</v>
      </c>
      <c r="E62351" t="s">
        <v>69628</v>
      </c>
      <c r="F62351">
        <v>5</v>
      </c>
      <c r="G62351" s="2">
        <v>179.2</v>
      </c>
      <c r="H62351" t="s">
        <v>14</v>
      </c>
      <c r="I62351" s="1">
        <v>44780</v>
      </c>
      <c r="J62351" t="s">
        <v>4072</v>
      </c>
      <c r="K62351" s="2">
        <v>896</v>
      </c>
    </row>
    <row r="62352" spans="1:11" x14ac:dyDescent="0.3">
      <c r="A62352" t="s">
        <v>133725</v>
      </c>
      <c r="B62352" t="s">
        <v>133726</v>
      </c>
      <c r="C62352" t="s">
        <v>840</v>
      </c>
      <c r="D62352">
        <v>66</v>
      </c>
      <c r="E62352" t="s">
        <v>69002</v>
      </c>
      <c r="F62352">
        <v>1</v>
      </c>
      <c r="G62352" s="2">
        <v>40.659999999999997</v>
      </c>
      <c r="H62352" t="s">
        <v>6278</v>
      </c>
      <c r="I62352" s="1">
        <v>44552</v>
      </c>
      <c r="J62352" t="s">
        <v>15</v>
      </c>
      <c r="K62352" s="2">
        <v>40.659999999999997</v>
      </c>
    </row>
    <row r="62353" spans="1:11" x14ac:dyDescent="0.3">
      <c r="A62353" t="s">
        <v>72479</v>
      </c>
      <c r="B62353" t="s">
        <v>72480</v>
      </c>
      <c r="C62353" t="s">
        <v>12</v>
      </c>
      <c r="D62353">
        <v>31</v>
      </c>
      <c r="E62353" t="s">
        <v>69628</v>
      </c>
      <c r="F62353">
        <v>5</v>
      </c>
      <c r="G62353" s="2">
        <v>179.2</v>
      </c>
      <c r="H62353" t="s">
        <v>11067</v>
      </c>
      <c r="I62353" s="1">
        <v>44385</v>
      </c>
      <c r="J62353" t="s">
        <v>4711</v>
      </c>
      <c r="K62353" s="2">
        <v>896</v>
      </c>
    </row>
    <row r="62354" spans="1:11" x14ac:dyDescent="0.3">
      <c r="A62354" t="s">
        <v>12056</v>
      </c>
      <c r="B62354" t="s">
        <v>12057</v>
      </c>
      <c r="C62354" t="s">
        <v>12</v>
      </c>
      <c r="D62354">
        <v>42</v>
      </c>
      <c r="E62354" t="s">
        <v>13</v>
      </c>
      <c r="F62354">
        <v>2</v>
      </c>
      <c r="G62354" s="2">
        <v>600.16</v>
      </c>
      <c r="H62354" t="s">
        <v>11067</v>
      </c>
      <c r="I62354" s="1">
        <v>44394</v>
      </c>
      <c r="J62354" t="s">
        <v>1349</v>
      </c>
      <c r="K62354" s="2">
        <v>1200.32</v>
      </c>
    </row>
    <row r="62355" spans="1:11" x14ac:dyDescent="0.3">
      <c r="A62355" t="s">
        <v>141909</v>
      </c>
      <c r="B62355" t="s">
        <v>141910</v>
      </c>
      <c r="C62355" t="s">
        <v>840</v>
      </c>
      <c r="D62355">
        <v>32</v>
      </c>
      <c r="E62355" t="s">
        <v>69327</v>
      </c>
      <c r="F62355">
        <v>3</v>
      </c>
      <c r="G62355" s="2">
        <v>15.69</v>
      </c>
      <c r="H62355" t="s">
        <v>14</v>
      </c>
      <c r="I62355" s="1">
        <v>44383</v>
      </c>
      <c r="J62355" t="s">
        <v>2480</v>
      </c>
      <c r="K62355" s="2">
        <v>47.07</v>
      </c>
    </row>
    <row r="62356" spans="1:11" x14ac:dyDescent="0.3">
      <c r="A62356" t="s">
        <v>10755</v>
      </c>
      <c r="B62356" t="s">
        <v>10756</v>
      </c>
      <c r="C62356" t="s">
        <v>12</v>
      </c>
      <c r="D62356">
        <v>64</v>
      </c>
      <c r="E62356" t="s">
        <v>13</v>
      </c>
      <c r="F62356">
        <v>2</v>
      </c>
      <c r="G62356" s="2">
        <v>600.16</v>
      </c>
      <c r="H62356" t="s">
        <v>6278</v>
      </c>
      <c r="I62356" s="1">
        <v>44718</v>
      </c>
      <c r="J62356" t="s">
        <v>1349</v>
      </c>
      <c r="K62356" s="2">
        <v>1200.32</v>
      </c>
    </row>
    <row r="62357" spans="1:11" x14ac:dyDescent="0.3">
      <c r="A62357" t="s">
        <v>9267</v>
      </c>
      <c r="B62357" t="s">
        <v>9268</v>
      </c>
      <c r="C62357" t="s">
        <v>840</v>
      </c>
      <c r="D62357">
        <v>30</v>
      </c>
      <c r="E62357" t="s">
        <v>13</v>
      </c>
      <c r="F62357">
        <v>2</v>
      </c>
      <c r="G62357" s="2">
        <v>600.16</v>
      </c>
      <c r="H62357" t="s">
        <v>6278</v>
      </c>
      <c r="I62357" s="1">
        <v>44828</v>
      </c>
      <c r="J62357" t="s">
        <v>15</v>
      </c>
      <c r="K62357" s="2">
        <v>1200.32</v>
      </c>
    </row>
    <row r="62358" spans="1:11" x14ac:dyDescent="0.3">
      <c r="A62358" t="s">
        <v>157433</v>
      </c>
      <c r="B62358" t="s">
        <v>157434</v>
      </c>
      <c r="C62358" t="s">
        <v>12</v>
      </c>
      <c r="D62358">
        <v>20</v>
      </c>
      <c r="E62358" t="s">
        <v>69628</v>
      </c>
      <c r="F62358">
        <v>3</v>
      </c>
      <c r="G62358" s="2">
        <v>107.52</v>
      </c>
      <c r="H62358" t="s">
        <v>14</v>
      </c>
      <c r="I62358" s="1">
        <v>44601</v>
      </c>
      <c r="J62358" t="s">
        <v>3387</v>
      </c>
      <c r="K62358" s="2">
        <v>322.56</v>
      </c>
    </row>
    <row r="62359" spans="1:11" x14ac:dyDescent="0.3">
      <c r="A62359" t="s">
        <v>3313</v>
      </c>
      <c r="B62359" t="s">
        <v>3314</v>
      </c>
      <c r="C62359" t="s">
        <v>840</v>
      </c>
      <c r="D62359">
        <v>64</v>
      </c>
      <c r="E62359" t="s">
        <v>13</v>
      </c>
      <c r="F62359">
        <v>2</v>
      </c>
      <c r="G62359" s="2">
        <v>600.16</v>
      </c>
      <c r="H62359" t="s">
        <v>14</v>
      </c>
      <c r="I62359" s="1">
        <v>44688</v>
      </c>
      <c r="J62359" t="s">
        <v>2480</v>
      </c>
      <c r="K62359" s="2">
        <v>1200.32</v>
      </c>
    </row>
    <row r="62360" spans="1:11" x14ac:dyDescent="0.3">
      <c r="A62360" t="s">
        <v>9571</v>
      </c>
      <c r="B62360" t="s">
        <v>9572</v>
      </c>
      <c r="C62360" t="s">
        <v>12</v>
      </c>
      <c r="D62360">
        <v>32</v>
      </c>
      <c r="E62360" t="s">
        <v>13</v>
      </c>
      <c r="F62360">
        <v>2</v>
      </c>
      <c r="G62360" s="2">
        <v>600.16</v>
      </c>
      <c r="H62360" t="s">
        <v>6278</v>
      </c>
      <c r="I62360" s="1">
        <v>44419</v>
      </c>
      <c r="J62360" t="s">
        <v>15</v>
      </c>
      <c r="K62360" s="2">
        <v>1200.32</v>
      </c>
    </row>
    <row r="62361" spans="1:11" x14ac:dyDescent="0.3">
      <c r="A62361" t="s">
        <v>69253</v>
      </c>
      <c r="B62361" t="s">
        <v>69254</v>
      </c>
      <c r="C62361" t="s">
        <v>840</v>
      </c>
      <c r="D62361">
        <v>46</v>
      </c>
      <c r="E62361" t="s">
        <v>69002</v>
      </c>
      <c r="F62361">
        <v>4</v>
      </c>
      <c r="G62361" s="2">
        <v>162.63999999999999</v>
      </c>
      <c r="H62361" t="s">
        <v>11067</v>
      </c>
      <c r="I62361" s="1">
        <v>44430</v>
      </c>
      <c r="J62361" t="s">
        <v>5048</v>
      </c>
      <c r="K62361" s="2">
        <v>650.55999999999995</v>
      </c>
    </row>
    <row r="62362" spans="1:11" x14ac:dyDescent="0.3">
      <c r="A62362" t="s">
        <v>149901</v>
      </c>
      <c r="B62362" t="s">
        <v>149902</v>
      </c>
      <c r="C62362" t="s">
        <v>12</v>
      </c>
      <c r="D62362">
        <v>68</v>
      </c>
      <c r="E62362" t="s">
        <v>70042</v>
      </c>
      <c r="F62362">
        <v>3</v>
      </c>
      <c r="G62362" s="2">
        <v>45.45</v>
      </c>
      <c r="H62362" t="s">
        <v>14</v>
      </c>
      <c r="I62362" s="1">
        <v>44646</v>
      </c>
      <c r="J62362" t="s">
        <v>4072</v>
      </c>
      <c r="K62362" s="2">
        <v>136.35</v>
      </c>
    </row>
    <row r="62363" spans="1:11" x14ac:dyDescent="0.3">
      <c r="A62363" t="s">
        <v>129489</v>
      </c>
      <c r="B62363" t="s">
        <v>129490</v>
      </c>
      <c r="C62363" t="s">
        <v>12</v>
      </c>
      <c r="D62363">
        <v>25</v>
      </c>
      <c r="E62363" t="s">
        <v>70034</v>
      </c>
      <c r="F62363">
        <v>4</v>
      </c>
      <c r="G62363" s="2">
        <v>4200</v>
      </c>
      <c r="H62363" t="s">
        <v>6278</v>
      </c>
      <c r="I62363" s="1">
        <v>44441</v>
      </c>
      <c r="J62363" t="s">
        <v>1349</v>
      </c>
      <c r="K62363" s="2">
        <v>16800</v>
      </c>
    </row>
    <row r="62364" spans="1:11" x14ac:dyDescent="0.3">
      <c r="A62364" t="s">
        <v>36374</v>
      </c>
      <c r="B62364" t="s">
        <v>36375</v>
      </c>
      <c r="C62364" t="s">
        <v>840</v>
      </c>
      <c r="D62364">
        <v>39</v>
      </c>
      <c r="E62364" t="s">
        <v>13</v>
      </c>
      <c r="F62364">
        <v>5</v>
      </c>
      <c r="G62364" s="2">
        <v>1500.4</v>
      </c>
      <c r="H62364" t="s">
        <v>14</v>
      </c>
      <c r="I62364" s="1">
        <v>44920</v>
      </c>
      <c r="J62364" t="s">
        <v>4072</v>
      </c>
      <c r="K62364" s="2">
        <v>7502</v>
      </c>
    </row>
    <row r="62365" spans="1:11" x14ac:dyDescent="0.3">
      <c r="A62365" t="s">
        <v>62236</v>
      </c>
      <c r="B62365" t="s">
        <v>62237</v>
      </c>
      <c r="C62365" t="s">
        <v>12</v>
      </c>
      <c r="D62365">
        <v>47</v>
      </c>
      <c r="E62365" t="s">
        <v>13</v>
      </c>
      <c r="F62365">
        <v>3</v>
      </c>
      <c r="G62365" s="2">
        <v>900.24</v>
      </c>
      <c r="H62365" t="s">
        <v>6278</v>
      </c>
      <c r="I62365" s="1">
        <v>44768</v>
      </c>
      <c r="J62365" t="s">
        <v>1349</v>
      </c>
      <c r="K62365" s="2">
        <v>2700.72</v>
      </c>
    </row>
    <row r="62366" spans="1:11" x14ac:dyDescent="0.3">
      <c r="A62366" t="s">
        <v>130773</v>
      </c>
      <c r="B62366" t="s">
        <v>130774</v>
      </c>
      <c r="C62366" t="s">
        <v>12</v>
      </c>
      <c r="D62366">
        <v>35</v>
      </c>
      <c r="E62366" t="s">
        <v>69002</v>
      </c>
      <c r="F62366">
        <v>3</v>
      </c>
      <c r="G62366" s="2">
        <v>121.98</v>
      </c>
      <c r="H62366" t="s">
        <v>6278</v>
      </c>
      <c r="I62366" s="1">
        <v>44355</v>
      </c>
      <c r="J62366" t="s">
        <v>1349</v>
      </c>
      <c r="K62366" s="2">
        <v>365.94</v>
      </c>
    </row>
    <row r="62367" spans="1:11" x14ac:dyDescent="0.3">
      <c r="A62367" t="s">
        <v>166945</v>
      </c>
      <c r="B62367" t="s">
        <v>166946</v>
      </c>
      <c r="C62367" t="s">
        <v>12</v>
      </c>
      <c r="D62367">
        <v>57</v>
      </c>
      <c r="E62367" t="s">
        <v>69327</v>
      </c>
      <c r="F62367">
        <v>1</v>
      </c>
      <c r="G62367" s="2">
        <v>5.23</v>
      </c>
      <c r="H62367" t="s">
        <v>14</v>
      </c>
      <c r="I62367" s="1">
        <v>44303</v>
      </c>
      <c r="J62367" t="s">
        <v>5371</v>
      </c>
      <c r="K62367" s="2">
        <v>5.23</v>
      </c>
    </row>
    <row r="62368" spans="1:11" x14ac:dyDescent="0.3">
      <c r="A62368" t="s">
        <v>128471</v>
      </c>
      <c r="B62368" t="s">
        <v>128472</v>
      </c>
      <c r="C62368" t="s">
        <v>12</v>
      </c>
      <c r="D62368">
        <v>36</v>
      </c>
      <c r="E62368" t="s">
        <v>70042</v>
      </c>
      <c r="F62368">
        <v>1</v>
      </c>
      <c r="G62368" s="2">
        <v>15.15</v>
      </c>
      <c r="H62368" t="s">
        <v>6278</v>
      </c>
      <c r="I62368" s="1">
        <v>44665</v>
      </c>
      <c r="J62368" t="s">
        <v>1349</v>
      </c>
      <c r="K62368" s="2">
        <v>15.15</v>
      </c>
    </row>
    <row r="62369" spans="1:11" x14ac:dyDescent="0.3">
      <c r="A62369" t="s">
        <v>117123</v>
      </c>
      <c r="B62369" t="s">
        <v>117124</v>
      </c>
      <c r="C62369" t="s">
        <v>840</v>
      </c>
      <c r="D62369">
        <v>20</v>
      </c>
      <c r="E62369" t="s">
        <v>70042</v>
      </c>
      <c r="F62369">
        <v>4</v>
      </c>
      <c r="G62369" s="2">
        <v>60.6</v>
      </c>
      <c r="H62369" t="s">
        <v>6278</v>
      </c>
      <c r="I62369" s="1">
        <v>44568</v>
      </c>
      <c r="J62369" t="s">
        <v>2480</v>
      </c>
      <c r="K62369" s="2">
        <v>242.4</v>
      </c>
    </row>
    <row r="62370" spans="1:11" x14ac:dyDescent="0.3">
      <c r="A62370" t="s">
        <v>23758</v>
      </c>
      <c r="B62370" t="s">
        <v>23759</v>
      </c>
      <c r="C62370" t="s">
        <v>840</v>
      </c>
      <c r="D62370">
        <v>50</v>
      </c>
      <c r="E62370" t="s">
        <v>13</v>
      </c>
      <c r="F62370">
        <v>4</v>
      </c>
      <c r="G62370" s="2">
        <v>1200.32</v>
      </c>
      <c r="H62370" t="s">
        <v>14</v>
      </c>
      <c r="I62370" s="1">
        <v>44321</v>
      </c>
      <c r="J62370" t="s">
        <v>5048</v>
      </c>
      <c r="K62370" s="2">
        <v>4801.28</v>
      </c>
    </row>
    <row r="62371" spans="1:11" x14ac:dyDescent="0.3">
      <c r="A62371" t="s">
        <v>142263</v>
      </c>
      <c r="B62371" t="s">
        <v>142264</v>
      </c>
      <c r="C62371" t="s">
        <v>12</v>
      </c>
      <c r="D62371">
        <v>42</v>
      </c>
      <c r="E62371" t="s">
        <v>69327</v>
      </c>
      <c r="F62371">
        <v>5</v>
      </c>
      <c r="G62371" s="2">
        <v>26.15</v>
      </c>
      <c r="H62371" t="s">
        <v>14</v>
      </c>
      <c r="I62371" s="1">
        <v>44340</v>
      </c>
      <c r="J62371" t="s">
        <v>2480</v>
      </c>
      <c r="K62371" s="2">
        <v>130.75</v>
      </c>
    </row>
    <row r="62372" spans="1:11" x14ac:dyDescent="0.3">
      <c r="A62372" t="s">
        <v>197537</v>
      </c>
      <c r="B62372" t="s">
        <v>197538</v>
      </c>
      <c r="C62372" t="s">
        <v>840</v>
      </c>
      <c r="D62372">
        <v>63</v>
      </c>
      <c r="E62372" t="s">
        <v>69002</v>
      </c>
      <c r="F62372">
        <v>3</v>
      </c>
      <c r="G62372" s="2">
        <v>121.98</v>
      </c>
      <c r="H62372" t="s">
        <v>14</v>
      </c>
      <c r="I62372" s="1">
        <v>44496</v>
      </c>
      <c r="J62372" t="s">
        <v>1349</v>
      </c>
      <c r="K62372" s="2">
        <v>365.94</v>
      </c>
    </row>
    <row r="62373" spans="1:11" x14ac:dyDescent="0.3">
      <c r="A62373" t="s">
        <v>27168</v>
      </c>
      <c r="B62373" t="s">
        <v>27169</v>
      </c>
      <c r="C62373" t="s">
        <v>12</v>
      </c>
      <c r="D62373">
        <v>35</v>
      </c>
      <c r="E62373" t="s">
        <v>13</v>
      </c>
      <c r="F62373">
        <v>4</v>
      </c>
      <c r="G62373" s="2">
        <v>1200.32</v>
      </c>
      <c r="H62373" t="s">
        <v>14</v>
      </c>
      <c r="I62373" s="1">
        <v>44367</v>
      </c>
      <c r="J62373" t="s">
        <v>1349</v>
      </c>
      <c r="K62373" s="2">
        <v>4801.28</v>
      </c>
    </row>
    <row r="62374" spans="1:11" x14ac:dyDescent="0.3">
      <c r="A62374" t="s">
        <v>124675</v>
      </c>
      <c r="B62374" t="s">
        <v>124676</v>
      </c>
      <c r="C62374" t="s">
        <v>12</v>
      </c>
      <c r="D62374">
        <v>56</v>
      </c>
      <c r="E62374" t="s">
        <v>69327</v>
      </c>
      <c r="F62374">
        <v>5</v>
      </c>
      <c r="G62374" s="2">
        <v>26.15</v>
      </c>
      <c r="H62374" t="s">
        <v>6278</v>
      </c>
      <c r="I62374" s="1">
        <v>44253</v>
      </c>
      <c r="J62374" t="s">
        <v>1349</v>
      </c>
      <c r="K62374" s="2">
        <v>130.75</v>
      </c>
    </row>
    <row r="62375" spans="1:11" x14ac:dyDescent="0.3">
      <c r="A62375" t="s">
        <v>156863</v>
      </c>
      <c r="B62375" t="s">
        <v>156864</v>
      </c>
      <c r="C62375" t="s">
        <v>840</v>
      </c>
      <c r="D62375">
        <v>69</v>
      </c>
      <c r="E62375" t="s">
        <v>69628</v>
      </c>
      <c r="F62375">
        <v>1</v>
      </c>
      <c r="G62375" s="2">
        <v>35.840000000000003</v>
      </c>
      <c r="H62375" t="s">
        <v>14</v>
      </c>
      <c r="I62375" s="1">
        <v>44991</v>
      </c>
      <c r="J62375" t="s">
        <v>3387</v>
      </c>
      <c r="K62375" s="2">
        <v>35.840000000000003</v>
      </c>
    </row>
    <row r="62376" spans="1:11" x14ac:dyDescent="0.3">
      <c r="A62376" t="s">
        <v>12952</v>
      </c>
      <c r="B62376" t="s">
        <v>12953</v>
      </c>
      <c r="C62376" t="s">
        <v>12</v>
      </c>
      <c r="D62376">
        <v>41</v>
      </c>
      <c r="E62376" t="s">
        <v>13</v>
      </c>
      <c r="F62376">
        <v>2</v>
      </c>
      <c r="G62376" s="2">
        <v>600.16</v>
      </c>
      <c r="H62376" t="s">
        <v>11067</v>
      </c>
      <c r="I62376" s="1">
        <v>44369</v>
      </c>
      <c r="J62376" t="s">
        <v>3387</v>
      </c>
      <c r="K62376" s="2">
        <v>1200.32</v>
      </c>
    </row>
    <row r="62377" spans="1:11" x14ac:dyDescent="0.3">
      <c r="A62377" t="s">
        <v>37672</v>
      </c>
      <c r="B62377" t="s">
        <v>37673</v>
      </c>
      <c r="C62377" t="s">
        <v>840</v>
      </c>
      <c r="D62377">
        <v>51</v>
      </c>
      <c r="E62377" t="s">
        <v>13</v>
      </c>
      <c r="F62377">
        <v>5</v>
      </c>
      <c r="G62377" s="2">
        <v>1500.4</v>
      </c>
      <c r="H62377" t="s">
        <v>14</v>
      </c>
      <c r="I62377" s="1">
        <v>44215</v>
      </c>
      <c r="J62377" t="s">
        <v>5048</v>
      </c>
      <c r="K62377" s="2">
        <v>7502</v>
      </c>
    </row>
    <row r="62378" spans="1:11" x14ac:dyDescent="0.3">
      <c r="A62378" t="s">
        <v>85435</v>
      </c>
      <c r="B62378" t="s">
        <v>85436</v>
      </c>
      <c r="C62378" t="s">
        <v>840</v>
      </c>
      <c r="D62378">
        <v>45</v>
      </c>
      <c r="E62378" t="s">
        <v>69843</v>
      </c>
      <c r="F62378">
        <v>2</v>
      </c>
      <c r="G62378" s="2">
        <v>1200.3399999999999</v>
      </c>
      <c r="H62378" t="s">
        <v>11067</v>
      </c>
      <c r="I62378" s="1">
        <v>44349</v>
      </c>
      <c r="J62378" t="s">
        <v>15</v>
      </c>
      <c r="K62378" s="2">
        <v>2400.6799999999998</v>
      </c>
    </row>
    <row r="62379" spans="1:11" x14ac:dyDescent="0.3">
      <c r="A62379" t="s">
        <v>103383</v>
      </c>
      <c r="B62379" t="s">
        <v>103384</v>
      </c>
      <c r="C62379" t="s">
        <v>840</v>
      </c>
      <c r="D62379">
        <v>25</v>
      </c>
      <c r="E62379" t="s">
        <v>69327</v>
      </c>
      <c r="F62379">
        <v>1</v>
      </c>
      <c r="G62379" s="2">
        <v>5.23</v>
      </c>
      <c r="H62379" t="s">
        <v>6278</v>
      </c>
      <c r="I62379" s="1">
        <v>44263</v>
      </c>
      <c r="J62379" t="s">
        <v>3387</v>
      </c>
      <c r="K62379" s="2">
        <v>5.23</v>
      </c>
    </row>
    <row r="62380" spans="1:11" x14ac:dyDescent="0.3">
      <c r="A62380" t="s">
        <v>128205</v>
      </c>
      <c r="B62380" t="s">
        <v>128206</v>
      </c>
      <c r="C62380" t="s">
        <v>12</v>
      </c>
      <c r="D62380">
        <v>24</v>
      </c>
      <c r="E62380" t="s">
        <v>70042</v>
      </c>
      <c r="F62380">
        <v>4</v>
      </c>
      <c r="G62380" s="2">
        <v>60.6</v>
      </c>
      <c r="H62380" t="s">
        <v>6278</v>
      </c>
      <c r="I62380" s="1">
        <v>44576</v>
      </c>
      <c r="J62380" t="s">
        <v>1349</v>
      </c>
      <c r="K62380" s="2">
        <v>242.4</v>
      </c>
    </row>
    <row r="62381" spans="1:11" x14ac:dyDescent="0.3">
      <c r="A62381" t="s">
        <v>72097</v>
      </c>
      <c r="B62381" t="s">
        <v>72098</v>
      </c>
      <c r="C62381" t="s">
        <v>840</v>
      </c>
      <c r="D62381">
        <v>22</v>
      </c>
      <c r="E62381" t="s">
        <v>69002</v>
      </c>
      <c r="F62381">
        <v>2</v>
      </c>
      <c r="G62381" s="2">
        <v>81.319999999999993</v>
      </c>
      <c r="H62381" t="s">
        <v>11067</v>
      </c>
      <c r="I62381" s="1">
        <v>44930</v>
      </c>
      <c r="J62381" t="s">
        <v>4711</v>
      </c>
      <c r="K62381" s="2">
        <v>162.63999999999999</v>
      </c>
    </row>
    <row r="62382" spans="1:11" x14ac:dyDescent="0.3">
      <c r="A62382" t="s">
        <v>27528</v>
      </c>
      <c r="B62382" t="s">
        <v>27529</v>
      </c>
      <c r="C62382" t="s">
        <v>12</v>
      </c>
      <c r="D62382">
        <v>29</v>
      </c>
      <c r="E62382" t="s">
        <v>13</v>
      </c>
      <c r="F62382">
        <v>4</v>
      </c>
      <c r="G62382" s="2">
        <v>1200.32</v>
      </c>
      <c r="H62382" t="s">
        <v>14</v>
      </c>
      <c r="I62382" s="1">
        <v>44715</v>
      </c>
      <c r="J62382" t="s">
        <v>1349</v>
      </c>
      <c r="K62382" s="2">
        <v>4801.28</v>
      </c>
    </row>
    <row r="62383" spans="1:11" x14ac:dyDescent="0.3">
      <c r="A62383" t="s">
        <v>132627</v>
      </c>
      <c r="B62383" t="s">
        <v>132628</v>
      </c>
      <c r="C62383" t="s">
        <v>12</v>
      </c>
      <c r="D62383">
        <v>23</v>
      </c>
      <c r="E62383" t="s">
        <v>69002</v>
      </c>
      <c r="F62383">
        <v>5</v>
      </c>
      <c r="G62383" s="2">
        <v>203.3</v>
      </c>
      <c r="H62383" t="s">
        <v>6278</v>
      </c>
      <c r="I62383" s="1">
        <v>44846</v>
      </c>
      <c r="J62383" t="s">
        <v>15</v>
      </c>
      <c r="K62383" s="2">
        <v>1016.5</v>
      </c>
    </row>
    <row r="62384" spans="1:11" x14ac:dyDescent="0.3">
      <c r="A62384" t="s">
        <v>150671</v>
      </c>
      <c r="B62384" t="s">
        <v>150672</v>
      </c>
      <c r="C62384" t="s">
        <v>840</v>
      </c>
      <c r="D62384">
        <v>56</v>
      </c>
      <c r="E62384" t="s">
        <v>70039</v>
      </c>
      <c r="F62384">
        <v>3</v>
      </c>
      <c r="G62384" s="2">
        <v>35.19</v>
      </c>
      <c r="H62384" t="s">
        <v>14</v>
      </c>
      <c r="I62384" s="1">
        <v>44573</v>
      </c>
      <c r="J62384" t="s">
        <v>4072</v>
      </c>
      <c r="K62384" s="2">
        <v>105.57</v>
      </c>
    </row>
    <row r="62385" spans="1:11" x14ac:dyDescent="0.3">
      <c r="A62385" t="s">
        <v>32092</v>
      </c>
      <c r="B62385" t="s">
        <v>32093</v>
      </c>
      <c r="C62385" t="s">
        <v>12</v>
      </c>
      <c r="D62385">
        <v>24</v>
      </c>
      <c r="E62385" t="s">
        <v>13</v>
      </c>
      <c r="F62385">
        <v>5</v>
      </c>
      <c r="G62385" s="2">
        <v>1500.4</v>
      </c>
      <c r="H62385" t="s">
        <v>6278</v>
      </c>
      <c r="I62385" s="1">
        <v>44761</v>
      </c>
      <c r="J62385" t="s">
        <v>5371</v>
      </c>
      <c r="K62385" s="2">
        <v>7502</v>
      </c>
    </row>
    <row r="62386" spans="1:11" x14ac:dyDescent="0.3">
      <c r="A62386" t="s">
        <v>183987</v>
      </c>
      <c r="B62386" t="s">
        <v>183988</v>
      </c>
      <c r="C62386" t="s">
        <v>12</v>
      </c>
      <c r="D62386">
        <v>69</v>
      </c>
      <c r="E62386" t="s">
        <v>69327</v>
      </c>
      <c r="F62386">
        <v>5</v>
      </c>
      <c r="G62386" s="2">
        <v>26.15</v>
      </c>
      <c r="H62386" t="s">
        <v>14</v>
      </c>
      <c r="I62386" s="1">
        <v>44653</v>
      </c>
      <c r="J62386" t="s">
        <v>15</v>
      </c>
      <c r="K62386" s="2">
        <v>130.75</v>
      </c>
    </row>
    <row r="62387" spans="1:11" x14ac:dyDescent="0.3">
      <c r="A62387" t="s">
        <v>74511</v>
      </c>
      <c r="B62387" t="s">
        <v>74512</v>
      </c>
      <c r="C62387" t="s">
        <v>12</v>
      </c>
      <c r="D62387">
        <v>48</v>
      </c>
      <c r="E62387" t="s">
        <v>69628</v>
      </c>
      <c r="F62387">
        <v>1</v>
      </c>
      <c r="G62387" s="2">
        <v>35.840000000000003</v>
      </c>
      <c r="H62387" t="s">
        <v>11067</v>
      </c>
      <c r="I62387" s="1">
        <v>44637</v>
      </c>
      <c r="J62387" t="s">
        <v>5688</v>
      </c>
      <c r="K62387" s="2">
        <v>35.840000000000003</v>
      </c>
    </row>
    <row r="62388" spans="1:11" x14ac:dyDescent="0.3">
      <c r="A62388" t="s">
        <v>179761</v>
      </c>
      <c r="B62388" t="s">
        <v>179762</v>
      </c>
      <c r="C62388" t="s">
        <v>840</v>
      </c>
      <c r="D62388">
        <v>52</v>
      </c>
      <c r="E62388" t="s">
        <v>69628</v>
      </c>
      <c r="F62388">
        <v>3</v>
      </c>
      <c r="G62388" s="2">
        <v>107.52</v>
      </c>
      <c r="H62388" t="s">
        <v>14</v>
      </c>
      <c r="I62388" s="1">
        <v>44865</v>
      </c>
      <c r="J62388" t="s">
        <v>15</v>
      </c>
      <c r="K62388" s="2">
        <v>322.56</v>
      </c>
    </row>
    <row r="62389" spans="1:11" x14ac:dyDescent="0.3">
      <c r="A62389" t="s">
        <v>13958</v>
      </c>
      <c r="B62389" t="s">
        <v>13959</v>
      </c>
      <c r="C62389" t="s">
        <v>12</v>
      </c>
      <c r="D62389">
        <v>56</v>
      </c>
      <c r="E62389" t="s">
        <v>13</v>
      </c>
      <c r="F62389">
        <v>4</v>
      </c>
      <c r="G62389" s="2">
        <v>1200.32</v>
      </c>
      <c r="H62389" t="s">
        <v>11067</v>
      </c>
      <c r="I62389" s="1">
        <v>44365</v>
      </c>
      <c r="J62389" t="s">
        <v>5688</v>
      </c>
      <c r="K62389" s="2">
        <v>4801.28</v>
      </c>
    </row>
    <row r="62390" spans="1:11" x14ac:dyDescent="0.3">
      <c r="A62390" t="s">
        <v>15676</v>
      </c>
      <c r="B62390" t="s">
        <v>15677</v>
      </c>
      <c r="C62390" t="s">
        <v>840</v>
      </c>
      <c r="D62390">
        <v>34</v>
      </c>
      <c r="E62390" t="s">
        <v>13</v>
      </c>
      <c r="F62390">
        <v>4</v>
      </c>
      <c r="G62390" s="2">
        <v>1200.32</v>
      </c>
      <c r="H62390" t="s">
        <v>11067</v>
      </c>
      <c r="I62390" s="1">
        <v>44236</v>
      </c>
      <c r="J62390" t="s">
        <v>15</v>
      </c>
      <c r="K62390" s="2">
        <v>4801.28</v>
      </c>
    </row>
    <row r="62391" spans="1:11" x14ac:dyDescent="0.3">
      <c r="A62391" t="s">
        <v>143489</v>
      </c>
      <c r="B62391" t="s">
        <v>143490</v>
      </c>
      <c r="C62391" t="s">
        <v>840</v>
      </c>
      <c r="D62391">
        <v>66</v>
      </c>
      <c r="E62391" t="s">
        <v>69002</v>
      </c>
      <c r="F62391">
        <v>4</v>
      </c>
      <c r="G62391" s="2">
        <v>162.63999999999999</v>
      </c>
      <c r="H62391" t="s">
        <v>14</v>
      </c>
      <c r="I62391" s="1">
        <v>44673</v>
      </c>
      <c r="J62391" t="s">
        <v>2480</v>
      </c>
      <c r="K62391" s="2">
        <v>650.55999999999995</v>
      </c>
    </row>
    <row r="62392" spans="1:11" x14ac:dyDescent="0.3">
      <c r="A62392" t="s">
        <v>9449</v>
      </c>
      <c r="B62392" t="s">
        <v>9450</v>
      </c>
      <c r="C62392" t="s">
        <v>840</v>
      </c>
      <c r="D62392">
        <v>61</v>
      </c>
      <c r="E62392" t="s">
        <v>13</v>
      </c>
      <c r="F62392">
        <v>2</v>
      </c>
      <c r="G62392" s="2">
        <v>600.16</v>
      </c>
      <c r="H62392" t="s">
        <v>6278</v>
      </c>
      <c r="I62392" s="1">
        <v>44490</v>
      </c>
      <c r="J62392" t="s">
        <v>15</v>
      </c>
      <c r="K62392" s="2">
        <v>1200.32</v>
      </c>
    </row>
    <row r="62393" spans="1:11" x14ac:dyDescent="0.3">
      <c r="A62393" t="s">
        <v>89665</v>
      </c>
      <c r="B62393" t="s">
        <v>89666</v>
      </c>
      <c r="C62393" t="s">
        <v>840</v>
      </c>
      <c r="D62393">
        <v>30</v>
      </c>
      <c r="E62393" t="s">
        <v>69002</v>
      </c>
      <c r="F62393">
        <v>3</v>
      </c>
      <c r="G62393" s="2">
        <v>121.98</v>
      </c>
      <c r="H62393" t="s">
        <v>11067</v>
      </c>
      <c r="I62393" s="1">
        <v>44741</v>
      </c>
      <c r="J62393" t="s">
        <v>15</v>
      </c>
      <c r="K62393" s="2">
        <v>365.94</v>
      </c>
    </row>
    <row r="62394" spans="1:11" x14ac:dyDescent="0.3">
      <c r="A62394" t="s">
        <v>33762</v>
      </c>
      <c r="B62394" t="s">
        <v>33763</v>
      </c>
      <c r="C62394" t="s">
        <v>12</v>
      </c>
      <c r="D62394">
        <v>62</v>
      </c>
      <c r="E62394" t="s">
        <v>13</v>
      </c>
      <c r="F62394">
        <v>5</v>
      </c>
      <c r="G62394" s="2">
        <v>1500.4</v>
      </c>
      <c r="H62394" t="s">
        <v>11067</v>
      </c>
      <c r="I62394" s="1">
        <v>44460</v>
      </c>
      <c r="J62394" t="s">
        <v>2480</v>
      </c>
      <c r="K62394" s="2">
        <v>7502</v>
      </c>
    </row>
    <row r="62395" spans="1:11" x14ac:dyDescent="0.3">
      <c r="A62395" t="s">
        <v>171085</v>
      </c>
      <c r="B62395" t="s">
        <v>171086</v>
      </c>
      <c r="C62395" t="s">
        <v>840</v>
      </c>
      <c r="D62395">
        <v>38</v>
      </c>
      <c r="E62395" t="s">
        <v>69843</v>
      </c>
      <c r="F62395">
        <v>5</v>
      </c>
      <c r="G62395" s="2">
        <v>3000.85</v>
      </c>
      <c r="H62395" t="s">
        <v>14</v>
      </c>
      <c r="I62395" s="1">
        <v>44575</v>
      </c>
      <c r="J62395" t="s">
        <v>5688</v>
      </c>
      <c r="K62395" s="2">
        <v>15004.25</v>
      </c>
    </row>
    <row r="62396" spans="1:11" x14ac:dyDescent="0.3">
      <c r="A62396" t="s">
        <v>163839</v>
      </c>
      <c r="B62396" t="s">
        <v>163840</v>
      </c>
      <c r="C62396" t="s">
        <v>12</v>
      </c>
      <c r="D62396">
        <v>32</v>
      </c>
      <c r="E62396" t="s">
        <v>70039</v>
      </c>
      <c r="F62396">
        <v>2</v>
      </c>
      <c r="G62396" s="2">
        <v>23.46</v>
      </c>
      <c r="H62396" t="s">
        <v>14</v>
      </c>
      <c r="I62396" s="1">
        <v>44319</v>
      </c>
      <c r="J62396" t="s">
        <v>5048</v>
      </c>
      <c r="K62396" s="2">
        <v>46.92</v>
      </c>
    </row>
    <row r="62397" spans="1:11" x14ac:dyDescent="0.3">
      <c r="A62397" t="s">
        <v>105149</v>
      </c>
      <c r="B62397" t="s">
        <v>105150</v>
      </c>
      <c r="C62397" t="s">
        <v>12</v>
      </c>
      <c r="D62397">
        <v>27</v>
      </c>
      <c r="E62397" t="s">
        <v>69327</v>
      </c>
      <c r="F62397">
        <v>1</v>
      </c>
      <c r="G62397" s="2">
        <v>5.23</v>
      </c>
      <c r="H62397" t="s">
        <v>6278</v>
      </c>
      <c r="I62397" s="1">
        <v>44327</v>
      </c>
      <c r="J62397" t="s">
        <v>4711</v>
      </c>
      <c r="K62397" s="2">
        <v>5.23</v>
      </c>
    </row>
    <row r="62398" spans="1:11" x14ac:dyDescent="0.3">
      <c r="A62398" t="s">
        <v>78447</v>
      </c>
      <c r="B62398" t="s">
        <v>78448</v>
      </c>
      <c r="C62398" t="s">
        <v>12</v>
      </c>
      <c r="D62398">
        <v>64</v>
      </c>
      <c r="E62398" t="s">
        <v>69327</v>
      </c>
      <c r="F62398">
        <v>4</v>
      </c>
      <c r="G62398" s="2">
        <v>20.92</v>
      </c>
      <c r="H62398" t="s">
        <v>11067</v>
      </c>
      <c r="I62398" s="1">
        <v>44704</v>
      </c>
      <c r="J62398" t="s">
        <v>3387</v>
      </c>
      <c r="K62398" s="2">
        <v>83.68</v>
      </c>
    </row>
    <row r="62399" spans="1:11" x14ac:dyDescent="0.3">
      <c r="A62399" t="s">
        <v>181203</v>
      </c>
      <c r="B62399" t="s">
        <v>181204</v>
      </c>
      <c r="C62399" t="s">
        <v>12</v>
      </c>
      <c r="D62399">
        <v>26</v>
      </c>
      <c r="E62399" t="s">
        <v>69843</v>
      </c>
      <c r="F62399">
        <v>5</v>
      </c>
      <c r="G62399" s="2">
        <v>3000.85</v>
      </c>
      <c r="H62399" t="s">
        <v>14</v>
      </c>
      <c r="I62399" s="1">
        <v>44696</v>
      </c>
      <c r="J62399" t="s">
        <v>15</v>
      </c>
      <c r="K62399" s="2">
        <v>15004.25</v>
      </c>
    </row>
    <row r="62400" spans="1:11" x14ac:dyDescent="0.3">
      <c r="A62400" t="s">
        <v>154097</v>
      </c>
      <c r="B62400" t="s">
        <v>154098</v>
      </c>
      <c r="C62400" t="s">
        <v>12</v>
      </c>
      <c r="D62400">
        <v>46</v>
      </c>
      <c r="E62400" t="s">
        <v>69327</v>
      </c>
      <c r="F62400">
        <v>2</v>
      </c>
      <c r="G62400" s="2">
        <v>10.46</v>
      </c>
      <c r="H62400" t="s">
        <v>14</v>
      </c>
      <c r="I62400" s="1">
        <v>44687</v>
      </c>
      <c r="J62400" t="s">
        <v>4072</v>
      </c>
      <c r="K62400" s="2">
        <v>20.92</v>
      </c>
    </row>
    <row r="62401" spans="1:11" x14ac:dyDescent="0.3">
      <c r="A62401" t="s">
        <v>164511</v>
      </c>
      <c r="B62401" t="s">
        <v>164512</v>
      </c>
      <c r="C62401" t="s">
        <v>840</v>
      </c>
      <c r="D62401">
        <v>22</v>
      </c>
      <c r="E62401" t="s">
        <v>70034</v>
      </c>
      <c r="F62401">
        <v>4</v>
      </c>
      <c r="G62401" s="2">
        <v>4200</v>
      </c>
      <c r="H62401" t="s">
        <v>14</v>
      </c>
      <c r="I62401" s="1">
        <v>44632</v>
      </c>
      <c r="J62401" t="s">
        <v>5371</v>
      </c>
      <c r="K62401" s="2">
        <v>16800</v>
      </c>
    </row>
    <row r="62402" spans="1:11" x14ac:dyDescent="0.3">
      <c r="A62402" t="s">
        <v>155387</v>
      </c>
      <c r="B62402" t="s">
        <v>155388</v>
      </c>
      <c r="C62402" t="s">
        <v>12</v>
      </c>
      <c r="D62402">
        <v>62</v>
      </c>
      <c r="E62402" t="s">
        <v>69002</v>
      </c>
      <c r="F62402">
        <v>2</v>
      </c>
      <c r="G62402" s="2">
        <v>81.319999999999993</v>
      </c>
      <c r="H62402" t="s">
        <v>14</v>
      </c>
      <c r="I62402" s="1">
        <v>44980</v>
      </c>
      <c r="J62402" t="s">
        <v>4072</v>
      </c>
      <c r="K62402" s="2">
        <v>162.63999999999999</v>
      </c>
    </row>
    <row r="62403" spans="1:11" x14ac:dyDescent="0.3">
      <c r="A62403" t="s">
        <v>84161</v>
      </c>
      <c r="B62403" t="s">
        <v>84162</v>
      </c>
      <c r="C62403" t="s">
        <v>12</v>
      </c>
      <c r="D62403">
        <v>45</v>
      </c>
      <c r="E62403" t="s">
        <v>69002</v>
      </c>
      <c r="F62403">
        <v>2</v>
      </c>
      <c r="G62403" s="2">
        <v>81.319999999999993</v>
      </c>
      <c r="H62403" t="s">
        <v>11067</v>
      </c>
      <c r="I62403" s="1">
        <v>44670</v>
      </c>
      <c r="J62403" t="s">
        <v>2480</v>
      </c>
      <c r="K62403" s="2">
        <v>162.63999999999999</v>
      </c>
    </row>
    <row r="62404" spans="1:11" x14ac:dyDescent="0.3">
      <c r="A62404" t="s">
        <v>87323</v>
      </c>
      <c r="B62404" t="s">
        <v>87324</v>
      </c>
      <c r="C62404" t="s">
        <v>840</v>
      </c>
      <c r="D62404">
        <v>18</v>
      </c>
      <c r="E62404" t="s">
        <v>70039</v>
      </c>
      <c r="F62404">
        <v>5</v>
      </c>
      <c r="G62404" s="2">
        <v>58.65</v>
      </c>
      <c r="H62404" t="s">
        <v>11067</v>
      </c>
      <c r="I62404" s="1">
        <v>44943</v>
      </c>
      <c r="J62404" t="s">
        <v>15</v>
      </c>
      <c r="K62404" s="2">
        <v>293.25</v>
      </c>
    </row>
    <row r="62405" spans="1:11" x14ac:dyDescent="0.3">
      <c r="A62405" t="s">
        <v>85783</v>
      </c>
      <c r="B62405" t="s">
        <v>85784</v>
      </c>
      <c r="C62405" t="s">
        <v>840</v>
      </c>
      <c r="D62405">
        <v>51</v>
      </c>
      <c r="E62405" t="s">
        <v>69628</v>
      </c>
      <c r="F62405">
        <v>2</v>
      </c>
      <c r="G62405" s="2">
        <v>71.680000000000007</v>
      </c>
      <c r="H62405" t="s">
        <v>11067</v>
      </c>
      <c r="I62405" s="1">
        <v>44390</v>
      </c>
      <c r="J62405" t="s">
        <v>15</v>
      </c>
      <c r="K62405" s="2">
        <v>143.36000000000001</v>
      </c>
    </row>
    <row r="62406" spans="1:11" x14ac:dyDescent="0.3">
      <c r="A62406" t="s">
        <v>62642</v>
      </c>
      <c r="B62406" t="s">
        <v>62643</v>
      </c>
      <c r="C62406" t="s">
        <v>12</v>
      </c>
      <c r="D62406">
        <v>36</v>
      </c>
      <c r="E62406" t="s">
        <v>13</v>
      </c>
      <c r="F62406">
        <v>3</v>
      </c>
      <c r="G62406" s="2">
        <v>900.24</v>
      </c>
      <c r="H62406" t="s">
        <v>6278</v>
      </c>
      <c r="I62406" s="1">
        <v>44938</v>
      </c>
      <c r="J62406" t="s">
        <v>1349</v>
      </c>
      <c r="K62406" s="2">
        <v>2700.72</v>
      </c>
    </row>
    <row r="62407" spans="1:11" x14ac:dyDescent="0.3">
      <c r="A62407" t="s">
        <v>47476</v>
      </c>
      <c r="B62407" t="s">
        <v>47477</v>
      </c>
      <c r="C62407" t="s">
        <v>840</v>
      </c>
      <c r="D62407">
        <v>32</v>
      </c>
      <c r="E62407" t="s">
        <v>13</v>
      </c>
      <c r="F62407">
        <v>1</v>
      </c>
      <c r="G62407" s="2">
        <v>300.08</v>
      </c>
      <c r="H62407" t="s">
        <v>14</v>
      </c>
      <c r="I62407" s="1">
        <v>44285</v>
      </c>
      <c r="J62407" t="s">
        <v>5995</v>
      </c>
      <c r="K62407" s="2">
        <v>300.08</v>
      </c>
    </row>
    <row r="62408" spans="1:11" x14ac:dyDescent="0.3">
      <c r="A62408" t="s">
        <v>167003</v>
      </c>
      <c r="B62408" t="s">
        <v>167004</v>
      </c>
      <c r="C62408" t="s">
        <v>840</v>
      </c>
      <c r="D62408">
        <v>40</v>
      </c>
      <c r="E62408" t="s">
        <v>69327</v>
      </c>
      <c r="F62408">
        <v>4</v>
      </c>
      <c r="G62408" s="2">
        <v>20.92</v>
      </c>
      <c r="H62408" t="s">
        <v>14</v>
      </c>
      <c r="I62408" s="1">
        <v>44251</v>
      </c>
      <c r="J62408" t="s">
        <v>5371</v>
      </c>
      <c r="K62408" s="2">
        <v>83.68</v>
      </c>
    </row>
    <row r="62409" spans="1:11" x14ac:dyDescent="0.3">
      <c r="A62409" t="s">
        <v>66620</v>
      </c>
      <c r="B62409" t="s">
        <v>66621</v>
      </c>
      <c r="C62409" t="s">
        <v>840</v>
      </c>
      <c r="D62409">
        <v>29</v>
      </c>
      <c r="E62409" t="s">
        <v>13</v>
      </c>
      <c r="F62409">
        <v>3</v>
      </c>
      <c r="G62409" s="2">
        <v>900.24</v>
      </c>
      <c r="H62409" t="s">
        <v>14</v>
      </c>
      <c r="I62409" s="1">
        <v>44946</v>
      </c>
      <c r="J62409" t="s">
        <v>1349</v>
      </c>
      <c r="K62409" s="2">
        <v>2700.72</v>
      </c>
    </row>
    <row r="62410" spans="1:11" x14ac:dyDescent="0.3">
      <c r="A62410" t="s">
        <v>141305</v>
      </c>
      <c r="B62410" t="s">
        <v>141306</v>
      </c>
      <c r="C62410" t="s">
        <v>12</v>
      </c>
      <c r="D62410">
        <v>20</v>
      </c>
      <c r="E62410" t="s">
        <v>69327</v>
      </c>
      <c r="F62410">
        <v>1</v>
      </c>
      <c r="G62410" s="2">
        <v>5.23</v>
      </c>
      <c r="H62410" t="s">
        <v>14</v>
      </c>
      <c r="I62410" s="1">
        <v>44756</v>
      </c>
      <c r="J62410" t="s">
        <v>2480</v>
      </c>
      <c r="K62410" s="2">
        <v>5.23</v>
      </c>
    </row>
    <row r="62411" spans="1:11" x14ac:dyDescent="0.3">
      <c r="A62411" t="s">
        <v>116935</v>
      </c>
      <c r="B62411" t="s">
        <v>116936</v>
      </c>
      <c r="C62411" t="s">
        <v>12</v>
      </c>
      <c r="D62411">
        <v>32</v>
      </c>
      <c r="E62411" t="s">
        <v>70042</v>
      </c>
      <c r="F62411">
        <v>4</v>
      </c>
      <c r="G62411" s="2">
        <v>60.6</v>
      </c>
      <c r="H62411" t="s">
        <v>6278</v>
      </c>
      <c r="I62411" s="1">
        <v>44675</v>
      </c>
      <c r="J62411" t="s">
        <v>2480</v>
      </c>
      <c r="K62411" s="2">
        <v>242.4</v>
      </c>
    </row>
    <row r="62412" spans="1:11" x14ac:dyDescent="0.3">
      <c r="A62412" t="s">
        <v>116575</v>
      </c>
      <c r="B62412" t="s">
        <v>116576</v>
      </c>
      <c r="C62412" t="s">
        <v>12</v>
      </c>
      <c r="D62412">
        <v>20</v>
      </c>
      <c r="E62412" t="s">
        <v>70034</v>
      </c>
      <c r="F62412">
        <v>3</v>
      </c>
      <c r="G62412" s="2">
        <v>3150</v>
      </c>
      <c r="H62412" t="s">
        <v>6278</v>
      </c>
      <c r="I62412" s="1">
        <v>44486</v>
      </c>
      <c r="J62412" t="s">
        <v>2480</v>
      </c>
      <c r="K62412" s="2">
        <v>9450</v>
      </c>
    </row>
    <row r="62413" spans="1:11" x14ac:dyDescent="0.3">
      <c r="A62413" t="s">
        <v>177603</v>
      </c>
      <c r="B62413" t="s">
        <v>177604</v>
      </c>
      <c r="C62413" t="s">
        <v>840</v>
      </c>
      <c r="D62413">
        <v>45</v>
      </c>
      <c r="E62413" t="s">
        <v>70042</v>
      </c>
      <c r="F62413">
        <v>5</v>
      </c>
      <c r="G62413" s="2">
        <v>75.75</v>
      </c>
      <c r="H62413" t="s">
        <v>14</v>
      </c>
      <c r="I62413" s="1">
        <v>44616</v>
      </c>
      <c r="J62413" t="s">
        <v>15</v>
      </c>
      <c r="K62413" s="2">
        <v>378.75</v>
      </c>
    </row>
    <row r="62414" spans="1:11" x14ac:dyDescent="0.3">
      <c r="A62414" t="s">
        <v>185731</v>
      </c>
      <c r="B62414" t="s">
        <v>185732</v>
      </c>
      <c r="C62414" t="s">
        <v>12</v>
      </c>
      <c r="D62414">
        <v>67</v>
      </c>
      <c r="E62414" t="s">
        <v>69002</v>
      </c>
      <c r="F62414">
        <v>1</v>
      </c>
      <c r="G62414" s="2">
        <v>40.659999999999997</v>
      </c>
      <c r="H62414" t="s">
        <v>14</v>
      </c>
      <c r="I62414" s="1">
        <v>44263</v>
      </c>
      <c r="J62414" t="s">
        <v>15</v>
      </c>
      <c r="K62414" s="2">
        <v>40.659999999999997</v>
      </c>
    </row>
    <row r="62415" spans="1:11" x14ac:dyDescent="0.3">
      <c r="A62415" t="s">
        <v>73739</v>
      </c>
      <c r="B62415" t="s">
        <v>73740</v>
      </c>
      <c r="C62415" t="s">
        <v>12</v>
      </c>
      <c r="D62415">
        <v>41</v>
      </c>
      <c r="E62415" t="s">
        <v>69327</v>
      </c>
      <c r="F62415">
        <v>5</v>
      </c>
      <c r="G62415" s="2">
        <v>26.15</v>
      </c>
      <c r="H62415" t="s">
        <v>11067</v>
      </c>
      <c r="I62415" s="1">
        <v>44750</v>
      </c>
      <c r="J62415" t="s">
        <v>5371</v>
      </c>
      <c r="K62415" s="2">
        <v>130.75</v>
      </c>
    </row>
    <row r="62416" spans="1:11" x14ac:dyDescent="0.3">
      <c r="A62416" t="s">
        <v>56678</v>
      </c>
      <c r="B62416" t="s">
        <v>56679</v>
      </c>
      <c r="C62416" t="s">
        <v>12</v>
      </c>
      <c r="D62416">
        <v>60</v>
      </c>
      <c r="E62416" t="s">
        <v>13</v>
      </c>
      <c r="F62416">
        <v>3</v>
      </c>
      <c r="G62416" s="2">
        <v>900.24</v>
      </c>
      <c r="H62416" t="s">
        <v>11067</v>
      </c>
      <c r="I62416" s="1">
        <v>44929</v>
      </c>
      <c r="J62416" t="s">
        <v>2480</v>
      </c>
      <c r="K62416" s="2">
        <v>2700.72</v>
      </c>
    </row>
    <row r="62417" spans="1:11" x14ac:dyDescent="0.3">
      <c r="A62417" t="s">
        <v>62272</v>
      </c>
      <c r="B62417" t="s">
        <v>62273</v>
      </c>
      <c r="C62417" t="s">
        <v>12</v>
      </c>
      <c r="D62417">
        <v>55</v>
      </c>
      <c r="E62417" t="s">
        <v>13</v>
      </c>
      <c r="F62417">
        <v>3</v>
      </c>
      <c r="G62417" s="2">
        <v>900.24</v>
      </c>
      <c r="H62417" t="s">
        <v>6278</v>
      </c>
      <c r="I62417" s="1">
        <v>44214</v>
      </c>
      <c r="J62417" t="s">
        <v>1349</v>
      </c>
      <c r="K62417" s="2">
        <v>2700.72</v>
      </c>
    </row>
    <row r="62418" spans="1:11" x14ac:dyDescent="0.3">
      <c r="A62418" t="s">
        <v>43510</v>
      </c>
      <c r="B62418" t="s">
        <v>43511</v>
      </c>
      <c r="C62418" t="s">
        <v>12</v>
      </c>
      <c r="D62418">
        <v>58</v>
      </c>
      <c r="E62418" t="s">
        <v>13</v>
      </c>
      <c r="F62418">
        <v>1</v>
      </c>
      <c r="G62418" s="2">
        <v>300.08</v>
      </c>
      <c r="H62418" t="s">
        <v>14</v>
      </c>
      <c r="I62418" s="1">
        <v>44875</v>
      </c>
      <c r="J62418" t="s">
        <v>15</v>
      </c>
      <c r="K62418" s="2">
        <v>300.08</v>
      </c>
    </row>
    <row r="62419" spans="1:11" x14ac:dyDescent="0.3">
      <c r="A62419" t="s">
        <v>165797</v>
      </c>
      <c r="B62419" t="s">
        <v>165798</v>
      </c>
      <c r="C62419" t="s">
        <v>12</v>
      </c>
      <c r="D62419">
        <v>62</v>
      </c>
      <c r="E62419" t="s">
        <v>69628</v>
      </c>
      <c r="F62419">
        <v>2</v>
      </c>
      <c r="G62419" s="2">
        <v>71.680000000000007</v>
      </c>
      <c r="H62419" t="s">
        <v>14</v>
      </c>
      <c r="I62419" s="1">
        <v>44559</v>
      </c>
      <c r="J62419" t="s">
        <v>5371</v>
      </c>
      <c r="K62419" s="2">
        <v>143.36000000000001</v>
      </c>
    </row>
    <row r="62420" spans="1:11" x14ac:dyDescent="0.3">
      <c r="A62420" t="s">
        <v>148509</v>
      </c>
      <c r="B62420" t="s">
        <v>148510</v>
      </c>
      <c r="C62420" t="s">
        <v>12</v>
      </c>
      <c r="D62420">
        <v>25</v>
      </c>
      <c r="E62420" t="s">
        <v>70042</v>
      </c>
      <c r="F62420">
        <v>5</v>
      </c>
      <c r="G62420" s="2">
        <v>75.75</v>
      </c>
      <c r="H62420" t="s">
        <v>14</v>
      </c>
      <c r="I62420" s="1">
        <v>44436</v>
      </c>
      <c r="J62420" t="s">
        <v>2480</v>
      </c>
      <c r="K62420" s="2">
        <v>378.75</v>
      </c>
    </row>
    <row r="62421" spans="1:11" x14ac:dyDescent="0.3">
      <c r="A62421" t="s">
        <v>3179</v>
      </c>
      <c r="B62421" t="s">
        <v>3180</v>
      </c>
      <c r="C62421" t="s">
        <v>840</v>
      </c>
      <c r="D62421">
        <v>26</v>
      </c>
      <c r="E62421" t="s">
        <v>13</v>
      </c>
      <c r="F62421">
        <v>2</v>
      </c>
      <c r="G62421" s="2">
        <v>600.16</v>
      </c>
      <c r="H62421" t="s">
        <v>14</v>
      </c>
      <c r="I62421" s="1">
        <v>44585</v>
      </c>
      <c r="J62421" t="s">
        <v>2480</v>
      </c>
      <c r="K62421" s="2">
        <v>1200.32</v>
      </c>
    </row>
    <row r="62422" spans="1:11" x14ac:dyDescent="0.3">
      <c r="A62422" t="s">
        <v>19730</v>
      </c>
      <c r="B62422" t="s">
        <v>19731</v>
      </c>
      <c r="C62422" t="s">
        <v>840</v>
      </c>
      <c r="D62422">
        <v>27</v>
      </c>
      <c r="E62422" t="s">
        <v>13</v>
      </c>
      <c r="F62422">
        <v>4</v>
      </c>
      <c r="G62422" s="2">
        <v>1200.32</v>
      </c>
      <c r="H62422" t="s">
        <v>6278</v>
      </c>
      <c r="I62422" s="1">
        <v>44725</v>
      </c>
      <c r="J62422" t="s">
        <v>1349</v>
      </c>
      <c r="K62422" s="2">
        <v>4801.28</v>
      </c>
    </row>
    <row r="62423" spans="1:11" x14ac:dyDescent="0.3">
      <c r="A62423" t="s">
        <v>114161</v>
      </c>
      <c r="B62423" t="s">
        <v>114162</v>
      </c>
      <c r="C62423" t="s">
        <v>12</v>
      </c>
      <c r="D62423">
        <v>18</v>
      </c>
      <c r="E62423" t="s">
        <v>69327</v>
      </c>
      <c r="F62423">
        <v>4</v>
      </c>
      <c r="G62423" s="2">
        <v>20.92</v>
      </c>
      <c r="H62423" t="s">
        <v>6278</v>
      </c>
      <c r="I62423" s="1">
        <v>44360</v>
      </c>
      <c r="J62423" t="s">
        <v>5995</v>
      </c>
      <c r="K62423" s="2">
        <v>83.68</v>
      </c>
    </row>
    <row r="62424" spans="1:11" x14ac:dyDescent="0.3">
      <c r="A62424" t="s">
        <v>104615</v>
      </c>
      <c r="B62424" t="s">
        <v>104616</v>
      </c>
      <c r="C62424" t="s">
        <v>840</v>
      </c>
      <c r="D62424">
        <v>21</v>
      </c>
      <c r="E62424" t="s">
        <v>69002</v>
      </c>
      <c r="F62424">
        <v>1</v>
      </c>
      <c r="G62424" s="2">
        <v>40.659999999999997</v>
      </c>
      <c r="H62424" t="s">
        <v>6278</v>
      </c>
      <c r="I62424" s="1">
        <v>44325</v>
      </c>
      <c r="J62424" t="s">
        <v>4711</v>
      </c>
      <c r="K62424" s="2">
        <v>40.659999999999997</v>
      </c>
    </row>
    <row r="62425" spans="1:11" x14ac:dyDescent="0.3">
      <c r="A62425" t="s">
        <v>196039</v>
      </c>
      <c r="B62425" t="s">
        <v>196040</v>
      </c>
      <c r="C62425" t="s">
        <v>840</v>
      </c>
      <c r="D62425">
        <v>39</v>
      </c>
      <c r="E62425" t="s">
        <v>70039</v>
      </c>
      <c r="F62425">
        <v>1</v>
      </c>
      <c r="G62425" s="2">
        <v>11.73</v>
      </c>
      <c r="H62425" t="s">
        <v>14</v>
      </c>
      <c r="I62425" s="1">
        <v>44443</v>
      </c>
      <c r="J62425" t="s">
        <v>1349</v>
      </c>
      <c r="K62425" s="2">
        <v>11.73</v>
      </c>
    </row>
    <row r="62426" spans="1:11" x14ac:dyDescent="0.3">
      <c r="A62426" t="s">
        <v>179081</v>
      </c>
      <c r="B62426" t="s">
        <v>179082</v>
      </c>
      <c r="C62426" t="s">
        <v>840</v>
      </c>
      <c r="D62426">
        <v>20</v>
      </c>
      <c r="E62426" t="s">
        <v>69628</v>
      </c>
      <c r="F62426">
        <v>4</v>
      </c>
      <c r="G62426" s="2">
        <v>143.36000000000001</v>
      </c>
      <c r="H62426" t="s">
        <v>14</v>
      </c>
      <c r="I62426" s="1">
        <v>44858</v>
      </c>
      <c r="J62426" t="s">
        <v>15</v>
      </c>
      <c r="K62426" s="2">
        <v>573.44000000000005</v>
      </c>
    </row>
    <row r="62427" spans="1:11" x14ac:dyDescent="0.3">
      <c r="A62427" t="s">
        <v>46418</v>
      </c>
      <c r="B62427" t="s">
        <v>46419</v>
      </c>
      <c r="C62427" t="s">
        <v>840</v>
      </c>
      <c r="D62427">
        <v>25</v>
      </c>
      <c r="E62427" t="s">
        <v>13</v>
      </c>
      <c r="F62427">
        <v>1</v>
      </c>
      <c r="G62427" s="2">
        <v>300.08</v>
      </c>
      <c r="H62427" t="s">
        <v>14</v>
      </c>
      <c r="I62427" s="1">
        <v>44402</v>
      </c>
      <c r="J62427" t="s">
        <v>5371</v>
      </c>
      <c r="K62427" s="2">
        <v>300.08</v>
      </c>
    </row>
    <row r="62428" spans="1:11" x14ac:dyDescent="0.3">
      <c r="A62428" t="s">
        <v>196579</v>
      </c>
      <c r="B62428" t="s">
        <v>196580</v>
      </c>
      <c r="C62428" t="s">
        <v>12</v>
      </c>
      <c r="D62428">
        <v>60</v>
      </c>
      <c r="E62428" t="s">
        <v>69002</v>
      </c>
      <c r="F62428">
        <v>5</v>
      </c>
      <c r="G62428" s="2">
        <v>203.3</v>
      </c>
      <c r="H62428" t="s">
        <v>14</v>
      </c>
      <c r="I62428" s="1">
        <v>44245</v>
      </c>
      <c r="J62428" t="s">
        <v>1349</v>
      </c>
      <c r="K62428" s="2">
        <v>1016.5</v>
      </c>
    </row>
    <row r="62429" spans="1:11" x14ac:dyDescent="0.3">
      <c r="A62429" t="s">
        <v>159817</v>
      </c>
      <c r="B62429" t="s">
        <v>159818</v>
      </c>
      <c r="C62429" t="s">
        <v>12</v>
      </c>
      <c r="D62429">
        <v>41</v>
      </c>
      <c r="E62429" t="s">
        <v>70034</v>
      </c>
      <c r="F62429">
        <v>2</v>
      </c>
      <c r="G62429" s="2">
        <v>2100</v>
      </c>
      <c r="H62429" t="s">
        <v>14</v>
      </c>
      <c r="I62429" s="1">
        <v>44841</v>
      </c>
      <c r="J62429" t="s">
        <v>3387</v>
      </c>
      <c r="K62429" s="2">
        <v>4200</v>
      </c>
    </row>
    <row r="62430" spans="1:11" x14ac:dyDescent="0.3">
      <c r="A62430" t="s">
        <v>72253</v>
      </c>
      <c r="B62430" t="s">
        <v>72254</v>
      </c>
      <c r="C62430" t="s">
        <v>12</v>
      </c>
      <c r="D62430">
        <v>24</v>
      </c>
      <c r="E62430" t="s">
        <v>69843</v>
      </c>
      <c r="F62430">
        <v>1</v>
      </c>
      <c r="G62430" s="2">
        <v>600.16999999999996</v>
      </c>
      <c r="H62430" t="s">
        <v>11067</v>
      </c>
      <c r="I62430" s="1">
        <v>44461</v>
      </c>
      <c r="J62430" t="s">
        <v>4711</v>
      </c>
      <c r="K62430" s="2">
        <v>600.16999999999996</v>
      </c>
    </row>
    <row r="62431" spans="1:11" x14ac:dyDescent="0.3">
      <c r="A62431" t="s">
        <v>67146</v>
      </c>
      <c r="B62431" t="s">
        <v>67147</v>
      </c>
      <c r="C62431" t="s">
        <v>12</v>
      </c>
      <c r="D62431">
        <v>65</v>
      </c>
      <c r="E62431" t="s">
        <v>13</v>
      </c>
      <c r="F62431">
        <v>3</v>
      </c>
      <c r="G62431" s="2">
        <v>900.24</v>
      </c>
      <c r="H62431" t="s">
        <v>14</v>
      </c>
      <c r="I62431" s="1">
        <v>44725</v>
      </c>
      <c r="J62431" t="s">
        <v>1349</v>
      </c>
      <c r="K62431" s="2">
        <v>2700.72</v>
      </c>
    </row>
    <row r="62432" spans="1:11" x14ac:dyDescent="0.3">
      <c r="A62432" t="s">
        <v>80571</v>
      </c>
      <c r="B62432" t="s">
        <v>80572</v>
      </c>
      <c r="C62432" t="s">
        <v>12</v>
      </c>
      <c r="D62432">
        <v>58</v>
      </c>
      <c r="E62432" t="s">
        <v>69002</v>
      </c>
      <c r="F62432">
        <v>2</v>
      </c>
      <c r="G62432" s="2">
        <v>81.319999999999993</v>
      </c>
      <c r="H62432" t="s">
        <v>11067</v>
      </c>
      <c r="I62432" s="1">
        <v>44569</v>
      </c>
      <c r="J62432" t="s">
        <v>3387</v>
      </c>
      <c r="K62432" s="2">
        <v>162.63999999999999</v>
      </c>
    </row>
    <row r="62433" spans="1:11" x14ac:dyDescent="0.3">
      <c r="A62433" t="s">
        <v>128917</v>
      </c>
      <c r="B62433" t="s">
        <v>128918</v>
      </c>
      <c r="C62433" t="s">
        <v>840</v>
      </c>
      <c r="D62433">
        <v>29</v>
      </c>
      <c r="E62433" t="s">
        <v>70034</v>
      </c>
      <c r="F62433">
        <v>3</v>
      </c>
      <c r="G62433" s="2">
        <v>3150</v>
      </c>
      <c r="H62433" t="s">
        <v>6278</v>
      </c>
      <c r="I62433" s="1">
        <v>44681</v>
      </c>
      <c r="J62433" t="s">
        <v>1349</v>
      </c>
      <c r="K62433" s="2">
        <v>9450</v>
      </c>
    </row>
    <row r="62434" spans="1:11" x14ac:dyDescent="0.3">
      <c r="A62434" t="s">
        <v>160735</v>
      </c>
      <c r="B62434" t="s">
        <v>160736</v>
      </c>
      <c r="C62434" t="s">
        <v>12</v>
      </c>
      <c r="D62434">
        <v>36</v>
      </c>
      <c r="E62434" t="s">
        <v>69002</v>
      </c>
      <c r="F62434">
        <v>1</v>
      </c>
      <c r="G62434" s="2">
        <v>40.659999999999997</v>
      </c>
      <c r="H62434" t="s">
        <v>14</v>
      </c>
      <c r="I62434" s="1">
        <v>44368</v>
      </c>
      <c r="J62434" t="s">
        <v>3387</v>
      </c>
      <c r="K62434" s="2">
        <v>40.659999999999997</v>
      </c>
    </row>
    <row r="62435" spans="1:11" x14ac:dyDescent="0.3">
      <c r="A62435" t="s">
        <v>87459</v>
      </c>
      <c r="B62435" t="s">
        <v>87460</v>
      </c>
      <c r="C62435" t="s">
        <v>840</v>
      </c>
      <c r="D62435">
        <v>46</v>
      </c>
      <c r="E62435" t="s">
        <v>69327</v>
      </c>
      <c r="F62435">
        <v>2</v>
      </c>
      <c r="G62435" s="2">
        <v>10.46</v>
      </c>
      <c r="H62435" t="s">
        <v>11067</v>
      </c>
      <c r="I62435" s="1">
        <v>44659</v>
      </c>
      <c r="J62435" t="s">
        <v>15</v>
      </c>
      <c r="K62435" s="2">
        <v>20.92</v>
      </c>
    </row>
    <row r="62436" spans="1:11" x14ac:dyDescent="0.3">
      <c r="A62436" t="s">
        <v>140255</v>
      </c>
      <c r="B62436" t="s">
        <v>140256</v>
      </c>
      <c r="C62436" t="s">
        <v>840</v>
      </c>
      <c r="D62436">
        <v>66</v>
      </c>
      <c r="E62436" t="s">
        <v>69327</v>
      </c>
      <c r="F62436">
        <v>2</v>
      </c>
      <c r="G62436" s="2">
        <v>10.46</v>
      </c>
      <c r="H62436" t="s">
        <v>6278</v>
      </c>
      <c r="I62436" s="1">
        <v>44247</v>
      </c>
      <c r="J62436" t="s">
        <v>15</v>
      </c>
      <c r="K62436" s="2">
        <v>20.92</v>
      </c>
    </row>
    <row r="62437" spans="1:11" x14ac:dyDescent="0.3">
      <c r="A62437" t="s">
        <v>123247</v>
      </c>
      <c r="B62437" t="s">
        <v>123248</v>
      </c>
      <c r="C62437" t="s">
        <v>12</v>
      </c>
      <c r="D62437">
        <v>25</v>
      </c>
      <c r="E62437" t="s">
        <v>69327</v>
      </c>
      <c r="F62437">
        <v>1</v>
      </c>
      <c r="G62437" s="2">
        <v>5.23</v>
      </c>
      <c r="H62437" t="s">
        <v>6278</v>
      </c>
      <c r="I62437" s="1">
        <v>44305</v>
      </c>
      <c r="J62437" t="s">
        <v>1349</v>
      </c>
      <c r="K62437" s="2">
        <v>5.23</v>
      </c>
    </row>
    <row r="62438" spans="1:11" x14ac:dyDescent="0.3">
      <c r="A62438" t="s">
        <v>173411</v>
      </c>
      <c r="B62438" t="s">
        <v>173412</v>
      </c>
      <c r="C62438" t="s">
        <v>840</v>
      </c>
      <c r="D62438">
        <v>26</v>
      </c>
      <c r="E62438" t="s">
        <v>69002</v>
      </c>
      <c r="F62438">
        <v>3</v>
      </c>
      <c r="G62438" s="2">
        <v>121.98</v>
      </c>
      <c r="H62438" t="s">
        <v>14</v>
      </c>
      <c r="I62438" s="1">
        <v>44511</v>
      </c>
      <c r="J62438" t="s">
        <v>5995</v>
      </c>
      <c r="K62438" s="2">
        <v>365.94</v>
      </c>
    </row>
    <row r="62439" spans="1:11" x14ac:dyDescent="0.3">
      <c r="A62439" t="s">
        <v>37546</v>
      </c>
      <c r="B62439" t="s">
        <v>37547</v>
      </c>
      <c r="C62439" t="s">
        <v>12</v>
      </c>
      <c r="D62439">
        <v>48</v>
      </c>
      <c r="E62439" t="s">
        <v>13</v>
      </c>
      <c r="F62439">
        <v>5</v>
      </c>
      <c r="G62439" s="2">
        <v>1500.4</v>
      </c>
      <c r="H62439" t="s">
        <v>14</v>
      </c>
      <c r="I62439" s="1">
        <v>44247</v>
      </c>
      <c r="J62439" t="s">
        <v>5048</v>
      </c>
      <c r="K62439" s="2">
        <v>7502</v>
      </c>
    </row>
    <row r="62440" spans="1:11" x14ac:dyDescent="0.3">
      <c r="A62440" t="s">
        <v>185159</v>
      </c>
      <c r="B62440" t="s">
        <v>185160</v>
      </c>
      <c r="C62440" t="s">
        <v>840</v>
      </c>
      <c r="D62440">
        <v>19</v>
      </c>
      <c r="E62440" t="s">
        <v>69002</v>
      </c>
      <c r="F62440">
        <v>4</v>
      </c>
      <c r="G62440" s="2">
        <v>162.63999999999999</v>
      </c>
      <c r="H62440" t="s">
        <v>14</v>
      </c>
      <c r="I62440" s="1">
        <v>44218</v>
      </c>
      <c r="J62440" t="s">
        <v>15</v>
      </c>
      <c r="K62440" s="2">
        <v>650.55999999999995</v>
      </c>
    </row>
    <row r="62441" spans="1:11" x14ac:dyDescent="0.3">
      <c r="A62441" t="s">
        <v>168811</v>
      </c>
      <c r="B62441" t="s">
        <v>168812</v>
      </c>
      <c r="C62441" t="s">
        <v>12</v>
      </c>
      <c r="D62441">
        <v>42</v>
      </c>
      <c r="E62441" t="s">
        <v>69628</v>
      </c>
      <c r="F62441">
        <v>2</v>
      </c>
      <c r="G62441" s="2">
        <v>71.680000000000007</v>
      </c>
      <c r="H62441" t="s">
        <v>14</v>
      </c>
      <c r="I62441" s="1">
        <v>44676</v>
      </c>
      <c r="J62441" t="s">
        <v>4711</v>
      </c>
      <c r="K62441" s="2">
        <v>143.36000000000001</v>
      </c>
    </row>
    <row r="62442" spans="1:11" x14ac:dyDescent="0.3">
      <c r="A62442" t="s">
        <v>81047</v>
      </c>
      <c r="B62442" t="s">
        <v>81048</v>
      </c>
      <c r="C62442" t="s">
        <v>12</v>
      </c>
      <c r="D62442">
        <v>52</v>
      </c>
      <c r="E62442" t="s">
        <v>69628</v>
      </c>
      <c r="F62442">
        <v>3</v>
      </c>
      <c r="G62442" s="2">
        <v>107.52</v>
      </c>
      <c r="H62442" t="s">
        <v>11067</v>
      </c>
      <c r="I62442" s="1">
        <v>44961</v>
      </c>
      <c r="J62442" t="s">
        <v>2480</v>
      </c>
      <c r="K62442" s="2">
        <v>322.56</v>
      </c>
    </row>
    <row r="62443" spans="1:11" x14ac:dyDescent="0.3">
      <c r="A62443" t="s">
        <v>22960</v>
      </c>
      <c r="B62443" t="s">
        <v>22961</v>
      </c>
      <c r="C62443" t="s">
        <v>12</v>
      </c>
      <c r="D62443">
        <v>32</v>
      </c>
      <c r="E62443" t="s">
        <v>13</v>
      </c>
      <c r="F62443">
        <v>4</v>
      </c>
      <c r="G62443" s="2">
        <v>1200.32</v>
      </c>
      <c r="H62443" t="s">
        <v>14</v>
      </c>
      <c r="I62443" s="1">
        <v>44446</v>
      </c>
      <c r="J62443" t="s">
        <v>4072</v>
      </c>
      <c r="K62443" s="2">
        <v>4801.28</v>
      </c>
    </row>
    <row r="62444" spans="1:11" x14ac:dyDescent="0.3">
      <c r="A62444" t="s">
        <v>109775</v>
      </c>
      <c r="B62444" t="s">
        <v>109776</v>
      </c>
      <c r="C62444" t="s">
        <v>840</v>
      </c>
      <c r="D62444">
        <v>46</v>
      </c>
      <c r="E62444" t="s">
        <v>69327</v>
      </c>
      <c r="F62444">
        <v>2</v>
      </c>
      <c r="G62444" s="2">
        <v>10.46</v>
      </c>
      <c r="H62444" t="s">
        <v>6278</v>
      </c>
      <c r="I62444" s="1">
        <v>44200</v>
      </c>
      <c r="J62444" t="s">
        <v>5688</v>
      </c>
      <c r="K62444" s="2">
        <v>20.92</v>
      </c>
    </row>
    <row r="62445" spans="1:11" x14ac:dyDescent="0.3">
      <c r="A62445" t="s">
        <v>57320</v>
      </c>
      <c r="B62445" t="s">
        <v>57321</v>
      </c>
      <c r="C62445" t="s">
        <v>12</v>
      </c>
      <c r="D62445">
        <v>67</v>
      </c>
      <c r="E62445" t="s">
        <v>13</v>
      </c>
      <c r="F62445">
        <v>3</v>
      </c>
      <c r="G62445" s="2">
        <v>900.24</v>
      </c>
      <c r="H62445" t="s">
        <v>11067</v>
      </c>
      <c r="I62445" s="1">
        <v>44773</v>
      </c>
      <c r="J62445" t="s">
        <v>1349</v>
      </c>
      <c r="K62445" s="2">
        <v>2700.72</v>
      </c>
    </row>
    <row r="62446" spans="1:11" x14ac:dyDescent="0.3">
      <c r="A62446" t="s">
        <v>60454</v>
      </c>
      <c r="B62446" t="s">
        <v>60455</v>
      </c>
      <c r="C62446" t="s">
        <v>840</v>
      </c>
      <c r="D62446">
        <v>28</v>
      </c>
      <c r="E62446" t="s">
        <v>13</v>
      </c>
      <c r="F62446">
        <v>3</v>
      </c>
      <c r="G62446" s="2">
        <v>900.24</v>
      </c>
      <c r="H62446" t="s">
        <v>6278</v>
      </c>
      <c r="I62446" s="1">
        <v>44914</v>
      </c>
      <c r="J62446" t="s">
        <v>2480</v>
      </c>
      <c r="K62446" s="2">
        <v>2700.72</v>
      </c>
    </row>
    <row r="62447" spans="1:11" x14ac:dyDescent="0.3">
      <c r="A62447" t="s">
        <v>25976</v>
      </c>
      <c r="B62447" t="s">
        <v>25977</v>
      </c>
      <c r="C62447" t="s">
        <v>12</v>
      </c>
      <c r="D62447">
        <v>61</v>
      </c>
      <c r="E62447" t="s">
        <v>13</v>
      </c>
      <c r="F62447">
        <v>4</v>
      </c>
      <c r="G62447" s="2">
        <v>1200.32</v>
      </c>
      <c r="H62447" t="s">
        <v>14</v>
      </c>
      <c r="I62447" s="1">
        <v>44248</v>
      </c>
      <c r="J62447" t="s">
        <v>15</v>
      </c>
      <c r="K62447" s="2">
        <v>4801.28</v>
      </c>
    </row>
    <row r="62448" spans="1:11" x14ac:dyDescent="0.3">
      <c r="A62448" t="s">
        <v>58652</v>
      </c>
      <c r="B62448" t="s">
        <v>58653</v>
      </c>
      <c r="C62448" t="s">
        <v>840</v>
      </c>
      <c r="D62448">
        <v>47</v>
      </c>
      <c r="E62448" t="s">
        <v>13</v>
      </c>
      <c r="F62448">
        <v>3</v>
      </c>
      <c r="G62448" s="2">
        <v>900.24</v>
      </c>
      <c r="H62448" t="s">
        <v>6278</v>
      </c>
      <c r="I62448" s="1">
        <v>44892</v>
      </c>
      <c r="J62448" t="s">
        <v>3387</v>
      </c>
      <c r="K62448" s="2">
        <v>2700.72</v>
      </c>
    </row>
    <row r="62449" spans="1:11" x14ac:dyDescent="0.3">
      <c r="A62449" t="s">
        <v>99895</v>
      </c>
      <c r="B62449" t="s">
        <v>99896</v>
      </c>
      <c r="C62449" t="s">
        <v>12</v>
      </c>
      <c r="D62449">
        <v>18</v>
      </c>
      <c r="E62449" t="s">
        <v>69002</v>
      </c>
      <c r="F62449">
        <v>1</v>
      </c>
      <c r="G62449" s="2">
        <v>40.659999999999997</v>
      </c>
      <c r="H62449" t="s">
        <v>6278</v>
      </c>
      <c r="I62449" s="1">
        <v>44455</v>
      </c>
      <c r="J62449" t="s">
        <v>3387</v>
      </c>
      <c r="K62449" s="2">
        <v>40.659999999999997</v>
      </c>
    </row>
    <row r="62450" spans="1:11" x14ac:dyDescent="0.3">
      <c r="A62450" t="s">
        <v>150435</v>
      </c>
      <c r="B62450" t="s">
        <v>150436</v>
      </c>
      <c r="C62450" t="s">
        <v>12</v>
      </c>
      <c r="D62450">
        <v>38</v>
      </c>
      <c r="E62450" t="s">
        <v>70034</v>
      </c>
      <c r="F62450">
        <v>3</v>
      </c>
      <c r="G62450" s="2">
        <v>3150</v>
      </c>
      <c r="H62450" t="s">
        <v>14</v>
      </c>
      <c r="I62450" s="1">
        <v>44767</v>
      </c>
      <c r="J62450" t="s">
        <v>4072</v>
      </c>
      <c r="K62450" s="2">
        <v>9450</v>
      </c>
    </row>
    <row r="62451" spans="1:11" x14ac:dyDescent="0.3">
      <c r="A62451" t="s">
        <v>99897</v>
      </c>
      <c r="B62451" t="s">
        <v>99898</v>
      </c>
      <c r="C62451" t="s">
        <v>12</v>
      </c>
      <c r="D62451">
        <v>64</v>
      </c>
      <c r="E62451" t="s">
        <v>69002</v>
      </c>
      <c r="F62451">
        <v>1</v>
      </c>
      <c r="G62451" s="2">
        <v>40.659999999999997</v>
      </c>
      <c r="H62451" t="s">
        <v>6278</v>
      </c>
      <c r="I62451" s="1">
        <v>44975</v>
      </c>
      <c r="J62451" t="s">
        <v>3387</v>
      </c>
      <c r="K62451" s="2">
        <v>40.659999999999997</v>
      </c>
    </row>
    <row r="62452" spans="1:11" x14ac:dyDescent="0.3">
      <c r="A62452" t="s">
        <v>19958</v>
      </c>
      <c r="B62452" t="s">
        <v>19959</v>
      </c>
      <c r="C62452" t="s">
        <v>12</v>
      </c>
      <c r="D62452">
        <v>19</v>
      </c>
      <c r="E62452" t="s">
        <v>13</v>
      </c>
      <c r="F62452">
        <v>4</v>
      </c>
      <c r="G62452" s="2">
        <v>1200.32</v>
      </c>
      <c r="H62452" t="s">
        <v>6278</v>
      </c>
      <c r="I62452" s="1">
        <v>44307</v>
      </c>
      <c r="J62452" t="s">
        <v>1349</v>
      </c>
      <c r="K62452" s="2">
        <v>4801.28</v>
      </c>
    </row>
    <row r="62453" spans="1:11" x14ac:dyDescent="0.3">
      <c r="A62453" t="s">
        <v>66830</v>
      </c>
      <c r="B62453" t="s">
        <v>66831</v>
      </c>
      <c r="C62453" t="s">
        <v>840</v>
      </c>
      <c r="D62453">
        <v>44</v>
      </c>
      <c r="E62453" t="s">
        <v>13</v>
      </c>
      <c r="F62453">
        <v>3</v>
      </c>
      <c r="G62453" s="2">
        <v>900.24</v>
      </c>
      <c r="H62453" t="s">
        <v>14</v>
      </c>
      <c r="I62453" s="1">
        <v>44810</v>
      </c>
      <c r="J62453" t="s">
        <v>1349</v>
      </c>
      <c r="K62453" s="2">
        <v>2700.72</v>
      </c>
    </row>
    <row r="62454" spans="1:11" x14ac:dyDescent="0.3">
      <c r="A62454" t="s">
        <v>105851</v>
      </c>
      <c r="B62454" t="s">
        <v>105852</v>
      </c>
      <c r="C62454" t="s">
        <v>12</v>
      </c>
      <c r="D62454">
        <v>67</v>
      </c>
      <c r="E62454" t="s">
        <v>69628</v>
      </c>
      <c r="F62454">
        <v>5</v>
      </c>
      <c r="G62454" s="2">
        <v>179.2</v>
      </c>
      <c r="H62454" t="s">
        <v>6278</v>
      </c>
      <c r="I62454" s="1">
        <v>44340</v>
      </c>
      <c r="J62454" t="s">
        <v>4711</v>
      </c>
      <c r="K62454" s="2">
        <v>896</v>
      </c>
    </row>
    <row r="62455" spans="1:11" x14ac:dyDescent="0.3">
      <c r="A62455" t="s">
        <v>22720</v>
      </c>
      <c r="B62455" t="s">
        <v>22721</v>
      </c>
      <c r="C62455" t="s">
        <v>12</v>
      </c>
      <c r="D62455">
        <v>35</v>
      </c>
      <c r="E62455" t="s">
        <v>13</v>
      </c>
      <c r="F62455">
        <v>4</v>
      </c>
      <c r="G62455" s="2">
        <v>1200.32</v>
      </c>
      <c r="H62455" t="s">
        <v>14</v>
      </c>
      <c r="I62455" s="1">
        <v>44353</v>
      </c>
      <c r="J62455" t="s">
        <v>4072</v>
      </c>
      <c r="K62455" s="2">
        <v>4801.28</v>
      </c>
    </row>
    <row r="62456" spans="1:11" x14ac:dyDescent="0.3">
      <c r="A62456" t="s">
        <v>85835</v>
      </c>
      <c r="B62456" t="s">
        <v>85836</v>
      </c>
      <c r="C62456" t="s">
        <v>12</v>
      </c>
      <c r="D62456">
        <v>29</v>
      </c>
      <c r="E62456" t="s">
        <v>69628</v>
      </c>
      <c r="F62456">
        <v>2</v>
      </c>
      <c r="G62456" s="2">
        <v>71.680000000000007</v>
      </c>
      <c r="H62456" t="s">
        <v>11067</v>
      </c>
      <c r="I62456" s="1">
        <v>44922</v>
      </c>
      <c r="J62456" t="s">
        <v>15</v>
      </c>
      <c r="K62456" s="2">
        <v>143.36000000000001</v>
      </c>
    </row>
    <row r="62457" spans="1:11" x14ac:dyDescent="0.3">
      <c r="A62457" t="s">
        <v>17158</v>
      </c>
      <c r="B62457" t="s">
        <v>17159</v>
      </c>
      <c r="C62457" t="s">
        <v>840</v>
      </c>
      <c r="D62457">
        <v>39</v>
      </c>
      <c r="E62457" t="s">
        <v>13</v>
      </c>
      <c r="F62457">
        <v>4</v>
      </c>
      <c r="G62457" s="2">
        <v>1200.32</v>
      </c>
      <c r="H62457" t="s">
        <v>6278</v>
      </c>
      <c r="I62457" s="1">
        <v>44537</v>
      </c>
      <c r="J62457" t="s">
        <v>3387</v>
      </c>
      <c r="K62457" s="2">
        <v>4801.28</v>
      </c>
    </row>
    <row r="62458" spans="1:11" x14ac:dyDescent="0.3">
      <c r="A62458" t="s">
        <v>50698</v>
      </c>
      <c r="B62458" t="s">
        <v>50699</v>
      </c>
      <c r="C62458" t="s">
        <v>840</v>
      </c>
      <c r="D62458">
        <v>21</v>
      </c>
      <c r="E62458" t="s">
        <v>13</v>
      </c>
      <c r="F62458">
        <v>1</v>
      </c>
      <c r="G62458" s="2">
        <v>300.08</v>
      </c>
      <c r="H62458" t="s">
        <v>6278</v>
      </c>
      <c r="I62458" s="1">
        <v>44936</v>
      </c>
      <c r="J62458" t="s">
        <v>1349</v>
      </c>
      <c r="K62458" s="2">
        <v>300.08</v>
      </c>
    </row>
    <row r="62459" spans="1:11" x14ac:dyDescent="0.3">
      <c r="A62459" t="s">
        <v>27394</v>
      </c>
      <c r="B62459" t="s">
        <v>27395</v>
      </c>
      <c r="C62459" t="s">
        <v>12</v>
      </c>
      <c r="D62459">
        <v>32</v>
      </c>
      <c r="E62459" t="s">
        <v>13</v>
      </c>
      <c r="F62459">
        <v>4</v>
      </c>
      <c r="G62459" s="2">
        <v>1200.32</v>
      </c>
      <c r="H62459" t="s">
        <v>14</v>
      </c>
      <c r="I62459" s="1">
        <v>44565</v>
      </c>
      <c r="J62459" t="s">
        <v>1349</v>
      </c>
      <c r="K62459" s="2">
        <v>4801.28</v>
      </c>
    </row>
    <row r="62460" spans="1:11" x14ac:dyDescent="0.3">
      <c r="A62460" t="s">
        <v>185767</v>
      </c>
      <c r="B62460" t="s">
        <v>185768</v>
      </c>
      <c r="C62460" t="s">
        <v>12</v>
      </c>
      <c r="D62460">
        <v>42</v>
      </c>
      <c r="E62460" t="s">
        <v>69002</v>
      </c>
      <c r="F62460">
        <v>1</v>
      </c>
      <c r="G62460" s="2">
        <v>40.659999999999997</v>
      </c>
      <c r="H62460" t="s">
        <v>14</v>
      </c>
      <c r="I62460" s="1">
        <v>44351</v>
      </c>
      <c r="J62460" t="s">
        <v>15</v>
      </c>
      <c r="K62460" s="2">
        <v>40.659999999999997</v>
      </c>
    </row>
    <row r="62461" spans="1:11" x14ac:dyDescent="0.3">
      <c r="A62461" t="s">
        <v>40186</v>
      </c>
      <c r="B62461" t="s">
        <v>40187</v>
      </c>
      <c r="C62461" t="s">
        <v>840</v>
      </c>
      <c r="D62461">
        <v>58</v>
      </c>
      <c r="E62461" t="s">
        <v>13</v>
      </c>
      <c r="F62461">
        <v>5</v>
      </c>
      <c r="G62461" s="2">
        <v>1500.4</v>
      </c>
      <c r="H62461" t="s">
        <v>14</v>
      </c>
      <c r="I62461" s="1">
        <v>44845</v>
      </c>
      <c r="J62461" t="s">
        <v>15</v>
      </c>
      <c r="K62461" s="2">
        <v>7502</v>
      </c>
    </row>
    <row r="62462" spans="1:11" x14ac:dyDescent="0.3">
      <c r="A62462" t="s">
        <v>51082</v>
      </c>
      <c r="B62462" t="s">
        <v>51083</v>
      </c>
      <c r="C62462" t="s">
        <v>12</v>
      </c>
      <c r="D62462">
        <v>64</v>
      </c>
      <c r="E62462" t="s">
        <v>13</v>
      </c>
      <c r="F62462">
        <v>1</v>
      </c>
      <c r="G62462" s="2">
        <v>300.08</v>
      </c>
      <c r="H62462" t="s">
        <v>6278</v>
      </c>
      <c r="I62462" s="1">
        <v>44766</v>
      </c>
      <c r="J62462" t="s">
        <v>1349</v>
      </c>
      <c r="K62462" s="2">
        <v>300.08</v>
      </c>
    </row>
    <row r="62463" spans="1:11" x14ac:dyDescent="0.3">
      <c r="A62463" t="s">
        <v>80601</v>
      </c>
      <c r="B62463" t="s">
        <v>80602</v>
      </c>
      <c r="C62463" t="s">
        <v>840</v>
      </c>
      <c r="D62463">
        <v>57</v>
      </c>
      <c r="E62463" t="s">
        <v>69002</v>
      </c>
      <c r="F62463">
        <v>2</v>
      </c>
      <c r="G62463" s="2">
        <v>81.319999999999993</v>
      </c>
      <c r="H62463" t="s">
        <v>11067</v>
      </c>
      <c r="I62463" s="1">
        <v>44482</v>
      </c>
      <c r="J62463" t="s">
        <v>3387</v>
      </c>
      <c r="K62463" s="2">
        <v>162.63999999999999</v>
      </c>
    </row>
    <row r="62464" spans="1:11" x14ac:dyDescent="0.3">
      <c r="A62464" t="s">
        <v>140217</v>
      </c>
      <c r="B62464" t="s">
        <v>140218</v>
      </c>
      <c r="C62464" t="s">
        <v>840</v>
      </c>
      <c r="D62464">
        <v>34</v>
      </c>
      <c r="E62464" t="s">
        <v>69327</v>
      </c>
      <c r="F62464">
        <v>2</v>
      </c>
      <c r="G62464" s="2">
        <v>10.46</v>
      </c>
      <c r="H62464" t="s">
        <v>6278</v>
      </c>
      <c r="I62464" s="1">
        <v>44863</v>
      </c>
      <c r="J62464" t="s">
        <v>15</v>
      </c>
      <c r="K62464" s="2">
        <v>20.92</v>
      </c>
    </row>
    <row r="62465" spans="1:11" x14ac:dyDescent="0.3">
      <c r="A62465" t="s">
        <v>186207</v>
      </c>
      <c r="B62465" t="s">
        <v>186208</v>
      </c>
      <c r="C62465" t="s">
        <v>840</v>
      </c>
      <c r="D62465">
        <v>37</v>
      </c>
      <c r="E62465" t="s">
        <v>69002</v>
      </c>
      <c r="F62465">
        <v>5</v>
      </c>
      <c r="G62465" s="2">
        <v>203.3</v>
      </c>
      <c r="H62465" t="s">
        <v>14</v>
      </c>
      <c r="I62465" s="1">
        <v>44309</v>
      </c>
      <c r="J62465" t="s">
        <v>15</v>
      </c>
      <c r="K62465" s="2">
        <v>1016.5</v>
      </c>
    </row>
    <row r="62466" spans="1:11" x14ac:dyDescent="0.3">
      <c r="A62466" t="s">
        <v>8429</v>
      </c>
      <c r="B62466" t="s">
        <v>8430</v>
      </c>
      <c r="C62466" t="s">
        <v>840</v>
      </c>
      <c r="D62466">
        <v>30</v>
      </c>
      <c r="E62466" t="s">
        <v>13</v>
      </c>
      <c r="F62466">
        <v>2</v>
      </c>
      <c r="G62466" s="2">
        <v>600.16</v>
      </c>
      <c r="H62466" t="s">
        <v>6278</v>
      </c>
      <c r="I62466" s="1">
        <v>44744</v>
      </c>
      <c r="J62466" t="s">
        <v>2480</v>
      </c>
      <c r="K62466" s="2">
        <v>1200.32</v>
      </c>
    </row>
    <row r="62467" spans="1:11" x14ac:dyDescent="0.3">
      <c r="A62467" t="s">
        <v>171565</v>
      </c>
      <c r="B62467" t="s">
        <v>171566</v>
      </c>
      <c r="C62467" t="s">
        <v>12</v>
      </c>
      <c r="D62467">
        <v>62</v>
      </c>
      <c r="E62467" t="s">
        <v>69628</v>
      </c>
      <c r="F62467">
        <v>2</v>
      </c>
      <c r="G62467" s="2">
        <v>71.680000000000007</v>
      </c>
      <c r="H62467" t="s">
        <v>14</v>
      </c>
      <c r="I62467" s="1">
        <v>44382</v>
      </c>
      <c r="J62467" t="s">
        <v>5688</v>
      </c>
      <c r="K62467" s="2">
        <v>143.36000000000001</v>
      </c>
    </row>
    <row r="62468" spans="1:11" x14ac:dyDescent="0.3">
      <c r="A62468" t="s">
        <v>65740</v>
      </c>
      <c r="B62468" t="s">
        <v>65741</v>
      </c>
      <c r="C62468" t="s">
        <v>12</v>
      </c>
      <c r="D62468">
        <v>50</v>
      </c>
      <c r="E62468" t="s">
        <v>13</v>
      </c>
      <c r="F62468">
        <v>3</v>
      </c>
      <c r="G62468" s="2">
        <v>900.24</v>
      </c>
      <c r="H62468" t="s">
        <v>14</v>
      </c>
      <c r="I62468" s="1">
        <v>44355</v>
      </c>
      <c r="J62468" t="s">
        <v>5371</v>
      </c>
      <c r="K62468" s="2">
        <v>2700.72</v>
      </c>
    </row>
    <row r="62469" spans="1:11" x14ac:dyDescent="0.3">
      <c r="A62469" t="s">
        <v>28820</v>
      </c>
      <c r="B62469" t="s">
        <v>28821</v>
      </c>
      <c r="C62469" t="s">
        <v>840</v>
      </c>
      <c r="D62469">
        <v>55</v>
      </c>
      <c r="E62469" t="s">
        <v>13</v>
      </c>
      <c r="F62469">
        <v>5</v>
      </c>
      <c r="G62469" s="2">
        <v>1500.4</v>
      </c>
      <c r="H62469" t="s">
        <v>6278</v>
      </c>
      <c r="I62469" s="1">
        <v>44241</v>
      </c>
      <c r="J62469" t="s">
        <v>1349</v>
      </c>
      <c r="K62469" s="2">
        <v>7502</v>
      </c>
    </row>
    <row r="62470" spans="1:11" x14ac:dyDescent="0.3">
      <c r="A62470" t="s">
        <v>178441</v>
      </c>
      <c r="B62470" t="s">
        <v>178442</v>
      </c>
      <c r="C62470" t="s">
        <v>840</v>
      </c>
      <c r="D62470">
        <v>42</v>
      </c>
      <c r="E62470" t="s">
        <v>69628</v>
      </c>
      <c r="F62470">
        <v>2</v>
      </c>
      <c r="G62470" s="2">
        <v>71.680000000000007</v>
      </c>
      <c r="H62470" t="s">
        <v>14</v>
      </c>
      <c r="I62470" s="1">
        <v>44490</v>
      </c>
      <c r="J62470" t="s">
        <v>15</v>
      </c>
      <c r="K62470" s="2">
        <v>143.36000000000001</v>
      </c>
    </row>
    <row r="62471" spans="1:11" x14ac:dyDescent="0.3">
      <c r="A62471" t="s">
        <v>165367</v>
      </c>
      <c r="B62471" t="s">
        <v>165368</v>
      </c>
      <c r="C62471" t="s">
        <v>12</v>
      </c>
      <c r="D62471">
        <v>46</v>
      </c>
      <c r="E62471" t="s">
        <v>69843</v>
      </c>
      <c r="F62471">
        <v>2</v>
      </c>
      <c r="G62471" s="2">
        <v>1200.3399999999999</v>
      </c>
      <c r="H62471" t="s">
        <v>14</v>
      </c>
      <c r="I62471" s="1">
        <v>44653</v>
      </c>
      <c r="J62471" t="s">
        <v>5371</v>
      </c>
      <c r="K62471" s="2">
        <v>2400.6799999999998</v>
      </c>
    </row>
    <row r="62472" spans="1:11" x14ac:dyDescent="0.3">
      <c r="A62472" t="s">
        <v>137773</v>
      </c>
      <c r="B62472" t="s">
        <v>137774</v>
      </c>
      <c r="C62472" t="s">
        <v>840</v>
      </c>
      <c r="D62472">
        <v>43</v>
      </c>
      <c r="E62472" t="s">
        <v>70039</v>
      </c>
      <c r="F62472">
        <v>4</v>
      </c>
      <c r="G62472" s="2">
        <v>46.92</v>
      </c>
      <c r="H62472" t="s">
        <v>6278</v>
      </c>
      <c r="I62472" s="1">
        <v>44813</v>
      </c>
      <c r="J62472" t="s">
        <v>15</v>
      </c>
      <c r="K62472" s="2">
        <v>187.68</v>
      </c>
    </row>
    <row r="62473" spans="1:11" x14ac:dyDescent="0.3">
      <c r="A62473" t="s">
        <v>62604</v>
      </c>
      <c r="B62473" t="s">
        <v>62605</v>
      </c>
      <c r="C62473" t="s">
        <v>12</v>
      </c>
      <c r="D62473">
        <v>32</v>
      </c>
      <c r="E62473" t="s">
        <v>13</v>
      </c>
      <c r="F62473">
        <v>3</v>
      </c>
      <c r="G62473" s="2">
        <v>900.24</v>
      </c>
      <c r="H62473" t="s">
        <v>6278</v>
      </c>
      <c r="I62473" s="1">
        <v>44392</v>
      </c>
      <c r="J62473" t="s">
        <v>1349</v>
      </c>
      <c r="K62473" s="2">
        <v>2700.72</v>
      </c>
    </row>
    <row r="62474" spans="1:11" x14ac:dyDescent="0.3">
      <c r="A62474" t="s">
        <v>144817</v>
      </c>
      <c r="B62474" t="s">
        <v>144818</v>
      </c>
      <c r="C62474" t="s">
        <v>12</v>
      </c>
      <c r="D62474">
        <v>55</v>
      </c>
      <c r="E62474" t="s">
        <v>69002</v>
      </c>
      <c r="F62474">
        <v>1</v>
      </c>
      <c r="G62474" s="2">
        <v>40.659999999999997</v>
      </c>
      <c r="H62474" t="s">
        <v>14</v>
      </c>
      <c r="I62474" s="1">
        <v>44404</v>
      </c>
      <c r="J62474" t="s">
        <v>2480</v>
      </c>
      <c r="K62474" s="2">
        <v>40.659999999999997</v>
      </c>
    </row>
    <row r="62475" spans="1:11" x14ac:dyDescent="0.3">
      <c r="A62475" t="s">
        <v>77963</v>
      </c>
      <c r="B62475" t="s">
        <v>77964</v>
      </c>
      <c r="C62475" t="s">
        <v>12</v>
      </c>
      <c r="D62475">
        <v>62</v>
      </c>
      <c r="E62475" t="s">
        <v>69327</v>
      </c>
      <c r="F62475">
        <v>5</v>
      </c>
      <c r="G62475" s="2">
        <v>26.15</v>
      </c>
      <c r="H62475" t="s">
        <v>11067</v>
      </c>
      <c r="I62475" s="1">
        <v>44615</v>
      </c>
      <c r="J62475" t="s">
        <v>4072</v>
      </c>
      <c r="K62475" s="2">
        <v>130.75</v>
      </c>
    </row>
    <row r="62476" spans="1:11" x14ac:dyDescent="0.3">
      <c r="A62476" t="s">
        <v>21444</v>
      </c>
      <c r="B62476" t="s">
        <v>21445</v>
      </c>
      <c r="C62476" t="s">
        <v>12</v>
      </c>
      <c r="D62476">
        <v>22</v>
      </c>
      <c r="E62476" t="s">
        <v>13</v>
      </c>
      <c r="F62476">
        <v>4</v>
      </c>
      <c r="G62476" s="2">
        <v>1200.32</v>
      </c>
      <c r="H62476" t="s">
        <v>6278</v>
      </c>
      <c r="I62476" s="1">
        <v>44601</v>
      </c>
      <c r="J62476" t="s">
        <v>15</v>
      </c>
      <c r="K62476" s="2">
        <v>4801.28</v>
      </c>
    </row>
    <row r="62477" spans="1:11" x14ac:dyDescent="0.3">
      <c r="A62477" t="s">
        <v>182927</v>
      </c>
      <c r="B62477" t="s">
        <v>182928</v>
      </c>
      <c r="C62477" t="s">
        <v>840</v>
      </c>
      <c r="D62477">
        <v>22</v>
      </c>
      <c r="E62477" t="s">
        <v>69327</v>
      </c>
      <c r="F62477">
        <v>2</v>
      </c>
      <c r="G62477" s="2">
        <v>10.46</v>
      </c>
      <c r="H62477" t="s">
        <v>14</v>
      </c>
      <c r="I62477" s="1">
        <v>44259</v>
      </c>
      <c r="J62477" t="s">
        <v>15</v>
      </c>
      <c r="K62477" s="2">
        <v>20.92</v>
      </c>
    </row>
    <row r="62478" spans="1:11" x14ac:dyDescent="0.3">
      <c r="A62478" t="s">
        <v>157283</v>
      </c>
      <c r="B62478" t="s">
        <v>157284</v>
      </c>
      <c r="C62478" t="s">
        <v>840</v>
      </c>
      <c r="D62478">
        <v>30</v>
      </c>
      <c r="E62478" t="s">
        <v>69628</v>
      </c>
      <c r="F62478">
        <v>3</v>
      </c>
      <c r="G62478" s="2">
        <v>107.52</v>
      </c>
      <c r="H62478" t="s">
        <v>14</v>
      </c>
      <c r="I62478" s="1">
        <v>44707</v>
      </c>
      <c r="J62478" t="s">
        <v>3387</v>
      </c>
      <c r="K62478" s="2">
        <v>322.56</v>
      </c>
    </row>
    <row r="62479" spans="1:11" x14ac:dyDescent="0.3">
      <c r="A62479" t="s">
        <v>62856</v>
      </c>
      <c r="B62479" t="s">
        <v>62857</v>
      </c>
      <c r="C62479" t="s">
        <v>12</v>
      </c>
      <c r="D62479">
        <v>54</v>
      </c>
      <c r="E62479" t="s">
        <v>13</v>
      </c>
      <c r="F62479">
        <v>3</v>
      </c>
      <c r="G62479" s="2">
        <v>900.24</v>
      </c>
      <c r="H62479" t="s">
        <v>14</v>
      </c>
      <c r="I62479" s="1">
        <v>44799</v>
      </c>
      <c r="J62479" t="s">
        <v>2480</v>
      </c>
      <c r="K62479" s="2">
        <v>2700.72</v>
      </c>
    </row>
    <row r="62480" spans="1:11" x14ac:dyDescent="0.3">
      <c r="A62480" t="s">
        <v>5751</v>
      </c>
      <c r="B62480" t="s">
        <v>5752</v>
      </c>
      <c r="C62480" t="s">
        <v>12</v>
      </c>
      <c r="D62480">
        <v>35</v>
      </c>
      <c r="E62480" t="s">
        <v>13</v>
      </c>
      <c r="F62480">
        <v>2</v>
      </c>
      <c r="G62480" s="2">
        <v>600.16</v>
      </c>
      <c r="H62480" t="s">
        <v>14</v>
      </c>
      <c r="I62480" s="1">
        <v>44508</v>
      </c>
      <c r="J62480" t="s">
        <v>5688</v>
      </c>
      <c r="K62480" s="2">
        <v>1200.32</v>
      </c>
    </row>
    <row r="62481" spans="1:11" x14ac:dyDescent="0.3">
      <c r="A62481" t="s">
        <v>105423</v>
      </c>
      <c r="B62481" t="s">
        <v>105424</v>
      </c>
      <c r="C62481" t="s">
        <v>12</v>
      </c>
      <c r="D62481">
        <v>47</v>
      </c>
      <c r="E62481" t="s">
        <v>69843</v>
      </c>
      <c r="F62481">
        <v>5</v>
      </c>
      <c r="G62481" s="2">
        <v>3000.85</v>
      </c>
      <c r="H62481" t="s">
        <v>6278</v>
      </c>
      <c r="I62481" s="1">
        <v>44881</v>
      </c>
      <c r="J62481" t="s">
        <v>4711</v>
      </c>
      <c r="K62481" s="2">
        <v>15004.25</v>
      </c>
    </row>
    <row r="62482" spans="1:11" x14ac:dyDescent="0.3">
      <c r="A62482" t="s">
        <v>190281</v>
      </c>
      <c r="B62482" t="s">
        <v>190282</v>
      </c>
      <c r="C62482" t="s">
        <v>840</v>
      </c>
      <c r="D62482">
        <v>42</v>
      </c>
      <c r="E62482" t="s">
        <v>69843</v>
      </c>
      <c r="F62482">
        <v>1</v>
      </c>
      <c r="G62482" s="2">
        <v>600.16999999999996</v>
      </c>
      <c r="H62482" t="s">
        <v>14</v>
      </c>
      <c r="I62482" s="1">
        <v>44386</v>
      </c>
      <c r="J62482" t="s">
        <v>1349</v>
      </c>
      <c r="K62482" s="2">
        <v>600.16999999999996</v>
      </c>
    </row>
    <row r="62483" spans="1:11" x14ac:dyDescent="0.3">
      <c r="A62483" t="s">
        <v>48298</v>
      </c>
      <c r="B62483" t="s">
        <v>48299</v>
      </c>
      <c r="C62483" t="s">
        <v>840</v>
      </c>
      <c r="D62483">
        <v>30</v>
      </c>
      <c r="E62483" t="s">
        <v>13</v>
      </c>
      <c r="F62483">
        <v>1</v>
      </c>
      <c r="G62483" s="2">
        <v>300.08</v>
      </c>
      <c r="H62483" t="s">
        <v>6278</v>
      </c>
      <c r="I62483" s="1">
        <v>44659</v>
      </c>
      <c r="J62483" t="s">
        <v>5688</v>
      </c>
      <c r="K62483" s="2">
        <v>300.08</v>
      </c>
    </row>
    <row r="62484" spans="1:11" x14ac:dyDescent="0.3">
      <c r="A62484" t="s">
        <v>2348</v>
      </c>
      <c r="B62484" t="s">
        <v>2349</v>
      </c>
      <c r="C62484" t="s">
        <v>12</v>
      </c>
      <c r="D62484">
        <v>53</v>
      </c>
      <c r="E62484" t="s">
        <v>13</v>
      </c>
      <c r="F62484">
        <v>2</v>
      </c>
      <c r="G62484" s="2">
        <v>600.16</v>
      </c>
      <c r="H62484" t="s">
        <v>14</v>
      </c>
      <c r="I62484" s="1">
        <v>44289</v>
      </c>
      <c r="J62484" t="s">
        <v>1349</v>
      </c>
      <c r="K62484" s="2">
        <v>1200.32</v>
      </c>
    </row>
    <row r="62485" spans="1:11" x14ac:dyDescent="0.3">
      <c r="A62485" t="s">
        <v>190629</v>
      </c>
      <c r="B62485" t="s">
        <v>190630</v>
      </c>
      <c r="C62485" t="s">
        <v>840</v>
      </c>
      <c r="D62485">
        <v>62</v>
      </c>
      <c r="E62485" t="s">
        <v>69843</v>
      </c>
      <c r="F62485">
        <v>2</v>
      </c>
      <c r="G62485" s="2">
        <v>1200.3399999999999</v>
      </c>
      <c r="H62485" t="s">
        <v>14</v>
      </c>
      <c r="I62485" s="1">
        <v>44715</v>
      </c>
      <c r="J62485" t="s">
        <v>1349</v>
      </c>
      <c r="K62485" s="2">
        <v>2400.6799999999998</v>
      </c>
    </row>
    <row r="62486" spans="1:11" x14ac:dyDescent="0.3">
      <c r="A62486" t="s">
        <v>9819</v>
      </c>
      <c r="B62486" t="s">
        <v>9820</v>
      </c>
      <c r="C62486" t="s">
        <v>12</v>
      </c>
      <c r="D62486">
        <v>27</v>
      </c>
      <c r="E62486" t="s">
        <v>13</v>
      </c>
      <c r="F62486">
        <v>2</v>
      </c>
      <c r="G62486" s="2">
        <v>600.16</v>
      </c>
      <c r="H62486" t="s">
        <v>6278</v>
      </c>
      <c r="I62486" s="1">
        <v>44836</v>
      </c>
      <c r="J62486" t="s">
        <v>15</v>
      </c>
      <c r="K62486" s="2">
        <v>1200.32</v>
      </c>
    </row>
    <row r="62487" spans="1:11" x14ac:dyDescent="0.3">
      <c r="A62487" t="s">
        <v>2278</v>
      </c>
      <c r="B62487" t="s">
        <v>2279</v>
      </c>
      <c r="C62487" t="s">
        <v>12</v>
      </c>
      <c r="D62487">
        <v>54</v>
      </c>
      <c r="E62487" t="s">
        <v>13</v>
      </c>
      <c r="F62487">
        <v>2</v>
      </c>
      <c r="G62487" s="2">
        <v>600.16</v>
      </c>
      <c r="H62487" t="s">
        <v>14</v>
      </c>
      <c r="I62487" s="1">
        <v>44791</v>
      </c>
      <c r="J62487" t="s">
        <v>1349</v>
      </c>
      <c r="K62487" s="2">
        <v>1200.32</v>
      </c>
    </row>
    <row r="62488" spans="1:11" x14ac:dyDescent="0.3">
      <c r="A62488" t="s">
        <v>36496</v>
      </c>
      <c r="B62488" t="s">
        <v>36497</v>
      </c>
      <c r="C62488" t="s">
        <v>840</v>
      </c>
      <c r="D62488">
        <v>29</v>
      </c>
      <c r="E62488" t="s">
        <v>13</v>
      </c>
      <c r="F62488">
        <v>5</v>
      </c>
      <c r="G62488" s="2">
        <v>1500.4</v>
      </c>
      <c r="H62488" t="s">
        <v>14</v>
      </c>
      <c r="I62488" s="1">
        <v>44614</v>
      </c>
      <c r="J62488" t="s">
        <v>4711</v>
      </c>
      <c r="K62488" s="2">
        <v>7502</v>
      </c>
    </row>
    <row r="62489" spans="1:11" x14ac:dyDescent="0.3">
      <c r="A62489" t="s">
        <v>186277</v>
      </c>
      <c r="B62489" t="s">
        <v>186278</v>
      </c>
      <c r="C62489" t="s">
        <v>840</v>
      </c>
      <c r="D62489">
        <v>41</v>
      </c>
      <c r="E62489" t="s">
        <v>69002</v>
      </c>
      <c r="F62489">
        <v>5</v>
      </c>
      <c r="G62489" s="2">
        <v>203.3</v>
      </c>
      <c r="H62489" t="s">
        <v>14</v>
      </c>
      <c r="I62489" s="1">
        <v>44252</v>
      </c>
      <c r="J62489" t="s">
        <v>15</v>
      </c>
      <c r="K62489" s="2">
        <v>1016.5</v>
      </c>
    </row>
    <row r="62490" spans="1:11" x14ac:dyDescent="0.3">
      <c r="A62490" t="s">
        <v>123109</v>
      </c>
      <c r="B62490" t="s">
        <v>123110</v>
      </c>
      <c r="C62490" t="s">
        <v>12</v>
      </c>
      <c r="D62490">
        <v>69</v>
      </c>
      <c r="E62490" t="s">
        <v>69327</v>
      </c>
      <c r="F62490">
        <v>3</v>
      </c>
      <c r="G62490" s="2">
        <v>15.69</v>
      </c>
      <c r="H62490" t="s">
        <v>6278</v>
      </c>
      <c r="I62490" s="1">
        <v>44391</v>
      </c>
      <c r="J62490" t="s">
        <v>1349</v>
      </c>
      <c r="K62490" s="2">
        <v>47.07</v>
      </c>
    </row>
    <row r="62491" spans="1:11" x14ac:dyDescent="0.3">
      <c r="A62491" t="s">
        <v>48490</v>
      </c>
      <c r="B62491" t="s">
        <v>48491</v>
      </c>
      <c r="C62491" t="s">
        <v>12</v>
      </c>
      <c r="D62491">
        <v>36</v>
      </c>
      <c r="E62491" t="s">
        <v>13</v>
      </c>
      <c r="F62491">
        <v>1</v>
      </c>
      <c r="G62491" s="2">
        <v>300.08</v>
      </c>
      <c r="H62491" t="s">
        <v>6278</v>
      </c>
      <c r="I62491" s="1">
        <v>44570</v>
      </c>
      <c r="J62491" t="s">
        <v>5688</v>
      </c>
      <c r="K62491" s="2">
        <v>300.08</v>
      </c>
    </row>
    <row r="62492" spans="1:11" x14ac:dyDescent="0.3">
      <c r="A62492" t="s">
        <v>158249</v>
      </c>
      <c r="B62492" t="s">
        <v>158250</v>
      </c>
      <c r="C62492" t="s">
        <v>12</v>
      </c>
      <c r="D62492">
        <v>60</v>
      </c>
      <c r="E62492" t="s">
        <v>69843</v>
      </c>
      <c r="F62492">
        <v>1</v>
      </c>
      <c r="G62492" s="2">
        <v>600.16999999999996</v>
      </c>
      <c r="H62492" t="s">
        <v>14</v>
      </c>
      <c r="I62492" s="1">
        <v>44624</v>
      </c>
      <c r="J62492" t="s">
        <v>3387</v>
      </c>
      <c r="K62492" s="2">
        <v>600.16999999999996</v>
      </c>
    </row>
    <row r="62493" spans="1:11" x14ac:dyDescent="0.3">
      <c r="A62493" t="s">
        <v>27782</v>
      </c>
      <c r="B62493" t="s">
        <v>27783</v>
      </c>
      <c r="C62493" t="s">
        <v>12</v>
      </c>
      <c r="D62493">
        <v>56</v>
      </c>
      <c r="E62493" t="s">
        <v>13</v>
      </c>
      <c r="F62493">
        <v>5</v>
      </c>
      <c r="G62493" s="2">
        <v>1500.4</v>
      </c>
      <c r="H62493" t="s">
        <v>6278</v>
      </c>
      <c r="I62493" s="1">
        <v>44393</v>
      </c>
      <c r="J62493" t="s">
        <v>15</v>
      </c>
      <c r="K62493" s="2">
        <v>7502</v>
      </c>
    </row>
    <row r="62494" spans="1:11" x14ac:dyDescent="0.3">
      <c r="A62494" t="s">
        <v>92717</v>
      </c>
      <c r="B62494" t="s">
        <v>92718</v>
      </c>
      <c r="C62494" t="s">
        <v>12</v>
      </c>
      <c r="D62494">
        <v>48</v>
      </c>
      <c r="E62494" t="s">
        <v>69843</v>
      </c>
      <c r="F62494">
        <v>2</v>
      </c>
      <c r="G62494" s="2">
        <v>1200.3399999999999</v>
      </c>
      <c r="H62494" t="s">
        <v>11067</v>
      </c>
      <c r="I62494" s="1">
        <v>44818</v>
      </c>
      <c r="J62494" t="s">
        <v>1349</v>
      </c>
      <c r="K62494" s="2">
        <v>2400.6799999999998</v>
      </c>
    </row>
    <row r="62495" spans="1:11" x14ac:dyDescent="0.3">
      <c r="A62495" t="s">
        <v>183311</v>
      </c>
      <c r="B62495" t="s">
        <v>183312</v>
      </c>
      <c r="C62495" t="s">
        <v>12</v>
      </c>
      <c r="D62495">
        <v>69</v>
      </c>
      <c r="E62495" t="s">
        <v>69327</v>
      </c>
      <c r="F62495">
        <v>3</v>
      </c>
      <c r="G62495" s="2">
        <v>15.69</v>
      </c>
      <c r="H62495" t="s">
        <v>14</v>
      </c>
      <c r="I62495" s="1">
        <v>44840</v>
      </c>
      <c r="J62495" t="s">
        <v>15</v>
      </c>
      <c r="K62495" s="2">
        <v>47.07</v>
      </c>
    </row>
    <row r="62496" spans="1:11" x14ac:dyDescent="0.3">
      <c r="A62496" t="s">
        <v>166703</v>
      </c>
      <c r="B62496" t="s">
        <v>166704</v>
      </c>
      <c r="C62496" t="s">
        <v>840</v>
      </c>
      <c r="D62496">
        <v>45</v>
      </c>
      <c r="E62496" t="s">
        <v>69327</v>
      </c>
      <c r="F62496">
        <v>3</v>
      </c>
      <c r="G62496" s="2">
        <v>15.69</v>
      </c>
      <c r="H62496" t="s">
        <v>14</v>
      </c>
      <c r="I62496" s="1">
        <v>44369</v>
      </c>
      <c r="J62496" t="s">
        <v>5371</v>
      </c>
      <c r="K62496" s="2">
        <v>47.07</v>
      </c>
    </row>
    <row r="62497" spans="1:11" x14ac:dyDescent="0.3">
      <c r="A62497" t="s">
        <v>191991</v>
      </c>
      <c r="B62497" t="s">
        <v>191992</v>
      </c>
      <c r="C62497" t="s">
        <v>840</v>
      </c>
      <c r="D62497">
        <v>68</v>
      </c>
      <c r="E62497" t="s">
        <v>69628</v>
      </c>
      <c r="F62497">
        <v>1</v>
      </c>
      <c r="G62497" s="2">
        <v>35.840000000000003</v>
      </c>
      <c r="H62497" t="s">
        <v>14</v>
      </c>
      <c r="I62497" s="1">
        <v>44796</v>
      </c>
      <c r="J62497" t="s">
        <v>1349</v>
      </c>
      <c r="K62497" s="2">
        <v>35.840000000000003</v>
      </c>
    </row>
    <row r="62498" spans="1:11" x14ac:dyDescent="0.3">
      <c r="A62498" t="s">
        <v>79569</v>
      </c>
      <c r="B62498" t="s">
        <v>79570</v>
      </c>
      <c r="C62498" t="s">
        <v>12</v>
      </c>
      <c r="D62498">
        <v>51</v>
      </c>
      <c r="E62498" t="s">
        <v>70039</v>
      </c>
      <c r="F62498">
        <v>4</v>
      </c>
      <c r="G62498" s="2">
        <v>46.92</v>
      </c>
      <c r="H62498" t="s">
        <v>11067</v>
      </c>
      <c r="I62498" s="1">
        <v>44257</v>
      </c>
      <c r="J62498" t="s">
        <v>3387</v>
      </c>
      <c r="K62498" s="2">
        <v>187.68</v>
      </c>
    </row>
    <row r="62499" spans="1:11" x14ac:dyDescent="0.3">
      <c r="A62499" t="s">
        <v>83837</v>
      </c>
      <c r="B62499" t="s">
        <v>83838</v>
      </c>
      <c r="C62499" t="s">
        <v>12</v>
      </c>
      <c r="D62499">
        <v>32</v>
      </c>
      <c r="E62499" t="s">
        <v>69002</v>
      </c>
      <c r="F62499">
        <v>1</v>
      </c>
      <c r="G62499" s="2">
        <v>40.659999999999997</v>
      </c>
      <c r="H62499" t="s">
        <v>11067</v>
      </c>
      <c r="I62499" s="1">
        <v>44456</v>
      </c>
      <c r="J62499" t="s">
        <v>2480</v>
      </c>
      <c r="K62499" s="2">
        <v>40.659999999999997</v>
      </c>
    </row>
    <row r="62500" spans="1:11" x14ac:dyDescent="0.3">
      <c r="A62500" t="s">
        <v>30290</v>
      </c>
      <c r="B62500" t="s">
        <v>30291</v>
      </c>
      <c r="C62500" t="s">
        <v>840</v>
      </c>
      <c r="D62500">
        <v>23</v>
      </c>
      <c r="E62500" t="s">
        <v>13</v>
      </c>
      <c r="F62500">
        <v>5</v>
      </c>
      <c r="G62500" s="2">
        <v>1500.4</v>
      </c>
      <c r="H62500" t="s">
        <v>6278</v>
      </c>
      <c r="I62500" s="1">
        <v>44484</v>
      </c>
      <c r="J62500" t="s">
        <v>4072</v>
      </c>
      <c r="K62500" s="2">
        <v>7502</v>
      </c>
    </row>
    <row r="62501" spans="1:11" x14ac:dyDescent="0.3">
      <c r="A62501" t="s">
        <v>135629</v>
      </c>
      <c r="B62501" t="s">
        <v>135630</v>
      </c>
      <c r="C62501" t="s">
        <v>12</v>
      </c>
      <c r="D62501">
        <v>53</v>
      </c>
      <c r="E62501" t="s">
        <v>69843</v>
      </c>
      <c r="F62501">
        <v>3</v>
      </c>
      <c r="G62501" s="2">
        <v>1800.51</v>
      </c>
      <c r="H62501" t="s">
        <v>6278</v>
      </c>
      <c r="I62501" s="1">
        <v>44266</v>
      </c>
      <c r="J62501" t="s">
        <v>15</v>
      </c>
      <c r="K62501" s="2">
        <v>5401.53</v>
      </c>
    </row>
    <row r="62502" spans="1:11" x14ac:dyDescent="0.3">
      <c r="A62502" t="s">
        <v>87451</v>
      </c>
      <c r="B62502" t="s">
        <v>87452</v>
      </c>
      <c r="C62502" t="s">
        <v>840</v>
      </c>
      <c r="D62502">
        <v>48</v>
      </c>
      <c r="E62502" t="s">
        <v>69327</v>
      </c>
      <c r="F62502">
        <v>2</v>
      </c>
      <c r="G62502" s="2">
        <v>10.46</v>
      </c>
      <c r="H62502" t="s">
        <v>11067</v>
      </c>
      <c r="I62502" s="1">
        <v>44931</v>
      </c>
      <c r="J62502" t="s">
        <v>15</v>
      </c>
      <c r="K62502" s="2">
        <v>20.92</v>
      </c>
    </row>
    <row r="62503" spans="1:11" x14ac:dyDescent="0.3">
      <c r="A62503" t="s">
        <v>104563</v>
      </c>
      <c r="B62503" t="s">
        <v>104564</v>
      </c>
      <c r="C62503" t="s">
        <v>12</v>
      </c>
      <c r="D62503">
        <v>49</v>
      </c>
      <c r="E62503" t="s">
        <v>69002</v>
      </c>
      <c r="F62503">
        <v>2</v>
      </c>
      <c r="G62503" s="2">
        <v>81.319999999999993</v>
      </c>
      <c r="H62503" t="s">
        <v>6278</v>
      </c>
      <c r="I62503" s="1">
        <v>44221</v>
      </c>
      <c r="J62503" t="s">
        <v>4711</v>
      </c>
      <c r="K62503" s="2">
        <v>162.63999999999999</v>
      </c>
    </row>
    <row r="62504" spans="1:11" x14ac:dyDescent="0.3">
      <c r="A62504" t="s">
        <v>67026</v>
      </c>
      <c r="B62504" t="s">
        <v>67027</v>
      </c>
      <c r="C62504" t="s">
        <v>12</v>
      </c>
      <c r="D62504">
        <v>38</v>
      </c>
      <c r="E62504" t="s">
        <v>13</v>
      </c>
      <c r="F62504">
        <v>3</v>
      </c>
      <c r="G62504" s="2">
        <v>900.24</v>
      </c>
      <c r="H62504" t="s">
        <v>14</v>
      </c>
      <c r="I62504" s="1">
        <v>44626</v>
      </c>
      <c r="J62504" t="s">
        <v>1349</v>
      </c>
      <c r="K62504" s="2">
        <v>2700.72</v>
      </c>
    </row>
    <row r="62505" spans="1:11" x14ac:dyDescent="0.3">
      <c r="A62505" t="s">
        <v>112663</v>
      </c>
      <c r="B62505" t="s">
        <v>112664</v>
      </c>
      <c r="C62505" t="s">
        <v>12</v>
      </c>
      <c r="D62505">
        <v>51</v>
      </c>
      <c r="E62505" t="s">
        <v>69327</v>
      </c>
      <c r="F62505">
        <v>4</v>
      </c>
      <c r="G62505" s="2">
        <v>20.92</v>
      </c>
      <c r="H62505" t="s">
        <v>6278</v>
      </c>
      <c r="I62505" s="1">
        <v>44255</v>
      </c>
      <c r="J62505" t="s">
        <v>5371</v>
      </c>
      <c r="K62505" s="2">
        <v>83.68</v>
      </c>
    </row>
    <row r="62506" spans="1:11" x14ac:dyDescent="0.3">
      <c r="A62506" t="s">
        <v>32136</v>
      </c>
      <c r="B62506" t="s">
        <v>32137</v>
      </c>
      <c r="C62506" t="s">
        <v>12</v>
      </c>
      <c r="D62506">
        <v>47</v>
      </c>
      <c r="E62506" t="s">
        <v>13</v>
      </c>
      <c r="F62506">
        <v>5</v>
      </c>
      <c r="G62506" s="2">
        <v>1500.4</v>
      </c>
      <c r="H62506" t="s">
        <v>6278</v>
      </c>
      <c r="I62506" s="1">
        <v>44374</v>
      </c>
      <c r="J62506" t="s">
        <v>4711</v>
      </c>
      <c r="K62506" s="2">
        <v>7502</v>
      </c>
    </row>
    <row r="62507" spans="1:11" x14ac:dyDescent="0.3">
      <c r="A62507" t="s">
        <v>76443</v>
      </c>
      <c r="B62507" t="s">
        <v>76444</v>
      </c>
      <c r="C62507" t="s">
        <v>12</v>
      </c>
      <c r="D62507">
        <v>55</v>
      </c>
      <c r="E62507" t="s">
        <v>70039</v>
      </c>
      <c r="F62507">
        <v>4</v>
      </c>
      <c r="G62507" s="2">
        <v>46.92</v>
      </c>
      <c r="H62507" t="s">
        <v>11067</v>
      </c>
      <c r="I62507" s="1">
        <v>44364</v>
      </c>
      <c r="J62507" t="s">
        <v>4072</v>
      </c>
      <c r="K62507" s="2">
        <v>187.68</v>
      </c>
    </row>
    <row r="62508" spans="1:11" x14ac:dyDescent="0.3">
      <c r="A62508" t="s">
        <v>185903</v>
      </c>
      <c r="B62508" t="s">
        <v>185904</v>
      </c>
      <c r="C62508" t="s">
        <v>12</v>
      </c>
      <c r="D62508">
        <v>30</v>
      </c>
      <c r="E62508" t="s">
        <v>69002</v>
      </c>
      <c r="F62508">
        <v>1</v>
      </c>
      <c r="G62508" s="2">
        <v>40.659999999999997</v>
      </c>
      <c r="H62508" t="s">
        <v>14</v>
      </c>
      <c r="I62508" s="1">
        <v>44213</v>
      </c>
      <c r="J62508" t="s">
        <v>15</v>
      </c>
      <c r="K62508" s="2">
        <v>40.659999999999997</v>
      </c>
    </row>
    <row r="62509" spans="1:11" x14ac:dyDescent="0.3">
      <c r="A62509" t="s">
        <v>174285</v>
      </c>
      <c r="B62509" t="s">
        <v>174286</v>
      </c>
      <c r="C62509" t="s">
        <v>12</v>
      </c>
      <c r="D62509">
        <v>40</v>
      </c>
      <c r="E62509" t="s">
        <v>69843</v>
      </c>
      <c r="F62509">
        <v>3</v>
      </c>
      <c r="G62509" s="2">
        <v>1800.51</v>
      </c>
      <c r="H62509" t="s">
        <v>14</v>
      </c>
      <c r="I62509" s="1">
        <v>44982</v>
      </c>
      <c r="J62509" t="s">
        <v>5995</v>
      </c>
      <c r="K62509" s="2">
        <v>5401.53</v>
      </c>
    </row>
    <row r="62510" spans="1:11" x14ac:dyDescent="0.3">
      <c r="A62510" t="s">
        <v>6897</v>
      </c>
      <c r="B62510" t="s">
        <v>6898</v>
      </c>
      <c r="C62510" t="s">
        <v>840</v>
      </c>
      <c r="D62510">
        <v>18</v>
      </c>
      <c r="E62510" t="s">
        <v>13</v>
      </c>
      <c r="F62510">
        <v>2</v>
      </c>
      <c r="G62510" s="2">
        <v>600.16</v>
      </c>
      <c r="H62510" t="s">
        <v>6278</v>
      </c>
      <c r="I62510" s="1">
        <v>44631</v>
      </c>
      <c r="J62510" t="s">
        <v>4711</v>
      </c>
      <c r="K62510" s="2">
        <v>1200.32</v>
      </c>
    </row>
    <row r="62511" spans="1:11" x14ac:dyDescent="0.3">
      <c r="A62511" t="s">
        <v>149189</v>
      </c>
      <c r="B62511" t="s">
        <v>149190</v>
      </c>
      <c r="C62511" t="s">
        <v>12</v>
      </c>
      <c r="D62511">
        <v>37</v>
      </c>
      <c r="E62511" t="s">
        <v>70039</v>
      </c>
      <c r="F62511">
        <v>4</v>
      </c>
      <c r="G62511" s="2">
        <v>46.92</v>
      </c>
      <c r="H62511" t="s">
        <v>14</v>
      </c>
      <c r="I62511" s="1">
        <v>44286</v>
      </c>
      <c r="J62511" t="s">
        <v>2480</v>
      </c>
      <c r="K62511" s="2">
        <v>187.68</v>
      </c>
    </row>
    <row r="62512" spans="1:11" x14ac:dyDescent="0.3">
      <c r="A62512" t="s">
        <v>42852</v>
      </c>
      <c r="B62512" t="s">
        <v>42853</v>
      </c>
      <c r="C62512" t="s">
        <v>840</v>
      </c>
      <c r="D62512">
        <v>26</v>
      </c>
      <c r="E62512" t="s">
        <v>13</v>
      </c>
      <c r="F62512">
        <v>1</v>
      </c>
      <c r="G62512" s="2">
        <v>300.08</v>
      </c>
      <c r="H62512" t="s">
        <v>14</v>
      </c>
      <c r="I62512" s="1">
        <v>44962</v>
      </c>
      <c r="J62512" t="s">
        <v>15</v>
      </c>
      <c r="K62512" s="2">
        <v>300.08</v>
      </c>
    </row>
    <row r="62513" spans="1:11" x14ac:dyDescent="0.3">
      <c r="A62513" t="s">
        <v>184833</v>
      </c>
      <c r="B62513" t="s">
        <v>184834</v>
      </c>
      <c r="C62513" t="s">
        <v>12</v>
      </c>
      <c r="D62513">
        <v>37</v>
      </c>
      <c r="E62513" t="s">
        <v>69002</v>
      </c>
      <c r="F62513">
        <v>2</v>
      </c>
      <c r="G62513" s="2">
        <v>81.319999999999993</v>
      </c>
      <c r="H62513" t="s">
        <v>14</v>
      </c>
      <c r="I62513" s="1">
        <v>44863</v>
      </c>
      <c r="J62513" t="s">
        <v>15</v>
      </c>
      <c r="K62513" s="2">
        <v>162.63999999999999</v>
      </c>
    </row>
    <row r="62514" spans="1:11" x14ac:dyDescent="0.3">
      <c r="A62514" t="s">
        <v>5327</v>
      </c>
      <c r="B62514" t="s">
        <v>5328</v>
      </c>
      <c r="C62514" t="s">
        <v>840</v>
      </c>
      <c r="D62514">
        <v>48</v>
      </c>
      <c r="E62514" t="s">
        <v>13</v>
      </c>
      <c r="F62514">
        <v>2</v>
      </c>
      <c r="G62514" s="2">
        <v>600.16</v>
      </c>
      <c r="H62514" t="s">
        <v>14</v>
      </c>
      <c r="I62514" s="1">
        <v>44200</v>
      </c>
      <c r="J62514" t="s">
        <v>5048</v>
      </c>
      <c r="K62514" s="2">
        <v>1200.32</v>
      </c>
    </row>
    <row r="62515" spans="1:11" x14ac:dyDescent="0.3">
      <c r="A62515" t="s">
        <v>151713</v>
      </c>
      <c r="B62515" t="s">
        <v>151714</v>
      </c>
      <c r="C62515" t="s">
        <v>12</v>
      </c>
      <c r="D62515">
        <v>40</v>
      </c>
      <c r="E62515" t="s">
        <v>69843</v>
      </c>
      <c r="F62515">
        <v>1</v>
      </c>
      <c r="G62515" s="2">
        <v>600.16999999999996</v>
      </c>
      <c r="H62515" t="s">
        <v>14</v>
      </c>
      <c r="I62515" s="1">
        <v>44935</v>
      </c>
      <c r="J62515" t="s">
        <v>4072</v>
      </c>
      <c r="K62515" s="2">
        <v>600.16999999999996</v>
      </c>
    </row>
    <row r="62516" spans="1:11" x14ac:dyDescent="0.3">
      <c r="A62516" t="s">
        <v>5640</v>
      </c>
      <c r="B62516" t="s">
        <v>5641</v>
      </c>
      <c r="C62516" t="s">
        <v>12</v>
      </c>
      <c r="D62516">
        <v>33</v>
      </c>
      <c r="E62516" t="s">
        <v>13</v>
      </c>
      <c r="F62516">
        <v>2</v>
      </c>
      <c r="G62516" s="2">
        <v>600.16</v>
      </c>
      <c r="H62516" t="s">
        <v>14</v>
      </c>
      <c r="I62516" s="1">
        <v>44365</v>
      </c>
      <c r="J62516" t="s">
        <v>5371</v>
      </c>
      <c r="K62516" s="2">
        <v>1200.32</v>
      </c>
    </row>
    <row r="62517" spans="1:11" x14ac:dyDescent="0.3">
      <c r="A62517" t="s">
        <v>62400</v>
      </c>
      <c r="B62517" t="s">
        <v>62401</v>
      </c>
      <c r="C62517" t="s">
        <v>12</v>
      </c>
      <c r="D62517">
        <v>43</v>
      </c>
      <c r="E62517" t="s">
        <v>13</v>
      </c>
      <c r="F62517">
        <v>3</v>
      </c>
      <c r="G62517" s="2">
        <v>900.24</v>
      </c>
      <c r="H62517" t="s">
        <v>6278</v>
      </c>
      <c r="I62517" s="1">
        <v>44713</v>
      </c>
      <c r="J62517" t="s">
        <v>1349</v>
      </c>
      <c r="K62517" s="2">
        <v>2700.72</v>
      </c>
    </row>
    <row r="62518" spans="1:11" x14ac:dyDescent="0.3">
      <c r="A62518" t="s">
        <v>108273</v>
      </c>
      <c r="B62518" t="s">
        <v>108274</v>
      </c>
      <c r="C62518" t="s">
        <v>840</v>
      </c>
      <c r="D62518">
        <v>60</v>
      </c>
      <c r="E62518" t="s">
        <v>69002</v>
      </c>
      <c r="F62518">
        <v>3</v>
      </c>
      <c r="G62518" s="2">
        <v>121.98</v>
      </c>
      <c r="H62518" t="s">
        <v>6278</v>
      </c>
      <c r="I62518" s="1">
        <v>44845</v>
      </c>
      <c r="J62518" t="s">
        <v>5048</v>
      </c>
      <c r="K62518" s="2">
        <v>365.94</v>
      </c>
    </row>
    <row r="62519" spans="1:11" x14ac:dyDescent="0.3">
      <c r="A62519" t="s">
        <v>43958</v>
      </c>
      <c r="B62519" t="s">
        <v>43959</v>
      </c>
      <c r="C62519" t="s">
        <v>12</v>
      </c>
      <c r="D62519">
        <v>63</v>
      </c>
      <c r="E62519" t="s">
        <v>13</v>
      </c>
      <c r="F62519">
        <v>1</v>
      </c>
      <c r="G62519" s="2">
        <v>300.08</v>
      </c>
      <c r="H62519" t="s">
        <v>14</v>
      </c>
      <c r="I62519" s="1">
        <v>44785</v>
      </c>
      <c r="J62519" t="s">
        <v>2480</v>
      </c>
      <c r="K62519" s="2">
        <v>300.08</v>
      </c>
    </row>
    <row r="62520" spans="1:11" x14ac:dyDescent="0.3">
      <c r="A62520" t="s">
        <v>157437</v>
      </c>
      <c r="B62520" t="s">
        <v>157438</v>
      </c>
      <c r="C62520" t="s">
        <v>12</v>
      </c>
      <c r="D62520">
        <v>53</v>
      </c>
      <c r="E62520" t="s">
        <v>69628</v>
      </c>
      <c r="F62520">
        <v>3</v>
      </c>
      <c r="G62520" s="2">
        <v>107.52</v>
      </c>
      <c r="H62520" t="s">
        <v>14</v>
      </c>
      <c r="I62520" s="1">
        <v>44857</v>
      </c>
      <c r="J62520" t="s">
        <v>3387</v>
      </c>
      <c r="K62520" s="2">
        <v>322.56</v>
      </c>
    </row>
    <row r="62521" spans="1:11" x14ac:dyDescent="0.3">
      <c r="A62521" t="s">
        <v>82917</v>
      </c>
      <c r="B62521" t="s">
        <v>82918</v>
      </c>
      <c r="C62521" t="s">
        <v>12</v>
      </c>
      <c r="D62521">
        <v>21</v>
      </c>
      <c r="E62521" t="s">
        <v>69327</v>
      </c>
      <c r="F62521">
        <v>1</v>
      </c>
      <c r="G62521" s="2">
        <v>5.23</v>
      </c>
      <c r="H62521" t="s">
        <v>11067</v>
      </c>
      <c r="I62521" s="1">
        <v>44670</v>
      </c>
      <c r="J62521" t="s">
        <v>2480</v>
      </c>
      <c r="K62521" s="2">
        <v>5.23</v>
      </c>
    </row>
    <row r="62522" spans="1:11" x14ac:dyDescent="0.3">
      <c r="A62522" t="s">
        <v>75549</v>
      </c>
      <c r="B62522" t="s">
        <v>75550</v>
      </c>
      <c r="C62522" t="s">
        <v>12</v>
      </c>
      <c r="D62522">
        <v>29</v>
      </c>
      <c r="E62522" t="s">
        <v>69628</v>
      </c>
      <c r="F62522">
        <v>3</v>
      </c>
      <c r="G62522" s="2">
        <v>107.52</v>
      </c>
      <c r="H62522" t="s">
        <v>11067</v>
      </c>
      <c r="I62522" s="1">
        <v>44265</v>
      </c>
      <c r="J62522" t="s">
        <v>4072</v>
      </c>
      <c r="K62522" s="2">
        <v>322.56</v>
      </c>
    </row>
    <row r="62523" spans="1:11" x14ac:dyDescent="0.3">
      <c r="A62523" t="s">
        <v>51162</v>
      </c>
      <c r="B62523" t="s">
        <v>51163</v>
      </c>
      <c r="C62523" t="s">
        <v>12</v>
      </c>
      <c r="D62523">
        <v>49</v>
      </c>
      <c r="E62523" t="s">
        <v>13</v>
      </c>
      <c r="F62523">
        <v>1</v>
      </c>
      <c r="G62523" s="2">
        <v>300.08</v>
      </c>
      <c r="H62523" t="s">
        <v>6278</v>
      </c>
      <c r="I62523" s="1">
        <v>44601</v>
      </c>
      <c r="J62523" t="s">
        <v>1349</v>
      </c>
      <c r="K62523" s="2">
        <v>300.08</v>
      </c>
    </row>
    <row r="62524" spans="1:11" x14ac:dyDescent="0.3">
      <c r="A62524" t="s">
        <v>93663</v>
      </c>
      <c r="B62524" t="s">
        <v>93664</v>
      </c>
      <c r="C62524" t="s">
        <v>12</v>
      </c>
      <c r="D62524">
        <v>63</v>
      </c>
      <c r="E62524" t="s">
        <v>69628</v>
      </c>
      <c r="F62524">
        <v>5</v>
      </c>
      <c r="G62524" s="2">
        <v>179.2</v>
      </c>
      <c r="H62524" t="s">
        <v>11067</v>
      </c>
      <c r="I62524" s="1">
        <v>44801</v>
      </c>
      <c r="J62524" t="s">
        <v>1349</v>
      </c>
      <c r="K62524" s="2">
        <v>896</v>
      </c>
    </row>
    <row r="62525" spans="1:11" x14ac:dyDescent="0.3">
      <c r="A62525" t="s">
        <v>96751</v>
      </c>
      <c r="B62525" t="s">
        <v>96752</v>
      </c>
      <c r="C62525" t="s">
        <v>12</v>
      </c>
      <c r="D62525">
        <v>18</v>
      </c>
      <c r="E62525" t="s">
        <v>69628</v>
      </c>
      <c r="F62525">
        <v>5</v>
      </c>
      <c r="G62525" s="2">
        <v>179.2</v>
      </c>
      <c r="H62525" t="s">
        <v>6278</v>
      </c>
      <c r="I62525" s="1">
        <v>44615</v>
      </c>
      <c r="J62525" t="s">
        <v>4072</v>
      </c>
      <c r="K62525" s="2">
        <v>896</v>
      </c>
    </row>
    <row r="62526" spans="1:11" x14ac:dyDescent="0.3">
      <c r="A62526" t="s">
        <v>119057</v>
      </c>
      <c r="B62526" t="s">
        <v>119058</v>
      </c>
      <c r="C62526" t="s">
        <v>12</v>
      </c>
      <c r="D62526">
        <v>20</v>
      </c>
      <c r="E62526" t="s">
        <v>69843</v>
      </c>
      <c r="F62526">
        <v>2</v>
      </c>
      <c r="G62526" s="2">
        <v>1200.3399999999999</v>
      </c>
      <c r="H62526" t="s">
        <v>6278</v>
      </c>
      <c r="I62526" s="1">
        <v>44905</v>
      </c>
      <c r="J62526" t="s">
        <v>2480</v>
      </c>
      <c r="K62526" s="2">
        <v>2400.6799999999998</v>
      </c>
    </row>
    <row r="62527" spans="1:11" x14ac:dyDescent="0.3">
      <c r="A62527" t="s">
        <v>42378</v>
      </c>
      <c r="B62527" t="s">
        <v>42379</v>
      </c>
      <c r="C62527" t="s">
        <v>840</v>
      </c>
      <c r="D62527">
        <v>33</v>
      </c>
      <c r="E62527" t="s">
        <v>13</v>
      </c>
      <c r="F62527">
        <v>1</v>
      </c>
      <c r="G62527" s="2">
        <v>300.08</v>
      </c>
      <c r="H62527" t="s">
        <v>14</v>
      </c>
      <c r="I62527" s="1">
        <v>44278</v>
      </c>
      <c r="J62527" t="s">
        <v>1349</v>
      </c>
      <c r="K62527" s="2">
        <v>300.08</v>
      </c>
    </row>
    <row r="62528" spans="1:11" x14ac:dyDescent="0.3">
      <c r="A62528" t="s">
        <v>145035</v>
      </c>
      <c r="B62528" t="s">
        <v>145036</v>
      </c>
      <c r="C62528" t="s">
        <v>12</v>
      </c>
      <c r="D62528">
        <v>46</v>
      </c>
      <c r="E62528" t="s">
        <v>69628</v>
      </c>
      <c r="F62528">
        <v>3</v>
      </c>
      <c r="G62528" s="2">
        <v>107.52</v>
      </c>
      <c r="H62528" t="s">
        <v>14</v>
      </c>
      <c r="I62528" s="1">
        <v>44293</v>
      </c>
      <c r="J62528" t="s">
        <v>2480</v>
      </c>
      <c r="K62528" s="2">
        <v>322.56</v>
      </c>
    </row>
    <row r="62529" spans="1:11" x14ac:dyDescent="0.3">
      <c r="A62529" t="s">
        <v>46280</v>
      </c>
      <c r="B62529" t="s">
        <v>46281</v>
      </c>
      <c r="C62529" t="s">
        <v>12</v>
      </c>
      <c r="D62529">
        <v>26</v>
      </c>
      <c r="E62529" t="s">
        <v>13</v>
      </c>
      <c r="F62529">
        <v>1</v>
      </c>
      <c r="G62529" s="2">
        <v>300.08</v>
      </c>
      <c r="H62529" t="s">
        <v>14</v>
      </c>
      <c r="I62529" s="1">
        <v>44467</v>
      </c>
      <c r="J62529" t="s">
        <v>5048</v>
      </c>
      <c r="K62529" s="2">
        <v>300.08</v>
      </c>
    </row>
    <row r="62530" spans="1:11" x14ac:dyDescent="0.3">
      <c r="A62530" t="s">
        <v>38538</v>
      </c>
      <c r="B62530" t="s">
        <v>38539</v>
      </c>
      <c r="C62530" t="s">
        <v>12</v>
      </c>
      <c r="D62530">
        <v>50</v>
      </c>
      <c r="E62530" t="s">
        <v>13</v>
      </c>
      <c r="F62530">
        <v>5</v>
      </c>
      <c r="G62530" s="2">
        <v>1500.4</v>
      </c>
      <c r="H62530" t="s">
        <v>14</v>
      </c>
      <c r="I62530" s="1">
        <v>44662</v>
      </c>
      <c r="J62530" t="s">
        <v>2480</v>
      </c>
      <c r="K62530" s="2">
        <v>7502</v>
      </c>
    </row>
    <row r="62531" spans="1:11" x14ac:dyDescent="0.3">
      <c r="A62531" t="s">
        <v>54858</v>
      </c>
      <c r="B62531" t="s">
        <v>54859</v>
      </c>
      <c r="C62531" t="s">
        <v>840</v>
      </c>
      <c r="D62531">
        <v>23</v>
      </c>
      <c r="E62531" t="s">
        <v>13</v>
      </c>
      <c r="F62531">
        <v>1</v>
      </c>
      <c r="G62531" s="2">
        <v>300.08</v>
      </c>
      <c r="H62531" t="s">
        <v>11067</v>
      </c>
      <c r="I62531" s="1">
        <v>44357</v>
      </c>
      <c r="J62531" t="s">
        <v>5688</v>
      </c>
      <c r="K62531" s="2">
        <v>300.08</v>
      </c>
    </row>
    <row r="62532" spans="1:11" x14ac:dyDescent="0.3">
      <c r="A62532" t="s">
        <v>170083</v>
      </c>
      <c r="B62532" t="s">
        <v>170084</v>
      </c>
      <c r="C62532" t="s">
        <v>12</v>
      </c>
      <c r="D62532">
        <v>68</v>
      </c>
      <c r="E62532" t="s">
        <v>70034</v>
      </c>
      <c r="F62532">
        <v>1</v>
      </c>
      <c r="G62532" s="2">
        <v>1050</v>
      </c>
      <c r="H62532" t="s">
        <v>14</v>
      </c>
      <c r="I62532" s="1">
        <v>44684</v>
      </c>
      <c r="J62532" t="s">
        <v>4711</v>
      </c>
      <c r="K62532" s="2">
        <v>1050</v>
      </c>
    </row>
    <row r="62533" spans="1:11" x14ac:dyDescent="0.3">
      <c r="A62533" t="s">
        <v>14612</v>
      </c>
      <c r="B62533" t="s">
        <v>14613</v>
      </c>
      <c r="C62533" t="s">
        <v>840</v>
      </c>
      <c r="D62533">
        <v>43</v>
      </c>
      <c r="E62533" t="s">
        <v>13</v>
      </c>
      <c r="F62533">
        <v>4</v>
      </c>
      <c r="G62533" s="2">
        <v>1200.32</v>
      </c>
      <c r="H62533" t="s">
        <v>11067</v>
      </c>
      <c r="I62533" s="1">
        <v>44457</v>
      </c>
      <c r="J62533" t="s">
        <v>5048</v>
      </c>
      <c r="K62533" s="2">
        <v>4801.28</v>
      </c>
    </row>
    <row r="62534" spans="1:11" x14ac:dyDescent="0.3">
      <c r="A62534" t="s">
        <v>155031</v>
      </c>
      <c r="B62534" t="s">
        <v>155032</v>
      </c>
      <c r="C62534" t="s">
        <v>12</v>
      </c>
      <c r="D62534">
        <v>21</v>
      </c>
      <c r="E62534" t="s">
        <v>69002</v>
      </c>
      <c r="F62534">
        <v>1</v>
      </c>
      <c r="G62534" s="2">
        <v>40.659999999999997</v>
      </c>
      <c r="H62534" t="s">
        <v>14</v>
      </c>
      <c r="I62534" s="1">
        <v>44840</v>
      </c>
      <c r="J62534" t="s">
        <v>4072</v>
      </c>
      <c r="K62534" s="2">
        <v>40.659999999999997</v>
      </c>
    </row>
    <row r="62535" spans="1:11" x14ac:dyDescent="0.3">
      <c r="A62535" t="s">
        <v>63194</v>
      </c>
      <c r="B62535" t="s">
        <v>63195</v>
      </c>
      <c r="C62535" t="s">
        <v>12</v>
      </c>
      <c r="D62535">
        <v>59</v>
      </c>
      <c r="E62535" t="s">
        <v>13</v>
      </c>
      <c r="F62535">
        <v>3</v>
      </c>
      <c r="G62535" s="2">
        <v>900.24</v>
      </c>
      <c r="H62535" t="s">
        <v>14</v>
      </c>
      <c r="I62535" s="1">
        <v>44842</v>
      </c>
      <c r="J62535" t="s">
        <v>2480</v>
      </c>
      <c r="K62535" s="2">
        <v>2700.72</v>
      </c>
    </row>
    <row r="62536" spans="1:11" x14ac:dyDescent="0.3">
      <c r="A62536" t="s">
        <v>45482</v>
      </c>
      <c r="B62536" t="s">
        <v>45483</v>
      </c>
      <c r="C62536" t="s">
        <v>12</v>
      </c>
      <c r="D62536">
        <v>35</v>
      </c>
      <c r="E62536" t="s">
        <v>13</v>
      </c>
      <c r="F62536">
        <v>1</v>
      </c>
      <c r="G62536" s="2">
        <v>300.08</v>
      </c>
      <c r="H62536" t="s">
        <v>14</v>
      </c>
      <c r="I62536" s="1">
        <v>44285</v>
      </c>
      <c r="J62536" t="s">
        <v>4072</v>
      </c>
      <c r="K62536" s="2">
        <v>300.08</v>
      </c>
    </row>
    <row r="62537" spans="1:11" x14ac:dyDescent="0.3">
      <c r="A62537" t="s">
        <v>191091</v>
      </c>
      <c r="B62537" t="s">
        <v>191092</v>
      </c>
      <c r="C62537" t="s">
        <v>12</v>
      </c>
      <c r="D62537">
        <v>33</v>
      </c>
      <c r="E62537" t="s">
        <v>69843</v>
      </c>
      <c r="F62537">
        <v>5</v>
      </c>
      <c r="G62537" s="2">
        <v>3000.85</v>
      </c>
      <c r="H62537" t="s">
        <v>14</v>
      </c>
      <c r="I62537" s="1">
        <v>44241</v>
      </c>
      <c r="J62537" t="s">
        <v>1349</v>
      </c>
      <c r="K62537" s="2">
        <v>15004.25</v>
      </c>
    </row>
    <row r="62538" spans="1:11" x14ac:dyDescent="0.3">
      <c r="A62538" t="s">
        <v>83789</v>
      </c>
      <c r="B62538" t="s">
        <v>83790</v>
      </c>
      <c r="C62538" t="s">
        <v>840</v>
      </c>
      <c r="D62538">
        <v>67</v>
      </c>
      <c r="E62538" t="s">
        <v>69002</v>
      </c>
      <c r="F62538">
        <v>1</v>
      </c>
      <c r="G62538" s="2">
        <v>40.659999999999997</v>
      </c>
      <c r="H62538" t="s">
        <v>11067</v>
      </c>
      <c r="I62538" s="1">
        <v>44782</v>
      </c>
      <c r="J62538" t="s">
        <v>2480</v>
      </c>
      <c r="K62538" s="2">
        <v>40.659999999999997</v>
      </c>
    </row>
    <row r="62539" spans="1:11" x14ac:dyDescent="0.3">
      <c r="A62539" t="s">
        <v>125715</v>
      </c>
      <c r="B62539" t="s">
        <v>125716</v>
      </c>
      <c r="C62539" t="s">
        <v>12</v>
      </c>
      <c r="D62539">
        <v>41</v>
      </c>
      <c r="E62539" t="s">
        <v>69843</v>
      </c>
      <c r="F62539">
        <v>4</v>
      </c>
      <c r="G62539" s="2">
        <v>2400.6799999999998</v>
      </c>
      <c r="H62539" t="s">
        <v>6278</v>
      </c>
      <c r="I62539" s="1">
        <v>44715</v>
      </c>
      <c r="J62539" t="s">
        <v>1349</v>
      </c>
      <c r="K62539" s="2">
        <v>9602.7199999999993</v>
      </c>
    </row>
    <row r="62540" spans="1:11" x14ac:dyDescent="0.3">
      <c r="A62540" t="s">
        <v>52732</v>
      </c>
      <c r="B62540" t="s">
        <v>52733</v>
      </c>
      <c r="C62540" t="s">
        <v>12</v>
      </c>
      <c r="D62540">
        <v>57</v>
      </c>
      <c r="E62540" t="s">
        <v>13</v>
      </c>
      <c r="F62540">
        <v>1</v>
      </c>
      <c r="G62540" s="2">
        <v>300.08</v>
      </c>
      <c r="H62540" t="s">
        <v>11067</v>
      </c>
      <c r="I62540" s="1">
        <v>44706</v>
      </c>
      <c r="J62540" t="s">
        <v>1349</v>
      </c>
      <c r="K62540" s="2">
        <v>300.08</v>
      </c>
    </row>
    <row r="62541" spans="1:11" x14ac:dyDescent="0.3">
      <c r="A62541" t="s">
        <v>191041</v>
      </c>
      <c r="B62541" t="s">
        <v>191042</v>
      </c>
      <c r="C62541" t="s">
        <v>840</v>
      </c>
      <c r="D62541">
        <v>48</v>
      </c>
      <c r="E62541" t="s">
        <v>69843</v>
      </c>
      <c r="F62541">
        <v>5</v>
      </c>
      <c r="G62541" s="2">
        <v>3000.85</v>
      </c>
      <c r="H62541" t="s">
        <v>14</v>
      </c>
      <c r="I62541" s="1">
        <v>44522</v>
      </c>
      <c r="J62541" t="s">
        <v>1349</v>
      </c>
      <c r="K62541" s="2">
        <v>15004.25</v>
      </c>
    </row>
    <row r="62542" spans="1:11" x14ac:dyDescent="0.3">
      <c r="A62542" t="s">
        <v>77821</v>
      </c>
      <c r="B62542" t="s">
        <v>77822</v>
      </c>
      <c r="C62542" t="s">
        <v>12</v>
      </c>
      <c r="D62542">
        <v>52</v>
      </c>
      <c r="E62542" t="s">
        <v>69327</v>
      </c>
      <c r="F62542">
        <v>2</v>
      </c>
      <c r="G62542" s="2">
        <v>10.46</v>
      </c>
      <c r="H62542" t="s">
        <v>11067</v>
      </c>
      <c r="I62542" s="1">
        <v>44713</v>
      </c>
      <c r="J62542" t="s">
        <v>4072</v>
      </c>
      <c r="K62542" s="2">
        <v>20.92</v>
      </c>
    </row>
    <row r="62543" spans="1:11" x14ac:dyDescent="0.3">
      <c r="A62543" t="s">
        <v>78015</v>
      </c>
      <c r="B62543" t="s">
        <v>78016</v>
      </c>
      <c r="C62543" t="s">
        <v>840</v>
      </c>
      <c r="D62543">
        <v>55</v>
      </c>
      <c r="E62543" t="s">
        <v>69327</v>
      </c>
      <c r="F62543">
        <v>5</v>
      </c>
      <c r="G62543" s="2">
        <v>26.15</v>
      </c>
      <c r="H62543" t="s">
        <v>11067</v>
      </c>
      <c r="I62543" s="1">
        <v>44215</v>
      </c>
      <c r="J62543" t="s">
        <v>4072</v>
      </c>
      <c r="K62543" s="2">
        <v>130.75</v>
      </c>
    </row>
    <row r="62544" spans="1:11" x14ac:dyDescent="0.3">
      <c r="A62544" t="s">
        <v>6074</v>
      </c>
      <c r="B62544" t="s">
        <v>6075</v>
      </c>
      <c r="C62544" t="s">
        <v>840</v>
      </c>
      <c r="D62544">
        <v>32</v>
      </c>
      <c r="E62544" t="s">
        <v>13</v>
      </c>
      <c r="F62544">
        <v>2</v>
      </c>
      <c r="G62544" s="2">
        <v>600.16</v>
      </c>
      <c r="H62544" t="s">
        <v>14</v>
      </c>
      <c r="I62544" s="1">
        <v>44859</v>
      </c>
      <c r="J62544" t="s">
        <v>5995</v>
      </c>
      <c r="K62544" s="2">
        <v>1200.32</v>
      </c>
    </row>
    <row r="62545" spans="1:11" x14ac:dyDescent="0.3">
      <c r="A62545" t="s">
        <v>123885</v>
      </c>
      <c r="B62545" t="s">
        <v>123886</v>
      </c>
      <c r="C62545" t="s">
        <v>12</v>
      </c>
      <c r="D62545">
        <v>42</v>
      </c>
      <c r="E62545" t="s">
        <v>69327</v>
      </c>
      <c r="F62545">
        <v>4</v>
      </c>
      <c r="G62545" s="2">
        <v>20.92</v>
      </c>
      <c r="H62545" t="s">
        <v>6278</v>
      </c>
      <c r="I62545" s="1">
        <v>44201</v>
      </c>
      <c r="J62545" t="s">
        <v>1349</v>
      </c>
      <c r="K62545" s="2">
        <v>83.68</v>
      </c>
    </row>
    <row r="62546" spans="1:11" x14ac:dyDescent="0.3">
      <c r="A62546" t="s">
        <v>116825</v>
      </c>
      <c r="B62546" t="s">
        <v>116826</v>
      </c>
      <c r="C62546" t="s">
        <v>12</v>
      </c>
      <c r="D62546">
        <v>36</v>
      </c>
      <c r="E62546" t="s">
        <v>70042</v>
      </c>
      <c r="F62546">
        <v>3</v>
      </c>
      <c r="G62546" s="2">
        <v>45.45</v>
      </c>
      <c r="H62546" t="s">
        <v>6278</v>
      </c>
      <c r="I62546" s="1">
        <v>44959</v>
      </c>
      <c r="J62546" t="s">
        <v>2480</v>
      </c>
      <c r="K62546" s="2">
        <v>136.35</v>
      </c>
    </row>
    <row r="62547" spans="1:11" x14ac:dyDescent="0.3">
      <c r="A62547" t="s">
        <v>106099</v>
      </c>
      <c r="B62547" t="s">
        <v>106100</v>
      </c>
      <c r="C62547" t="s">
        <v>840</v>
      </c>
      <c r="D62547">
        <v>61</v>
      </c>
      <c r="E62547" t="s">
        <v>69628</v>
      </c>
      <c r="F62547">
        <v>3</v>
      </c>
      <c r="G62547" s="2">
        <v>107.52</v>
      </c>
      <c r="H62547" t="s">
        <v>6278</v>
      </c>
      <c r="I62547" s="1">
        <v>44494</v>
      </c>
      <c r="J62547" t="s">
        <v>4711</v>
      </c>
      <c r="K62547" s="2">
        <v>322.56</v>
      </c>
    </row>
    <row r="62548" spans="1:11" x14ac:dyDescent="0.3">
      <c r="A62548" t="s">
        <v>132371</v>
      </c>
      <c r="B62548" t="s">
        <v>132372</v>
      </c>
      <c r="C62548" t="s">
        <v>12</v>
      </c>
      <c r="D62548">
        <v>32</v>
      </c>
      <c r="E62548" t="s">
        <v>69002</v>
      </c>
      <c r="F62548">
        <v>5</v>
      </c>
      <c r="G62548" s="2">
        <v>203.3</v>
      </c>
      <c r="H62548" t="s">
        <v>6278</v>
      </c>
      <c r="I62548" s="1">
        <v>44597</v>
      </c>
      <c r="J62548" t="s">
        <v>15</v>
      </c>
      <c r="K62548" s="2">
        <v>1016.5</v>
      </c>
    </row>
    <row r="62549" spans="1:11" x14ac:dyDescent="0.3">
      <c r="A62549" t="s">
        <v>189333</v>
      </c>
      <c r="B62549" t="s">
        <v>189334</v>
      </c>
      <c r="C62549" t="s">
        <v>12</v>
      </c>
      <c r="D62549">
        <v>40</v>
      </c>
      <c r="E62549" t="s">
        <v>69327</v>
      </c>
      <c r="F62549">
        <v>5</v>
      </c>
      <c r="G62549" s="2">
        <v>26.15</v>
      </c>
      <c r="H62549" t="s">
        <v>14</v>
      </c>
      <c r="I62549" s="1">
        <v>44805</v>
      </c>
      <c r="J62549" t="s">
        <v>1349</v>
      </c>
      <c r="K62549" s="2">
        <v>130.75</v>
      </c>
    </row>
    <row r="62550" spans="1:11" x14ac:dyDescent="0.3">
      <c r="A62550" t="s">
        <v>81471</v>
      </c>
      <c r="B62550" t="s">
        <v>81472</v>
      </c>
      <c r="C62550" t="s">
        <v>12</v>
      </c>
      <c r="D62550">
        <v>54</v>
      </c>
      <c r="E62550" t="s">
        <v>69843</v>
      </c>
      <c r="F62550">
        <v>4</v>
      </c>
      <c r="G62550" s="2">
        <v>2400.6799999999998</v>
      </c>
      <c r="H62550" t="s">
        <v>11067</v>
      </c>
      <c r="I62550" s="1">
        <v>44473</v>
      </c>
      <c r="J62550" t="s">
        <v>2480</v>
      </c>
      <c r="K62550" s="2">
        <v>9602.7199999999993</v>
      </c>
    </row>
    <row r="62551" spans="1:11" x14ac:dyDescent="0.3">
      <c r="A62551" t="s">
        <v>106003</v>
      </c>
      <c r="B62551" t="s">
        <v>106004</v>
      </c>
      <c r="C62551" t="s">
        <v>12</v>
      </c>
      <c r="D62551">
        <v>19</v>
      </c>
      <c r="E62551" t="s">
        <v>69628</v>
      </c>
      <c r="F62551">
        <v>5</v>
      </c>
      <c r="G62551" s="2">
        <v>179.2</v>
      </c>
      <c r="H62551" t="s">
        <v>6278</v>
      </c>
      <c r="I62551" s="1">
        <v>44623</v>
      </c>
      <c r="J62551" t="s">
        <v>4711</v>
      </c>
      <c r="K62551" s="2">
        <v>896</v>
      </c>
    </row>
    <row r="62552" spans="1:11" x14ac:dyDescent="0.3">
      <c r="A62552" t="s">
        <v>137043</v>
      </c>
      <c r="B62552" t="s">
        <v>137044</v>
      </c>
      <c r="C62552" t="s">
        <v>12</v>
      </c>
      <c r="D62552">
        <v>30</v>
      </c>
      <c r="E62552" t="s">
        <v>70034</v>
      </c>
      <c r="F62552">
        <v>2</v>
      </c>
      <c r="G62552" s="2">
        <v>2100</v>
      </c>
      <c r="H62552" t="s">
        <v>6278</v>
      </c>
      <c r="I62552" s="1">
        <v>44227</v>
      </c>
      <c r="J62552" t="s">
        <v>15</v>
      </c>
      <c r="K62552" s="2">
        <v>4200</v>
      </c>
    </row>
    <row r="62553" spans="1:11" x14ac:dyDescent="0.3">
      <c r="A62553" t="s">
        <v>5883</v>
      </c>
      <c r="B62553" t="s">
        <v>5884</v>
      </c>
      <c r="C62553" t="s">
        <v>840</v>
      </c>
      <c r="D62553">
        <v>57</v>
      </c>
      <c r="E62553" t="s">
        <v>13</v>
      </c>
      <c r="F62553">
        <v>2</v>
      </c>
      <c r="G62553" s="2">
        <v>600.16</v>
      </c>
      <c r="H62553" t="s">
        <v>14</v>
      </c>
      <c r="I62553" s="1">
        <v>44873</v>
      </c>
      <c r="J62553" t="s">
        <v>5688</v>
      </c>
      <c r="K62553" s="2">
        <v>1200.32</v>
      </c>
    </row>
    <row r="62554" spans="1:11" x14ac:dyDescent="0.3">
      <c r="A62554" t="s">
        <v>76873</v>
      </c>
      <c r="B62554" t="s">
        <v>76874</v>
      </c>
      <c r="C62554" t="s">
        <v>12</v>
      </c>
      <c r="D62554">
        <v>34</v>
      </c>
      <c r="E62554" t="s">
        <v>69002</v>
      </c>
      <c r="F62554">
        <v>3</v>
      </c>
      <c r="G62554" s="2">
        <v>121.98</v>
      </c>
      <c r="H62554" t="s">
        <v>11067</v>
      </c>
      <c r="I62554" s="1">
        <v>44821</v>
      </c>
      <c r="J62554" t="s">
        <v>4072</v>
      </c>
      <c r="K62554" s="2">
        <v>365.94</v>
      </c>
    </row>
    <row r="62555" spans="1:11" x14ac:dyDescent="0.3">
      <c r="A62555" t="s">
        <v>145891</v>
      </c>
      <c r="B62555" t="s">
        <v>145892</v>
      </c>
      <c r="C62555" t="s">
        <v>840</v>
      </c>
      <c r="D62555">
        <v>55</v>
      </c>
      <c r="E62555" t="s">
        <v>69628</v>
      </c>
      <c r="F62555">
        <v>1</v>
      </c>
      <c r="G62555" s="2">
        <v>35.840000000000003</v>
      </c>
      <c r="H62555" t="s">
        <v>14</v>
      </c>
      <c r="I62555" s="1">
        <v>44609</v>
      </c>
      <c r="J62555" t="s">
        <v>2480</v>
      </c>
      <c r="K62555" s="2">
        <v>35.840000000000003</v>
      </c>
    </row>
    <row r="62556" spans="1:11" x14ac:dyDescent="0.3">
      <c r="A62556" t="s">
        <v>32540</v>
      </c>
      <c r="B62556" t="s">
        <v>32541</v>
      </c>
      <c r="C62556" t="s">
        <v>12</v>
      </c>
      <c r="D62556">
        <v>29</v>
      </c>
      <c r="E62556" t="s">
        <v>13</v>
      </c>
      <c r="F62556">
        <v>5</v>
      </c>
      <c r="G62556" s="2">
        <v>1500.4</v>
      </c>
      <c r="H62556" t="s">
        <v>11067</v>
      </c>
      <c r="I62556" s="1">
        <v>44827</v>
      </c>
      <c r="J62556" t="s">
        <v>5048</v>
      </c>
      <c r="K62556" s="2">
        <v>7502</v>
      </c>
    </row>
    <row r="62557" spans="1:11" x14ac:dyDescent="0.3">
      <c r="A62557" t="s">
        <v>44464</v>
      </c>
      <c r="B62557" t="s">
        <v>44465</v>
      </c>
      <c r="C62557" t="s">
        <v>840</v>
      </c>
      <c r="D62557">
        <v>65</v>
      </c>
      <c r="E62557" t="s">
        <v>13</v>
      </c>
      <c r="F62557">
        <v>1</v>
      </c>
      <c r="G62557" s="2">
        <v>300.08</v>
      </c>
      <c r="H62557" t="s">
        <v>14</v>
      </c>
      <c r="I62557" s="1">
        <v>44327</v>
      </c>
      <c r="J62557" t="s">
        <v>2480</v>
      </c>
      <c r="K62557" s="2">
        <v>300.08</v>
      </c>
    </row>
    <row r="62558" spans="1:11" x14ac:dyDescent="0.3">
      <c r="A62558" t="s">
        <v>185379</v>
      </c>
      <c r="B62558" t="s">
        <v>185380</v>
      </c>
      <c r="C62558" t="s">
        <v>12</v>
      </c>
      <c r="D62558">
        <v>55</v>
      </c>
      <c r="E62558" t="s">
        <v>69002</v>
      </c>
      <c r="F62558">
        <v>4</v>
      </c>
      <c r="G62558" s="2">
        <v>162.63999999999999</v>
      </c>
      <c r="H62558" t="s">
        <v>14</v>
      </c>
      <c r="I62558" s="1">
        <v>44291</v>
      </c>
      <c r="J62558" t="s">
        <v>15</v>
      </c>
      <c r="K62558" s="2">
        <v>650.55999999999995</v>
      </c>
    </row>
    <row r="62559" spans="1:11" x14ac:dyDescent="0.3">
      <c r="A62559" t="s">
        <v>156611</v>
      </c>
      <c r="B62559" t="s">
        <v>156612</v>
      </c>
      <c r="C62559" t="s">
        <v>12</v>
      </c>
      <c r="D62559">
        <v>18</v>
      </c>
      <c r="E62559" t="s">
        <v>69327</v>
      </c>
      <c r="F62559">
        <v>3</v>
      </c>
      <c r="G62559" s="2">
        <v>15.69</v>
      </c>
      <c r="H62559" t="s">
        <v>14</v>
      </c>
      <c r="I62559" s="1">
        <v>44768</v>
      </c>
      <c r="J62559" t="s">
        <v>3387</v>
      </c>
      <c r="K62559" s="2">
        <v>47.07</v>
      </c>
    </row>
    <row r="62560" spans="1:11" x14ac:dyDescent="0.3">
      <c r="A62560" t="s">
        <v>105629</v>
      </c>
      <c r="B62560" t="s">
        <v>105630</v>
      </c>
      <c r="C62560" t="s">
        <v>840</v>
      </c>
      <c r="D62560">
        <v>57</v>
      </c>
      <c r="E62560" t="s">
        <v>69843</v>
      </c>
      <c r="F62560">
        <v>1</v>
      </c>
      <c r="G62560" s="2">
        <v>600.16999999999996</v>
      </c>
      <c r="H62560" t="s">
        <v>6278</v>
      </c>
      <c r="I62560" s="1">
        <v>44253</v>
      </c>
      <c r="J62560" t="s">
        <v>4711</v>
      </c>
      <c r="K62560" s="2">
        <v>600.16999999999996</v>
      </c>
    </row>
    <row r="62561" spans="1:11" x14ac:dyDescent="0.3">
      <c r="A62561" t="s">
        <v>155049</v>
      </c>
      <c r="B62561" t="s">
        <v>155050</v>
      </c>
      <c r="C62561" t="s">
        <v>12</v>
      </c>
      <c r="D62561">
        <v>41</v>
      </c>
      <c r="E62561" t="s">
        <v>69002</v>
      </c>
      <c r="F62561">
        <v>1</v>
      </c>
      <c r="G62561" s="2">
        <v>40.659999999999997</v>
      </c>
      <c r="H62561" t="s">
        <v>14</v>
      </c>
      <c r="I62561" s="1">
        <v>44505</v>
      </c>
      <c r="J62561" t="s">
        <v>4072</v>
      </c>
      <c r="K62561" s="2">
        <v>40.659999999999997</v>
      </c>
    </row>
    <row r="62562" spans="1:11" x14ac:dyDescent="0.3">
      <c r="A62562" t="s">
        <v>92585</v>
      </c>
      <c r="B62562" t="s">
        <v>92586</v>
      </c>
      <c r="C62562" t="s">
        <v>840</v>
      </c>
      <c r="D62562">
        <v>25</v>
      </c>
      <c r="E62562" t="s">
        <v>69843</v>
      </c>
      <c r="F62562">
        <v>3</v>
      </c>
      <c r="G62562" s="2">
        <v>1800.51</v>
      </c>
      <c r="H62562" t="s">
        <v>11067</v>
      </c>
      <c r="I62562" s="1">
        <v>44644</v>
      </c>
      <c r="J62562" t="s">
        <v>1349</v>
      </c>
      <c r="K62562" s="2">
        <v>5401.53</v>
      </c>
    </row>
    <row r="62563" spans="1:11" x14ac:dyDescent="0.3">
      <c r="A62563" t="s">
        <v>74669</v>
      </c>
      <c r="B62563" t="s">
        <v>74670</v>
      </c>
      <c r="C62563" t="s">
        <v>840</v>
      </c>
      <c r="D62563">
        <v>25</v>
      </c>
      <c r="E62563" t="s">
        <v>69843</v>
      </c>
      <c r="F62563">
        <v>5</v>
      </c>
      <c r="G62563" s="2">
        <v>3000.85</v>
      </c>
      <c r="H62563" t="s">
        <v>11067</v>
      </c>
      <c r="I62563" s="1">
        <v>44993</v>
      </c>
      <c r="J62563" t="s">
        <v>5688</v>
      </c>
      <c r="K62563" s="2">
        <v>15004.25</v>
      </c>
    </row>
    <row r="62564" spans="1:11" x14ac:dyDescent="0.3">
      <c r="A62564" t="s">
        <v>130065</v>
      </c>
      <c r="B62564" t="s">
        <v>130066</v>
      </c>
      <c r="C62564" t="s">
        <v>840</v>
      </c>
      <c r="D62564">
        <v>64</v>
      </c>
      <c r="E62564" t="s">
        <v>69002</v>
      </c>
      <c r="F62564">
        <v>2</v>
      </c>
      <c r="G62564" s="2">
        <v>81.319999999999993</v>
      </c>
      <c r="H62564" t="s">
        <v>6278</v>
      </c>
      <c r="I62564" s="1">
        <v>44642</v>
      </c>
      <c r="J62564" t="s">
        <v>1349</v>
      </c>
      <c r="K62564" s="2">
        <v>162.63999999999999</v>
      </c>
    </row>
    <row r="62565" spans="1:11" x14ac:dyDescent="0.3">
      <c r="A62565" t="s">
        <v>69809</v>
      </c>
      <c r="B62565" t="s">
        <v>69810</v>
      </c>
      <c r="C62565" t="s">
        <v>840</v>
      </c>
      <c r="D62565">
        <v>50</v>
      </c>
      <c r="E62565" t="s">
        <v>69628</v>
      </c>
      <c r="F62565">
        <v>3</v>
      </c>
      <c r="G62565" s="2">
        <v>107.52</v>
      </c>
      <c r="H62565" t="s">
        <v>11067</v>
      </c>
      <c r="I62565" s="1">
        <v>44616</v>
      </c>
      <c r="J62565" t="s">
        <v>5048</v>
      </c>
      <c r="K62565" s="2">
        <v>322.56</v>
      </c>
    </row>
    <row r="62566" spans="1:11" x14ac:dyDescent="0.3">
      <c r="A62566" t="s">
        <v>35314</v>
      </c>
      <c r="B62566" t="s">
        <v>35315</v>
      </c>
      <c r="C62566" t="s">
        <v>840</v>
      </c>
      <c r="D62566">
        <v>20</v>
      </c>
      <c r="E62566" t="s">
        <v>13</v>
      </c>
      <c r="F62566">
        <v>5</v>
      </c>
      <c r="G62566" s="2">
        <v>1500.4</v>
      </c>
      <c r="H62566" t="s">
        <v>14</v>
      </c>
      <c r="I62566" s="1">
        <v>44814</v>
      </c>
      <c r="J62566" t="s">
        <v>3387</v>
      </c>
      <c r="K62566" s="2">
        <v>7502</v>
      </c>
    </row>
    <row r="62567" spans="1:11" x14ac:dyDescent="0.3">
      <c r="A62567" t="s">
        <v>192653</v>
      </c>
      <c r="B62567" t="s">
        <v>192654</v>
      </c>
      <c r="C62567" t="s">
        <v>12</v>
      </c>
      <c r="D62567">
        <v>60</v>
      </c>
      <c r="E62567" t="s">
        <v>69628</v>
      </c>
      <c r="F62567">
        <v>5</v>
      </c>
      <c r="G62567" s="2">
        <v>179.2</v>
      </c>
      <c r="H62567" t="s">
        <v>14</v>
      </c>
      <c r="I62567" s="1">
        <v>44875</v>
      </c>
      <c r="J62567" t="s">
        <v>1349</v>
      </c>
      <c r="K62567" s="2">
        <v>896</v>
      </c>
    </row>
    <row r="62568" spans="1:11" x14ac:dyDescent="0.3">
      <c r="A62568" t="s">
        <v>139991</v>
      </c>
      <c r="B62568" t="s">
        <v>139992</v>
      </c>
      <c r="C62568" t="s">
        <v>12</v>
      </c>
      <c r="D62568">
        <v>60</v>
      </c>
      <c r="E62568" t="s">
        <v>69327</v>
      </c>
      <c r="F62568">
        <v>1</v>
      </c>
      <c r="G62568" s="2">
        <v>5.23</v>
      </c>
      <c r="H62568" t="s">
        <v>6278</v>
      </c>
      <c r="I62568" s="1">
        <v>44292</v>
      </c>
      <c r="J62568" t="s">
        <v>15</v>
      </c>
      <c r="K62568" s="2">
        <v>5.23</v>
      </c>
    </row>
    <row r="62569" spans="1:11" x14ac:dyDescent="0.3">
      <c r="A62569" t="s">
        <v>164967</v>
      </c>
      <c r="B62569" t="s">
        <v>164968</v>
      </c>
      <c r="C62569" t="s">
        <v>840</v>
      </c>
      <c r="D62569">
        <v>47</v>
      </c>
      <c r="E62569" t="s">
        <v>70042</v>
      </c>
      <c r="F62569">
        <v>4</v>
      </c>
      <c r="G62569" s="2">
        <v>60.6</v>
      </c>
      <c r="H62569" t="s">
        <v>14</v>
      </c>
      <c r="I62569" s="1">
        <v>44650</v>
      </c>
      <c r="J62569" t="s">
        <v>5371</v>
      </c>
      <c r="K62569" s="2">
        <v>242.4</v>
      </c>
    </row>
    <row r="62570" spans="1:11" x14ac:dyDescent="0.3">
      <c r="A62570" t="s">
        <v>97729</v>
      </c>
      <c r="B62570" t="s">
        <v>97730</v>
      </c>
      <c r="C62570" t="s">
        <v>840</v>
      </c>
      <c r="D62570">
        <v>61</v>
      </c>
      <c r="E62570" t="s">
        <v>69002</v>
      </c>
      <c r="F62570">
        <v>1</v>
      </c>
      <c r="G62570" s="2">
        <v>40.659999999999997</v>
      </c>
      <c r="H62570" t="s">
        <v>6278</v>
      </c>
      <c r="I62570" s="1">
        <v>44313</v>
      </c>
      <c r="J62570" t="s">
        <v>4072</v>
      </c>
      <c r="K62570" s="2">
        <v>40.659999999999997</v>
      </c>
    </row>
    <row r="62571" spans="1:11" x14ac:dyDescent="0.3">
      <c r="A62571" t="s">
        <v>46184</v>
      </c>
      <c r="B62571" t="s">
        <v>46185</v>
      </c>
      <c r="C62571" t="s">
        <v>12</v>
      </c>
      <c r="D62571">
        <v>19</v>
      </c>
      <c r="E62571" t="s">
        <v>13</v>
      </c>
      <c r="F62571">
        <v>1</v>
      </c>
      <c r="G62571" s="2">
        <v>300.08</v>
      </c>
      <c r="H62571" t="s">
        <v>14</v>
      </c>
      <c r="I62571" s="1">
        <v>44617</v>
      </c>
      <c r="J62571" t="s">
        <v>5048</v>
      </c>
      <c r="K62571" s="2">
        <v>300.08</v>
      </c>
    </row>
    <row r="62572" spans="1:11" x14ac:dyDescent="0.3">
      <c r="A62572" t="s">
        <v>165981</v>
      </c>
      <c r="B62572" t="s">
        <v>165982</v>
      </c>
      <c r="C62572" t="s">
        <v>840</v>
      </c>
      <c r="D62572">
        <v>29</v>
      </c>
      <c r="E62572" t="s">
        <v>69002</v>
      </c>
      <c r="F62572">
        <v>3</v>
      </c>
      <c r="G62572" s="2">
        <v>121.98</v>
      </c>
      <c r="H62572" t="s">
        <v>14</v>
      </c>
      <c r="I62572" s="1">
        <v>44793</v>
      </c>
      <c r="J62572" t="s">
        <v>5371</v>
      </c>
      <c r="K62572" s="2">
        <v>365.94</v>
      </c>
    </row>
    <row r="62573" spans="1:11" x14ac:dyDescent="0.3">
      <c r="A62573" t="s">
        <v>165253</v>
      </c>
      <c r="B62573" t="s">
        <v>165254</v>
      </c>
      <c r="C62573" t="s">
        <v>840</v>
      </c>
      <c r="D62573">
        <v>40</v>
      </c>
      <c r="E62573" t="s">
        <v>69843</v>
      </c>
      <c r="F62573">
        <v>5</v>
      </c>
      <c r="G62573" s="2">
        <v>3000.85</v>
      </c>
      <c r="H62573" t="s">
        <v>14</v>
      </c>
      <c r="I62573" s="1">
        <v>44585</v>
      </c>
      <c r="J62573" t="s">
        <v>5371</v>
      </c>
      <c r="K62573" s="2">
        <v>15004.25</v>
      </c>
    </row>
    <row r="62574" spans="1:11" x14ac:dyDescent="0.3">
      <c r="A62574" t="s">
        <v>170561</v>
      </c>
      <c r="B62574" t="s">
        <v>170562</v>
      </c>
      <c r="C62574" t="s">
        <v>840</v>
      </c>
      <c r="D62574">
        <v>65</v>
      </c>
      <c r="E62574" t="s">
        <v>70039</v>
      </c>
      <c r="F62574">
        <v>4</v>
      </c>
      <c r="G62574" s="2">
        <v>46.92</v>
      </c>
      <c r="H62574" t="s">
        <v>14</v>
      </c>
      <c r="I62574" s="1">
        <v>44915</v>
      </c>
      <c r="J62574" t="s">
        <v>5688</v>
      </c>
      <c r="K62574" s="2">
        <v>187.68</v>
      </c>
    </row>
    <row r="62575" spans="1:11" x14ac:dyDescent="0.3">
      <c r="A62575" t="s">
        <v>132587</v>
      </c>
      <c r="B62575" t="s">
        <v>132588</v>
      </c>
      <c r="C62575" t="s">
        <v>12</v>
      </c>
      <c r="D62575">
        <v>69</v>
      </c>
      <c r="E62575" t="s">
        <v>69002</v>
      </c>
      <c r="F62575">
        <v>5</v>
      </c>
      <c r="G62575" s="2">
        <v>203.3</v>
      </c>
      <c r="H62575" t="s">
        <v>6278</v>
      </c>
      <c r="I62575" s="1">
        <v>44746</v>
      </c>
      <c r="J62575" t="s">
        <v>15</v>
      </c>
      <c r="K62575" s="2">
        <v>1016.5</v>
      </c>
    </row>
    <row r="62576" spans="1:11" x14ac:dyDescent="0.3">
      <c r="A62576" t="s">
        <v>31822</v>
      </c>
      <c r="B62576" t="s">
        <v>31823</v>
      </c>
      <c r="C62576" t="s">
        <v>12</v>
      </c>
      <c r="D62576">
        <v>26</v>
      </c>
      <c r="E62576" t="s">
        <v>13</v>
      </c>
      <c r="F62576">
        <v>5</v>
      </c>
      <c r="G62576" s="2">
        <v>1500.4</v>
      </c>
      <c r="H62576" t="s">
        <v>6278</v>
      </c>
      <c r="I62576" s="1">
        <v>44213</v>
      </c>
      <c r="J62576" t="s">
        <v>5995</v>
      </c>
      <c r="K62576" s="2">
        <v>7502</v>
      </c>
    </row>
    <row r="62577" spans="1:11" x14ac:dyDescent="0.3">
      <c r="A62577" t="s">
        <v>97039</v>
      </c>
      <c r="B62577" t="s">
        <v>97040</v>
      </c>
      <c r="C62577" t="s">
        <v>12</v>
      </c>
      <c r="D62577">
        <v>28</v>
      </c>
      <c r="E62577" t="s">
        <v>69843</v>
      </c>
      <c r="F62577">
        <v>2</v>
      </c>
      <c r="G62577" s="2">
        <v>1200.3399999999999</v>
      </c>
      <c r="H62577" t="s">
        <v>6278</v>
      </c>
      <c r="I62577" s="1">
        <v>44739</v>
      </c>
      <c r="J62577" t="s">
        <v>4072</v>
      </c>
      <c r="K62577" s="2">
        <v>2400.6799999999998</v>
      </c>
    </row>
    <row r="62578" spans="1:11" x14ac:dyDescent="0.3">
      <c r="A62578" t="s">
        <v>78009</v>
      </c>
      <c r="B62578" t="s">
        <v>78010</v>
      </c>
      <c r="C62578" t="s">
        <v>840</v>
      </c>
      <c r="D62578">
        <v>57</v>
      </c>
      <c r="E62578" t="s">
        <v>69327</v>
      </c>
      <c r="F62578">
        <v>5</v>
      </c>
      <c r="G62578" s="2">
        <v>26.15</v>
      </c>
      <c r="H62578" t="s">
        <v>11067</v>
      </c>
      <c r="I62578" s="1">
        <v>44302</v>
      </c>
      <c r="J62578" t="s">
        <v>4072</v>
      </c>
      <c r="K62578" s="2">
        <v>130.75</v>
      </c>
    </row>
    <row r="62579" spans="1:11" x14ac:dyDescent="0.3">
      <c r="A62579" t="s">
        <v>180499</v>
      </c>
      <c r="B62579" t="s">
        <v>180500</v>
      </c>
      <c r="C62579" t="s">
        <v>12</v>
      </c>
      <c r="D62579">
        <v>35</v>
      </c>
      <c r="E62579" t="s">
        <v>69843</v>
      </c>
      <c r="F62579">
        <v>1</v>
      </c>
      <c r="G62579" s="2">
        <v>600.16999999999996</v>
      </c>
      <c r="H62579" t="s">
        <v>14</v>
      </c>
      <c r="I62579" s="1">
        <v>44354</v>
      </c>
      <c r="J62579" t="s">
        <v>15</v>
      </c>
      <c r="K62579" s="2">
        <v>600.16999999999996</v>
      </c>
    </row>
    <row r="62580" spans="1:11" x14ac:dyDescent="0.3">
      <c r="A62580" t="s">
        <v>7925</v>
      </c>
      <c r="B62580" t="s">
        <v>7926</v>
      </c>
      <c r="C62580" t="s">
        <v>840</v>
      </c>
      <c r="D62580">
        <v>34</v>
      </c>
      <c r="E62580" t="s">
        <v>13</v>
      </c>
      <c r="F62580">
        <v>2</v>
      </c>
      <c r="G62580" s="2">
        <v>600.16</v>
      </c>
      <c r="H62580" t="s">
        <v>6278</v>
      </c>
      <c r="I62580" s="1">
        <v>44598</v>
      </c>
      <c r="J62580" t="s">
        <v>3387</v>
      </c>
      <c r="K62580" s="2">
        <v>1200.32</v>
      </c>
    </row>
    <row r="62581" spans="1:11" x14ac:dyDescent="0.3">
      <c r="A62581" t="s">
        <v>21380</v>
      </c>
      <c r="B62581" t="s">
        <v>21381</v>
      </c>
      <c r="C62581" t="s">
        <v>12</v>
      </c>
      <c r="D62581">
        <v>64</v>
      </c>
      <c r="E62581" t="s">
        <v>13</v>
      </c>
      <c r="F62581">
        <v>4</v>
      </c>
      <c r="G62581" s="2">
        <v>1200.32</v>
      </c>
      <c r="H62581" t="s">
        <v>6278</v>
      </c>
      <c r="I62581" s="1">
        <v>44989</v>
      </c>
      <c r="J62581" t="s">
        <v>15</v>
      </c>
      <c r="K62581" s="2">
        <v>4801.28</v>
      </c>
    </row>
    <row r="62582" spans="1:11" x14ac:dyDescent="0.3">
      <c r="A62582" t="s">
        <v>104119</v>
      </c>
      <c r="B62582" t="s">
        <v>104120</v>
      </c>
      <c r="C62582" t="s">
        <v>12</v>
      </c>
      <c r="D62582">
        <v>51</v>
      </c>
      <c r="E62582" t="s">
        <v>69327</v>
      </c>
      <c r="F62582">
        <v>3</v>
      </c>
      <c r="G62582" s="2">
        <v>15.69</v>
      </c>
      <c r="H62582" t="s">
        <v>6278</v>
      </c>
      <c r="I62582" s="1">
        <v>44672</v>
      </c>
      <c r="J62582" t="s">
        <v>3387</v>
      </c>
      <c r="K62582" s="2">
        <v>47.07</v>
      </c>
    </row>
    <row r="62583" spans="1:11" x14ac:dyDescent="0.3">
      <c r="A62583" t="s">
        <v>62248</v>
      </c>
      <c r="B62583" t="s">
        <v>62249</v>
      </c>
      <c r="C62583" t="s">
        <v>12</v>
      </c>
      <c r="D62583">
        <v>37</v>
      </c>
      <c r="E62583" t="s">
        <v>13</v>
      </c>
      <c r="F62583">
        <v>3</v>
      </c>
      <c r="G62583" s="2">
        <v>900.24</v>
      </c>
      <c r="H62583" t="s">
        <v>6278</v>
      </c>
      <c r="I62583" s="1">
        <v>44797</v>
      </c>
      <c r="J62583" t="s">
        <v>1349</v>
      </c>
      <c r="K62583" s="2">
        <v>2700.72</v>
      </c>
    </row>
    <row r="62584" spans="1:11" x14ac:dyDescent="0.3">
      <c r="A62584" t="s">
        <v>15726</v>
      </c>
      <c r="B62584" t="s">
        <v>15727</v>
      </c>
      <c r="C62584" t="s">
        <v>840</v>
      </c>
      <c r="D62584">
        <v>40</v>
      </c>
      <c r="E62584" t="s">
        <v>13</v>
      </c>
      <c r="F62584">
        <v>4</v>
      </c>
      <c r="G62584" s="2">
        <v>1200.32</v>
      </c>
      <c r="H62584" t="s">
        <v>11067</v>
      </c>
      <c r="I62584" s="1">
        <v>44735</v>
      </c>
      <c r="J62584" t="s">
        <v>15</v>
      </c>
      <c r="K62584" s="2">
        <v>4801.28</v>
      </c>
    </row>
    <row r="62585" spans="1:11" x14ac:dyDescent="0.3">
      <c r="A62585" t="s">
        <v>157133</v>
      </c>
      <c r="B62585" t="s">
        <v>157134</v>
      </c>
      <c r="C62585" t="s">
        <v>12</v>
      </c>
      <c r="D62585">
        <v>36</v>
      </c>
      <c r="E62585" t="s">
        <v>69628</v>
      </c>
      <c r="F62585">
        <v>5</v>
      </c>
      <c r="G62585" s="2">
        <v>179.2</v>
      </c>
      <c r="H62585" t="s">
        <v>14</v>
      </c>
      <c r="I62585" s="1">
        <v>44694</v>
      </c>
      <c r="J62585" t="s">
        <v>3387</v>
      </c>
      <c r="K62585" s="2">
        <v>896</v>
      </c>
    </row>
    <row r="62586" spans="1:11" x14ac:dyDescent="0.3">
      <c r="A62586" t="s">
        <v>180171</v>
      </c>
      <c r="B62586" t="s">
        <v>180172</v>
      </c>
      <c r="C62586" t="s">
        <v>840</v>
      </c>
      <c r="D62586">
        <v>53</v>
      </c>
      <c r="E62586" t="s">
        <v>69843</v>
      </c>
      <c r="F62586">
        <v>3</v>
      </c>
      <c r="G62586" s="2">
        <v>1800.51</v>
      </c>
      <c r="H62586" t="s">
        <v>14</v>
      </c>
      <c r="I62586" s="1">
        <v>44236</v>
      </c>
      <c r="J62586" t="s">
        <v>15</v>
      </c>
      <c r="K62586" s="2">
        <v>5401.53</v>
      </c>
    </row>
    <row r="62587" spans="1:11" x14ac:dyDescent="0.3">
      <c r="A62587" t="s">
        <v>65438</v>
      </c>
      <c r="B62587" t="s">
        <v>65439</v>
      </c>
      <c r="C62587" t="s">
        <v>12</v>
      </c>
      <c r="D62587">
        <v>68</v>
      </c>
      <c r="E62587" t="s">
        <v>13</v>
      </c>
      <c r="F62587">
        <v>3</v>
      </c>
      <c r="G62587" s="2">
        <v>900.24</v>
      </c>
      <c r="H62587" t="s">
        <v>14</v>
      </c>
      <c r="I62587" s="1">
        <v>44906</v>
      </c>
      <c r="J62587" t="s">
        <v>5688</v>
      </c>
      <c r="K62587" s="2">
        <v>2700.72</v>
      </c>
    </row>
    <row r="62588" spans="1:11" x14ac:dyDescent="0.3">
      <c r="A62588" t="s">
        <v>20248</v>
      </c>
      <c r="B62588" t="s">
        <v>20249</v>
      </c>
      <c r="C62588" t="s">
        <v>12</v>
      </c>
      <c r="D62588">
        <v>56</v>
      </c>
      <c r="E62588" t="s">
        <v>13</v>
      </c>
      <c r="F62588">
        <v>4</v>
      </c>
      <c r="G62588" s="2">
        <v>1200.32</v>
      </c>
      <c r="H62588" t="s">
        <v>6278</v>
      </c>
      <c r="I62588" s="1">
        <v>44917</v>
      </c>
      <c r="J62588" t="s">
        <v>1349</v>
      </c>
      <c r="K62588" s="2">
        <v>4801.28</v>
      </c>
    </row>
    <row r="62589" spans="1:11" x14ac:dyDescent="0.3">
      <c r="A62589" t="s">
        <v>64344</v>
      </c>
      <c r="B62589" t="s">
        <v>64345</v>
      </c>
      <c r="C62589" t="s">
        <v>12</v>
      </c>
      <c r="D62589">
        <v>52</v>
      </c>
      <c r="E62589" t="s">
        <v>13</v>
      </c>
      <c r="F62589">
        <v>3</v>
      </c>
      <c r="G62589" s="2">
        <v>900.24</v>
      </c>
      <c r="H62589" t="s">
        <v>14</v>
      </c>
      <c r="I62589" s="1">
        <v>44331</v>
      </c>
      <c r="J62589" t="s">
        <v>4072</v>
      </c>
      <c r="K62589" s="2">
        <v>2700.72</v>
      </c>
    </row>
    <row r="62590" spans="1:11" x14ac:dyDescent="0.3">
      <c r="A62590" t="s">
        <v>46798</v>
      </c>
      <c r="B62590" t="s">
        <v>46799</v>
      </c>
      <c r="C62590" t="s">
        <v>12</v>
      </c>
      <c r="D62590">
        <v>58</v>
      </c>
      <c r="E62590" t="s">
        <v>13</v>
      </c>
      <c r="F62590">
        <v>1</v>
      </c>
      <c r="G62590" s="2">
        <v>300.08</v>
      </c>
      <c r="H62590" t="s">
        <v>14</v>
      </c>
      <c r="I62590" s="1">
        <v>44757</v>
      </c>
      <c r="J62590" t="s">
        <v>5688</v>
      </c>
      <c r="K62590" s="2">
        <v>300.08</v>
      </c>
    </row>
    <row r="62591" spans="1:11" x14ac:dyDescent="0.3">
      <c r="A62591" t="s">
        <v>106379</v>
      </c>
      <c r="B62591" t="s">
        <v>106380</v>
      </c>
      <c r="C62591" t="s">
        <v>12</v>
      </c>
      <c r="D62591">
        <v>58</v>
      </c>
      <c r="E62591" t="s">
        <v>70042</v>
      </c>
      <c r="F62591">
        <v>3</v>
      </c>
      <c r="G62591" s="2">
        <v>45.45</v>
      </c>
      <c r="H62591" t="s">
        <v>6278</v>
      </c>
      <c r="I62591" s="1">
        <v>44633</v>
      </c>
      <c r="J62591" t="s">
        <v>4711</v>
      </c>
      <c r="K62591" s="2">
        <v>136.35</v>
      </c>
    </row>
    <row r="62592" spans="1:11" x14ac:dyDescent="0.3">
      <c r="A62592" t="s">
        <v>26262</v>
      </c>
      <c r="B62592" t="s">
        <v>26263</v>
      </c>
      <c r="C62592" t="s">
        <v>12</v>
      </c>
      <c r="D62592">
        <v>28</v>
      </c>
      <c r="E62592" t="s">
        <v>13</v>
      </c>
      <c r="F62592">
        <v>4</v>
      </c>
      <c r="G62592" s="2">
        <v>1200.32</v>
      </c>
      <c r="H62592" t="s">
        <v>14</v>
      </c>
      <c r="I62592" s="1">
        <v>44321</v>
      </c>
      <c r="J62592" t="s">
        <v>15</v>
      </c>
      <c r="K62592" s="2">
        <v>4801.28</v>
      </c>
    </row>
    <row r="62593" spans="1:11" x14ac:dyDescent="0.3">
      <c r="A62593" t="s">
        <v>143479</v>
      </c>
      <c r="B62593" t="s">
        <v>143480</v>
      </c>
      <c r="C62593" t="s">
        <v>840</v>
      </c>
      <c r="D62593">
        <v>44</v>
      </c>
      <c r="E62593" t="s">
        <v>69002</v>
      </c>
      <c r="F62593">
        <v>4</v>
      </c>
      <c r="G62593" s="2">
        <v>162.63999999999999</v>
      </c>
      <c r="H62593" t="s">
        <v>14</v>
      </c>
      <c r="I62593" s="1">
        <v>44327</v>
      </c>
      <c r="J62593" t="s">
        <v>2480</v>
      </c>
      <c r="K62593" s="2">
        <v>650.55999999999995</v>
      </c>
    </row>
    <row r="62594" spans="1:11" x14ac:dyDescent="0.3">
      <c r="A62594" t="s">
        <v>147743</v>
      </c>
      <c r="B62594" t="s">
        <v>147744</v>
      </c>
      <c r="C62594" t="s">
        <v>840</v>
      </c>
      <c r="D62594">
        <v>55</v>
      </c>
      <c r="E62594" t="s">
        <v>70034</v>
      </c>
      <c r="F62594">
        <v>3</v>
      </c>
      <c r="G62594" s="2">
        <v>3150</v>
      </c>
      <c r="H62594" t="s">
        <v>14</v>
      </c>
      <c r="I62594" s="1">
        <v>44313</v>
      </c>
      <c r="J62594" t="s">
        <v>2480</v>
      </c>
      <c r="K62594" s="2">
        <v>9450</v>
      </c>
    </row>
    <row r="62595" spans="1:11" x14ac:dyDescent="0.3">
      <c r="A62595" t="s">
        <v>21786</v>
      </c>
      <c r="B62595" t="s">
        <v>21787</v>
      </c>
      <c r="C62595" t="s">
        <v>12</v>
      </c>
      <c r="D62595">
        <v>57</v>
      </c>
      <c r="E62595" t="s">
        <v>13</v>
      </c>
      <c r="F62595">
        <v>4</v>
      </c>
      <c r="G62595" s="2">
        <v>1200.32</v>
      </c>
      <c r="H62595" t="s">
        <v>14</v>
      </c>
      <c r="I62595" s="1">
        <v>44368</v>
      </c>
      <c r="J62595" t="s">
        <v>2480</v>
      </c>
      <c r="K62595" s="2">
        <v>4801.28</v>
      </c>
    </row>
    <row r="62596" spans="1:11" x14ac:dyDescent="0.3">
      <c r="A62596" t="s">
        <v>10119</v>
      </c>
      <c r="B62596" t="s">
        <v>10120</v>
      </c>
      <c r="C62596" t="s">
        <v>840</v>
      </c>
      <c r="D62596">
        <v>18</v>
      </c>
      <c r="E62596" t="s">
        <v>13</v>
      </c>
      <c r="F62596">
        <v>2</v>
      </c>
      <c r="G62596" s="2">
        <v>600.16</v>
      </c>
      <c r="H62596" t="s">
        <v>6278</v>
      </c>
      <c r="I62596" s="1">
        <v>44398</v>
      </c>
      <c r="J62596" t="s">
        <v>1349</v>
      </c>
      <c r="K62596" s="2">
        <v>1200.32</v>
      </c>
    </row>
    <row r="62597" spans="1:11" x14ac:dyDescent="0.3">
      <c r="A62597" t="s">
        <v>79513</v>
      </c>
      <c r="B62597" t="s">
        <v>79514</v>
      </c>
      <c r="C62597" t="s">
        <v>840</v>
      </c>
      <c r="D62597">
        <v>67</v>
      </c>
      <c r="E62597" t="s">
        <v>69628</v>
      </c>
      <c r="F62597">
        <v>3</v>
      </c>
      <c r="G62597" s="2">
        <v>107.52</v>
      </c>
      <c r="H62597" t="s">
        <v>11067</v>
      </c>
      <c r="I62597" s="1">
        <v>44587</v>
      </c>
      <c r="J62597" t="s">
        <v>3387</v>
      </c>
      <c r="K62597" s="2">
        <v>322.56</v>
      </c>
    </row>
    <row r="62598" spans="1:11" x14ac:dyDescent="0.3">
      <c r="A62598" t="s">
        <v>60554</v>
      </c>
      <c r="B62598" t="s">
        <v>60555</v>
      </c>
      <c r="C62598" t="s">
        <v>12</v>
      </c>
      <c r="D62598">
        <v>26</v>
      </c>
      <c r="E62598" t="s">
        <v>13</v>
      </c>
      <c r="F62598">
        <v>3</v>
      </c>
      <c r="G62598" s="2">
        <v>900.24</v>
      </c>
      <c r="H62598" t="s">
        <v>6278</v>
      </c>
      <c r="I62598" s="1">
        <v>44932</v>
      </c>
      <c r="J62598" t="s">
        <v>2480</v>
      </c>
      <c r="K62598" s="2">
        <v>2700.72</v>
      </c>
    </row>
    <row r="62599" spans="1:11" x14ac:dyDescent="0.3">
      <c r="A62599" t="s">
        <v>183307</v>
      </c>
      <c r="B62599" t="s">
        <v>183308</v>
      </c>
      <c r="C62599" t="s">
        <v>12</v>
      </c>
      <c r="D62599">
        <v>65</v>
      </c>
      <c r="E62599" t="s">
        <v>69327</v>
      </c>
      <c r="F62599">
        <v>3</v>
      </c>
      <c r="G62599" s="2">
        <v>15.69</v>
      </c>
      <c r="H62599" t="s">
        <v>14</v>
      </c>
      <c r="I62599" s="1">
        <v>44587</v>
      </c>
      <c r="J62599" t="s">
        <v>15</v>
      </c>
      <c r="K62599" s="2">
        <v>47.07</v>
      </c>
    </row>
    <row r="62600" spans="1:11" x14ac:dyDescent="0.3">
      <c r="A62600" t="s">
        <v>22906</v>
      </c>
      <c r="B62600" t="s">
        <v>22907</v>
      </c>
      <c r="C62600" t="s">
        <v>12</v>
      </c>
      <c r="D62600">
        <v>21</v>
      </c>
      <c r="E62600" t="s">
        <v>13</v>
      </c>
      <c r="F62600">
        <v>4</v>
      </c>
      <c r="G62600" s="2">
        <v>1200.32</v>
      </c>
      <c r="H62600" t="s">
        <v>14</v>
      </c>
      <c r="I62600" s="1">
        <v>44503</v>
      </c>
      <c r="J62600" t="s">
        <v>4072</v>
      </c>
      <c r="K62600" s="2">
        <v>4801.28</v>
      </c>
    </row>
    <row r="62601" spans="1:11" x14ac:dyDescent="0.3">
      <c r="A62601" t="s">
        <v>184749</v>
      </c>
      <c r="B62601" t="s">
        <v>184750</v>
      </c>
      <c r="C62601" t="s">
        <v>12</v>
      </c>
      <c r="D62601">
        <v>52</v>
      </c>
      <c r="E62601" t="s">
        <v>69002</v>
      </c>
      <c r="F62601">
        <v>2</v>
      </c>
      <c r="G62601" s="2">
        <v>81.319999999999993</v>
      </c>
      <c r="H62601" t="s">
        <v>14</v>
      </c>
      <c r="I62601" s="1">
        <v>44900</v>
      </c>
      <c r="J62601" t="s">
        <v>15</v>
      </c>
      <c r="K62601" s="2">
        <v>162.63999999999999</v>
      </c>
    </row>
    <row r="62602" spans="1:11" x14ac:dyDescent="0.3">
      <c r="A62602" t="s">
        <v>117893</v>
      </c>
      <c r="B62602" t="s">
        <v>117894</v>
      </c>
      <c r="C62602" t="s">
        <v>840</v>
      </c>
      <c r="D62602">
        <v>49</v>
      </c>
      <c r="E62602" t="s">
        <v>69628</v>
      </c>
      <c r="F62602">
        <v>2</v>
      </c>
      <c r="G62602" s="2">
        <v>71.680000000000007</v>
      </c>
      <c r="H62602" t="s">
        <v>6278</v>
      </c>
      <c r="I62602" s="1">
        <v>44205</v>
      </c>
      <c r="J62602" t="s">
        <v>2480</v>
      </c>
      <c r="K62602" s="2">
        <v>143.36000000000001</v>
      </c>
    </row>
    <row r="62603" spans="1:11" x14ac:dyDescent="0.3">
      <c r="A62603" t="s">
        <v>80347</v>
      </c>
      <c r="B62603" t="s">
        <v>80348</v>
      </c>
      <c r="C62603" t="s">
        <v>12</v>
      </c>
      <c r="D62603">
        <v>52</v>
      </c>
      <c r="E62603" t="s">
        <v>69002</v>
      </c>
      <c r="F62603">
        <v>4</v>
      </c>
      <c r="G62603" s="2">
        <v>162.63999999999999</v>
      </c>
      <c r="H62603" t="s">
        <v>11067</v>
      </c>
      <c r="I62603" s="1">
        <v>44211</v>
      </c>
      <c r="J62603" t="s">
        <v>3387</v>
      </c>
      <c r="K62603" s="2">
        <v>650.55999999999995</v>
      </c>
    </row>
    <row r="62604" spans="1:11" x14ac:dyDescent="0.3">
      <c r="A62604" t="s">
        <v>23148</v>
      </c>
      <c r="B62604" t="s">
        <v>23149</v>
      </c>
      <c r="C62604" t="s">
        <v>12</v>
      </c>
      <c r="D62604">
        <v>27</v>
      </c>
      <c r="E62604" t="s">
        <v>13</v>
      </c>
      <c r="F62604">
        <v>4</v>
      </c>
      <c r="G62604" s="2">
        <v>1200.32</v>
      </c>
      <c r="H62604" t="s">
        <v>14</v>
      </c>
      <c r="I62604" s="1">
        <v>44201</v>
      </c>
      <c r="J62604" t="s">
        <v>3387</v>
      </c>
      <c r="K62604" s="2">
        <v>4801.28</v>
      </c>
    </row>
    <row r="62605" spans="1:11" x14ac:dyDescent="0.3">
      <c r="A62605" t="s">
        <v>66044</v>
      </c>
      <c r="B62605" t="s">
        <v>66045</v>
      </c>
      <c r="C62605" t="s">
        <v>12</v>
      </c>
      <c r="D62605">
        <v>39</v>
      </c>
      <c r="E62605" t="s">
        <v>13</v>
      </c>
      <c r="F62605">
        <v>3</v>
      </c>
      <c r="G62605" s="2">
        <v>900.24</v>
      </c>
      <c r="H62605" t="s">
        <v>14</v>
      </c>
      <c r="I62605" s="1">
        <v>44533</v>
      </c>
      <c r="J62605" t="s">
        <v>4711</v>
      </c>
      <c r="K62605" s="2">
        <v>2700.72</v>
      </c>
    </row>
    <row r="62606" spans="1:11" x14ac:dyDescent="0.3">
      <c r="A62606" t="s">
        <v>129749</v>
      </c>
      <c r="B62606" t="s">
        <v>129750</v>
      </c>
      <c r="C62606" t="s">
        <v>12</v>
      </c>
      <c r="D62606">
        <v>43</v>
      </c>
      <c r="E62606" t="s">
        <v>69002</v>
      </c>
      <c r="F62606">
        <v>1</v>
      </c>
      <c r="G62606" s="2">
        <v>40.659999999999997</v>
      </c>
      <c r="H62606" t="s">
        <v>6278</v>
      </c>
      <c r="I62606" s="1">
        <v>44745</v>
      </c>
      <c r="J62606" t="s">
        <v>1349</v>
      </c>
      <c r="K62606" s="2">
        <v>40.659999999999997</v>
      </c>
    </row>
    <row r="62607" spans="1:11" x14ac:dyDescent="0.3">
      <c r="A62607" t="s">
        <v>19234</v>
      </c>
      <c r="B62607" t="s">
        <v>19235</v>
      </c>
      <c r="C62607" t="s">
        <v>12</v>
      </c>
      <c r="D62607">
        <v>24</v>
      </c>
      <c r="E62607" t="s">
        <v>13</v>
      </c>
      <c r="F62607">
        <v>4</v>
      </c>
      <c r="G62607" s="2">
        <v>1200.32</v>
      </c>
      <c r="H62607" t="s">
        <v>6278</v>
      </c>
      <c r="I62607" s="1">
        <v>44764</v>
      </c>
      <c r="J62607" t="s">
        <v>2480</v>
      </c>
      <c r="K62607" s="2">
        <v>4801.28</v>
      </c>
    </row>
    <row r="62608" spans="1:11" x14ac:dyDescent="0.3">
      <c r="A62608" t="s">
        <v>87671</v>
      </c>
      <c r="B62608" t="s">
        <v>87672</v>
      </c>
      <c r="C62608" t="s">
        <v>840</v>
      </c>
      <c r="D62608">
        <v>61</v>
      </c>
      <c r="E62608" t="s">
        <v>69327</v>
      </c>
      <c r="F62608">
        <v>3</v>
      </c>
      <c r="G62608" s="2">
        <v>15.69</v>
      </c>
      <c r="H62608" t="s">
        <v>11067</v>
      </c>
      <c r="I62608" s="1">
        <v>44358</v>
      </c>
      <c r="J62608" t="s">
        <v>15</v>
      </c>
      <c r="K62608" s="2">
        <v>47.07</v>
      </c>
    </row>
    <row r="62609" spans="1:11" x14ac:dyDescent="0.3">
      <c r="A62609" t="s">
        <v>37098</v>
      </c>
      <c r="B62609" t="s">
        <v>37099</v>
      </c>
      <c r="C62609" t="s">
        <v>840</v>
      </c>
      <c r="D62609">
        <v>28</v>
      </c>
      <c r="E62609" t="s">
        <v>13</v>
      </c>
      <c r="F62609">
        <v>5</v>
      </c>
      <c r="G62609" s="2">
        <v>1500.4</v>
      </c>
      <c r="H62609" t="s">
        <v>14</v>
      </c>
      <c r="I62609" s="1">
        <v>44318</v>
      </c>
      <c r="J62609" t="s">
        <v>5995</v>
      </c>
      <c r="K62609" s="2">
        <v>7502</v>
      </c>
    </row>
    <row r="62610" spans="1:11" x14ac:dyDescent="0.3">
      <c r="A62610" t="s">
        <v>5093</v>
      </c>
      <c r="B62610" t="s">
        <v>5094</v>
      </c>
      <c r="C62610" t="s">
        <v>12</v>
      </c>
      <c r="D62610">
        <v>19</v>
      </c>
      <c r="E62610" t="s">
        <v>13</v>
      </c>
      <c r="F62610">
        <v>2</v>
      </c>
      <c r="G62610" s="2">
        <v>600.16</v>
      </c>
      <c r="H62610" t="s">
        <v>14</v>
      </c>
      <c r="I62610" s="1">
        <v>44682</v>
      </c>
      <c r="J62610" t="s">
        <v>5048</v>
      </c>
      <c r="K62610" s="2">
        <v>1200.32</v>
      </c>
    </row>
    <row r="62611" spans="1:11" x14ac:dyDescent="0.3">
      <c r="A62611" t="s">
        <v>172495</v>
      </c>
      <c r="B62611" t="s">
        <v>172496</v>
      </c>
      <c r="C62611" t="s">
        <v>12</v>
      </c>
      <c r="D62611">
        <v>20</v>
      </c>
      <c r="E62611" t="s">
        <v>69002</v>
      </c>
      <c r="F62611">
        <v>2</v>
      </c>
      <c r="G62611" s="2">
        <v>81.319999999999993</v>
      </c>
      <c r="H62611" t="s">
        <v>14</v>
      </c>
      <c r="I62611" s="1">
        <v>44615</v>
      </c>
      <c r="J62611" t="s">
        <v>5688</v>
      </c>
      <c r="K62611" s="2">
        <v>162.63999999999999</v>
      </c>
    </row>
    <row r="62612" spans="1:11" x14ac:dyDescent="0.3">
      <c r="A62612" t="s">
        <v>35092</v>
      </c>
      <c r="B62612" t="s">
        <v>35093</v>
      </c>
      <c r="C62612" t="s">
        <v>12</v>
      </c>
      <c r="D62612">
        <v>26</v>
      </c>
      <c r="E62612" t="s">
        <v>13</v>
      </c>
      <c r="F62612">
        <v>5</v>
      </c>
      <c r="G62612" s="2">
        <v>1500.4</v>
      </c>
      <c r="H62612" t="s">
        <v>11067</v>
      </c>
      <c r="I62612" s="1">
        <v>44789</v>
      </c>
      <c r="J62612" t="s">
        <v>1349</v>
      </c>
      <c r="K62612" s="2">
        <v>7502</v>
      </c>
    </row>
    <row r="62613" spans="1:11" x14ac:dyDescent="0.3">
      <c r="A62613" t="s">
        <v>12888</v>
      </c>
      <c r="B62613" t="s">
        <v>12889</v>
      </c>
      <c r="C62613" t="s">
        <v>12</v>
      </c>
      <c r="D62613">
        <v>23</v>
      </c>
      <c r="E62613" t="s">
        <v>13</v>
      </c>
      <c r="F62613">
        <v>2</v>
      </c>
      <c r="G62613" s="2">
        <v>600.16</v>
      </c>
      <c r="H62613" t="s">
        <v>11067</v>
      </c>
      <c r="I62613" s="1">
        <v>44348</v>
      </c>
      <c r="J62613" t="s">
        <v>3387</v>
      </c>
      <c r="K62613" s="2">
        <v>1200.32</v>
      </c>
    </row>
    <row r="62614" spans="1:11" x14ac:dyDescent="0.3">
      <c r="A62614" t="s">
        <v>1720</v>
      </c>
      <c r="B62614" t="s">
        <v>1721</v>
      </c>
      <c r="C62614" t="s">
        <v>840</v>
      </c>
      <c r="D62614">
        <v>19</v>
      </c>
      <c r="E62614" t="s">
        <v>13</v>
      </c>
      <c r="F62614">
        <v>2</v>
      </c>
      <c r="G62614" s="2">
        <v>600.16</v>
      </c>
      <c r="H62614" t="s">
        <v>14</v>
      </c>
      <c r="I62614" s="1">
        <v>44623</v>
      </c>
      <c r="J62614" t="s">
        <v>1349</v>
      </c>
      <c r="K62614" s="2">
        <v>1200.32</v>
      </c>
    </row>
    <row r="62615" spans="1:11" x14ac:dyDescent="0.3">
      <c r="A62615" t="s">
        <v>70373</v>
      </c>
      <c r="B62615" t="s">
        <v>70374</v>
      </c>
      <c r="C62615" t="s">
        <v>12</v>
      </c>
      <c r="D62615">
        <v>47</v>
      </c>
      <c r="E62615" t="s">
        <v>70039</v>
      </c>
      <c r="F62615">
        <v>2</v>
      </c>
      <c r="G62615" s="2">
        <v>23.46</v>
      </c>
      <c r="H62615" t="s">
        <v>11067</v>
      </c>
      <c r="I62615" s="1">
        <v>44705</v>
      </c>
      <c r="J62615" t="s">
        <v>5995</v>
      </c>
      <c r="K62615" s="2">
        <v>46.92</v>
      </c>
    </row>
    <row r="62616" spans="1:11" x14ac:dyDescent="0.3">
      <c r="A62616" t="s">
        <v>190879</v>
      </c>
      <c r="B62616" t="s">
        <v>190880</v>
      </c>
      <c r="C62616" t="s">
        <v>12</v>
      </c>
      <c r="D62616">
        <v>40</v>
      </c>
      <c r="E62616" t="s">
        <v>69843</v>
      </c>
      <c r="F62616">
        <v>2</v>
      </c>
      <c r="G62616" s="2">
        <v>1200.3399999999999</v>
      </c>
      <c r="H62616" t="s">
        <v>14</v>
      </c>
      <c r="I62616" s="1">
        <v>44350</v>
      </c>
      <c r="J62616" t="s">
        <v>1349</v>
      </c>
      <c r="K62616" s="2">
        <v>2400.6799999999998</v>
      </c>
    </row>
    <row r="62617" spans="1:11" x14ac:dyDescent="0.3">
      <c r="A62617" t="s">
        <v>174155</v>
      </c>
      <c r="B62617" t="s">
        <v>174156</v>
      </c>
      <c r="C62617" t="s">
        <v>840</v>
      </c>
      <c r="D62617">
        <v>35</v>
      </c>
      <c r="E62617" t="s">
        <v>69327</v>
      </c>
      <c r="F62617">
        <v>3</v>
      </c>
      <c r="G62617" s="2">
        <v>15.69</v>
      </c>
      <c r="H62617" t="s">
        <v>14</v>
      </c>
      <c r="I62617" s="1">
        <v>44235</v>
      </c>
      <c r="J62617" t="s">
        <v>5995</v>
      </c>
      <c r="K62617" s="2">
        <v>47.07</v>
      </c>
    </row>
    <row r="62618" spans="1:11" x14ac:dyDescent="0.3">
      <c r="A62618" t="s">
        <v>131057</v>
      </c>
      <c r="B62618" t="s">
        <v>131058</v>
      </c>
      <c r="C62618" t="s">
        <v>12</v>
      </c>
      <c r="D62618">
        <v>57</v>
      </c>
      <c r="E62618" t="s">
        <v>69002</v>
      </c>
      <c r="F62618">
        <v>5</v>
      </c>
      <c r="G62618" s="2">
        <v>203.3</v>
      </c>
      <c r="H62618" t="s">
        <v>6278</v>
      </c>
      <c r="I62618" s="1">
        <v>44248</v>
      </c>
      <c r="J62618" t="s">
        <v>1349</v>
      </c>
      <c r="K62618" s="2">
        <v>1016.5</v>
      </c>
    </row>
    <row r="62619" spans="1:11" x14ac:dyDescent="0.3">
      <c r="A62619" t="s">
        <v>101265</v>
      </c>
      <c r="B62619" t="s">
        <v>101266</v>
      </c>
      <c r="C62619" t="s">
        <v>840</v>
      </c>
      <c r="D62619">
        <v>61</v>
      </c>
      <c r="E62619" t="s">
        <v>69843</v>
      </c>
      <c r="F62619">
        <v>5</v>
      </c>
      <c r="G62619" s="2">
        <v>3000.85</v>
      </c>
      <c r="H62619" t="s">
        <v>6278</v>
      </c>
      <c r="I62619" s="1">
        <v>44980</v>
      </c>
      <c r="J62619" t="s">
        <v>3387</v>
      </c>
      <c r="K62619" s="2">
        <v>15004.25</v>
      </c>
    </row>
    <row r="62620" spans="1:11" x14ac:dyDescent="0.3">
      <c r="A62620" t="s">
        <v>67278</v>
      </c>
      <c r="B62620" t="s">
        <v>67279</v>
      </c>
      <c r="C62620" t="s">
        <v>12</v>
      </c>
      <c r="D62620">
        <v>47</v>
      </c>
      <c r="E62620" t="s">
        <v>13</v>
      </c>
      <c r="F62620">
        <v>3</v>
      </c>
      <c r="G62620" s="2">
        <v>900.24</v>
      </c>
      <c r="H62620" t="s">
        <v>14</v>
      </c>
      <c r="I62620" s="1">
        <v>44504</v>
      </c>
      <c r="J62620" t="s">
        <v>1349</v>
      </c>
      <c r="K62620" s="2">
        <v>2700.72</v>
      </c>
    </row>
    <row r="62621" spans="1:11" x14ac:dyDescent="0.3">
      <c r="A62621" t="s">
        <v>123889</v>
      </c>
      <c r="B62621" t="s">
        <v>123890</v>
      </c>
      <c r="C62621" t="s">
        <v>12</v>
      </c>
      <c r="D62621">
        <v>51</v>
      </c>
      <c r="E62621" t="s">
        <v>69327</v>
      </c>
      <c r="F62621">
        <v>4</v>
      </c>
      <c r="G62621" s="2">
        <v>20.92</v>
      </c>
      <c r="H62621" t="s">
        <v>6278</v>
      </c>
      <c r="I62621" s="1">
        <v>44294</v>
      </c>
      <c r="J62621" t="s">
        <v>1349</v>
      </c>
      <c r="K62621" s="2">
        <v>83.68</v>
      </c>
    </row>
    <row r="62622" spans="1:11" x14ac:dyDescent="0.3">
      <c r="A62622" t="s">
        <v>67644</v>
      </c>
      <c r="B62622" t="s">
        <v>67645</v>
      </c>
      <c r="C62622" t="s">
        <v>12</v>
      </c>
      <c r="D62622">
        <v>25</v>
      </c>
      <c r="E62622" t="s">
        <v>13</v>
      </c>
      <c r="F62622">
        <v>3</v>
      </c>
      <c r="G62622" s="2">
        <v>900.24</v>
      </c>
      <c r="H62622" t="s">
        <v>14</v>
      </c>
      <c r="I62622" s="1">
        <v>44476</v>
      </c>
      <c r="J62622" t="s">
        <v>1349</v>
      </c>
      <c r="K62622" s="2">
        <v>2700.72</v>
      </c>
    </row>
    <row r="62623" spans="1:11" x14ac:dyDescent="0.3">
      <c r="A62623" t="s">
        <v>60600</v>
      </c>
      <c r="B62623" t="s">
        <v>60601</v>
      </c>
      <c r="C62623" t="s">
        <v>12</v>
      </c>
      <c r="D62623">
        <v>58</v>
      </c>
      <c r="E62623" t="s">
        <v>13</v>
      </c>
      <c r="F62623">
        <v>3</v>
      </c>
      <c r="G62623" s="2">
        <v>900.24</v>
      </c>
      <c r="H62623" t="s">
        <v>6278</v>
      </c>
      <c r="I62623" s="1">
        <v>44492</v>
      </c>
      <c r="J62623" t="s">
        <v>2480</v>
      </c>
      <c r="K62623" s="2">
        <v>2700.72</v>
      </c>
    </row>
    <row r="62624" spans="1:11" x14ac:dyDescent="0.3">
      <c r="A62624" t="s">
        <v>156597</v>
      </c>
      <c r="B62624" t="s">
        <v>156598</v>
      </c>
      <c r="C62624" t="s">
        <v>12</v>
      </c>
      <c r="D62624">
        <v>61</v>
      </c>
      <c r="E62624" t="s">
        <v>69327</v>
      </c>
      <c r="F62624">
        <v>3</v>
      </c>
      <c r="G62624" s="2">
        <v>15.69</v>
      </c>
      <c r="H62624" t="s">
        <v>14</v>
      </c>
      <c r="I62624" s="1">
        <v>44626</v>
      </c>
      <c r="J62624" t="s">
        <v>3387</v>
      </c>
      <c r="K62624" s="2">
        <v>47.07</v>
      </c>
    </row>
    <row r="62625" spans="1:11" x14ac:dyDescent="0.3">
      <c r="A62625" t="s">
        <v>63362</v>
      </c>
      <c r="B62625" t="s">
        <v>63363</v>
      </c>
      <c r="C62625" t="s">
        <v>840</v>
      </c>
      <c r="D62625">
        <v>22</v>
      </c>
      <c r="E62625" t="s">
        <v>13</v>
      </c>
      <c r="F62625">
        <v>3</v>
      </c>
      <c r="G62625" s="2">
        <v>900.24</v>
      </c>
      <c r="H62625" t="s">
        <v>14</v>
      </c>
      <c r="I62625" s="1">
        <v>44980</v>
      </c>
      <c r="J62625" t="s">
        <v>2480</v>
      </c>
      <c r="K62625" s="2">
        <v>2700.72</v>
      </c>
    </row>
    <row r="62626" spans="1:11" x14ac:dyDescent="0.3">
      <c r="A62626" t="s">
        <v>66498</v>
      </c>
      <c r="B62626" t="s">
        <v>66499</v>
      </c>
      <c r="C62626" t="s">
        <v>840</v>
      </c>
      <c r="D62626">
        <v>38</v>
      </c>
      <c r="E62626" t="s">
        <v>13</v>
      </c>
      <c r="F62626">
        <v>3</v>
      </c>
      <c r="G62626" s="2">
        <v>900.24</v>
      </c>
      <c r="H62626" t="s">
        <v>14</v>
      </c>
      <c r="I62626" s="1">
        <v>44915</v>
      </c>
      <c r="J62626" t="s">
        <v>1349</v>
      </c>
      <c r="K62626" s="2">
        <v>2700.72</v>
      </c>
    </row>
    <row r="62627" spans="1:11" x14ac:dyDescent="0.3">
      <c r="A62627" t="s">
        <v>106907</v>
      </c>
      <c r="B62627" t="s">
        <v>106908</v>
      </c>
      <c r="C62627" t="s">
        <v>12</v>
      </c>
      <c r="D62627">
        <v>55</v>
      </c>
      <c r="E62627" t="s">
        <v>70034</v>
      </c>
      <c r="F62627">
        <v>3</v>
      </c>
      <c r="G62627" s="2">
        <v>3150</v>
      </c>
      <c r="H62627" t="s">
        <v>6278</v>
      </c>
      <c r="I62627" s="1">
        <v>44701</v>
      </c>
      <c r="J62627" t="s">
        <v>5048</v>
      </c>
      <c r="K62627" s="2">
        <v>9450</v>
      </c>
    </row>
    <row r="62628" spans="1:11" x14ac:dyDescent="0.3">
      <c r="A62628" t="s">
        <v>103097</v>
      </c>
      <c r="B62628" t="s">
        <v>103098</v>
      </c>
      <c r="C62628" t="s">
        <v>840</v>
      </c>
      <c r="D62628">
        <v>29</v>
      </c>
      <c r="E62628" t="s">
        <v>70042</v>
      </c>
      <c r="F62628">
        <v>1</v>
      </c>
      <c r="G62628" s="2">
        <v>15.15</v>
      </c>
      <c r="H62628" t="s">
        <v>6278</v>
      </c>
      <c r="I62628" s="1">
        <v>44310</v>
      </c>
      <c r="J62628" t="s">
        <v>3387</v>
      </c>
      <c r="K62628" s="2">
        <v>15.15</v>
      </c>
    </row>
    <row r="62629" spans="1:11" x14ac:dyDescent="0.3">
      <c r="A62629" t="s">
        <v>145493</v>
      </c>
      <c r="B62629" t="s">
        <v>145494</v>
      </c>
      <c r="C62629" t="s">
        <v>12</v>
      </c>
      <c r="D62629">
        <v>27</v>
      </c>
      <c r="E62629" t="s">
        <v>69628</v>
      </c>
      <c r="F62629">
        <v>4</v>
      </c>
      <c r="G62629" s="2">
        <v>143.36000000000001</v>
      </c>
      <c r="H62629" t="s">
        <v>14</v>
      </c>
      <c r="I62629" s="1">
        <v>44309</v>
      </c>
      <c r="J62629" t="s">
        <v>2480</v>
      </c>
      <c r="K62629" s="2">
        <v>573.44000000000005</v>
      </c>
    </row>
    <row r="62630" spans="1:11" x14ac:dyDescent="0.3">
      <c r="A62630" t="s">
        <v>159221</v>
      </c>
      <c r="B62630" t="s">
        <v>159222</v>
      </c>
      <c r="C62630" t="s">
        <v>12</v>
      </c>
      <c r="D62630">
        <v>22</v>
      </c>
      <c r="E62630" t="s">
        <v>70042</v>
      </c>
      <c r="F62630">
        <v>4</v>
      </c>
      <c r="G62630" s="2">
        <v>60.6</v>
      </c>
      <c r="H62630" t="s">
        <v>14</v>
      </c>
      <c r="I62630" s="1">
        <v>44645</v>
      </c>
      <c r="J62630" t="s">
        <v>3387</v>
      </c>
      <c r="K62630" s="2">
        <v>242.4</v>
      </c>
    </row>
    <row r="62631" spans="1:11" x14ac:dyDescent="0.3">
      <c r="A62631" t="s">
        <v>158033</v>
      </c>
      <c r="B62631" t="s">
        <v>158034</v>
      </c>
      <c r="C62631" t="s">
        <v>12</v>
      </c>
      <c r="D62631">
        <v>35</v>
      </c>
      <c r="E62631" t="s">
        <v>69843</v>
      </c>
      <c r="F62631">
        <v>5</v>
      </c>
      <c r="G62631" s="2">
        <v>3000.85</v>
      </c>
      <c r="H62631" t="s">
        <v>14</v>
      </c>
      <c r="I62631" s="1">
        <v>44610</v>
      </c>
      <c r="J62631" t="s">
        <v>3387</v>
      </c>
      <c r="K62631" s="2">
        <v>15004.25</v>
      </c>
    </row>
    <row r="62632" spans="1:11" x14ac:dyDescent="0.3">
      <c r="A62632" t="s">
        <v>24618</v>
      </c>
      <c r="B62632" t="s">
        <v>24619</v>
      </c>
      <c r="C62632" t="s">
        <v>12</v>
      </c>
      <c r="D62632">
        <v>48</v>
      </c>
      <c r="E62632" t="s">
        <v>13</v>
      </c>
      <c r="F62632">
        <v>4</v>
      </c>
      <c r="G62632" s="2">
        <v>1200.32</v>
      </c>
      <c r="H62632" t="s">
        <v>14</v>
      </c>
      <c r="I62632" s="1">
        <v>44898</v>
      </c>
      <c r="J62632" t="s">
        <v>5995</v>
      </c>
      <c r="K62632" s="2">
        <v>4801.28</v>
      </c>
    </row>
    <row r="62633" spans="1:11" x14ac:dyDescent="0.3">
      <c r="A62633" t="s">
        <v>180559</v>
      </c>
      <c r="B62633" t="s">
        <v>180560</v>
      </c>
      <c r="C62633" t="s">
        <v>12</v>
      </c>
      <c r="D62633">
        <v>19</v>
      </c>
      <c r="E62633" t="s">
        <v>69843</v>
      </c>
      <c r="F62633">
        <v>1</v>
      </c>
      <c r="G62633" s="2">
        <v>600.16999999999996</v>
      </c>
      <c r="H62633" t="s">
        <v>14</v>
      </c>
      <c r="I62633" s="1">
        <v>44692</v>
      </c>
      <c r="J62633" t="s">
        <v>15</v>
      </c>
      <c r="K62633" s="2">
        <v>600.16999999999996</v>
      </c>
    </row>
    <row r="62634" spans="1:11" x14ac:dyDescent="0.3">
      <c r="A62634" t="s">
        <v>11606</v>
      </c>
      <c r="B62634" t="s">
        <v>11607</v>
      </c>
      <c r="C62634" t="s">
        <v>840</v>
      </c>
      <c r="D62634">
        <v>59</v>
      </c>
      <c r="E62634" t="s">
        <v>13</v>
      </c>
      <c r="F62634">
        <v>2</v>
      </c>
      <c r="G62634" s="2">
        <v>600.16</v>
      </c>
      <c r="H62634" t="s">
        <v>11067</v>
      </c>
      <c r="I62634" s="1">
        <v>44378</v>
      </c>
      <c r="J62634" t="s">
        <v>15</v>
      </c>
      <c r="K62634" s="2">
        <v>1200.32</v>
      </c>
    </row>
    <row r="62635" spans="1:11" x14ac:dyDescent="0.3">
      <c r="A62635" t="s">
        <v>1255</v>
      </c>
      <c r="B62635" t="s">
        <v>1256</v>
      </c>
      <c r="C62635" t="s">
        <v>840</v>
      </c>
      <c r="D62635">
        <v>63</v>
      </c>
      <c r="E62635" t="s">
        <v>13</v>
      </c>
      <c r="F62635">
        <v>2</v>
      </c>
      <c r="G62635" s="2">
        <v>600.16</v>
      </c>
      <c r="H62635" t="s">
        <v>14</v>
      </c>
      <c r="I62635" s="1">
        <v>44282</v>
      </c>
      <c r="J62635" t="s">
        <v>15</v>
      </c>
      <c r="K62635" s="2">
        <v>1200.32</v>
      </c>
    </row>
    <row r="62636" spans="1:11" x14ac:dyDescent="0.3">
      <c r="A62636" t="s">
        <v>101129</v>
      </c>
      <c r="B62636" t="s">
        <v>101130</v>
      </c>
      <c r="C62636" t="s">
        <v>840</v>
      </c>
      <c r="D62636">
        <v>68</v>
      </c>
      <c r="E62636" t="s">
        <v>69843</v>
      </c>
      <c r="F62636">
        <v>5</v>
      </c>
      <c r="G62636" s="2">
        <v>3000.85</v>
      </c>
      <c r="H62636" t="s">
        <v>6278</v>
      </c>
      <c r="I62636" s="1">
        <v>44238</v>
      </c>
      <c r="J62636" t="s">
        <v>3387</v>
      </c>
      <c r="K62636" s="2">
        <v>15004.25</v>
      </c>
    </row>
    <row r="62637" spans="1:11" x14ac:dyDescent="0.3">
      <c r="A62637" t="s">
        <v>177357</v>
      </c>
      <c r="B62637" t="s">
        <v>177358</v>
      </c>
      <c r="C62637" t="s">
        <v>12</v>
      </c>
      <c r="D62637">
        <v>68</v>
      </c>
      <c r="E62637" t="s">
        <v>70034</v>
      </c>
      <c r="F62637">
        <v>3</v>
      </c>
      <c r="G62637" s="2">
        <v>3150</v>
      </c>
      <c r="H62637" t="s">
        <v>14</v>
      </c>
      <c r="I62637" s="1">
        <v>44507</v>
      </c>
      <c r="J62637" t="s">
        <v>15</v>
      </c>
      <c r="K62637" s="2">
        <v>9450</v>
      </c>
    </row>
    <row r="62638" spans="1:11" x14ac:dyDescent="0.3">
      <c r="A62638" t="s">
        <v>111847</v>
      </c>
      <c r="B62638" t="s">
        <v>111848</v>
      </c>
      <c r="C62638" t="s">
        <v>12</v>
      </c>
      <c r="D62638">
        <v>43</v>
      </c>
      <c r="E62638" t="s">
        <v>69843</v>
      </c>
      <c r="F62638">
        <v>2</v>
      </c>
      <c r="G62638" s="2">
        <v>1200.3399999999999</v>
      </c>
      <c r="H62638" t="s">
        <v>6278</v>
      </c>
      <c r="I62638" s="1">
        <v>44298</v>
      </c>
      <c r="J62638" t="s">
        <v>5371</v>
      </c>
      <c r="K62638" s="2">
        <v>2400.6799999999998</v>
      </c>
    </row>
    <row r="62639" spans="1:11" x14ac:dyDescent="0.3">
      <c r="A62639" t="s">
        <v>84539</v>
      </c>
      <c r="B62639" t="s">
        <v>84540</v>
      </c>
      <c r="C62639" t="s">
        <v>12</v>
      </c>
      <c r="D62639">
        <v>62</v>
      </c>
      <c r="E62639" t="s">
        <v>69002</v>
      </c>
      <c r="F62639">
        <v>3</v>
      </c>
      <c r="G62639" s="2">
        <v>121.98</v>
      </c>
      <c r="H62639" t="s">
        <v>11067</v>
      </c>
      <c r="I62639" s="1">
        <v>44750</v>
      </c>
      <c r="J62639" t="s">
        <v>2480</v>
      </c>
      <c r="K62639" s="2">
        <v>365.94</v>
      </c>
    </row>
    <row r="62640" spans="1:11" x14ac:dyDescent="0.3">
      <c r="A62640" t="s">
        <v>55934</v>
      </c>
      <c r="B62640" t="s">
        <v>55935</v>
      </c>
      <c r="C62640" t="s">
        <v>12</v>
      </c>
      <c r="D62640">
        <v>40</v>
      </c>
      <c r="E62640" t="s">
        <v>13</v>
      </c>
      <c r="F62640">
        <v>3</v>
      </c>
      <c r="G62640" s="2">
        <v>900.24</v>
      </c>
      <c r="H62640" t="s">
        <v>11067</v>
      </c>
      <c r="I62640" s="1">
        <v>44709</v>
      </c>
      <c r="J62640" t="s">
        <v>5688</v>
      </c>
      <c r="K62640" s="2">
        <v>2700.72</v>
      </c>
    </row>
    <row r="62641" spans="1:11" x14ac:dyDescent="0.3">
      <c r="A62641" t="s">
        <v>52042</v>
      </c>
      <c r="B62641" t="s">
        <v>52043</v>
      </c>
      <c r="C62641" t="s">
        <v>12</v>
      </c>
      <c r="D62641">
        <v>48</v>
      </c>
      <c r="E62641" t="s">
        <v>13</v>
      </c>
      <c r="F62641">
        <v>1</v>
      </c>
      <c r="G62641" s="2">
        <v>300.08</v>
      </c>
      <c r="H62641" t="s">
        <v>6278</v>
      </c>
      <c r="I62641" s="1">
        <v>44627</v>
      </c>
      <c r="J62641" t="s">
        <v>15</v>
      </c>
      <c r="K62641" s="2">
        <v>300.08</v>
      </c>
    </row>
    <row r="62642" spans="1:11" x14ac:dyDescent="0.3">
      <c r="A62642" t="s">
        <v>96641</v>
      </c>
      <c r="B62642" t="s">
        <v>96642</v>
      </c>
      <c r="C62642" t="s">
        <v>840</v>
      </c>
      <c r="D62642">
        <v>41</v>
      </c>
      <c r="E62642" t="s">
        <v>69628</v>
      </c>
      <c r="F62642">
        <v>5</v>
      </c>
      <c r="G62642" s="2">
        <v>179.2</v>
      </c>
      <c r="H62642" t="s">
        <v>6278</v>
      </c>
      <c r="I62642" s="1">
        <v>44572</v>
      </c>
      <c r="J62642" t="s">
        <v>4072</v>
      </c>
      <c r="K62642" s="2">
        <v>896</v>
      </c>
    </row>
    <row r="62643" spans="1:11" x14ac:dyDescent="0.3">
      <c r="A62643" t="s">
        <v>134891</v>
      </c>
      <c r="B62643" t="s">
        <v>134892</v>
      </c>
      <c r="C62643" t="s">
        <v>12</v>
      </c>
      <c r="D62643">
        <v>38</v>
      </c>
      <c r="E62643" t="s">
        <v>69628</v>
      </c>
      <c r="F62643">
        <v>3</v>
      </c>
      <c r="G62643" s="2">
        <v>107.52</v>
      </c>
      <c r="H62643" t="s">
        <v>6278</v>
      </c>
      <c r="I62643" s="1">
        <v>44302</v>
      </c>
      <c r="J62643" t="s">
        <v>15</v>
      </c>
      <c r="K62643" s="2">
        <v>322.56</v>
      </c>
    </row>
    <row r="62644" spans="1:11" x14ac:dyDescent="0.3">
      <c r="A62644" t="s">
        <v>62884</v>
      </c>
      <c r="B62644" t="s">
        <v>62885</v>
      </c>
      <c r="C62644" t="s">
        <v>12</v>
      </c>
      <c r="D62644">
        <v>58</v>
      </c>
      <c r="E62644" t="s">
        <v>13</v>
      </c>
      <c r="F62644">
        <v>3</v>
      </c>
      <c r="G62644" s="2">
        <v>900.24</v>
      </c>
      <c r="H62644" t="s">
        <v>14</v>
      </c>
      <c r="I62644" s="1">
        <v>44836</v>
      </c>
      <c r="J62644" t="s">
        <v>2480</v>
      </c>
      <c r="K62644" s="2">
        <v>2700.72</v>
      </c>
    </row>
    <row r="62645" spans="1:11" x14ac:dyDescent="0.3">
      <c r="A62645" t="s">
        <v>64</v>
      </c>
      <c r="B62645" t="s">
        <v>65</v>
      </c>
      <c r="C62645" t="s">
        <v>12</v>
      </c>
      <c r="D62645">
        <v>39</v>
      </c>
      <c r="E62645" t="s">
        <v>13</v>
      </c>
      <c r="F62645">
        <v>2</v>
      </c>
      <c r="G62645" s="2">
        <v>600.16</v>
      </c>
      <c r="H62645" t="s">
        <v>14</v>
      </c>
      <c r="I62645" s="1">
        <v>44537</v>
      </c>
      <c r="J62645" t="s">
        <v>15</v>
      </c>
      <c r="K62645" s="2">
        <v>1200.32</v>
      </c>
    </row>
    <row r="62646" spans="1:11" x14ac:dyDescent="0.3">
      <c r="A62646" t="s">
        <v>94295</v>
      </c>
      <c r="B62646" t="s">
        <v>94296</v>
      </c>
      <c r="C62646" t="s">
        <v>12</v>
      </c>
      <c r="D62646">
        <v>47</v>
      </c>
      <c r="E62646" t="s">
        <v>70039</v>
      </c>
      <c r="F62646">
        <v>4</v>
      </c>
      <c r="G62646" s="2">
        <v>46.92</v>
      </c>
      <c r="H62646" t="s">
        <v>11067</v>
      </c>
      <c r="I62646" s="1">
        <v>44679</v>
      </c>
      <c r="J62646" t="s">
        <v>1349</v>
      </c>
      <c r="K62646" s="2">
        <v>187.68</v>
      </c>
    </row>
    <row r="62647" spans="1:11" x14ac:dyDescent="0.3">
      <c r="A62647" t="s">
        <v>41590</v>
      </c>
      <c r="B62647" t="s">
        <v>41591</v>
      </c>
      <c r="C62647" t="s">
        <v>12</v>
      </c>
      <c r="D62647">
        <v>45</v>
      </c>
      <c r="E62647" t="s">
        <v>13</v>
      </c>
      <c r="F62647">
        <v>1</v>
      </c>
      <c r="G62647" s="2">
        <v>300.08</v>
      </c>
      <c r="H62647" t="s">
        <v>14</v>
      </c>
      <c r="I62647" s="1">
        <v>44978</v>
      </c>
      <c r="J62647" t="s">
        <v>1349</v>
      </c>
      <c r="K62647" s="2">
        <v>300.08</v>
      </c>
    </row>
    <row r="62648" spans="1:11" x14ac:dyDescent="0.3">
      <c r="A62648" t="s">
        <v>161971</v>
      </c>
      <c r="B62648" t="s">
        <v>161972</v>
      </c>
      <c r="C62648" t="s">
        <v>840</v>
      </c>
      <c r="D62648">
        <v>55</v>
      </c>
      <c r="E62648" t="s">
        <v>69002</v>
      </c>
      <c r="F62648">
        <v>2</v>
      </c>
      <c r="G62648" s="2">
        <v>81.319999999999993</v>
      </c>
      <c r="H62648" t="s">
        <v>14</v>
      </c>
      <c r="I62648" s="1">
        <v>44734</v>
      </c>
      <c r="J62648" t="s">
        <v>5048</v>
      </c>
      <c r="K62648" s="2">
        <v>162.63999999999999</v>
      </c>
    </row>
    <row r="62649" spans="1:11" x14ac:dyDescent="0.3">
      <c r="A62649" t="s">
        <v>19922</v>
      </c>
      <c r="B62649" t="s">
        <v>19923</v>
      </c>
      <c r="C62649" t="s">
        <v>840</v>
      </c>
      <c r="D62649">
        <v>19</v>
      </c>
      <c r="E62649" t="s">
        <v>13</v>
      </c>
      <c r="F62649">
        <v>4</v>
      </c>
      <c r="G62649" s="2">
        <v>1200.32</v>
      </c>
      <c r="H62649" t="s">
        <v>6278</v>
      </c>
      <c r="I62649" s="1">
        <v>44766</v>
      </c>
      <c r="J62649" t="s">
        <v>1349</v>
      </c>
      <c r="K62649" s="2">
        <v>4801.28</v>
      </c>
    </row>
    <row r="62650" spans="1:11" x14ac:dyDescent="0.3">
      <c r="A62650" t="s">
        <v>190307</v>
      </c>
      <c r="B62650" t="s">
        <v>190308</v>
      </c>
      <c r="C62650" t="s">
        <v>840</v>
      </c>
      <c r="D62650">
        <v>54</v>
      </c>
      <c r="E62650" t="s">
        <v>69843</v>
      </c>
      <c r="F62650">
        <v>1</v>
      </c>
      <c r="G62650" s="2">
        <v>600.16999999999996</v>
      </c>
      <c r="H62650" t="s">
        <v>14</v>
      </c>
      <c r="I62650" s="1">
        <v>44908</v>
      </c>
      <c r="J62650" t="s">
        <v>1349</v>
      </c>
      <c r="K62650" s="2">
        <v>600.16999999999996</v>
      </c>
    </row>
    <row r="62651" spans="1:11" x14ac:dyDescent="0.3">
      <c r="A62651" t="s">
        <v>68338</v>
      </c>
      <c r="B62651" t="s">
        <v>68339</v>
      </c>
      <c r="C62651" t="s">
        <v>12</v>
      </c>
      <c r="D62651">
        <v>19</v>
      </c>
      <c r="E62651" t="s">
        <v>13</v>
      </c>
      <c r="F62651">
        <v>3</v>
      </c>
      <c r="G62651" s="2">
        <v>900.24</v>
      </c>
      <c r="H62651" t="s">
        <v>14</v>
      </c>
      <c r="I62651" s="1">
        <v>44489</v>
      </c>
      <c r="J62651" t="s">
        <v>15</v>
      </c>
      <c r="K62651" s="2">
        <v>2700.72</v>
      </c>
    </row>
    <row r="62652" spans="1:11" x14ac:dyDescent="0.3">
      <c r="A62652" t="s">
        <v>159523</v>
      </c>
      <c r="B62652" t="s">
        <v>159524</v>
      </c>
      <c r="C62652" t="s">
        <v>840</v>
      </c>
      <c r="D62652">
        <v>61</v>
      </c>
      <c r="E62652" t="s">
        <v>70034</v>
      </c>
      <c r="F62652">
        <v>3</v>
      </c>
      <c r="G62652" s="2">
        <v>3150</v>
      </c>
      <c r="H62652" t="s">
        <v>14</v>
      </c>
      <c r="I62652" s="1">
        <v>44224</v>
      </c>
      <c r="J62652" t="s">
        <v>3387</v>
      </c>
      <c r="K62652" s="2">
        <v>9450</v>
      </c>
    </row>
    <row r="62653" spans="1:11" x14ac:dyDescent="0.3">
      <c r="A62653" t="s">
        <v>99761</v>
      </c>
      <c r="B62653" t="s">
        <v>99762</v>
      </c>
      <c r="C62653" t="s">
        <v>12</v>
      </c>
      <c r="D62653">
        <v>68</v>
      </c>
      <c r="E62653" t="s">
        <v>69002</v>
      </c>
      <c r="F62653">
        <v>5</v>
      </c>
      <c r="G62653" s="2">
        <v>203.3</v>
      </c>
      <c r="H62653" t="s">
        <v>6278</v>
      </c>
      <c r="I62653" s="1">
        <v>44946</v>
      </c>
      <c r="J62653" t="s">
        <v>3387</v>
      </c>
      <c r="K62653" s="2">
        <v>1016.5</v>
      </c>
    </row>
    <row r="62654" spans="1:11" x14ac:dyDescent="0.3">
      <c r="A62654" t="s">
        <v>126539</v>
      </c>
      <c r="B62654" t="s">
        <v>126540</v>
      </c>
      <c r="C62654" t="s">
        <v>12</v>
      </c>
      <c r="D62654">
        <v>28</v>
      </c>
      <c r="E62654" t="s">
        <v>69628</v>
      </c>
      <c r="F62654">
        <v>1</v>
      </c>
      <c r="G62654" s="2">
        <v>35.840000000000003</v>
      </c>
      <c r="H62654" t="s">
        <v>6278</v>
      </c>
      <c r="I62654" s="1">
        <v>44275</v>
      </c>
      <c r="J62654" t="s">
        <v>1349</v>
      </c>
      <c r="K62654" s="2">
        <v>35.840000000000003</v>
      </c>
    </row>
    <row r="62655" spans="1:11" x14ac:dyDescent="0.3">
      <c r="A62655" t="s">
        <v>63418</v>
      </c>
      <c r="B62655" t="s">
        <v>63419</v>
      </c>
      <c r="C62655" t="s">
        <v>840</v>
      </c>
      <c r="D62655">
        <v>65</v>
      </c>
      <c r="E62655" t="s">
        <v>13</v>
      </c>
      <c r="F62655">
        <v>3</v>
      </c>
      <c r="G62655" s="2">
        <v>900.24</v>
      </c>
      <c r="H62655" t="s">
        <v>14</v>
      </c>
      <c r="I62655" s="1">
        <v>44309</v>
      </c>
      <c r="J62655" t="s">
        <v>2480</v>
      </c>
      <c r="K62655" s="2">
        <v>2700.72</v>
      </c>
    </row>
    <row r="62656" spans="1:11" x14ac:dyDescent="0.3">
      <c r="A62656" t="s">
        <v>57684</v>
      </c>
      <c r="B62656" t="s">
        <v>57685</v>
      </c>
      <c r="C62656" t="s">
        <v>12</v>
      </c>
      <c r="D62656">
        <v>48</v>
      </c>
      <c r="E62656" t="s">
        <v>13</v>
      </c>
      <c r="F62656">
        <v>3</v>
      </c>
      <c r="G62656" s="2">
        <v>900.24</v>
      </c>
      <c r="H62656" t="s">
        <v>11067</v>
      </c>
      <c r="I62656" s="1">
        <v>44795</v>
      </c>
      <c r="J62656" t="s">
        <v>15</v>
      </c>
      <c r="K62656" s="2">
        <v>2700.72</v>
      </c>
    </row>
    <row r="62657" spans="1:11" x14ac:dyDescent="0.3">
      <c r="A62657" t="s">
        <v>126555</v>
      </c>
      <c r="B62657" t="s">
        <v>126556</v>
      </c>
      <c r="C62657" t="s">
        <v>12</v>
      </c>
      <c r="D62657">
        <v>41</v>
      </c>
      <c r="E62657" t="s">
        <v>69628</v>
      </c>
      <c r="F62657">
        <v>1</v>
      </c>
      <c r="G62657" s="2">
        <v>35.840000000000003</v>
      </c>
      <c r="H62657" t="s">
        <v>6278</v>
      </c>
      <c r="I62657" s="1">
        <v>44206</v>
      </c>
      <c r="J62657" t="s">
        <v>1349</v>
      </c>
      <c r="K62657" s="2">
        <v>35.840000000000003</v>
      </c>
    </row>
    <row r="62658" spans="1:11" x14ac:dyDescent="0.3">
      <c r="A62658" t="s">
        <v>197951</v>
      </c>
      <c r="B62658" t="s">
        <v>197952</v>
      </c>
      <c r="C62658" t="s">
        <v>840</v>
      </c>
      <c r="D62658">
        <v>67</v>
      </c>
      <c r="E62658" t="s">
        <v>69002</v>
      </c>
      <c r="F62658">
        <v>4</v>
      </c>
      <c r="G62658" s="2">
        <v>162.63999999999999</v>
      </c>
      <c r="H62658" t="s">
        <v>14</v>
      </c>
      <c r="I62658" s="1">
        <v>44322</v>
      </c>
      <c r="J62658" t="s">
        <v>1349</v>
      </c>
      <c r="K62658" s="2">
        <v>650.55999999999995</v>
      </c>
    </row>
    <row r="62659" spans="1:11" x14ac:dyDescent="0.3">
      <c r="A62659" t="s">
        <v>186139</v>
      </c>
      <c r="B62659" t="s">
        <v>186140</v>
      </c>
      <c r="C62659" t="s">
        <v>840</v>
      </c>
      <c r="D62659">
        <v>59</v>
      </c>
      <c r="E62659" t="s">
        <v>69002</v>
      </c>
      <c r="F62659">
        <v>1</v>
      </c>
      <c r="G62659" s="2">
        <v>40.659999999999997</v>
      </c>
      <c r="H62659" t="s">
        <v>14</v>
      </c>
      <c r="I62659" s="1">
        <v>44971</v>
      </c>
      <c r="J62659" t="s">
        <v>15</v>
      </c>
      <c r="K62659" s="2">
        <v>40.659999999999997</v>
      </c>
    </row>
    <row r="62660" spans="1:11" x14ac:dyDescent="0.3">
      <c r="A62660" t="s">
        <v>115495</v>
      </c>
      <c r="B62660" t="s">
        <v>115496</v>
      </c>
      <c r="C62660" t="s">
        <v>12</v>
      </c>
      <c r="D62660">
        <v>40</v>
      </c>
      <c r="E62660" t="s">
        <v>70042</v>
      </c>
      <c r="F62660">
        <v>4</v>
      </c>
      <c r="G62660" s="2">
        <v>60.6</v>
      </c>
      <c r="H62660" t="s">
        <v>6278</v>
      </c>
      <c r="I62660" s="1">
        <v>44541</v>
      </c>
      <c r="J62660" t="s">
        <v>5995</v>
      </c>
      <c r="K62660" s="2">
        <v>242.4</v>
      </c>
    </row>
    <row r="62661" spans="1:11" x14ac:dyDescent="0.3">
      <c r="A62661" t="s">
        <v>185911</v>
      </c>
      <c r="B62661" t="s">
        <v>185912</v>
      </c>
      <c r="C62661" t="s">
        <v>12</v>
      </c>
      <c r="D62661">
        <v>29</v>
      </c>
      <c r="E62661" t="s">
        <v>69002</v>
      </c>
      <c r="F62661">
        <v>1</v>
      </c>
      <c r="G62661" s="2">
        <v>40.659999999999997</v>
      </c>
      <c r="H62661" t="s">
        <v>14</v>
      </c>
      <c r="I62661" s="1">
        <v>44867</v>
      </c>
      <c r="J62661" t="s">
        <v>15</v>
      </c>
      <c r="K62661" s="2">
        <v>40.659999999999997</v>
      </c>
    </row>
    <row r="62662" spans="1:11" x14ac:dyDescent="0.3">
      <c r="A62662" t="s">
        <v>173185</v>
      </c>
      <c r="B62662" t="s">
        <v>173186</v>
      </c>
      <c r="C62662" t="s">
        <v>840</v>
      </c>
      <c r="D62662">
        <v>57</v>
      </c>
      <c r="E62662" t="s">
        <v>69002</v>
      </c>
      <c r="F62662">
        <v>1</v>
      </c>
      <c r="G62662" s="2">
        <v>40.659999999999997</v>
      </c>
      <c r="H62662" t="s">
        <v>14</v>
      </c>
      <c r="I62662" s="1">
        <v>44981</v>
      </c>
      <c r="J62662" t="s">
        <v>5995</v>
      </c>
      <c r="K62662" s="2">
        <v>40.659999999999997</v>
      </c>
    </row>
    <row r="62663" spans="1:11" x14ac:dyDescent="0.3">
      <c r="A62663" t="s">
        <v>46996</v>
      </c>
      <c r="B62663" t="s">
        <v>46997</v>
      </c>
      <c r="C62663" t="s">
        <v>840</v>
      </c>
      <c r="D62663">
        <v>61</v>
      </c>
      <c r="E62663" t="s">
        <v>13</v>
      </c>
      <c r="F62663">
        <v>1</v>
      </c>
      <c r="G62663" s="2">
        <v>300.08</v>
      </c>
      <c r="H62663" t="s">
        <v>14</v>
      </c>
      <c r="I62663" s="1">
        <v>44902</v>
      </c>
      <c r="J62663" t="s">
        <v>5688</v>
      </c>
      <c r="K62663" s="2">
        <v>300.08</v>
      </c>
    </row>
    <row r="62664" spans="1:11" x14ac:dyDescent="0.3">
      <c r="A62664" t="s">
        <v>10277</v>
      </c>
      <c r="B62664" t="s">
        <v>10278</v>
      </c>
      <c r="C62664" t="s">
        <v>840</v>
      </c>
      <c r="D62664">
        <v>59</v>
      </c>
      <c r="E62664" t="s">
        <v>13</v>
      </c>
      <c r="F62664">
        <v>2</v>
      </c>
      <c r="G62664" s="2">
        <v>600.16</v>
      </c>
      <c r="H62664" t="s">
        <v>6278</v>
      </c>
      <c r="I62664" s="1">
        <v>44237</v>
      </c>
      <c r="J62664" t="s">
        <v>1349</v>
      </c>
      <c r="K62664" s="2">
        <v>1200.32</v>
      </c>
    </row>
    <row r="62665" spans="1:11" x14ac:dyDescent="0.3">
      <c r="A62665" t="s">
        <v>109873</v>
      </c>
      <c r="B62665" t="s">
        <v>109874</v>
      </c>
      <c r="C62665" t="s">
        <v>12</v>
      </c>
      <c r="D62665">
        <v>37</v>
      </c>
      <c r="E62665" t="s">
        <v>69327</v>
      </c>
      <c r="F62665">
        <v>3</v>
      </c>
      <c r="G62665" s="2">
        <v>15.69</v>
      </c>
      <c r="H62665" t="s">
        <v>6278</v>
      </c>
      <c r="I62665" s="1">
        <v>44211</v>
      </c>
      <c r="J62665" t="s">
        <v>5688</v>
      </c>
      <c r="K62665" s="2">
        <v>47.07</v>
      </c>
    </row>
    <row r="62666" spans="1:11" x14ac:dyDescent="0.3">
      <c r="A62666" t="s">
        <v>52306</v>
      </c>
      <c r="B62666" t="s">
        <v>52307</v>
      </c>
      <c r="C62666" t="s">
        <v>12</v>
      </c>
      <c r="D62666">
        <v>50</v>
      </c>
      <c r="E62666" t="s">
        <v>13</v>
      </c>
      <c r="F62666">
        <v>1</v>
      </c>
      <c r="G62666" s="2">
        <v>300.08</v>
      </c>
      <c r="H62666" t="s">
        <v>6278</v>
      </c>
      <c r="I62666" s="1">
        <v>44269</v>
      </c>
      <c r="J62666" t="s">
        <v>15</v>
      </c>
      <c r="K62666" s="2">
        <v>300.08</v>
      </c>
    </row>
    <row r="62667" spans="1:11" x14ac:dyDescent="0.3">
      <c r="A62667" t="s">
        <v>184289</v>
      </c>
      <c r="B62667" t="s">
        <v>184290</v>
      </c>
      <c r="C62667" t="s">
        <v>12</v>
      </c>
      <c r="D62667">
        <v>55</v>
      </c>
      <c r="E62667" t="s">
        <v>69327</v>
      </c>
      <c r="F62667">
        <v>1</v>
      </c>
      <c r="G62667" s="2">
        <v>5.23</v>
      </c>
      <c r="H62667" t="s">
        <v>14</v>
      </c>
      <c r="I62667" s="1">
        <v>44647</v>
      </c>
      <c r="J62667" t="s">
        <v>15</v>
      </c>
      <c r="K62667" s="2">
        <v>5.23</v>
      </c>
    </row>
    <row r="62668" spans="1:11" x14ac:dyDescent="0.3">
      <c r="A62668" t="s">
        <v>85837</v>
      </c>
      <c r="B62668" t="s">
        <v>85838</v>
      </c>
      <c r="C62668" t="s">
        <v>12</v>
      </c>
      <c r="D62668">
        <v>43</v>
      </c>
      <c r="E62668" t="s">
        <v>69628</v>
      </c>
      <c r="F62668">
        <v>2</v>
      </c>
      <c r="G62668" s="2">
        <v>71.680000000000007</v>
      </c>
      <c r="H62668" t="s">
        <v>11067</v>
      </c>
      <c r="I62668" s="1">
        <v>44619</v>
      </c>
      <c r="J62668" t="s">
        <v>15</v>
      </c>
      <c r="K62668" s="2">
        <v>143.36000000000001</v>
      </c>
    </row>
    <row r="62669" spans="1:11" x14ac:dyDescent="0.3">
      <c r="A62669" t="s">
        <v>42796</v>
      </c>
      <c r="B62669" t="s">
        <v>42797</v>
      </c>
      <c r="C62669" t="s">
        <v>840</v>
      </c>
      <c r="D62669">
        <v>28</v>
      </c>
      <c r="E62669" t="s">
        <v>13</v>
      </c>
      <c r="F62669">
        <v>1</v>
      </c>
      <c r="G62669" s="2">
        <v>300.08</v>
      </c>
      <c r="H62669" t="s">
        <v>14</v>
      </c>
      <c r="I62669" s="1">
        <v>44435</v>
      </c>
      <c r="J62669" t="s">
        <v>15</v>
      </c>
      <c r="K62669" s="2">
        <v>300.08</v>
      </c>
    </row>
    <row r="62670" spans="1:11" x14ac:dyDescent="0.3">
      <c r="A62670" t="s">
        <v>78303</v>
      </c>
      <c r="B62670" t="s">
        <v>78304</v>
      </c>
      <c r="C62670" t="s">
        <v>12</v>
      </c>
      <c r="D62670">
        <v>31</v>
      </c>
      <c r="E62670" t="s">
        <v>69327</v>
      </c>
      <c r="F62670">
        <v>4</v>
      </c>
      <c r="G62670" s="2">
        <v>20.92</v>
      </c>
      <c r="H62670" t="s">
        <v>11067</v>
      </c>
      <c r="I62670" s="1">
        <v>44528</v>
      </c>
      <c r="J62670" t="s">
        <v>3387</v>
      </c>
      <c r="K62670" s="2">
        <v>83.68</v>
      </c>
    </row>
    <row r="62671" spans="1:11" x14ac:dyDescent="0.3">
      <c r="A62671" t="s">
        <v>34700</v>
      </c>
      <c r="B62671" t="s">
        <v>34701</v>
      </c>
      <c r="C62671" t="s">
        <v>840</v>
      </c>
      <c r="D62671">
        <v>32</v>
      </c>
      <c r="E62671" t="s">
        <v>13</v>
      </c>
      <c r="F62671">
        <v>5</v>
      </c>
      <c r="G62671" s="2">
        <v>1500.4</v>
      </c>
      <c r="H62671" t="s">
        <v>11067</v>
      </c>
      <c r="I62671" s="1">
        <v>44596</v>
      </c>
      <c r="J62671" t="s">
        <v>1349</v>
      </c>
      <c r="K62671" s="2">
        <v>7502</v>
      </c>
    </row>
    <row r="62672" spans="1:11" x14ac:dyDescent="0.3">
      <c r="A62672" t="s">
        <v>66862</v>
      </c>
      <c r="B62672" t="s">
        <v>66863</v>
      </c>
      <c r="C62672" t="s">
        <v>840</v>
      </c>
      <c r="D62672">
        <v>63</v>
      </c>
      <c r="E62672" t="s">
        <v>13</v>
      </c>
      <c r="F62672">
        <v>3</v>
      </c>
      <c r="G62672" s="2">
        <v>900.24</v>
      </c>
      <c r="H62672" t="s">
        <v>14</v>
      </c>
      <c r="I62672" s="1">
        <v>44841</v>
      </c>
      <c r="J62672" t="s">
        <v>1349</v>
      </c>
      <c r="K62672" s="2">
        <v>2700.72</v>
      </c>
    </row>
    <row r="62673" spans="1:11" x14ac:dyDescent="0.3">
      <c r="A62673" t="s">
        <v>81081</v>
      </c>
      <c r="B62673" t="s">
        <v>81082</v>
      </c>
      <c r="C62673" t="s">
        <v>840</v>
      </c>
      <c r="D62673">
        <v>63</v>
      </c>
      <c r="E62673" t="s">
        <v>69628</v>
      </c>
      <c r="F62673">
        <v>1</v>
      </c>
      <c r="G62673" s="2">
        <v>35.840000000000003</v>
      </c>
      <c r="H62673" t="s">
        <v>11067</v>
      </c>
      <c r="I62673" s="1">
        <v>44876</v>
      </c>
      <c r="J62673" t="s">
        <v>2480</v>
      </c>
      <c r="K62673" s="2">
        <v>35.840000000000003</v>
      </c>
    </row>
    <row r="62674" spans="1:11" x14ac:dyDescent="0.3">
      <c r="A62674" t="s">
        <v>30120</v>
      </c>
      <c r="B62674" t="s">
        <v>30121</v>
      </c>
      <c r="C62674" t="s">
        <v>840</v>
      </c>
      <c r="D62674">
        <v>32</v>
      </c>
      <c r="E62674" t="s">
        <v>13</v>
      </c>
      <c r="F62674">
        <v>5</v>
      </c>
      <c r="G62674" s="2">
        <v>1500.4</v>
      </c>
      <c r="H62674" t="s">
        <v>6278</v>
      </c>
      <c r="I62674" s="1">
        <v>44447</v>
      </c>
      <c r="J62674" t="s">
        <v>2480</v>
      </c>
      <c r="K62674" s="2">
        <v>7502</v>
      </c>
    </row>
    <row r="62675" spans="1:11" x14ac:dyDescent="0.3">
      <c r="A62675" t="s">
        <v>154755</v>
      </c>
      <c r="B62675" t="s">
        <v>154756</v>
      </c>
      <c r="C62675" t="s">
        <v>12</v>
      </c>
      <c r="D62675">
        <v>22</v>
      </c>
      <c r="E62675" t="s">
        <v>69002</v>
      </c>
      <c r="F62675">
        <v>3</v>
      </c>
      <c r="G62675" s="2">
        <v>121.98</v>
      </c>
      <c r="H62675" t="s">
        <v>14</v>
      </c>
      <c r="I62675" s="1">
        <v>44866</v>
      </c>
      <c r="J62675" t="s">
        <v>4072</v>
      </c>
      <c r="K62675" s="2">
        <v>365.94</v>
      </c>
    </row>
    <row r="62676" spans="1:11" x14ac:dyDescent="0.3">
      <c r="A62676" t="s">
        <v>119027</v>
      </c>
      <c r="B62676" t="s">
        <v>119028</v>
      </c>
      <c r="C62676" t="s">
        <v>12</v>
      </c>
      <c r="D62676">
        <v>40</v>
      </c>
      <c r="E62676" t="s">
        <v>69843</v>
      </c>
      <c r="F62676">
        <v>2</v>
      </c>
      <c r="G62676" s="2">
        <v>1200.3399999999999</v>
      </c>
      <c r="H62676" t="s">
        <v>6278</v>
      </c>
      <c r="I62676" s="1">
        <v>44438</v>
      </c>
      <c r="J62676" t="s">
        <v>2480</v>
      </c>
      <c r="K62676" s="2">
        <v>2400.6799999999998</v>
      </c>
    </row>
    <row r="62677" spans="1:11" x14ac:dyDescent="0.3">
      <c r="A62677" t="s">
        <v>125207</v>
      </c>
      <c r="B62677" t="s">
        <v>125208</v>
      </c>
      <c r="C62677" t="s">
        <v>12</v>
      </c>
      <c r="D62677">
        <v>39</v>
      </c>
      <c r="E62677" t="s">
        <v>69843</v>
      </c>
      <c r="F62677">
        <v>2</v>
      </c>
      <c r="G62677" s="2">
        <v>1200.3399999999999</v>
      </c>
      <c r="H62677" t="s">
        <v>6278</v>
      </c>
      <c r="I62677" s="1">
        <v>44622</v>
      </c>
      <c r="J62677" t="s">
        <v>1349</v>
      </c>
      <c r="K62677" s="2">
        <v>2400.6799999999998</v>
      </c>
    </row>
    <row r="62678" spans="1:11" x14ac:dyDescent="0.3">
      <c r="A62678" t="s">
        <v>93769</v>
      </c>
      <c r="B62678" t="s">
        <v>93770</v>
      </c>
      <c r="C62678" t="s">
        <v>12</v>
      </c>
      <c r="D62678">
        <v>52</v>
      </c>
      <c r="E62678" t="s">
        <v>69628</v>
      </c>
      <c r="F62678">
        <v>1</v>
      </c>
      <c r="G62678" s="2">
        <v>35.840000000000003</v>
      </c>
      <c r="H62678" t="s">
        <v>11067</v>
      </c>
      <c r="I62678" s="1">
        <v>44700</v>
      </c>
      <c r="J62678" t="s">
        <v>1349</v>
      </c>
      <c r="K62678" s="2">
        <v>35.840000000000003</v>
      </c>
    </row>
    <row r="62679" spans="1:11" x14ac:dyDescent="0.3">
      <c r="A62679" t="s">
        <v>133087</v>
      </c>
      <c r="B62679" t="s">
        <v>133088</v>
      </c>
      <c r="C62679" t="s">
        <v>840</v>
      </c>
      <c r="D62679">
        <v>35</v>
      </c>
      <c r="E62679" t="s">
        <v>69002</v>
      </c>
      <c r="F62679">
        <v>4</v>
      </c>
      <c r="G62679" s="2">
        <v>162.63999999999999</v>
      </c>
      <c r="H62679" t="s">
        <v>6278</v>
      </c>
      <c r="I62679" s="1">
        <v>44904</v>
      </c>
      <c r="J62679" t="s">
        <v>15</v>
      </c>
      <c r="K62679" s="2">
        <v>650.55999999999995</v>
      </c>
    </row>
    <row r="62680" spans="1:11" x14ac:dyDescent="0.3">
      <c r="A62680" t="s">
        <v>56196</v>
      </c>
      <c r="B62680" t="s">
        <v>56197</v>
      </c>
      <c r="C62680" t="s">
        <v>12</v>
      </c>
      <c r="D62680">
        <v>50</v>
      </c>
      <c r="E62680" t="s">
        <v>13</v>
      </c>
      <c r="F62680">
        <v>3</v>
      </c>
      <c r="G62680" s="2">
        <v>900.24</v>
      </c>
      <c r="H62680" t="s">
        <v>11067</v>
      </c>
      <c r="I62680" s="1">
        <v>44732</v>
      </c>
      <c r="J62680" t="s">
        <v>4072</v>
      </c>
      <c r="K62680" s="2">
        <v>2700.72</v>
      </c>
    </row>
    <row r="62681" spans="1:11" x14ac:dyDescent="0.3">
      <c r="A62681" t="s">
        <v>72091</v>
      </c>
      <c r="B62681" t="s">
        <v>72092</v>
      </c>
      <c r="C62681" t="s">
        <v>12</v>
      </c>
      <c r="D62681">
        <v>57</v>
      </c>
      <c r="E62681" t="s">
        <v>69002</v>
      </c>
      <c r="F62681">
        <v>2</v>
      </c>
      <c r="G62681" s="2">
        <v>81.319999999999993</v>
      </c>
      <c r="H62681" t="s">
        <v>11067</v>
      </c>
      <c r="I62681" s="1">
        <v>44495</v>
      </c>
      <c r="J62681" t="s">
        <v>4711</v>
      </c>
      <c r="K62681" s="2">
        <v>162.63999999999999</v>
      </c>
    </row>
    <row r="62682" spans="1:11" x14ac:dyDescent="0.3">
      <c r="A62682" t="s">
        <v>56216</v>
      </c>
      <c r="B62682" t="s">
        <v>56217</v>
      </c>
      <c r="C62682" t="s">
        <v>840</v>
      </c>
      <c r="D62682">
        <v>42</v>
      </c>
      <c r="E62682" t="s">
        <v>13</v>
      </c>
      <c r="F62682">
        <v>3</v>
      </c>
      <c r="G62682" s="2">
        <v>900.24</v>
      </c>
      <c r="H62682" t="s">
        <v>11067</v>
      </c>
      <c r="I62682" s="1">
        <v>44908</v>
      </c>
      <c r="J62682" t="s">
        <v>3387</v>
      </c>
      <c r="K62682" s="2">
        <v>2700.72</v>
      </c>
    </row>
    <row r="62683" spans="1:11" x14ac:dyDescent="0.3">
      <c r="A62683" t="s">
        <v>137399</v>
      </c>
      <c r="B62683" t="s">
        <v>137400</v>
      </c>
      <c r="C62683" t="s">
        <v>12</v>
      </c>
      <c r="D62683">
        <v>28</v>
      </c>
      <c r="E62683" t="s">
        <v>70034</v>
      </c>
      <c r="F62683">
        <v>5</v>
      </c>
      <c r="G62683" s="2">
        <v>5250</v>
      </c>
      <c r="H62683" t="s">
        <v>6278</v>
      </c>
      <c r="I62683" s="1">
        <v>44757</v>
      </c>
      <c r="J62683" t="s">
        <v>15</v>
      </c>
      <c r="K62683" s="2">
        <v>26250</v>
      </c>
    </row>
    <row r="62684" spans="1:11" x14ac:dyDescent="0.3">
      <c r="A62684" t="s">
        <v>107937</v>
      </c>
      <c r="B62684" t="s">
        <v>107938</v>
      </c>
      <c r="C62684" t="s">
        <v>12</v>
      </c>
      <c r="D62684">
        <v>40</v>
      </c>
      <c r="E62684" t="s">
        <v>69002</v>
      </c>
      <c r="F62684">
        <v>1</v>
      </c>
      <c r="G62684" s="2">
        <v>40.659999999999997</v>
      </c>
      <c r="H62684" t="s">
        <v>6278</v>
      </c>
      <c r="I62684" s="1">
        <v>44341</v>
      </c>
      <c r="J62684" t="s">
        <v>5048</v>
      </c>
      <c r="K62684" s="2">
        <v>40.659999999999997</v>
      </c>
    </row>
    <row r="62685" spans="1:11" x14ac:dyDescent="0.3">
      <c r="A62685" t="s">
        <v>60724</v>
      </c>
      <c r="B62685" t="s">
        <v>60725</v>
      </c>
      <c r="C62685" t="s">
        <v>12</v>
      </c>
      <c r="D62685">
        <v>67</v>
      </c>
      <c r="E62685" t="s">
        <v>13</v>
      </c>
      <c r="F62685">
        <v>3</v>
      </c>
      <c r="G62685" s="2">
        <v>900.24</v>
      </c>
      <c r="H62685" t="s">
        <v>6278</v>
      </c>
      <c r="I62685" s="1">
        <v>44483</v>
      </c>
      <c r="J62685" t="s">
        <v>2480</v>
      </c>
      <c r="K62685" s="2">
        <v>2700.72</v>
      </c>
    </row>
    <row r="62686" spans="1:11" x14ac:dyDescent="0.3">
      <c r="A62686" t="s">
        <v>136565</v>
      </c>
      <c r="B62686" t="s">
        <v>136566</v>
      </c>
      <c r="C62686" t="s">
        <v>840</v>
      </c>
      <c r="D62686">
        <v>58</v>
      </c>
      <c r="E62686" t="s">
        <v>69843</v>
      </c>
      <c r="F62686">
        <v>4</v>
      </c>
      <c r="G62686" s="2">
        <v>2400.6799999999998</v>
      </c>
      <c r="H62686" t="s">
        <v>6278</v>
      </c>
      <c r="I62686" s="1">
        <v>44224</v>
      </c>
      <c r="J62686" t="s">
        <v>15</v>
      </c>
      <c r="K62686" s="2">
        <v>9602.7199999999993</v>
      </c>
    </row>
    <row r="62687" spans="1:11" x14ac:dyDescent="0.3">
      <c r="A62687" t="s">
        <v>178419</v>
      </c>
      <c r="B62687" t="s">
        <v>178420</v>
      </c>
      <c r="C62687" t="s">
        <v>840</v>
      </c>
      <c r="D62687">
        <v>33</v>
      </c>
      <c r="E62687" t="s">
        <v>69628</v>
      </c>
      <c r="F62687">
        <v>2</v>
      </c>
      <c r="G62687" s="2">
        <v>71.680000000000007</v>
      </c>
      <c r="H62687" t="s">
        <v>14</v>
      </c>
      <c r="I62687" s="1">
        <v>44284</v>
      </c>
      <c r="J62687" t="s">
        <v>15</v>
      </c>
      <c r="K62687" s="2">
        <v>143.36000000000001</v>
      </c>
    </row>
    <row r="62688" spans="1:11" x14ac:dyDescent="0.3">
      <c r="A62688" t="s">
        <v>184131</v>
      </c>
      <c r="B62688" t="s">
        <v>184132</v>
      </c>
      <c r="C62688" t="s">
        <v>840</v>
      </c>
      <c r="D62688">
        <v>39</v>
      </c>
      <c r="E62688" t="s">
        <v>69327</v>
      </c>
      <c r="F62688">
        <v>1</v>
      </c>
      <c r="G62688" s="2">
        <v>5.23</v>
      </c>
      <c r="H62688" t="s">
        <v>14</v>
      </c>
      <c r="I62688" s="1">
        <v>44660</v>
      </c>
      <c r="J62688" t="s">
        <v>15</v>
      </c>
      <c r="K62688" s="2">
        <v>5.23</v>
      </c>
    </row>
    <row r="62689" spans="1:11" x14ac:dyDescent="0.3">
      <c r="A62689" t="s">
        <v>178201</v>
      </c>
      <c r="B62689" t="s">
        <v>178202</v>
      </c>
      <c r="C62689" t="s">
        <v>12</v>
      </c>
      <c r="D62689">
        <v>59</v>
      </c>
      <c r="E62689" t="s">
        <v>70042</v>
      </c>
      <c r="F62689">
        <v>2</v>
      </c>
      <c r="G62689" s="2">
        <v>30.3</v>
      </c>
      <c r="H62689" t="s">
        <v>14</v>
      </c>
      <c r="I62689" s="1">
        <v>44402</v>
      </c>
      <c r="J62689" t="s">
        <v>15</v>
      </c>
      <c r="K62689" s="2">
        <v>60.6</v>
      </c>
    </row>
    <row r="62690" spans="1:11" x14ac:dyDescent="0.3">
      <c r="A62690" t="s">
        <v>92731</v>
      </c>
      <c r="B62690" t="s">
        <v>92732</v>
      </c>
      <c r="C62690" t="s">
        <v>12</v>
      </c>
      <c r="D62690">
        <v>40</v>
      </c>
      <c r="E62690" t="s">
        <v>69843</v>
      </c>
      <c r="F62690">
        <v>2</v>
      </c>
      <c r="G62690" s="2">
        <v>1200.3399999999999</v>
      </c>
      <c r="H62690" t="s">
        <v>11067</v>
      </c>
      <c r="I62690" s="1">
        <v>44643</v>
      </c>
      <c r="J62690" t="s">
        <v>1349</v>
      </c>
      <c r="K62690" s="2">
        <v>2400.6799999999998</v>
      </c>
    </row>
    <row r="62691" spans="1:11" x14ac:dyDescent="0.3">
      <c r="A62691" t="s">
        <v>37792</v>
      </c>
      <c r="B62691" t="s">
        <v>37793</v>
      </c>
      <c r="C62691" t="s">
        <v>840</v>
      </c>
      <c r="D62691">
        <v>68</v>
      </c>
      <c r="E62691" t="s">
        <v>13</v>
      </c>
      <c r="F62691">
        <v>5</v>
      </c>
      <c r="G62691" s="2">
        <v>1500.4</v>
      </c>
      <c r="H62691" t="s">
        <v>14</v>
      </c>
      <c r="I62691" s="1">
        <v>44292</v>
      </c>
      <c r="J62691" t="s">
        <v>5688</v>
      </c>
      <c r="K62691" s="2">
        <v>7502</v>
      </c>
    </row>
    <row r="62692" spans="1:11" x14ac:dyDescent="0.3">
      <c r="A62692" t="s">
        <v>130323</v>
      </c>
      <c r="B62692" t="s">
        <v>130324</v>
      </c>
      <c r="C62692" t="s">
        <v>12</v>
      </c>
      <c r="D62692">
        <v>34</v>
      </c>
      <c r="E62692" t="s">
        <v>69002</v>
      </c>
      <c r="F62692">
        <v>2</v>
      </c>
      <c r="G62692" s="2">
        <v>81.319999999999993</v>
      </c>
      <c r="H62692" t="s">
        <v>6278</v>
      </c>
      <c r="I62692" s="1">
        <v>44837</v>
      </c>
      <c r="J62692" t="s">
        <v>1349</v>
      </c>
      <c r="K62692" s="2">
        <v>162.63999999999999</v>
      </c>
    </row>
    <row r="62693" spans="1:11" x14ac:dyDescent="0.3">
      <c r="A62693" t="s">
        <v>176999</v>
      </c>
      <c r="B62693" t="s">
        <v>177000</v>
      </c>
      <c r="C62693" t="s">
        <v>12</v>
      </c>
      <c r="D62693">
        <v>64</v>
      </c>
      <c r="E62693" t="s">
        <v>70034</v>
      </c>
      <c r="F62693">
        <v>2</v>
      </c>
      <c r="G62693" s="2">
        <v>2100</v>
      </c>
      <c r="H62693" t="s">
        <v>14</v>
      </c>
      <c r="I62693" s="1">
        <v>44769</v>
      </c>
      <c r="J62693" t="s">
        <v>15</v>
      </c>
      <c r="K62693" s="2">
        <v>4200</v>
      </c>
    </row>
    <row r="62694" spans="1:11" x14ac:dyDescent="0.3">
      <c r="A62694" t="s">
        <v>136641</v>
      </c>
      <c r="B62694" t="s">
        <v>136642</v>
      </c>
      <c r="C62694" t="s">
        <v>12</v>
      </c>
      <c r="D62694">
        <v>24</v>
      </c>
      <c r="E62694" t="s">
        <v>69843</v>
      </c>
      <c r="F62694">
        <v>4</v>
      </c>
      <c r="G62694" s="2">
        <v>2400.6799999999998</v>
      </c>
      <c r="H62694" t="s">
        <v>6278</v>
      </c>
      <c r="I62694" s="1">
        <v>44819</v>
      </c>
      <c r="J62694" t="s">
        <v>15</v>
      </c>
      <c r="K62694" s="2">
        <v>9602.7199999999993</v>
      </c>
    </row>
    <row r="62695" spans="1:11" x14ac:dyDescent="0.3">
      <c r="A62695" t="s">
        <v>61928</v>
      </c>
      <c r="B62695" t="s">
        <v>61929</v>
      </c>
      <c r="C62695" t="s">
        <v>840</v>
      </c>
      <c r="D62695">
        <v>68</v>
      </c>
      <c r="E62695" t="s">
        <v>13</v>
      </c>
      <c r="F62695">
        <v>3</v>
      </c>
      <c r="G62695" s="2">
        <v>900.24</v>
      </c>
      <c r="H62695" t="s">
        <v>6278</v>
      </c>
      <c r="I62695" s="1">
        <v>44594</v>
      </c>
      <c r="J62695" t="s">
        <v>1349</v>
      </c>
      <c r="K62695" s="2">
        <v>2700.72</v>
      </c>
    </row>
    <row r="62696" spans="1:11" x14ac:dyDescent="0.3">
      <c r="A62696" t="s">
        <v>136711</v>
      </c>
      <c r="B62696" t="s">
        <v>136712</v>
      </c>
      <c r="C62696" t="s">
        <v>12</v>
      </c>
      <c r="D62696">
        <v>43</v>
      </c>
      <c r="E62696" t="s">
        <v>69843</v>
      </c>
      <c r="F62696">
        <v>4</v>
      </c>
      <c r="G62696" s="2">
        <v>2400.6799999999998</v>
      </c>
      <c r="H62696" t="s">
        <v>6278</v>
      </c>
      <c r="I62696" s="1">
        <v>44604</v>
      </c>
      <c r="J62696" t="s">
        <v>15</v>
      </c>
      <c r="K62696" s="2">
        <v>9602.7199999999993</v>
      </c>
    </row>
    <row r="62697" spans="1:11" x14ac:dyDescent="0.3">
      <c r="A62697" t="s">
        <v>96341</v>
      </c>
      <c r="B62697" t="s">
        <v>96342</v>
      </c>
      <c r="C62697" t="s">
        <v>12</v>
      </c>
      <c r="D62697">
        <v>25</v>
      </c>
      <c r="E62697" t="s">
        <v>69628</v>
      </c>
      <c r="F62697">
        <v>1</v>
      </c>
      <c r="G62697" s="2">
        <v>35.840000000000003</v>
      </c>
      <c r="H62697" t="s">
        <v>6278</v>
      </c>
      <c r="I62697" s="1">
        <v>44832</v>
      </c>
      <c r="J62697" t="s">
        <v>4072</v>
      </c>
      <c r="K62697" s="2">
        <v>35.840000000000003</v>
      </c>
    </row>
    <row r="62698" spans="1:11" x14ac:dyDescent="0.3">
      <c r="A62698" t="s">
        <v>101891</v>
      </c>
      <c r="B62698" t="s">
        <v>101892</v>
      </c>
      <c r="C62698" t="s">
        <v>12</v>
      </c>
      <c r="D62698">
        <v>21</v>
      </c>
      <c r="E62698" t="s">
        <v>69628</v>
      </c>
      <c r="F62698">
        <v>3</v>
      </c>
      <c r="G62698" s="2">
        <v>107.52</v>
      </c>
      <c r="H62698" t="s">
        <v>6278</v>
      </c>
      <c r="I62698" s="1">
        <v>44236</v>
      </c>
      <c r="J62698" t="s">
        <v>3387</v>
      </c>
      <c r="K62698" s="2">
        <v>322.56</v>
      </c>
    </row>
    <row r="62699" spans="1:11" x14ac:dyDescent="0.3">
      <c r="A62699" t="s">
        <v>139191</v>
      </c>
      <c r="B62699" t="s">
        <v>139192</v>
      </c>
      <c r="C62699" t="s">
        <v>12</v>
      </c>
      <c r="D62699">
        <v>40</v>
      </c>
      <c r="E62699" t="s">
        <v>69327</v>
      </c>
      <c r="F62699">
        <v>4</v>
      </c>
      <c r="G62699" s="2">
        <v>20.92</v>
      </c>
      <c r="H62699" t="s">
        <v>6278</v>
      </c>
      <c r="I62699" s="1">
        <v>44848</v>
      </c>
      <c r="J62699" t="s">
        <v>15</v>
      </c>
      <c r="K62699" s="2">
        <v>83.68</v>
      </c>
    </row>
    <row r="62700" spans="1:11" x14ac:dyDescent="0.3">
      <c r="A62700" t="s">
        <v>85445</v>
      </c>
      <c r="B62700" t="s">
        <v>85446</v>
      </c>
      <c r="C62700" t="s">
        <v>12</v>
      </c>
      <c r="D62700">
        <v>49</v>
      </c>
      <c r="E62700" t="s">
        <v>69843</v>
      </c>
      <c r="F62700">
        <v>2</v>
      </c>
      <c r="G62700" s="2">
        <v>1200.3399999999999</v>
      </c>
      <c r="H62700" t="s">
        <v>11067</v>
      </c>
      <c r="I62700" s="1">
        <v>44217</v>
      </c>
      <c r="J62700" t="s">
        <v>15</v>
      </c>
      <c r="K62700" s="2">
        <v>2400.6799999999998</v>
      </c>
    </row>
    <row r="62701" spans="1:11" x14ac:dyDescent="0.3">
      <c r="A62701" t="s">
        <v>20932</v>
      </c>
      <c r="B62701" t="s">
        <v>20933</v>
      </c>
      <c r="C62701" t="s">
        <v>12</v>
      </c>
      <c r="D62701">
        <v>25</v>
      </c>
      <c r="E62701" t="s">
        <v>13</v>
      </c>
      <c r="F62701">
        <v>4</v>
      </c>
      <c r="G62701" s="2">
        <v>1200.32</v>
      </c>
      <c r="H62701" t="s">
        <v>6278</v>
      </c>
      <c r="I62701" s="1">
        <v>44747</v>
      </c>
      <c r="J62701" t="s">
        <v>15</v>
      </c>
      <c r="K62701" s="2">
        <v>4801.28</v>
      </c>
    </row>
    <row r="62702" spans="1:11" x14ac:dyDescent="0.3">
      <c r="A62702" t="s">
        <v>64006</v>
      </c>
      <c r="B62702" t="s">
        <v>64007</v>
      </c>
      <c r="C62702" t="s">
        <v>12</v>
      </c>
      <c r="D62702">
        <v>51</v>
      </c>
      <c r="E62702" t="s">
        <v>13</v>
      </c>
      <c r="F62702">
        <v>3</v>
      </c>
      <c r="G62702" s="2">
        <v>900.24</v>
      </c>
      <c r="H62702" t="s">
        <v>14</v>
      </c>
      <c r="I62702" s="1">
        <v>44401</v>
      </c>
      <c r="J62702" t="s">
        <v>3387</v>
      </c>
      <c r="K62702" s="2">
        <v>2700.72</v>
      </c>
    </row>
    <row r="62703" spans="1:11" x14ac:dyDescent="0.3">
      <c r="A62703" t="s">
        <v>119591</v>
      </c>
      <c r="B62703" t="s">
        <v>119592</v>
      </c>
      <c r="C62703" t="s">
        <v>840</v>
      </c>
      <c r="D62703">
        <v>46</v>
      </c>
      <c r="E62703" t="s">
        <v>69327</v>
      </c>
      <c r="F62703">
        <v>2</v>
      </c>
      <c r="G62703" s="2">
        <v>10.46</v>
      </c>
      <c r="H62703" t="s">
        <v>6278</v>
      </c>
      <c r="I62703" s="1">
        <v>44282</v>
      </c>
      <c r="J62703" t="s">
        <v>2480</v>
      </c>
      <c r="K62703" s="2">
        <v>20.92</v>
      </c>
    </row>
    <row r="62704" spans="1:11" x14ac:dyDescent="0.3">
      <c r="A62704" t="s">
        <v>161413</v>
      </c>
      <c r="B62704" t="s">
        <v>161414</v>
      </c>
      <c r="C62704" t="s">
        <v>12</v>
      </c>
      <c r="D62704">
        <v>57</v>
      </c>
      <c r="E62704" t="s">
        <v>69002</v>
      </c>
      <c r="F62704">
        <v>5</v>
      </c>
      <c r="G62704" s="2">
        <v>203.3</v>
      </c>
      <c r="H62704" t="s">
        <v>14</v>
      </c>
      <c r="I62704" s="1">
        <v>44972</v>
      </c>
      <c r="J62704" t="s">
        <v>5048</v>
      </c>
      <c r="K62704" s="2">
        <v>1016.5</v>
      </c>
    </row>
    <row r="62705" spans="1:11" x14ac:dyDescent="0.3">
      <c r="A62705" t="s">
        <v>132713</v>
      </c>
      <c r="B62705" t="s">
        <v>132714</v>
      </c>
      <c r="C62705" t="s">
        <v>12</v>
      </c>
      <c r="D62705">
        <v>18</v>
      </c>
      <c r="E62705" t="s">
        <v>69002</v>
      </c>
      <c r="F62705">
        <v>2</v>
      </c>
      <c r="G62705" s="2">
        <v>81.319999999999993</v>
      </c>
      <c r="H62705" t="s">
        <v>6278</v>
      </c>
      <c r="I62705" s="1">
        <v>44991</v>
      </c>
      <c r="J62705" t="s">
        <v>15</v>
      </c>
      <c r="K62705" s="2">
        <v>162.63999999999999</v>
      </c>
    </row>
    <row r="62706" spans="1:11" x14ac:dyDescent="0.3">
      <c r="A62706" t="s">
        <v>52188</v>
      </c>
      <c r="B62706" t="s">
        <v>52189</v>
      </c>
      <c r="C62706" t="s">
        <v>12</v>
      </c>
      <c r="D62706">
        <v>51</v>
      </c>
      <c r="E62706" t="s">
        <v>13</v>
      </c>
      <c r="F62706">
        <v>1</v>
      </c>
      <c r="G62706" s="2">
        <v>300.08</v>
      </c>
      <c r="H62706" t="s">
        <v>6278</v>
      </c>
      <c r="I62706" s="1">
        <v>44948</v>
      </c>
      <c r="J62706" t="s">
        <v>15</v>
      </c>
      <c r="K62706" s="2">
        <v>300.08</v>
      </c>
    </row>
    <row r="62707" spans="1:11" x14ac:dyDescent="0.3">
      <c r="A62707" t="s">
        <v>134649</v>
      </c>
      <c r="B62707" t="s">
        <v>134650</v>
      </c>
      <c r="C62707" t="s">
        <v>12</v>
      </c>
      <c r="D62707">
        <v>44</v>
      </c>
      <c r="E62707" t="s">
        <v>69628</v>
      </c>
      <c r="F62707">
        <v>1</v>
      </c>
      <c r="G62707" s="2">
        <v>35.840000000000003</v>
      </c>
      <c r="H62707" t="s">
        <v>6278</v>
      </c>
      <c r="I62707" s="1">
        <v>44219</v>
      </c>
      <c r="J62707" t="s">
        <v>15</v>
      </c>
      <c r="K62707" s="2">
        <v>35.840000000000003</v>
      </c>
    </row>
    <row r="62708" spans="1:11" x14ac:dyDescent="0.3">
      <c r="A62708" t="s">
        <v>159653</v>
      </c>
      <c r="B62708" t="s">
        <v>159654</v>
      </c>
      <c r="C62708" t="s">
        <v>12</v>
      </c>
      <c r="D62708">
        <v>60</v>
      </c>
      <c r="E62708" t="s">
        <v>70034</v>
      </c>
      <c r="F62708">
        <v>5</v>
      </c>
      <c r="G62708" s="2">
        <v>5250</v>
      </c>
      <c r="H62708" t="s">
        <v>14</v>
      </c>
      <c r="I62708" s="1">
        <v>44738</v>
      </c>
      <c r="J62708" t="s">
        <v>3387</v>
      </c>
      <c r="K62708" s="2">
        <v>26250</v>
      </c>
    </row>
    <row r="62709" spans="1:11" x14ac:dyDescent="0.3">
      <c r="A62709" t="s">
        <v>67746</v>
      </c>
      <c r="B62709" t="s">
        <v>67747</v>
      </c>
      <c r="C62709" t="s">
        <v>840</v>
      </c>
      <c r="D62709">
        <v>21</v>
      </c>
      <c r="E62709" t="s">
        <v>13</v>
      </c>
      <c r="F62709">
        <v>3</v>
      </c>
      <c r="G62709" s="2">
        <v>900.24</v>
      </c>
      <c r="H62709" t="s">
        <v>14</v>
      </c>
      <c r="I62709" s="1">
        <v>44290</v>
      </c>
      <c r="J62709" t="s">
        <v>15</v>
      </c>
      <c r="K62709" s="2">
        <v>2700.72</v>
      </c>
    </row>
    <row r="62710" spans="1:11" x14ac:dyDescent="0.3">
      <c r="A62710" t="s">
        <v>117201</v>
      </c>
      <c r="B62710" t="s">
        <v>117202</v>
      </c>
      <c r="C62710" t="s">
        <v>12</v>
      </c>
      <c r="D62710">
        <v>30</v>
      </c>
      <c r="E62710" t="s">
        <v>70042</v>
      </c>
      <c r="F62710">
        <v>3</v>
      </c>
      <c r="G62710" s="2">
        <v>45.45</v>
      </c>
      <c r="H62710" t="s">
        <v>6278</v>
      </c>
      <c r="I62710" s="1">
        <v>44606</v>
      </c>
      <c r="J62710" t="s">
        <v>2480</v>
      </c>
      <c r="K62710" s="2">
        <v>136.35</v>
      </c>
    </row>
    <row r="62711" spans="1:11" x14ac:dyDescent="0.3">
      <c r="A62711" t="s">
        <v>84731</v>
      </c>
      <c r="B62711" t="s">
        <v>84732</v>
      </c>
      <c r="C62711" t="s">
        <v>12</v>
      </c>
      <c r="D62711">
        <v>38</v>
      </c>
      <c r="E62711" t="s">
        <v>69843</v>
      </c>
      <c r="F62711">
        <v>3</v>
      </c>
      <c r="G62711" s="2">
        <v>1800.51</v>
      </c>
      <c r="H62711" t="s">
        <v>11067</v>
      </c>
      <c r="I62711" s="1">
        <v>44655</v>
      </c>
      <c r="J62711" t="s">
        <v>15</v>
      </c>
      <c r="K62711" s="2">
        <v>5401.53</v>
      </c>
    </row>
    <row r="62712" spans="1:11" x14ac:dyDescent="0.3">
      <c r="A62712" t="s">
        <v>156079</v>
      </c>
      <c r="B62712" t="s">
        <v>156080</v>
      </c>
      <c r="C62712" t="s">
        <v>840</v>
      </c>
      <c r="D62712">
        <v>20</v>
      </c>
      <c r="E62712" t="s">
        <v>69327</v>
      </c>
      <c r="F62712">
        <v>2</v>
      </c>
      <c r="G62712" s="2">
        <v>10.46</v>
      </c>
      <c r="H62712" t="s">
        <v>14</v>
      </c>
      <c r="I62712" s="1">
        <v>44338</v>
      </c>
      <c r="J62712" t="s">
        <v>3387</v>
      </c>
      <c r="K62712" s="2">
        <v>20.92</v>
      </c>
    </row>
    <row r="62713" spans="1:11" x14ac:dyDescent="0.3">
      <c r="A62713" t="s">
        <v>74241</v>
      </c>
      <c r="B62713" t="s">
        <v>74242</v>
      </c>
      <c r="C62713" t="s">
        <v>12</v>
      </c>
      <c r="D62713">
        <v>64</v>
      </c>
      <c r="E62713" t="s">
        <v>69327</v>
      </c>
      <c r="F62713">
        <v>3</v>
      </c>
      <c r="G62713" s="2">
        <v>15.69</v>
      </c>
      <c r="H62713" t="s">
        <v>11067</v>
      </c>
      <c r="I62713" s="1">
        <v>44968</v>
      </c>
      <c r="J62713" t="s">
        <v>5688</v>
      </c>
      <c r="K62713" s="2">
        <v>47.07</v>
      </c>
    </row>
    <row r="62714" spans="1:11" x14ac:dyDescent="0.3">
      <c r="A62714" t="s">
        <v>117063</v>
      </c>
      <c r="B62714" t="s">
        <v>117064</v>
      </c>
      <c r="C62714" t="s">
        <v>12</v>
      </c>
      <c r="D62714">
        <v>41</v>
      </c>
      <c r="E62714" t="s">
        <v>70042</v>
      </c>
      <c r="F62714">
        <v>4</v>
      </c>
      <c r="G62714" s="2">
        <v>60.6</v>
      </c>
      <c r="H62714" t="s">
        <v>6278</v>
      </c>
      <c r="I62714" s="1">
        <v>44200</v>
      </c>
      <c r="J62714" t="s">
        <v>2480</v>
      </c>
      <c r="K62714" s="2">
        <v>242.4</v>
      </c>
    </row>
    <row r="62715" spans="1:11" x14ac:dyDescent="0.3">
      <c r="A62715" t="s">
        <v>110259</v>
      </c>
      <c r="B62715" t="s">
        <v>110260</v>
      </c>
      <c r="C62715" t="s">
        <v>840</v>
      </c>
      <c r="D62715">
        <v>59</v>
      </c>
      <c r="E62715" t="s">
        <v>69628</v>
      </c>
      <c r="F62715">
        <v>2</v>
      </c>
      <c r="G62715" s="2">
        <v>71.680000000000007</v>
      </c>
      <c r="H62715" t="s">
        <v>6278</v>
      </c>
      <c r="I62715" s="1">
        <v>44818</v>
      </c>
      <c r="J62715" t="s">
        <v>5688</v>
      </c>
      <c r="K62715" s="2">
        <v>143.36000000000001</v>
      </c>
    </row>
    <row r="62716" spans="1:11" x14ac:dyDescent="0.3">
      <c r="A62716" t="s">
        <v>27744</v>
      </c>
      <c r="B62716" t="s">
        <v>27745</v>
      </c>
      <c r="C62716" t="s">
        <v>12</v>
      </c>
      <c r="D62716">
        <v>46</v>
      </c>
      <c r="E62716" t="s">
        <v>13</v>
      </c>
      <c r="F62716">
        <v>5</v>
      </c>
      <c r="G62716" s="2">
        <v>1500.4</v>
      </c>
      <c r="H62716" t="s">
        <v>6278</v>
      </c>
      <c r="I62716" s="1">
        <v>44682</v>
      </c>
      <c r="J62716" t="s">
        <v>15</v>
      </c>
      <c r="K62716" s="2">
        <v>7502</v>
      </c>
    </row>
    <row r="62717" spans="1:11" x14ac:dyDescent="0.3">
      <c r="A62717" t="s">
        <v>125055</v>
      </c>
      <c r="B62717" t="s">
        <v>125056</v>
      </c>
      <c r="C62717" t="s">
        <v>840</v>
      </c>
      <c r="D62717">
        <v>21</v>
      </c>
      <c r="E62717" t="s">
        <v>69843</v>
      </c>
      <c r="F62717">
        <v>2</v>
      </c>
      <c r="G62717" s="2">
        <v>1200.3399999999999</v>
      </c>
      <c r="H62717" t="s">
        <v>6278</v>
      </c>
      <c r="I62717" s="1">
        <v>44692</v>
      </c>
      <c r="J62717" t="s">
        <v>1349</v>
      </c>
      <c r="K62717" s="2">
        <v>2400.6799999999998</v>
      </c>
    </row>
    <row r="62718" spans="1:11" x14ac:dyDescent="0.3">
      <c r="A62718" t="s">
        <v>42534</v>
      </c>
      <c r="B62718" t="s">
        <v>42535</v>
      </c>
      <c r="C62718" t="s">
        <v>840</v>
      </c>
      <c r="D62718">
        <v>24</v>
      </c>
      <c r="E62718" t="s">
        <v>13</v>
      </c>
      <c r="F62718">
        <v>1</v>
      </c>
      <c r="G62718" s="2">
        <v>300.08</v>
      </c>
      <c r="H62718" t="s">
        <v>14</v>
      </c>
      <c r="I62718" s="1">
        <v>44296</v>
      </c>
      <c r="J62718" t="s">
        <v>1349</v>
      </c>
      <c r="K62718" s="2">
        <v>300.08</v>
      </c>
    </row>
    <row r="62719" spans="1:11" x14ac:dyDescent="0.3">
      <c r="A62719" t="s">
        <v>73585</v>
      </c>
      <c r="B62719" t="s">
        <v>73586</v>
      </c>
      <c r="C62719" t="s">
        <v>840</v>
      </c>
      <c r="D62719">
        <v>44</v>
      </c>
      <c r="E62719" t="s">
        <v>69327</v>
      </c>
      <c r="F62719">
        <v>1</v>
      </c>
      <c r="G62719" s="2">
        <v>5.23</v>
      </c>
      <c r="H62719" t="s">
        <v>11067</v>
      </c>
      <c r="I62719" s="1">
        <v>44396</v>
      </c>
      <c r="J62719" t="s">
        <v>5371</v>
      </c>
      <c r="K62719" s="2">
        <v>5.23</v>
      </c>
    </row>
    <row r="62720" spans="1:11" x14ac:dyDescent="0.3">
      <c r="A62720" t="s">
        <v>128801</v>
      </c>
      <c r="B62720" t="s">
        <v>128802</v>
      </c>
      <c r="C62720" t="s">
        <v>840</v>
      </c>
      <c r="D62720">
        <v>37</v>
      </c>
      <c r="E62720" t="s">
        <v>70042</v>
      </c>
      <c r="F62720">
        <v>2</v>
      </c>
      <c r="G62720" s="2">
        <v>30.3</v>
      </c>
      <c r="H62720" t="s">
        <v>6278</v>
      </c>
      <c r="I62720" s="1">
        <v>44354</v>
      </c>
      <c r="J62720" t="s">
        <v>1349</v>
      </c>
      <c r="K62720" s="2">
        <v>60.6</v>
      </c>
    </row>
    <row r="62721" spans="1:11" x14ac:dyDescent="0.3">
      <c r="A62721" t="s">
        <v>144481</v>
      </c>
      <c r="B62721" t="s">
        <v>144482</v>
      </c>
      <c r="C62721" t="s">
        <v>12</v>
      </c>
      <c r="D62721">
        <v>54</v>
      </c>
      <c r="E62721" t="s">
        <v>69002</v>
      </c>
      <c r="F62721">
        <v>2</v>
      </c>
      <c r="G62721" s="2">
        <v>81.319999999999993</v>
      </c>
      <c r="H62721" t="s">
        <v>14</v>
      </c>
      <c r="I62721" s="1">
        <v>44315</v>
      </c>
      <c r="J62721" t="s">
        <v>2480</v>
      </c>
      <c r="K62721" s="2">
        <v>162.63999999999999</v>
      </c>
    </row>
    <row r="62722" spans="1:11" x14ac:dyDescent="0.3">
      <c r="A62722" t="s">
        <v>139849</v>
      </c>
      <c r="B62722" t="s">
        <v>139850</v>
      </c>
      <c r="C62722" t="s">
        <v>12</v>
      </c>
      <c r="D62722">
        <v>56</v>
      </c>
      <c r="E62722" t="s">
        <v>69327</v>
      </c>
      <c r="F62722">
        <v>1</v>
      </c>
      <c r="G62722" s="2">
        <v>5.23</v>
      </c>
      <c r="H62722" t="s">
        <v>6278</v>
      </c>
      <c r="I62722" s="1">
        <v>44233</v>
      </c>
      <c r="J62722" t="s">
        <v>15</v>
      </c>
      <c r="K62722" s="2">
        <v>5.23</v>
      </c>
    </row>
    <row r="62723" spans="1:11" x14ac:dyDescent="0.3">
      <c r="A62723" t="s">
        <v>187609</v>
      </c>
      <c r="B62723" t="s">
        <v>187610</v>
      </c>
      <c r="C62723" t="s">
        <v>840</v>
      </c>
      <c r="D62723">
        <v>32</v>
      </c>
      <c r="E62723" t="s">
        <v>69327</v>
      </c>
      <c r="F62723">
        <v>3</v>
      </c>
      <c r="G62723" s="2">
        <v>15.69</v>
      </c>
      <c r="H62723" t="s">
        <v>14</v>
      </c>
      <c r="I62723" s="1">
        <v>44463</v>
      </c>
      <c r="J62723" t="s">
        <v>1349</v>
      </c>
      <c r="K62723" s="2">
        <v>47.07</v>
      </c>
    </row>
    <row r="62724" spans="1:11" x14ac:dyDescent="0.3">
      <c r="A62724" t="s">
        <v>26800</v>
      </c>
      <c r="B62724" t="s">
        <v>26801</v>
      </c>
      <c r="C62724" t="s">
        <v>840</v>
      </c>
      <c r="D62724">
        <v>20</v>
      </c>
      <c r="E62724" t="s">
        <v>13</v>
      </c>
      <c r="F62724">
        <v>4</v>
      </c>
      <c r="G62724" s="2">
        <v>1200.32</v>
      </c>
      <c r="H62724" t="s">
        <v>14</v>
      </c>
      <c r="I62724" s="1">
        <v>44536</v>
      </c>
      <c r="J62724" t="s">
        <v>1349</v>
      </c>
      <c r="K62724" s="2">
        <v>4801.28</v>
      </c>
    </row>
    <row r="62725" spans="1:11" x14ac:dyDescent="0.3">
      <c r="A62725" t="s">
        <v>79747</v>
      </c>
      <c r="B62725" t="s">
        <v>79748</v>
      </c>
      <c r="C62725" t="s">
        <v>840</v>
      </c>
      <c r="D62725">
        <v>38</v>
      </c>
      <c r="E62725" t="s">
        <v>70039</v>
      </c>
      <c r="F62725">
        <v>4</v>
      </c>
      <c r="G62725" s="2">
        <v>46.92</v>
      </c>
      <c r="H62725" t="s">
        <v>11067</v>
      </c>
      <c r="I62725" s="1">
        <v>44277</v>
      </c>
      <c r="J62725" t="s">
        <v>3387</v>
      </c>
      <c r="K62725" s="2">
        <v>187.68</v>
      </c>
    </row>
    <row r="62726" spans="1:11" x14ac:dyDescent="0.3">
      <c r="A62726" t="s">
        <v>58276</v>
      </c>
      <c r="B62726" t="s">
        <v>58277</v>
      </c>
      <c r="C62726" t="s">
        <v>840</v>
      </c>
      <c r="D62726">
        <v>50</v>
      </c>
      <c r="E62726" t="s">
        <v>13</v>
      </c>
      <c r="F62726">
        <v>3</v>
      </c>
      <c r="G62726" s="2">
        <v>900.24</v>
      </c>
      <c r="H62726" t="s">
        <v>6278</v>
      </c>
      <c r="I62726" s="1">
        <v>44516</v>
      </c>
      <c r="J62726" t="s">
        <v>4072</v>
      </c>
      <c r="K62726" s="2">
        <v>2700.72</v>
      </c>
    </row>
    <row r="62727" spans="1:11" x14ac:dyDescent="0.3">
      <c r="A62727" t="s">
        <v>122807</v>
      </c>
      <c r="B62727" t="s">
        <v>122808</v>
      </c>
      <c r="C62727" t="s">
        <v>840</v>
      </c>
      <c r="D62727">
        <v>34</v>
      </c>
      <c r="E62727" t="s">
        <v>69327</v>
      </c>
      <c r="F62727">
        <v>3</v>
      </c>
      <c r="G62727" s="2">
        <v>15.69</v>
      </c>
      <c r="H62727" t="s">
        <v>6278</v>
      </c>
      <c r="I62727" s="1">
        <v>44212</v>
      </c>
      <c r="J62727" t="s">
        <v>1349</v>
      </c>
      <c r="K62727" s="2">
        <v>47.07</v>
      </c>
    </row>
    <row r="62728" spans="1:11" x14ac:dyDescent="0.3">
      <c r="A62728" t="s">
        <v>184929</v>
      </c>
      <c r="B62728" t="s">
        <v>184930</v>
      </c>
      <c r="C62728" t="s">
        <v>840</v>
      </c>
      <c r="D62728">
        <v>24</v>
      </c>
      <c r="E62728" t="s">
        <v>69002</v>
      </c>
      <c r="F62728">
        <v>2</v>
      </c>
      <c r="G62728" s="2">
        <v>81.319999999999993</v>
      </c>
      <c r="H62728" t="s">
        <v>14</v>
      </c>
      <c r="I62728" s="1">
        <v>44902</v>
      </c>
      <c r="J62728" t="s">
        <v>15</v>
      </c>
      <c r="K62728" s="2">
        <v>162.63999999999999</v>
      </c>
    </row>
    <row r="62729" spans="1:11" x14ac:dyDescent="0.3">
      <c r="A62729" t="s">
        <v>95719</v>
      </c>
      <c r="B62729" t="s">
        <v>95720</v>
      </c>
      <c r="C62729" t="s">
        <v>12</v>
      </c>
      <c r="D62729">
        <v>46</v>
      </c>
      <c r="E62729" t="s">
        <v>70034</v>
      </c>
      <c r="F62729">
        <v>3</v>
      </c>
      <c r="G62729" s="2">
        <v>3150</v>
      </c>
      <c r="H62729" t="s">
        <v>6278</v>
      </c>
      <c r="I62729" s="1">
        <v>44830</v>
      </c>
      <c r="J62729" t="s">
        <v>4072</v>
      </c>
      <c r="K62729" s="2">
        <v>9450</v>
      </c>
    </row>
    <row r="62730" spans="1:11" x14ac:dyDescent="0.3">
      <c r="A62730" t="s">
        <v>92943</v>
      </c>
      <c r="B62730" t="s">
        <v>92944</v>
      </c>
      <c r="C62730" t="s">
        <v>12</v>
      </c>
      <c r="D62730">
        <v>23</v>
      </c>
      <c r="E62730" t="s">
        <v>69843</v>
      </c>
      <c r="F62730">
        <v>4</v>
      </c>
      <c r="G62730" s="2">
        <v>2400.6799999999998</v>
      </c>
      <c r="H62730" t="s">
        <v>11067</v>
      </c>
      <c r="I62730" s="1">
        <v>44644</v>
      </c>
      <c r="J62730" t="s">
        <v>1349</v>
      </c>
      <c r="K62730" s="2">
        <v>9602.7199999999993</v>
      </c>
    </row>
    <row r="62731" spans="1:11" x14ac:dyDescent="0.3">
      <c r="A62731" t="s">
        <v>184625</v>
      </c>
      <c r="B62731" t="s">
        <v>184626</v>
      </c>
      <c r="C62731" t="s">
        <v>12</v>
      </c>
      <c r="D62731">
        <v>51</v>
      </c>
      <c r="E62731" t="s">
        <v>69002</v>
      </c>
      <c r="F62731">
        <v>2</v>
      </c>
      <c r="G62731" s="2">
        <v>81.319999999999993</v>
      </c>
      <c r="H62731" t="s">
        <v>14</v>
      </c>
      <c r="I62731" s="1">
        <v>44730</v>
      </c>
      <c r="J62731" t="s">
        <v>15</v>
      </c>
      <c r="K62731" s="2">
        <v>162.63999999999999</v>
      </c>
    </row>
    <row r="62732" spans="1:11" x14ac:dyDescent="0.3">
      <c r="A62732" t="s">
        <v>88605</v>
      </c>
      <c r="B62732" t="s">
        <v>88606</v>
      </c>
      <c r="C62732" t="s">
        <v>12</v>
      </c>
      <c r="D62732">
        <v>67</v>
      </c>
      <c r="E62732" t="s">
        <v>69327</v>
      </c>
      <c r="F62732">
        <v>4</v>
      </c>
      <c r="G62732" s="2">
        <v>20.92</v>
      </c>
      <c r="H62732" t="s">
        <v>11067</v>
      </c>
      <c r="I62732" s="1">
        <v>44792</v>
      </c>
      <c r="J62732" t="s">
        <v>15</v>
      </c>
      <c r="K62732" s="2">
        <v>83.68</v>
      </c>
    </row>
    <row r="62733" spans="1:11" x14ac:dyDescent="0.3">
      <c r="A62733" t="s">
        <v>62396</v>
      </c>
      <c r="B62733" t="s">
        <v>62397</v>
      </c>
      <c r="C62733" t="s">
        <v>12</v>
      </c>
      <c r="D62733">
        <v>69</v>
      </c>
      <c r="E62733" t="s">
        <v>13</v>
      </c>
      <c r="F62733">
        <v>3</v>
      </c>
      <c r="G62733" s="2">
        <v>900.24</v>
      </c>
      <c r="H62733" t="s">
        <v>6278</v>
      </c>
      <c r="I62733" s="1">
        <v>44519</v>
      </c>
      <c r="J62733" t="s">
        <v>1349</v>
      </c>
      <c r="K62733" s="2">
        <v>2700.72</v>
      </c>
    </row>
    <row r="62734" spans="1:11" x14ac:dyDescent="0.3">
      <c r="A62734" t="s">
        <v>184229</v>
      </c>
      <c r="B62734" t="s">
        <v>184230</v>
      </c>
      <c r="C62734" t="s">
        <v>12</v>
      </c>
      <c r="D62734">
        <v>69</v>
      </c>
      <c r="E62734" t="s">
        <v>69327</v>
      </c>
      <c r="F62734">
        <v>1</v>
      </c>
      <c r="G62734" s="2">
        <v>5.23</v>
      </c>
      <c r="H62734" t="s">
        <v>14</v>
      </c>
      <c r="I62734" s="1">
        <v>44499</v>
      </c>
      <c r="J62734" t="s">
        <v>15</v>
      </c>
      <c r="K62734" s="2">
        <v>5.23</v>
      </c>
    </row>
    <row r="62735" spans="1:11" x14ac:dyDescent="0.3">
      <c r="A62735" t="s">
        <v>180187</v>
      </c>
      <c r="B62735" t="s">
        <v>180188</v>
      </c>
      <c r="C62735" t="s">
        <v>840</v>
      </c>
      <c r="D62735">
        <v>36</v>
      </c>
      <c r="E62735" t="s">
        <v>69843</v>
      </c>
      <c r="F62735">
        <v>3</v>
      </c>
      <c r="G62735" s="2">
        <v>1800.51</v>
      </c>
      <c r="H62735" t="s">
        <v>14</v>
      </c>
      <c r="I62735" s="1">
        <v>44442</v>
      </c>
      <c r="J62735" t="s">
        <v>15</v>
      </c>
      <c r="K62735" s="2">
        <v>5401.53</v>
      </c>
    </row>
    <row r="62736" spans="1:11" x14ac:dyDescent="0.3">
      <c r="A62736" t="s">
        <v>38874</v>
      </c>
      <c r="B62736" t="s">
        <v>38875</v>
      </c>
      <c r="C62736" t="s">
        <v>12</v>
      </c>
      <c r="D62736">
        <v>36</v>
      </c>
      <c r="E62736" t="s">
        <v>13</v>
      </c>
      <c r="F62736">
        <v>5</v>
      </c>
      <c r="G62736" s="2">
        <v>1500.4</v>
      </c>
      <c r="H62736" t="s">
        <v>14</v>
      </c>
      <c r="I62736" s="1">
        <v>44892</v>
      </c>
      <c r="J62736" t="s">
        <v>2480</v>
      </c>
      <c r="K62736" s="2">
        <v>7502</v>
      </c>
    </row>
    <row r="62737" spans="1:11" x14ac:dyDescent="0.3">
      <c r="A62737" t="s">
        <v>134557</v>
      </c>
      <c r="B62737" t="s">
        <v>134558</v>
      </c>
      <c r="C62737" t="s">
        <v>12</v>
      </c>
      <c r="D62737">
        <v>18</v>
      </c>
      <c r="E62737" t="s">
        <v>69628</v>
      </c>
      <c r="F62737">
        <v>1</v>
      </c>
      <c r="G62737" s="2">
        <v>35.840000000000003</v>
      </c>
      <c r="H62737" t="s">
        <v>6278</v>
      </c>
      <c r="I62737" s="1">
        <v>44841</v>
      </c>
      <c r="J62737" t="s">
        <v>15</v>
      </c>
      <c r="K62737" s="2">
        <v>35.840000000000003</v>
      </c>
    </row>
    <row r="62738" spans="1:11" x14ac:dyDescent="0.3">
      <c r="A62738" t="s">
        <v>39076</v>
      </c>
      <c r="B62738" t="s">
        <v>39077</v>
      </c>
      <c r="C62738" t="s">
        <v>840</v>
      </c>
      <c r="D62738">
        <v>67</v>
      </c>
      <c r="E62738" t="s">
        <v>13</v>
      </c>
      <c r="F62738">
        <v>5</v>
      </c>
      <c r="G62738" s="2">
        <v>1500.4</v>
      </c>
      <c r="H62738" t="s">
        <v>14</v>
      </c>
      <c r="I62738" s="1">
        <v>44396</v>
      </c>
      <c r="J62738" t="s">
        <v>1349</v>
      </c>
      <c r="K62738" s="2">
        <v>7502</v>
      </c>
    </row>
    <row r="62739" spans="1:11" x14ac:dyDescent="0.3">
      <c r="A62739" t="s">
        <v>93131</v>
      </c>
      <c r="B62739" t="s">
        <v>93132</v>
      </c>
      <c r="C62739" t="s">
        <v>840</v>
      </c>
      <c r="D62739">
        <v>36</v>
      </c>
      <c r="E62739" t="s">
        <v>69628</v>
      </c>
      <c r="F62739">
        <v>2</v>
      </c>
      <c r="G62739" s="2">
        <v>71.680000000000007</v>
      </c>
      <c r="H62739" t="s">
        <v>11067</v>
      </c>
      <c r="I62739" s="1">
        <v>44361</v>
      </c>
      <c r="J62739" t="s">
        <v>1349</v>
      </c>
      <c r="K62739" s="2">
        <v>143.36000000000001</v>
      </c>
    </row>
    <row r="62740" spans="1:11" x14ac:dyDescent="0.3">
      <c r="A62740" t="s">
        <v>103185</v>
      </c>
      <c r="B62740" t="s">
        <v>103186</v>
      </c>
      <c r="C62740" t="s">
        <v>840</v>
      </c>
      <c r="D62740">
        <v>25</v>
      </c>
      <c r="E62740" t="s">
        <v>69327</v>
      </c>
      <c r="F62740">
        <v>2</v>
      </c>
      <c r="G62740" s="2">
        <v>10.46</v>
      </c>
      <c r="H62740" t="s">
        <v>6278</v>
      </c>
      <c r="I62740" s="1">
        <v>44869</v>
      </c>
      <c r="J62740" t="s">
        <v>3387</v>
      </c>
      <c r="K62740" s="2">
        <v>20.92</v>
      </c>
    </row>
    <row r="62741" spans="1:11" x14ac:dyDescent="0.3">
      <c r="A62741" t="s">
        <v>31328</v>
      </c>
      <c r="B62741" t="s">
        <v>31329</v>
      </c>
      <c r="C62741" t="s">
        <v>12</v>
      </c>
      <c r="D62741">
        <v>53</v>
      </c>
      <c r="E62741" t="s">
        <v>13</v>
      </c>
      <c r="F62741">
        <v>5</v>
      </c>
      <c r="G62741" s="2">
        <v>1500.4</v>
      </c>
      <c r="H62741" t="s">
        <v>6278</v>
      </c>
      <c r="I62741" s="1">
        <v>44510</v>
      </c>
      <c r="J62741" t="s">
        <v>5048</v>
      </c>
      <c r="K62741" s="2">
        <v>7502</v>
      </c>
    </row>
    <row r="62742" spans="1:11" x14ac:dyDescent="0.3">
      <c r="A62742" t="s">
        <v>89753</v>
      </c>
      <c r="B62742" t="s">
        <v>89754</v>
      </c>
      <c r="C62742" t="s">
        <v>12</v>
      </c>
      <c r="D62742">
        <v>49</v>
      </c>
      <c r="E62742" t="s">
        <v>69002</v>
      </c>
      <c r="F62742">
        <v>3</v>
      </c>
      <c r="G62742" s="2">
        <v>121.98</v>
      </c>
      <c r="H62742" t="s">
        <v>11067</v>
      </c>
      <c r="I62742" s="1">
        <v>44197</v>
      </c>
      <c r="J62742" t="s">
        <v>15</v>
      </c>
      <c r="K62742" s="2">
        <v>365.94</v>
      </c>
    </row>
    <row r="62743" spans="1:11" x14ac:dyDescent="0.3">
      <c r="A62743" t="s">
        <v>21188</v>
      </c>
      <c r="B62743" t="s">
        <v>21189</v>
      </c>
      <c r="C62743" t="s">
        <v>12</v>
      </c>
      <c r="D62743">
        <v>23</v>
      </c>
      <c r="E62743" t="s">
        <v>13</v>
      </c>
      <c r="F62743">
        <v>4</v>
      </c>
      <c r="G62743" s="2">
        <v>1200.32</v>
      </c>
      <c r="H62743" t="s">
        <v>6278</v>
      </c>
      <c r="I62743" s="1">
        <v>44204</v>
      </c>
      <c r="J62743" t="s">
        <v>15</v>
      </c>
      <c r="K62743" s="2">
        <v>4801.28</v>
      </c>
    </row>
    <row r="62744" spans="1:11" x14ac:dyDescent="0.3">
      <c r="A62744" t="s">
        <v>122429</v>
      </c>
      <c r="B62744" t="s">
        <v>122430</v>
      </c>
      <c r="C62744" t="s">
        <v>840</v>
      </c>
      <c r="D62744">
        <v>68</v>
      </c>
      <c r="E62744" t="s">
        <v>69002</v>
      </c>
      <c r="F62744">
        <v>4</v>
      </c>
      <c r="G62744" s="2">
        <v>162.63999999999999</v>
      </c>
      <c r="H62744" t="s">
        <v>6278</v>
      </c>
      <c r="I62744" s="1">
        <v>44279</v>
      </c>
      <c r="J62744" t="s">
        <v>2480</v>
      </c>
      <c r="K62744" s="2">
        <v>650.55999999999995</v>
      </c>
    </row>
    <row r="62745" spans="1:11" x14ac:dyDescent="0.3">
      <c r="A62745" t="s">
        <v>30102</v>
      </c>
      <c r="B62745" t="s">
        <v>30103</v>
      </c>
      <c r="C62745" t="s">
        <v>840</v>
      </c>
      <c r="D62745">
        <v>68</v>
      </c>
      <c r="E62745" t="s">
        <v>13</v>
      </c>
      <c r="F62745">
        <v>5</v>
      </c>
      <c r="G62745" s="2">
        <v>1500.4</v>
      </c>
      <c r="H62745" t="s">
        <v>6278</v>
      </c>
      <c r="I62745" s="1">
        <v>44370</v>
      </c>
      <c r="J62745" t="s">
        <v>2480</v>
      </c>
      <c r="K62745" s="2">
        <v>7502</v>
      </c>
    </row>
    <row r="62746" spans="1:11" x14ac:dyDescent="0.3">
      <c r="A62746" t="s">
        <v>26666</v>
      </c>
      <c r="B62746" t="s">
        <v>26667</v>
      </c>
      <c r="C62746" t="s">
        <v>840</v>
      </c>
      <c r="D62746">
        <v>68</v>
      </c>
      <c r="E62746" t="s">
        <v>13</v>
      </c>
      <c r="F62746">
        <v>4</v>
      </c>
      <c r="G62746" s="2">
        <v>1200.32</v>
      </c>
      <c r="H62746" t="s">
        <v>14</v>
      </c>
      <c r="I62746" s="1">
        <v>44673</v>
      </c>
      <c r="J62746" t="s">
        <v>1349</v>
      </c>
      <c r="K62746" s="2">
        <v>4801.28</v>
      </c>
    </row>
    <row r="62747" spans="1:11" x14ac:dyDescent="0.3">
      <c r="A62747" t="s">
        <v>118865</v>
      </c>
      <c r="B62747" t="s">
        <v>118866</v>
      </c>
      <c r="C62747" t="s">
        <v>12</v>
      </c>
      <c r="D62747">
        <v>68</v>
      </c>
      <c r="E62747" t="s">
        <v>69843</v>
      </c>
      <c r="F62747">
        <v>2</v>
      </c>
      <c r="G62747" s="2">
        <v>1200.3399999999999</v>
      </c>
      <c r="H62747" t="s">
        <v>6278</v>
      </c>
      <c r="I62747" s="1">
        <v>44941</v>
      </c>
      <c r="J62747" t="s">
        <v>2480</v>
      </c>
      <c r="K62747" s="2">
        <v>2400.6799999999998</v>
      </c>
    </row>
    <row r="62748" spans="1:11" x14ac:dyDescent="0.3">
      <c r="A62748" t="s">
        <v>52982</v>
      </c>
      <c r="B62748" t="s">
        <v>52983</v>
      </c>
      <c r="C62748" t="s">
        <v>840</v>
      </c>
      <c r="D62748">
        <v>36</v>
      </c>
      <c r="E62748" t="s">
        <v>13</v>
      </c>
      <c r="F62748">
        <v>1</v>
      </c>
      <c r="G62748" s="2">
        <v>300.08</v>
      </c>
      <c r="H62748" t="s">
        <v>11067</v>
      </c>
      <c r="I62748" s="1">
        <v>44848</v>
      </c>
      <c r="J62748" t="s">
        <v>1349</v>
      </c>
      <c r="K62748" s="2">
        <v>300.08</v>
      </c>
    </row>
    <row r="62749" spans="1:11" x14ac:dyDescent="0.3">
      <c r="A62749" t="s">
        <v>12096</v>
      </c>
      <c r="B62749" t="s">
        <v>12097</v>
      </c>
      <c r="C62749" t="s">
        <v>12</v>
      </c>
      <c r="D62749">
        <v>69</v>
      </c>
      <c r="E62749" t="s">
        <v>13</v>
      </c>
      <c r="F62749">
        <v>2</v>
      </c>
      <c r="G62749" s="2">
        <v>600.16</v>
      </c>
      <c r="H62749" t="s">
        <v>11067</v>
      </c>
      <c r="I62749" s="1">
        <v>44946</v>
      </c>
      <c r="J62749" t="s">
        <v>1349</v>
      </c>
      <c r="K62749" s="2">
        <v>1200.32</v>
      </c>
    </row>
    <row r="62750" spans="1:11" x14ac:dyDescent="0.3">
      <c r="A62750" t="s">
        <v>84437</v>
      </c>
      <c r="B62750" t="s">
        <v>84438</v>
      </c>
      <c r="C62750" t="s">
        <v>12</v>
      </c>
      <c r="D62750">
        <v>24</v>
      </c>
      <c r="E62750" t="s">
        <v>69002</v>
      </c>
      <c r="F62750">
        <v>4</v>
      </c>
      <c r="G62750" s="2">
        <v>162.63999999999999</v>
      </c>
      <c r="H62750" t="s">
        <v>11067</v>
      </c>
      <c r="I62750" s="1">
        <v>44427</v>
      </c>
      <c r="J62750" t="s">
        <v>2480</v>
      </c>
      <c r="K62750" s="2">
        <v>650.55999999999995</v>
      </c>
    </row>
    <row r="62751" spans="1:11" x14ac:dyDescent="0.3">
      <c r="A62751" t="s">
        <v>90429</v>
      </c>
      <c r="B62751" t="s">
        <v>90430</v>
      </c>
      <c r="C62751" t="s">
        <v>840</v>
      </c>
      <c r="D62751">
        <v>29</v>
      </c>
      <c r="E62751" t="s">
        <v>69002</v>
      </c>
      <c r="F62751">
        <v>3</v>
      </c>
      <c r="G62751" s="2">
        <v>121.98</v>
      </c>
      <c r="H62751" t="s">
        <v>11067</v>
      </c>
      <c r="I62751" s="1">
        <v>44201</v>
      </c>
      <c r="J62751" t="s">
        <v>1349</v>
      </c>
      <c r="K62751" s="2">
        <v>365.94</v>
      </c>
    </row>
    <row r="62752" spans="1:11" x14ac:dyDescent="0.3">
      <c r="A62752" t="s">
        <v>189829</v>
      </c>
      <c r="B62752" t="s">
        <v>189830</v>
      </c>
      <c r="C62752" t="s">
        <v>840</v>
      </c>
      <c r="D62752">
        <v>48</v>
      </c>
      <c r="E62752" t="s">
        <v>69327</v>
      </c>
      <c r="F62752">
        <v>4</v>
      </c>
      <c r="G62752" s="2">
        <v>20.92</v>
      </c>
      <c r="H62752" t="s">
        <v>14</v>
      </c>
      <c r="I62752" s="1">
        <v>44809</v>
      </c>
      <c r="J62752" t="s">
        <v>1349</v>
      </c>
      <c r="K62752" s="2">
        <v>83.68</v>
      </c>
    </row>
    <row r="62753" spans="1:11" x14ac:dyDescent="0.3">
      <c r="A62753" t="s">
        <v>140489</v>
      </c>
      <c r="B62753" t="s">
        <v>140490</v>
      </c>
      <c r="C62753" t="s">
        <v>12</v>
      </c>
      <c r="D62753">
        <v>24</v>
      </c>
      <c r="E62753" t="s">
        <v>69327</v>
      </c>
      <c r="F62753">
        <v>2</v>
      </c>
      <c r="G62753" s="2">
        <v>10.46</v>
      </c>
      <c r="H62753" t="s">
        <v>6278</v>
      </c>
      <c r="I62753" s="1">
        <v>44391</v>
      </c>
      <c r="J62753" t="s">
        <v>15</v>
      </c>
      <c r="K62753" s="2">
        <v>20.92</v>
      </c>
    </row>
    <row r="62754" spans="1:11" x14ac:dyDescent="0.3">
      <c r="A62754" t="s">
        <v>40536</v>
      </c>
      <c r="B62754" t="s">
        <v>40537</v>
      </c>
      <c r="C62754" t="s">
        <v>840</v>
      </c>
      <c r="D62754">
        <v>54</v>
      </c>
      <c r="E62754" t="s">
        <v>13</v>
      </c>
      <c r="F62754">
        <v>5</v>
      </c>
      <c r="G62754" s="2">
        <v>1500.4</v>
      </c>
      <c r="H62754" t="s">
        <v>14</v>
      </c>
      <c r="I62754" s="1">
        <v>44299</v>
      </c>
      <c r="J62754" t="s">
        <v>15</v>
      </c>
      <c r="K62754" s="2">
        <v>7502</v>
      </c>
    </row>
    <row r="62755" spans="1:11" x14ac:dyDescent="0.3">
      <c r="A62755" t="s">
        <v>121847</v>
      </c>
      <c r="B62755" t="s">
        <v>121848</v>
      </c>
      <c r="C62755" t="s">
        <v>12</v>
      </c>
      <c r="D62755">
        <v>34</v>
      </c>
      <c r="E62755" t="s">
        <v>69002</v>
      </c>
      <c r="F62755">
        <v>3</v>
      </c>
      <c r="G62755" s="2">
        <v>121.98</v>
      </c>
      <c r="H62755" t="s">
        <v>6278</v>
      </c>
      <c r="I62755" s="1">
        <v>44311</v>
      </c>
      <c r="J62755" t="s">
        <v>2480</v>
      </c>
      <c r="K62755" s="2">
        <v>365.94</v>
      </c>
    </row>
    <row r="62756" spans="1:11" x14ac:dyDescent="0.3">
      <c r="A62756" t="s">
        <v>180357</v>
      </c>
      <c r="B62756" t="s">
        <v>180358</v>
      </c>
      <c r="C62756" t="s">
        <v>12</v>
      </c>
      <c r="D62756">
        <v>49</v>
      </c>
      <c r="E62756" t="s">
        <v>69843</v>
      </c>
      <c r="F62756">
        <v>3</v>
      </c>
      <c r="G62756" s="2">
        <v>1800.51</v>
      </c>
      <c r="H62756" t="s">
        <v>14</v>
      </c>
      <c r="I62756" s="1">
        <v>44395</v>
      </c>
      <c r="J62756" t="s">
        <v>15</v>
      </c>
      <c r="K62756" s="2">
        <v>5401.53</v>
      </c>
    </row>
    <row r="62757" spans="1:11" x14ac:dyDescent="0.3">
      <c r="A62757" t="s">
        <v>137701</v>
      </c>
      <c r="B62757" t="s">
        <v>137702</v>
      </c>
      <c r="C62757" t="s">
        <v>840</v>
      </c>
      <c r="D62757">
        <v>50</v>
      </c>
      <c r="E62757" t="s">
        <v>70039</v>
      </c>
      <c r="F62757">
        <v>3</v>
      </c>
      <c r="G62757" s="2">
        <v>35.19</v>
      </c>
      <c r="H62757" t="s">
        <v>6278</v>
      </c>
      <c r="I62757" s="1">
        <v>44591</v>
      </c>
      <c r="J62757" t="s">
        <v>15</v>
      </c>
      <c r="K62757" s="2">
        <v>105.57</v>
      </c>
    </row>
    <row r="62758" spans="1:11" x14ac:dyDescent="0.3">
      <c r="A62758" t="s">
        <v>148841</v>
      </c>
      <c r="B62758" t="s">
        <v>148842</v>
      </c>
      <c r="C62758" t="s">
        <v>12</v>
      </c>
      <c r="D62758">
        <v>34</v>
      </c>
      <c r="E62758" t="s">
        <v>70042</v>
      </c>
      <c r="F62758">
        <v>3</v>
      </c>
      <c r="G62758" s="2">
        <v>45.45</v>
      </c>
      <c r="H62758" t="s">
        <v>14</v>
      </c>
      <c r="I62758" s="1">
        <v>44922</v>
      </c>
      <c r="J62758" t="s">
        <v>2480</v>
      </c>
      <c r="K62758" s="2">
        <v>136.35</v>
      </c>
    </row>
    <row r="62759" spans="1:11" x14ac:dyDescent="0.3">
      <c r="A62759" t="s">
        <v>3938</v>
      </c>
      <c r="B62759" t="s">
        <v>3939</v>
      </c>
      <c r="C62759" t="s">
        <v>12</v>
      </c>
      <c r="D62759">
        <v>53</v>
      </c>
      <c r="E62759" t="s">
        <v>13</v>
      </c>
      <c r="F62759">
        <v>2</v>
      </c>
      <c r="G62759" s="2">
        <v>600.16</v>
      </c>
      <c r="H62759" t="s">
        <v>14</v>
      </c>
      <c r="I62759" s="1">
        <v>44819</v>
      </c>
      <c r="J62759" t="s">
        <v>3387</v>
      </c>
      <c r="K62759" s="2">
        <v>1200.32</v>
      </c>
    </row>
    <row r="62760" spans="1:11" x14ac:dyDescent="0.3">
      <c r="A62760" t="s">
        <v>164461</v>
      </c>
      <c r="B62760" t="s">
        <v>164462</v>
      </c>
      <c r="C62760" t="s">
        <v>12</v>
      </c>
      <c r="D62760">
        <v>30</v>
      </c>
      <c r="E62760" t="s">
        <v>70039</v>
      </c>
      <c r="F62760">
        <v>4</v>
      </c>
      <c r="G62760" s="2">
        <v>46.92</v>
      </c>
      <c r="H62760" t="s">
        <v>14</v>
      </c>
      <c r="I62760" s="1">
        <v>44604</v>
      </c>
      <c r="J62760" t="s">
        <v>5371</v>
      </c>
      <c r="K62760" s="2">
        <v>187.68</v>
      </c>
    </row>
    <row r="62761" spans="1:11" x14ac:dyDescent="0.3">
      <c r="A62761" t="s">
        <v>123671</v>
      </c>
      <c r="B62761" t="s">
        <v>123672</v>
      </c>
      <c r="C62761" t="s">
        <v>12</v>
      </c>
      <c r="D62761">
        <v>67</v>
      </c>
      <c r="E62761" t="s">
        <v>69327</v>
      </c>
      <c r="F62761">
        <v>4</v>
      </c>
      <c r="G62761" s="2">
        <v>20.92</v>
      </c>
      <c r="H62761" t="s">
        <v>6278</v>
      </c>
      <c r="I62761" s="1">
        <v>44820</v>
      </c>
      <c r="J62761" t="s">
        <v>1349</v>
      </c>
      <c r="K62761" s="2">
        <v>83.68</v>
      </c>
    </row>
    <row r="62762" spans="1:11" x14ac:dyDescent="0.3">
      <c r="A62762" t="s">
        <v>138481</v>
      </c>
      <c r="B62762" t="s">
        <v>138482</v>
      </c>
      <c r="C62762" t="s">
        <v>12</v>
      </c>
      <c r="D62762">
        <v>56</v>
      </c>
      <c r="E62762" t="s">
        <v>70042</v>
      </c>
      <c r="F62762">
        <v>2</v>
      </c>
      <c r="G62762" s="2">
        <v>30.3</v>
      </c>
      <c r="H62762" t="s">
        <v>6278</v>
      </c>
      <c r="I62762" s="1">
        <v>44519</v>
      </c>
      <c r="J62762" t="s">
        <v>15</v>
      </c>
      <c r="K62762" s="2">
        <v>60.6</v>
      </c>
    </row>
    <row r="62763" spans="1:11" x14ac:dyDescent="0.3">
      <c r="A62763" t="s">
        <v>11254</v>
      </c>
      <c r="B62763" t="s">
        <v>11255</v>
      </c>
      <c r="C62763" t="s">
        <v>12</v>
      </c>
      <c r="D62763">
        <v>43</v>
      </c>
      <c r="E62763" t="s">
        <v>13</v>
      </c>
      <c r="F62763">
        <v>2</v>
      </c>
      <c r="G62763" s="2">
        <v>600.16</v>
      </c>
      <c r="H62763" t="s">
        <v>11067</v>
      </c>
      <c r="I62763" s="1">
        <v>44930</v>
      </c>
      <c r="J62763" t="s">
        <v>15</v>
      </c>
      <c r="K62763" s="2">
        <v>1200.32</v>
      </c>
    </row>
    <row r="62764" spans="1:11" x14ac:dyDescent="0.3">
      <c r="A62764" t="s">
        <v>130835</v>
      </c>
      <c r="B62764" t="s">
        <v>130836</v>
      </c>
      <c r="C62764" t="s">
        <v>840</v>
      </c>
      <c r="D62764">
        <v>46</v>
      </c>
      <c r="E62764" t="s">
        <v>69002</v>
      </c>
      <c r="F62764">
        <v>5</v>
      </c>
      <c r="G62764" s="2">
        <v>203.3</v>
      </c>
      <c r="H62764" t="s">
        <v>6278</v>
      </c>
      <c r="I62764" s="1">
        <v>44602</v>
      </c>
      <c r="J62764" t="s">
        <v>1349</v>
      </c>
      <c r="K62764" s="2">
        <v>1016.5</v>
      </c>
    </row>
    <row r="62765" spans="1:11" x14ac:dyDescent="0.3">
      <c r="A62765" t="s">
        <v>106399</v>
      </c>
      <c r="B62765" t="s">
        <v>106400</v>
      </c>
      <c r="C62765" t="s">
        <v>840</v>
      </c>
      <c r="D62765">
        <v>24</v>
      </c>
      <c r="E62765" t="s">
        <v>70042</v>
      </c>
      <c r="F62765">
        <v>5</v>
      </c>
      <c r="G62765" s="2">
        <v>75.75</v>
      </c>
      <c r="H62765" t="s">
        <v>6278</v>
      </c>
      <c r="I62765" s="1">
        <v>44927</v>
      </c>
      <c r="J62765" t="s">
        <v>4711</v>
      </c>
      <c r="K62765" s="2">
        <v>378.75</v>
      </c>
    </row>
    <row r="62766" spans="1:11" x14ac:dyDescent="0.3">
      <c r="A62766" t="s">
        <v>193243</v>
      </c>
      <c r="B62766" t="s">
        <v>193244</v>
      </c>
      <c r="C62766" t="s">
        <v>12</v>
      </c>
      <c r="D62766">
        <v>44</v>
      </c>
      <c r="E62766" t="s">
        <v>69628</v>
      </c>
      <c r="F62766">
        <v>4</v>
      </c>
      <c r="G62766" s="2">
        <v>143.36000000000001</v>
      </c>
      <c r="H62766" t="s">
        <v>14</v>
      </c>
      <c r="I62766" s="1">
        <v>44692</v>
      </c>
      <c r="J62766" t="s">
        <v>1349</v>
      </c>
      <c r="K62766" s="2">
        <v>573.44000000000005</v>
      </c>
    </row>
    <row r="62767" spans="1:11" x14ac:dyDescent="0.3">
      <c r="A62767" t="s">
        <v>103149</v>
      </c>
      <c r="B62767" t="s">
        <v>103150</v>
      </c>
      <c r="C62767" t="s">
        <v>12</v>
      </c>
      <c r="D62767">
        <v>59</v>
      </c>
      <c r="E62767" t="s">
        <v>69327</v>
      </c>
      <c r="F62767">
        <v>2</v>
      </c>
      <c r="G62767" s="2">
        <v>10.46</v>
      </c>
      <c r="H62767" t="s">
        <v>6278</v>
      </c>
      <c r="I62767" s="1">
        <v>44928</v>
      </c>
      <c r="J62767" t="s">
        <v>3387</v>
      </c>
      <c r="K62767" s="2">
        <v>20.92</v>
      </c>
    </row>
    <row r="62768" spans="1:11" x14ac:dyDescent="0.3">
      <c r="A62768" t="s">
        <v>14246</v>
      </c>
      <c r="B62768" t="s">
        <v>14247</v>
      </c>
      <c r="C62768" t="s">
        <v>840</v>
      </c>
      <c r="D62768">
        <v>36</v>
      </c>
      <c r="E62768" t="s">
        <v>13</v>
      </c>
      <c r="F62768">
        <v>4</v>
      </c>
      <c r="G62768" s="2">
        <v>1200.32</v>
      </c>
      <c r="H62768" t="s">
        <v>11067</v>
      </c>
      <c r="I62768" s="1">
        <v>44692</v>
      </c>
      <c r="J62768" t="s">
        <v>5995</v>
      </c>
      <c r="K62768" s="2">
        <v>4801.28</v>
      </c>
    </row>
    <row r="62769" spans="1:11" x14ac:dyDescent="0.3">
      <c r="A62769" t="s">
        <v>46830</v>
      </c>
      <c r="B62769" t="s">
        <v>46831</v>
      </c>
      <c r="C62769" t="s">
        <v>12</v>
      </c>
      <c r="D62769">
        <v>19</v>
      </c>
      <c r="E62769" t="s">
        <v>13</v>
      </c>
      <c r="F62769">
        <v>1</v>
      </c>
      <c r="G62769" s="2">
        <v>300.08</v>
      </c>
      <c r="H62769" t="s">
        <v>14</v>
      </c>
      <c r="I62769" s="1">
        <v>44771</v>
      </c>
      <c r="J62769" t="s">
        <v>5688</v>
      </c>
      <c r="K62769" s="2">
        <v>300.08</v>
      </c>
    </row>
    <row r="62770" spans="1:11" x14ac:dyDescent="0.3">
      <c r="A62770" t="s">
        <v>139553</v>
      </c>
      <c r="B62770" t="s">
        <v>139554</v>
      </c>
      <c r="C62770" t="s">
        <v>12</v>
      </c>
      <c r="D62770">
        <v>37</v>
      </c>
      <c r="E62770" t="s">
        <v>69327</v>
      </c>
      <c r="F62770">
        <v>3</v>
      </c>
      <c r="G62770" s="2">
        <v>15.69</v>
      </c>
      <c r="H62770" t="s">
        <v>6278</v>
      </c>
      <c r="I62770" s="1">
        <v>44199</v>
      </c>
      <c r="J62770" t="s">
        <v>15</v>
      </c>
      <c r="K62770" s="2">
        <v>47.07</v>
      </c>
    </row>
    <row r="62771" spans="1:11" x14ac:dyDescent="0.3">
      <c r="A62771" t="s">
        <v>31734</v>
      </c>
      <c r="B62771" t="s">
        <v>31735</v>
      </c>
      <c r="C62771" t="s">
        <v>12</v>
      </c>
      <c r="D62771">
        <v>42</v>
      </c>
      <c r="E62771" t="s">
        <v>13</v>
      </c>
      <c r="F62771">
        <v>5</v>
      </c>
      <c r="G62771" s="2">
        <v>1500.4</v>
      </c>
      <c r="H62771" t="s">
        <v>6278</v>
      </c>
      <c r="I62771" s="1">
        <v>44284</v>
      </c>
      <c r="J62771" t="s">
        <v>5995</v>
      </c>
      <c r="K62771" s="2">
        <v>7502</v>
      </c>
    </row>
    <row r="62772" spans="1:11" x14ac:dyDescent="0.3">
      <c r="A62772" t="s">
        <v>135235</v>
      </c>
      <c r="B62772" t="s">
        <v>135236</v>
      </c>
      <c r="C62772" t="s">
        <v>12</v>
      </c>
      <c r="D62772">
        <v>41</v>
      </c>
      <c r="E62772" t="s">
        <v>69628</v>
      </c>
      <c r="F62772">
        <v>4</v>
      </c>
      <c r="G62772" s="2">
        <v>143.36000000000001</v>
      </c>
      <c r="H62772" t="s">
        <v>6278</v>
      </c>
      <c r="I62772" s="1">
        <v>44991</v>
      </c>
      <c r="J62772" t="s">
        <v>15</v>
      </c>
      <c r="K62772" s="2">
        <v>573.44000000000005</v>
      </c>
    </row>
    <row r="62773" spans="1:11" x14ac:dyDescent="0.3">
      <c r="A62773" t="s">
        <v>63618</v>
      </c>
      <c r="B62773" t="s">
        <v>63619</v>
      </c>
      <c r="C62773" t="s">
        <v>840</v>
      </c>
      <c r="D62773">
        <v>40</v>
      </c>
      <c r="E62773" t="s">
        <v>13</v>
      </c>
      <c r="F62773">
        <v>3</v>
      </c>
      <c r="G62773" s="2">
        <v>900.24</v>
      </c>
      <c r="H62773" t="s">
        <v>14</v>
      </c>
      <c r="I62773" s="1">
        <v>44520</v>
      </c>
      <c r="J62773" t="s">
        <v>2480</v>
      </c>
      <c r="K62773" s="2">
        <v>2700.72</v>
      </c>
    </row>
    <row r="62774" spans="1:11" x14ac:dyDescent="0.3">
      <c r="A62774" t="s">
        <v>132663</v>
      </c>
      <c r="B62774" t="s">
        <v>132664</v>
      </c>
      <c r="C62774" t="s">
        <v>12</v>
      </c>
      <c r="D62774">
        <v>61</v>
      </c>
      <c r="E62774" t="s">
        <v>69002</v>
      </c>
      <c r="F62774">
        <v>2</v>
      </c>
      <c r="G62774" s="2">
        <v>81.319999999999993</v>
      </c>
      <c r="H62774" t="s">
        <v>6278</v>
      </c>
      <c r="I62774" s="1">
        <v>44686</v>
      </c>
      <c r="J62774" t="s">
        <v>15</v>
      </c>
      <c r="K62774" s="2">
        <v>162.63999999999999</v>
      </c>
    </row>
    <row r="62775" spans="1:11" x14ac:dyDescent="0.3">
      <c r="A62775" t="s">
        <v>131031</v>
      </c>
      <c r="B62775" t="s">
        <v>131032</v>
      </c>
      <c r="C62775" t="s">
        <v>12</v>
      </c>
      <c r="D62775">
        <v>36</v>
      </c>
      <c r="E62775" t="s">
        <v>69002</v>
      </c>
      <c r="F62775">
        <v>5</v>
      </c>
      <c r="G62775" s="2">
        <v>203.3</v>
      </c>
      <c r="H62775" t="s">
        <v>6278</v>
      </c>
      <c r="I62775" s="1">
        <v>44352</v>
      </c>
      <c r="J62775" t="s">
        <v>1349</v>
      </c>
      <c r="K62775" s="2">
        <v>1016.5</v>
      </c>
    </row>
    <row r="62776" spans="1:11" x14ac:dyDescent="0.3">
      <c r="A62776" t="s">
        <v>186903</v>
      </c>
      <c r="B62776" t="s">
        <v>186904</v>
      </c>
      <c r="C62776" t="s">
        <v>840</v>
      </c>
      <c r="D62776">
        <v>56</v>
      </c>
      <c r="E62776" t="s">
        <v>69002</v>
      </c>
      <c r="F62776">
        <v>3</v>
      </c>
      <c r="G62776" s="2">
        <v>121.98</v>
      </c>
      <c r="H62776" t="s">
        <v>14</v>
      </c>
      <c r="I62776" s="1">
        <v>44210</v>
      </c>
      <c r="J62776" t="s">
        <v>15</v>
      </c>
      <c r="K62776" s="2">
        <v>365.94</v>
      </c>
    </row>
    <row r="62777" spans="1:11" x14ac:dyDescent="0.3">
      <c r="A62777" t="s">
        <v>193277</v>
      </c>
      <c r="B62777" t="s">
        <v>193278</v>
      </c>
      <c r="C62777" t="s">
        <v>12</v>
      </c>
      <c r="D62777">
        <v>38</v>
      </c>
      <c r="E62777" t="s">
        <v>69628</v>
      </c>
      <c r="F62777">
        <v>4</v>
      </c>
      <c r="G62777" s="2">
        <v>143.36000000000001</v>
      </c>
      <c r="H62777" t="s">
        <v>14</v>
      </c>
      <c r="I62777" s="1">
        <v>44734</v>
      </c>
      <c r="J62777" t="s">
        <v>1349</v>
      </c>
      <c r="K62777" s="2">
        <v>573.44000000000005</v>
      </c>
    </row>
    <row r="62778" spans="1:11" x14ac:dyDescent="0.3">
      <c r="A62778" t="s">
        <v>196541</v>
      </c>
      <c r="B62778" t="s">
        <v>196542</v>
      </c>
      <c r="C62778" t="s">
        <v>12</v>
      </c>
      <c r="D62778">
        <v>62</v>
      </c>
      <c r="E62778" t="s">
        <v>69002</v>
      </c>
      <c r="F62778">
        <v>5</v>
      </c>
      <c r="G62778" s="2">
        <v>203.3</v>
      </c>
      <c r="H62778" t="s">
        <v>14</v>
      </c>
      <c r="I62778" s="1">
        <v>44322</v>
      </c>
      <c r="J62778" t="s">
        <v>1349</v>
      </c>
      <c r="K62778" s="2">
        <v>1016.5</v>
      </c>
    </row>
    <row r="62779" spans="1:11" x14ac:dyDescent="0.3">
      <c r="A62779" t="s">
        <v>99355</v>
      </c>
      <c r="B62779" t="s">
        <v>99356</v>
      </c>
      <c r="C62779" t="s">
        <v>12</v>
      </c>
      <c r="D62779">
        <v>54</v>
      </c>
      <c r="E62779" t="s">
        <v>69327</v>
      </c>
      <c r="F62779">
        <v>2</v>
      </c>
      <c r="G62779" s="2">
        <v>10.46</v>
      </c>
      <c r="H62779" t="s">
        <v>6278</v>
      </c>
      <c r="I62779" s="1">
        <v>44725</v>
      </c>
      <c r="J62779" t="s">
        <v>4072</v>
      </c>
      <c r="K62779" s="2">
        <v>20.92</v>
      </c>
    </row>
    <row r="62780" spans="1:11" x14ac:dyDescent="0.3">
      <c r="A62780" t="s">
        <v>158571</v>
      </c>
      <c r="B62780" t="s">
        <v>158572</v>
      </c>
      <c r="C62780" t="s">
        <v>12</v>
      </c>
      <c r="D62780">
        <v>42</v>
      </c>
      <c r="E62780" t="s">
        <v>69843</v>
      </c>
      <c r="F62780">
        <v>4</v>
      </c>
      <c r="G62780" s="2">
        <v>2400.6799999999998</v>
      </c>
      <c r="H62780" t="s">
        <v>14</v>
      </c>
      <c r="I62780" s="1">
        <v>44422</v>
      </c>
      <c r="J62780" t="s">
        <v>3387</v>
      </c>
      <c r="K62780" s="2">
        <v>9602.7199999999993</v>
      </c>
    </row>
    <row r="62781" spans="1:11" x14ac:dyDescent="0.3">
      <c r="A62781" t="s">
        <v>47478</v>
      </c>
      <c r="B62781" t="s">
        <v>47479</v>
      </c>
      <c r="C62781" t="s">
        <v>840</v>
      </c>
      <c r="D62781">
        <v>43</v>
      </c>
      <c r="E62781" t="s">
        <v>13</v>
      </c>
      <c r="F62781">
        <v>1</v>
      </c>
      <c r="G62781" s="2">
        <v>300.08</v>
      </c>
      <c r="H62781" t="s">
        <v>14</v>
      </c>
      <c r="I62781" s="1">
        <v>44354</v>
      </c>
      <c r="J62781" t="s">
        <v>5995</v>
      </c>
      <c r="K62781" s="2">
        <v>300.08</v>
      </c>
    </row>
    <row r="62782" spans="1:11" x14ac:dyDescent="0.3">
      <c r="A62782" t="s">
        <v>52524</v>
      </c>
      <c r="B62782" t="s">
        <v>52525</v>
      </c>
      <c r="C62782" t="s">
        <v>12</v>
      </c>
      <c r="D62782">
        <v>66</v>
      </c>
      <c r="E62782" t="s">
        <v>13</v>
      </c>
      <c r="F62782">
        <v>1</v>
      </c>
      <c r="G62782" s="2">
        <v>300.08</v>
      </c>
      <c r="H62782" t="s">
        <v>11067</v>
      </c>
      <c r="I62782" s="1">
        <v>44461</v>
      </c>
      <c r="J62782" t="s">
        <v>1349</v>
      </c>
      <c r="K62782" s="2">
        <v>300.08</v>
      </c>
    </row>
    <row r="62783" spans="1:11" x14ac:dyDescent="0.3">
      <c r="A62783" t="s">
        <v>100351</v>
      </c>
      <c r="B62783" t="s">
        <v>100352</v>
      </c>
      <c r="C62783" t="s">
        <v>840</v>
      </c>
      <c r="D62783">
        <v>20</v>
      </c>
      <c r="E62783" t="s">
        <v>69002</v>
      </c>
      <c r="F62783">
        <v>4</v>
      </c>
      <c r="G62783" s="2">
        <v>162.63999999999999</v>
      </c>
      <c r="H62783" t="s">
        <v>6278</v>
      </c>
      <c r="I62783" s="1">
        <v>44327</v>
      </c>
      <c r="J62783" t="s">
        <v>3387</v>
      </c>
      <c r="K62783" s="2">
        <v>650.55999999999995</v>
      </c>
    </row>
    <row r="62784" spans="1:11" x14ac:dyDescent="0.3">
      <c r="A62784" t="s">
        <v>119871</v>
      </c>
      <c r="B62784" t="s">
        <v>119872</v>
      </c>
      <c r="C62784" t="s">
        <v>12</v>
      </c>
      <c r="D62784">
        <v>22</v>
      </c>
      <c r="E62784" t="s">
        <v>69327</v>
      </c>
      <c r="F62784">
        <v>5</v>
      </c>
      <c r="G62784" s="2">
        <v>26.15</v>
      </c>
      <c r="H62784" t="s">
        <v>6278</v>
      </c>
      <c r="I62784" s="1">
        <v>44482</v>
      </c>
      <c r="J62784" t="s">
        <v>2480</v>
      </c>
      <c r="K62784" s="2">
        <v>130.75</v>
      </c>
    </row>
    <row r="62785" spans="1:11" x14ac:dyDescent="0.3">
      <c r="A62785" t="s">
        <v>86661</v>
      </c>
      <c r="B62785" t="s">
        <v>86662</v>
      </c>
      <c r="C62785" t="s">
        <v>840</v>
      </c>
      <c r="D62785">
        <v>41</v>
      </c>
      <c r="E62785" t="s">
        <v>70034</v>
      </c>
      <c r="F62785">
        <v>5</v>
      </c>
      <c r="G62785" s="2">
        <v>5250</v>
      </c>
      <c r="H62785" t="s">
        <v>11067</v>
      </c>
      <c r="I62785" s="1">
        <v>44346</v>
      </c>
      <c r="J62785" t="s">
        <v>15</v>
      </c>
      <c r="K62785" s="2">
        <v>26250</v>
      </c>
    </row>
    <row r="62786" spans="1:11" x14ac:dyDescent="0.3">
      <c r="A62786" t="s">
        <v>81557</v>
      </c>
      <c r="B62786" t="s">
        <v>81558</v>
      </c>
      <c r="C62786" t="s">
        <v>840</v>
      </c>
      <c r="D62786">
        <v>66</v>
      </c>
      <c r="E62786" t="s">
        <v>69843</v>
      </c>
      <c r="F62786">
        <v>1</v>
      </c>
      <c r="G62786" s="2">
        <v>600.16999999999996</v>
      </c>
      <c r="H62786" t="s">
        <v>11067</v>
      </c>
      <c r="I62786" s="1">
        <v>44287</v>
      </c>
      <c r="J62786" t="s">
        <v>2480</v>
      </c>
      <c r="K62786" s="2">
        <v>600.16999999999996</v>
      </c>
    </row>
    <row r="62787" spans="1:11" x14ac:dyDescent="0.3">
      <c r="A62787" t="s">
        <v>155989</v>
      </c>
      <c r="B62787" t="s">
        <v>155990</v>
      </c>
      <c r="C62787" t="s">
        <v>840</v>
      </c>
      <c r="D62787">
        <v>64</v>
      </c>
      <c r="E62787" t="s">
        <v>69327</v>
      </c>
      <c r="F62787">
        <v>1</v>
      </c>
      <c r="G62787" s="2">
        <v>5.23</v>
      </c>
      <c r="H62787" t="s">
        <v>14</v>
      </c>
      <c r="I62787" s="1">
        <v>44774</v>
      </c>
      <c r="J62787" t="s">
        <v>3387</v>
      </c>
      <c r="K62787" s="2">
        <v>5.23</v>
      </c>
    </row>
    <row r="62788" spans="1:11" x14ac:dyDescent="0.3">
      <c r="A62788" t="s">
        <v>178247</v>
      </c>
      <c r="B62788" t="s">
        <v>178248</v>
      </c>
      <c r="C62788" t="s">
        <v>12</v>
      </c>
      <c r="D62788">
        <v>21</v>
      </c>
      <c r="E62788" t="s">
        <v>70042</v>
      </c>
      <c r="F62788">
        <v>2</v>
      </c>
      <c r="G62788" s="2">
        <v>30.3</v>
      </c>
      <c r="H62788" t="s">
        <v>14</v>
      </c>
      <c r="I62788" s="1">
        <v>44569</v>
      </c>
      <c r="J62788" t="s">
        <v>15</v>
      </c>
      <c r="K62788" s="2">
        <v>60.6</v>
      </c>
    </row>
    <row r="62789" spans="1:11" x14ac:dyDescent="0.3">
      <c r="A62789" t="s">
        <v>30688</v>
      </c>
      <c r="B62789" t="s">
        <v>30689</v>
      </c>
      <c r="C62789" t="s">
        <v>12</v>
      </c>
      <c r="D62789">
        <v>68</v>
      </c>
      <c r="E62789" t="s">
        <v>13</v>
      </c>
      <c r="F62789">
        <v>5</v>
      </c>
      <c r="G62789" s="2">
        <v>1500.4</v>
      </c>
      <c r="H62789" t="s">
        <v>6278</v>
      </c>
      <c r="I62789" s="1">
        <v>44818</v>
      </c>
      <c r="J62789" t="s">
        <v>3387</v>
      </c>
      <c r="K62789" s="2">
        <v>7502</v>
      </c>
    </row>
    <row r="62790" spans="1:11" x14ac:dyDescent="0.3">
      <c r="A62790" t="s">
        <v>186661</v>
      </c>
      <c r="B62790" t="s">
        <v>186662</v>
      </c>
      <c r="C62790" t="s">
        <v>12</v>
      </c>
      <c r="D62790">
        <v>68</v>
      </c>
      <c r="E62790" t="s">
        <v>69002</v>
      </c>
      <c r="F62790">
        <v>5</v>
      </c>
      <c r="G62790" s="2">
        <v>203.3</v>
      </c>
      <c r="H62790" t="s">
        <v>14</v>
      </c>
      <c r="I62790" s="1">
        <v>44405</v>
      </c>
      <c r="J62790" t="s">
        <v>15</v>
      </c>
      <c r="K62790" s="2">
        <v>1016.5</v>
      </c>
    </row>
    <row r="62791" spans="1:11" x14ac:dyDescent="0.3">
      <c r="A62791" t="s">
        <v>65584</v>
      </c>
      <c r="B62791" t="s">
        <v>65585</v>
      </c>
      <c r="C62791" t="s">
        <v>840</v>
      </c>
      <c r="D62791">
        <v>68</v>
      </c>
      <c r="E62791" t="s">
        <v>13</v>
      </c>
      <c r="F62791">
        <v>3</v>
      </c>
      <c r="G62791" s="2">
        <v>900.24</v>
      </c>
      <c r="H62791" t="s">
        <v>14</v>
      </c>
      <c r="I62791" s="1">
        <v>44237</v>
      </c>
      <c r="J62791" t="s">
        <v>5688</v>
      </c>
      <c r="K62791" s="2">
        <v>2700.72</v>
      </c>
    </row>
    <row r="62792" spans="1:11" x14ac:dyDescent="0.3">
      <c r="A62792" t="s">
        <v>146813</v>
      </c>
      <c r="B62792" t="s">
        <v>146814</v>
      </c>
      <c r="C62792" t="s">
        <v>12</v>
      </c>
      <c r="D62792">
        <v>50</v>
      </c>
      <c r="E62792" t="s">
        <v>69843</v>
      </c>
      <c r="F62792">
        <v>3</v>
      </c>
      <c r="G62792" s="2">
        <v>1800.51</v>
      </c>
      <c r="H62792" t="s">
        <v>14</v>
      </c>
      <c r="I62792" s="1">
        <v>44949</v>
      </c>
      <c r="J62792" t="s">
        <v>2480</v>
      </c>
      <c r="K62792" s="2">
        <v>5401.53</v>
      </c>
    </row>
    <row r="62793" spans="1:11" x14ac:dyDescent="0.3">
      <c r="A62793" t="s">
        <v>32576</v>
      </c>
      <c r="B62793" t="s">
        <v>32577</v>
      </c>
      <c r="C62793" t="s">
        <v>840</v>
      </c>
      <c r="D62793">
        <v>64</v>
      </c>
      <c r="E62793" t="s">
        <v>13</v>
      </c>
      <c r="F62793">
        <v>5</v>
      </c>
      <c r="G62793" s="2">
        <v>1500.4</v>
      </c>
      <c r="H62793" t="s">
        <v>11067</v>
      </c>
      <c r="I62793" s="1">
        <v>44381</v>
      </c>
      <c r="J62793" t="s">
        <v>5995</v>
      </c>
      <c r="K62793" s="2">
        <v>7502</v>
      </c>
    </row>
    <row r="62794" spans="1:11" x14ac:dyDescent="0.3">
      <c r="A62794" t="s">
        <v>103773</v>
      </c>
      <c r="B62794" t="s">
        <v>103774</v>
      </c>
      <c r="C62794" t="s">
        <v>12</v>
      </c>
      <c r="D62794">
        <v>25</v>
      </c>
      <c r="E62794" t="s">
        <v>69327</v>
      </c>
      <c r="F62794">
        <v>4</v>
      </c>
      <c r="G62794" s="2">
        <v>20.92</v>
      </c>
      <c r="H62794" t="s">
        <v>6278</v>
      </c>
      <c r="I62794" s="1">
        <v>44545</v>
      </c>
      <c r="J62794" t="s">
        <v>3387</v>
      </c>
      <c r="K62794" s="2">
        <v>83.68</v>
      </c>
    </row>
    <row r="62795" spans="1:11" x14ac:dyDescent="0.3">
      <c r="A62795" t="s">
        <v>72663</v>
      </c>
      <c r="B62795" t="s">
        <v>72664</v>
      </c>
      <c r="C62795" t="s">
        <v>840</v>
      </c>
      <c r="D62795">
        <v>54</v>
      </c>
      <c r="E62795" t="s">
        <v>70034</v>
      </c>
      <c r="F62795">
        <v>2</v>
      </c>
      <c r="G62795" s="2">
        <v>2100</v>
      </c>
      <c r="H62795" t="s">
        <v>11067</v>
      </c>
      <c r="I62795" s="1">
        <v>44746</v>
      </c>
      <c r="J62795" t="s">
        <v>4711</v>
      </c>
      <c r="K62795" s="2">
        <v>4200</v>
      </c>
    </row>
    <row r="62796" spans="1:11" x14ac:dyDescent="0.3">
      <c r="A62796" t="s">
        <v>115723</v>
      </c>
      <c r="B62796" t="s">
        <v>115724</v>
      </c>
      <c r="C62796" t="s">
        <v>12</v>
      </c>
      <c r="D62796">
        <v>61</v>
      </c>
      <c r="E62796" t="s">
        <v>70039</v>
      </c>
      <c r="F62796">
        <v>2</v>
      </c>
      <c r="G62796" s="2">
        <v>23.46</v>
      </c>
      <c r="H62796" t="s">
        <v>6278</v>
      </c>
      <c r="I62796" s="1">
        <v>44439</v>
      </c>
      <c r="J62796" t="s">
        <v>5995</v>
      </c>
      <c r="K62796" s="2">
        <v>46.92</v>
      </c>
    </row>
    <row r="62797" spans="1:11" x14ac:dyDescent="0.3">
      <c r="A62797" t="s">
        <v>184503</v>
      </c>
      <c r="B62797" t="s">
        <v>184504</v>
      </c>
      <c r="C62797" t="s">
        <v>12</v>
      </c>
      <c r="D62797">
        <v>65</v>
      </c>
      <c r="E62797" t="s">
        <v>69327</v>
      </c>
      <c r="F62797">
        <v>1</v>
      </c>
      <c r="G62797" s="2">
        <v>5.23</v>
      </c>
      <c r="H62797" t="s">
        <v>14</v>
      </c>
      <c r="I62797" s="1">
        <v>44787</v>
      </c>
      <c r="J62797" t="s">
        <v>15</v>
      </c>
      <c r="K62797" s="2">
        <v>5.23</v>
      </c>
    </row>
    <row r="62798" spans="1:11" x14ac:dyDescent="0.3">
      <c r="A62798" t="s">
        <v>72843</v>
      </c>
      <c r="B62798" t="s">
        <v>72844</v>
      </c>
      <c r="C62798" t="s">
        <v>840</v>
      </c>
      <c r="D62798">
        <v>64</v>
      </c>
      <c r="E62798" t="s">
        <v>70034</v>
      </c>
      <c r="F62798">
        <v>4</v>
      </c>
      <c r="G62798" s="2">
        <v>4200</v>
      </c>
      <c r="H62798" t="s">
        <v>11067</v>
      </c>
      <c r="I62798" s="1">
        <v>44454</v>
      </c>
      <c r="J62798" t="s">
        <v>4711</v>
      </c>
      <c r="K62798" s="2">
        <v>16800</v>
      </c>
    </row>
    <row r="62799" spans="1:11" x14ac:dyDescent="0.3">
      <c r="A62799" t="s">
        <v>122653</v>
      </c>
      <c r="B62799" t="s">
        <v>122654</v>
      </c>
      <c r="C62799" t="s">
        <v>12</v>
      </c>
      <c r="D62799">
        <v>53</v>
      </c>
      <c r="E62799" t="s">
        <v>69002</v>
      </c>
      <c r="F62799">
        <v>4</v>
      </c>
      <c r="G62799" s="2">
        <v>162.63999999999999</v>
      </c>
      <c r="H62799" t="s">
        <v>6278</v>
      </c>
      <c r="I62799" s="1">
        <v>44697</v>
      </c>
      <c r="J62799" t="s">
        <v>2480</v>
      </c>
      <c r="K62799" s="2">
        <v>650.55999999999995</v>
      </c>
    </row>
    <row r="62800" spans="1:11" x14ac:dyDescent="0.3">
      <c r="A62800" t="s">
        <v>115059</v>
      </c>
      <c r="B62800" t="s">
        <v>115060</v>
      </c>
      <c r="C62800" t="s">
        <v>12</v>
      </c>
      <c r="D62800">
        <v>43</v>
      </c>
      <c r="E62800" t="s">
        <v>69628</v>
      </c>
      <c r="F62800">
        <v>1</v>
      </c>
      <c r="G62800" s="2">
        <v>35.840000000000003</v>
      </c>
      <c r="H62800" t="s">
        <v>6278</v>
      </c>
      <c r="I62800" s="1">
        <v>44370</v>
      </c>
      <c r="J62800" t="s">
        <v>5995</v>
      </c>
      <c r="K62800" s="2">
        <v>35.840000000000003</v>
      </c>
    </row>
    <row r="62801" spans="1:11" x14ac:dyDescent="0.3">
      <c r="A62801" t="s">
        <v>46192</v>
      </c>
      <c r="B62801" t="s">
        <v>46193</v>
      </c>
      <c r="C62801" t="s">
        <v>12</v>
      </c>
      <c r="D62801">
        <v>68</v>
      </c>
      <c r="E62801" t="s">
        <v>13</v>
      </c>
      <c r="F62801">
        <v>1</v>
      </c>
      <c r="G62801" s="2">
        <v>300.08</v>
      </c>
      <c r="H62801" t="s">
        <v>14</v>
      </c>
      <c r="I62801" s="1">
        <v>44425</v>
      </c>
      <c r="J62801" t="s">
        <v>5048</v>
      </c>
      <c r="K62801" s="2">
        <v>300.08</v>
      </c>
    </row>
    <row r="62802" spans="1:11" x14ac:dyDescent="0.3">
      <c r="A62802" t="s">
        <v>71033</v>
      </c>
      <c r="B62802" t="s">
        <v>71034</v>
      </c>
      <c r="C62802" t="s">
        <v>12</v>
      </c>
      <c r="D62802">
        <v>54</v>
      </c>
      <c r="E62802" t="s">
        <v>69327</v>
      </c>
      <c r="F62802">
        <v>2</v>
      </c>
      <c r="G62802" s="2">
        <v>10.46</v>
      </c>
      <c r="H62802" t="s">
        <v>11067</v>
      </c>
      <c r="I62802" s="1">
        <v>44858</v>
      </c>
      <c r="J62802" t="s">
        <v>5995</v>
      </c>
      <c r="K62802" s="2">
        <v>20.92</v>
      </c>
    </row>
    <row r="62803" spans="1:11" x14ac:dyDescent="0.3">
      <c r="A62803" t="s">
        <v>43720</v>
      </c>
      <c r="B62803" t="s">
        <v>43721</v>
      </c>
      <c r="C62803" t="s">
        <v>12</v>
      </c>
      <c r="D62803">
        <v>35</v>
      </c>
      <c r="E62803" t="s">
        <v>13</v>
      </c>
      <c r="F62803">
        <v>1</v>
      </c>
      <c r="G62803" s="2">
        <v>300.08</v>
      </c>
      <c r="H62803" t="s">
        <v>14</v>
      </c>
      <c r="I62803" s="1">
        <v>44497</v>
      </c>
      <c r="J62803" t="s">
        <v>15</v>
      </c>
      <c r="K62803" s="2">
        <v>300.08</v>
      </c>
    </row>
    <row r="62804" spans="1:11" x14ac:dyDescent="0.3">
      <c r="A62804" t="s">
        <v>74951</v>
      </c>
      <c r="B62804" t="s">
        <v>74952</v>
      </c>
      <c r="C62804" t="s">
        <v>840</v>
      </c>
      <c r="D62804">
        <v>43</v>
      </c>
      <c r="E62804" t="s">
        <v>70039</v>
      </c>
      <c r="F62804">
        <v>1</v>
      </c>
      <c r="G62804" s="2">
        <v>11.73</v>
      </c>
      <c r="H62804" t="s">
        <v>11067</v>
      </c>
      <c r="I62804" s="1">
        <v>44932</v>
      </c>
      <c r="J62804" t="s">
        <v>5688</v>
      </c>
      <c r="K62804" s="2">
        <v>11.73</v>
      </c>
    </row>
    <row r="62805" spans="1:11" x14ac:dyDescent="0.3">
      <c r="A62805" t="s">
        <v>151695</v>
      </c>
      <c r="B62805" t="s">
        <v>151696</v>
      </c>
      <c r="C62805" t="s">
        <v>12</v>
      </c>
      <c r="D62805">
        <v>63</v>
      </c>
      <c r="E62805" t="s">
        <v>69843</v>
      </c>
      <c r="F62805">
        <v>1</v>
      </c>
      <c r="G62805" s="2">
        <v>600.16999999999996</v>
      </c>
      <c r="H62805" t="s">
        <v>14</v>
      </c>
      <c r="I62805" s="1">
        <v>44201</v>
      </c>
      <c r="J62805" t="s">
        <v>4072</v>
      </c>
      <c r="K62805" s="2">
        <v>600.16999999999996</v>
      </c>
    </row>
    <row r="62806" spans="1:11" x14ac:dyDescent="0.3">
      <c r="A62806" t="s">
        <v>15786</v>
      </c>
      <c r="B62806" t="s">
        <v>15787</v>
      </c>
      <c r="C62806" t="s">
        <v>840</v>
      </c>
      <c r="D62806">
        <v>67</v>
      </c>
      <c r="E62806" t="s">
        <v>13</v>
      </c>
      <c r="F62806">
        <v>4</v>
      </c>
      <c r="G62806" s="2">
        <v>1200.32</v>
      </c>
      <c r="H62806" t="s">
        <v>11067</v>
      </c>
      <c r="I62806" s="1">
        <v>44640</v>
      </c>
      <c r="J62806" t="s">
        <v>15</v>
      </c>
      <c r="K62806" s="2">
        <v>4801.28</v>
      </c>
    </row>
    <row r="62807" spans="1:11" x14ac:dyDescent="0.3">
      <c r="A62807" t="s">
        <v>160957</v>
      </c>
      <c r="B62807" t="s">
        <v>160958</v>
      </c>
      <c r="C62807" t="s">
        <v>12</v>
      </c>
      <c r="D62807">
        <v>41</v>
      </c>
      <c r="E62807" t="s">
        <v>69002</v>
      </c>
      <c r="F62807">
        <v>5</v>
      </c>
      <c r="G62807" s="2">
        <v>203.3</v>
      </c>
      <c r="H62807" t="s">
        <v>14</v>
      </c>
      <c r="I62807" s="1">
        <v>44422</v>
      </c>
      <c r="J62807" t="s">
        <v>3387</v>
      </c>
      <c r="K62807" s="2">
        <v>1016.5</v>
      </c>
    </row>
    <row r="62808" spans="1:11" x14ac:dyDescent="0.3">
      <c r="A62808" t="s">
        <v>16888</v>
      </c>
      <c r="B62808" t="s">
        <v>16889</v>
      </c>
      <c r="C62808" t="s">
        <v>12</v>
      </c>
      <c r="D62808">
        <v>38</v>
      </c>
      <c r="E62808" t="s">
        <v>13</v>
      </c>
      <c r="F62808">
        <v>4</v>
      </c>
      <c r="G62808" s="2">
        <v>1200.32</v>
      </c>
      <c r="H62808" t="s">
        <v>6278</v>
      </c>
      <c r="I62808" s="1">
        <v>44332</v>
      </c>
      <c r="J62808" t="s">
        <v>3387</v>
      </c>
      <c r="K62808" s="2">
        <v>4801.28</v>
      </c>
    </row>
    <row r="62809" spans="1:11" x14ac:dyDescent="0.3">
      <c r="A62809" t="s">
        <v>154079</v>
      </c>
      <c r="B62809" t="s">
        <v>154080</v>
      </c>
      <c r="C62809" t="s">
        <v>12</v>
      </c>
      <c r="D62809">
        <v>68</v>
      </c>
      <c r="E62809" t="s">
        <v>69327</v>
      </c>
      <c r="F62809">
        <v>2</v>
      </c>
      <c r="G62809" s="2">
        <v>10.46</v>
      </c>
      <c r="H62809" t="s">
        <v>14</v>
      </c>
      <c r="I62809" s="1">
        <v>44466</v>
      </c>
      <c r="J62809" t="s">
        <v>4072</v>
      </c>
      <c r="K62809" s="2">
        <v>20.92</v>
      </c>
    </row>
    <row r="62810" spans="1:11" x14ac:dyDescent="0.3">
      <c r="A62810" t="s">
        <v>5939</v>
      </c>
      <c r="B62810" t="s">
        <v>5940</v>
      </c>
      <c r="C62810" t="s">
        <v>840</v>
      </c>
      <c r="D62810">
        <v>52</v>
      </c>
      <c r="E62810" t="s">
        <v>13</v>
      </c>
      <c r="F62810">
        <v>2</v>
      </c>
      <c r="G62810" s="2">
        <v>600.16</v>
      </c>
      <c r="H62810" t="s">
        <v>14</v>
      </c>
      <c r="I62810" s="1">
        <v>44416</v>
      </c>
      <c r="J62810" t="s">
        <v>5688</v>
      </c>
      <c r="K62810" s="2">
        <v>1200.32</v>
      </c>
    </row>
    <row r="62811" spans="1:11" x14ac:dyDescent="0.3">
      <c r="A62811" t="s">
        <v>139711</v>
      </c>
      <c r="B62811" t="s">
        <v>139712</v>
      </c>
      <c r="C62811" t="s">
        <v>840</v>
      </c>
      <c r="D62811">
        <v>54</v>
      </c>
      <c r="E62811" t="s">
        <v>69327</v>
      </c>
      <c r="F62811">
        <v>1</v>
      </c>
      <c r="G62811" s="2">
        <v>5.23</v>
      </c>
      <c r="H62811" t="s">
        <v>6278</v>
      </c>
      <c r="I62811" s="1">
        <v>44247</v>
      </c>
      <c r="J62811" t="s">
        <v>15</v>
      </c>
      <c r="K62811" s="2">
        <v>5.23</v>
      </c>
    </row>
    <row r="62812" spans="1:11" x14ac:dyDescent="0.3">
      <c r="A62812" t="s">
        <v>59502</v>
      </c>
      <c r="B62812" t="s">
        <v>59503</v>
      </c>
      <c r="C62812" t="s">
        <v>12</v>
      </c>
      <c r="D62812">
        <v>35</v>
      </c>
      <c r="E62812" t="s">
        <v>13</v>
      </c>
      <c r="F62812">
        <v>3</v>
      </c>
      <c r="G62812" s="2">
        <v>900.24</v>
      </c>
      <c r="H62812" t="s">
        <v>6278</v>
      </c>
      <c r="I62812" s="1">
        <v>44571</v>
      </c>
      <c r="J62812" t="s">
        <v>5995</v>
      </c>
      <c r="K62812" s="2">
        <v>2700.72</v>
      </c>
    </row>
    <row r="62813" spans="1:11" x14ac:dyDescent="0.3">
      <c r="A62813" t="s">
        <v>69520</v>
      </c>
      <c r="B62813" t="s">
        <v>69521</v>
      </c>
      <c r="C62813" t="s">
        <v>12</v>
      </c>
      <c r="D62813">
        <v>26</v>
      </c>
      <c r="E62813" t="s">
        <v>69327</v>
      </c>
      <c r="F62813">
        <v>3</v>
      </c>
      <c r="G62813" s="2">
        <v>15.69</v>
      </c>
      <c r="H62813" t="s">
        <v>11067</v>
      </c>
      <c r="I62813" s="1">
        <v>44990</v>
      </c>
      <c r="J62813" t="s">
        <v>5048</v>
      </c>
      <c r="K62813" s="2">
        <v>47.07</v>
      </c>
    </row>
    <row r="62814" spans="1:11" x14ac:dyDescent="0.3">
      <c r="A62814" t="s">
        <v>34260</v>
      </c>
      <c r="B62814" t="s">
        <v>34261</v>
      </c>
      <c r="C62814" t="s">
        <v>12</v>
      </c>
      <c r="D62814">
        <v>28</v>
      </c>
      <c r="E62814" t="s">
        <v>13</v>
      </c>
      <c r="F62814">
        <v>5</v>
      </c>
      <c r="G62814" s="2">
        <v>1500.4</v>
      </c>
      <c r="H62814" t="s">
        <v>11067</v>
      </c>
      <c r="I62814" s="1">
        <v>44231</v>
      </c>
      <c r="J62814" t="s">
        <v>15</v>
      </c>
      <c r="K62814" s="2">
        <v>7502</v>
      </c>
    </row>
    <row r="62815" spans="1:11" x14ac:dyDescent="0.3">
      <c r="A62815" t="s">
        <v>193063</v>
      </c>
      <c r="B62815" t="s">
        <v>193064</v>
      </c>
      <c r="C62815" t="s">
        <v>12</v>
      </c>
      <c r="D62815">
        <v>22</v>
      </c>
      <c r="E62815" t="s">
        <v>69628</v>
      </c>
      <c r="F62815">
        <v>2</v>
      </c>
      <c r="G62815" s="2">
        <v>71.680000000000007</v>
      </c>
      <c r="H62815" t="s">
        <v>14</v>
      </c>
      <c r="I62815" s="1">
        <v>44769</v>
      </c>
      <c r="J62815" t="s">
        <v>1349</v>
      </c>
      <c r="K62815" s="2">
        <v>143.36000000000001</v>
      </c>
    </row>
    <row r="62816" spans="1:11" x14ac:dyDescent="0.3">
      <c r="A62816" t="s">
        <v>59220</v>
      </c>
      <c r="B62816" t="s">
        <v>59221</v>
      </c>
      <c r="C62816" t="s">
        <v>840</v>
      </c>
      <c r="D62816">
        <v>40</v>
      </c>
      <c r="E62816" t="s">
        <v>13</v>
      </c>
      <c r="F62816">
        <v>3</v>
      </c>
      <c r="G62816" s="2">
        <v>900.24</v>
      </c>
      <c r="H62816" t="s">
        <v>6278</v>
      </c>
      <c r="I62816" s="1">
        <v>44279</v>
      </c>
      <c r="J62816" t="s">
        <v>4711</v>
      </c>
      <c r="K62816" s="2">
        <v>2700.72</v>
      </c>
    </row>
    <row r="62817" spans="1:11" x14ac:dyDescent="0.3">
      <c r="A62817" t="s">
        <v>150115</v>
      </c>
      <c r="B62817" t="s">
        <v>150116</v>
      </c>
      <c r="C62817" t="s">
        <v>12</v>
      </c>
      <c r="D62817">
        <v>52</v>
      </c>
      <c r="E62817" t="s">
        <v>70034</v>
      </c>
      <c r="F62817">
        <v>2</v>
      </c>
      <c r="G62817" s="2">
        <v>2100</v>
      </c>
      <c r="H62817" t="s">
        <v>14</v>
      </c>
      <c r="I62817" s="1">
        <v>44672</v>
      </c>
      <c r="J62817" t="s">
        <v>4072</v>
      </c>
      <c r="K62817" s="2">
        <v>4200</v>
      </c>
    </row>
    <row r="62818" spans="1:11" x14ac:dyDescent="0.3">
      <c r="A62818" t="s">
        <v>82627</v>
      </c>
      <c r="B62818" t="s">
        <v>82628</v>
      </c>
      <c r="C62818" t="s">
        <v>12</v>
      </c>
      <c r="D62818">
        <v>65</v>
      </c>
      <c r="E62818" t="s">
        <v>70042</v>
      </c>
      <c r="F62818">
        <v>4</v>
      </c>
      <c r="G62818" s="2">
        <v>60.6</v>
      </c>
      <c r="H62818" t="s">
        <v>11067</v>
      </c>
      <c r="I62818" s="1">
        <v>44462</v>
      </c>
      <c r="J62818" t="s">
        <v>2480</v>
      </c>
      <c r="K62818" s="2">
        <v>242.4</v>
      </c>
    </row>
    <row r="62819" spans="1:11" x14ac:dyDescent="0.3">
      <c r="A62819" t="s">
        <v>119785</v>
      </c>
      <c r="B62819" t="s">
        <v>119786</v>
      </c>
      <c r="C62819" t="s">
        <v>12</v>
      </c>
      <c r="D62819">
        <v>26</v>
      </c>
      <c r="E62819" t="s">
        <v>69327</v>
      </c>
      <c r="F62819">
        <v>2</v>
      </c>
      <c r="G62819" s="2">
        <v>10.46</v>
      </c>
      <c r="H62819" t="s">
        <v>6278</v>
      </c>
      <c r="I62819" s="1">
        <v>44739</v>
      </c>
      <c r="J62819" t="s">
        <v>2480</v>
      </c>
      <c r="K62819" s="2">
        <v>20.92</v>
      </c>
    </row>
    <row r="62820" spans="1:11" x14ac:dyDescent="0.3">
      <c r="A62820" t="s">
        <v>196545</v>
      </c>
      <c r="B62820" t="s">
        <v>196546</v>
      </c>
      <c r="C62820" t="s">
        <v>12</v>
      </c>
      <c r="D62820">
        <v>44</v>
      </c>
      <c r="E62820" t="s">
        <v>69002</v>
      </c>
      <c r="F62820">
        <v>5</v>
      </c>
      <c r="G62820" s="2">
        <v>203.3</v>
      </c>
      <c r="H62820" t="s">
        <v>14</v>
      </c>
      <c r="I62820" s="1">
        <v>44767</v>
      </c>
      <c r="J62820" t="s">
        <v>1349</v>
      </c>
      <c r="K62820" s="2">
        <v>1016.5</v>
      </c>
    </row>
    <row r="62821" spans="1:11" x14ac:dyDescent="0.3">
      <c r="A62821" t="s">
        <v>185313</v>
      </c>
      <c r="B62821" t="s">
        <v>185314</v>
      </c>
      <c r="C62821" t="s">
        <v>840</v>
      </c>
      <c r="D62821">
        <v>44</v>
      </c>
      <c r="E62821" t="s">
        <v>69002</v>
      </c>
      <c r="F62821">
        <v>4</v>
      </c>
      <c r="G62821" s="2">
        <v>162.63999999999999</v>
      </c>
      <c r="H62821" t="s">
        <v>14</v>
      </c>
      <c r="I62821" s="1">
        <v>44501</v>
      </c>
      <c r="J62821" t="s">
        <v>15</v>
      </c>
      <c r="K62821" s="2">
        <v>650.55999999999995</v>
      </c>
    </row>
    <row r="62822" spans="1:11" x14ac:dyDescent="0.3">
      <c r="A62822" t="s">
        <v>189565</v>
      </c>
      <c r="B62822" t="s">
        <v>189566</v>
      </c>
      <c r="C62822" t="s">
        <v>12</v>
      </c>
      <c r="D62822">
        <v>56</v>
      </c>
      <c r="E62822" t="s">
        <v>69327</v>
      </c>
      <c r="F62822">
        <v>4</v>
      </c>
      <c r="G62822" s="2">
        <v>20.92</v>
      </c>
      <c r="H62822" t="s">
        <v>14</v>
      </c>
      <c r="I62822" s="1">
        <v>44890</v>
      </c>
      <c r="J62822" t="s">
        <v>1349</v>
      </c>
      <c r="K62822" s="2">
        <v>83.68</v>
      </c>
    </row>
    <row r="62823" spans="1:11" x14ac:dyDescent="0.3">
      <c r="A62823" t="s">
        <v>24146</v>
      </c>
      <c r="B62823" t="s">
        <v>24147</v>
      </c>
      <c r="C62823" t="s">
        <v>12</v>
      </c>
      <c r="D62823">
        <v>47</v>
      </c>
      <c r="E62823" t="s">
        <v>13</v>
      </c>
      <c r="F62823">
        <v>4</v>
      </c>
      <c r="G62823" s="2">
        <v>1200.32</v>
      </c>
      <c r="H62823" t="s">
        <v>14</v>
      </c>
      <c r="I62823" s="1">
        <v>44599</v>
      </c>
      <c r="J62823" t="s">
        <v>4711</v>
      </c>
      <c r="K62823" s="2">
        <v>4801.28</v>
      </c>
    </row>
    <row r="62824" spans="1:11" x14ac:dyDescent="0.3">
      <c r="A62824" t="s">
        <v>45088</v>
      </c>
      <c r="B62824" t="s">
        <v>45089</v>
      </c>
      <c r="C62824" t="s">
        <v>12</v>
      </c>
      <c r="D62824">
        <v>28</v>
      </c>
      <c r="E62824" t="s">
        <v>13</v>
      </c>
      <c r="F62824">
        <v>1</v>
      </c>
      <c r="G62824" s="2">
        <v>300.08</v>
      </c>
      <c r="H62824" t="s">
        <v>14</v>
      </c>
      <c r="I62824" s="1">
        <v>44558</v>
      </c>
      <c r="J62824" t="s">
        <v>3387</v>
      </c>
      <c r="K62824" s="2">
        <v>300.08</v>
      </c>
    </row>
    <row r="62825" spans="1:11" x14ac:dyDescent="0.3">
      <c r="A62825" t="s">
        <v>35874</v>
      </c>
      <c r="B62825" t="s">
        <v>35875</v>
      </c>
      <c r="C62825" t="s">
        <v>12</v>
      </c>
      <c r="D62825">
        <v>31</v>
      </c>
      <c r="E62825" t="s">
        <v>13</v>
      </c>
      <c r="F62825">
        <v>5</v>
      </c>
      <c r="G62825" s="2">
        <v>1500.4</v>
      </c>
      <c r="H62825" t="s">
        <v>14</v>
      </c>
      <c r="I62825" s="1">
        <v>44378</v>
      </c>
      <c r="J62825" t="s">
        <v>4072</v>
      </c>
      <c r="K62825" s="2">
        <v>7502</v>
      </c>
    </row>
    <row r="62826" spans="1:11" x14ac:dyDescent="0.3">
      <c r="A62826" t="s">
        <v>117745</v>
      </c>
      <c r="B62826" t="s">
        <v>117746</v>
      </c>
      <c r="C62826" t="s">
        <v>12</v>
      </c>
      <c r="D62826">
        <v>23</v>
      </c>
      <c r="E62826" t="s">
        <v>69628</v>
      </c>
      <c r="F62826">
        <v>1</v>
      </c>
      <c r="G62826" s="2">
        <v>35.840000000000003</v>
      </c>
      <c r="H62826" t="s">
        <v>6278</v>
      </c>
      <c r="I62826" s="1">
        <v>44485</v>
      </c>
      <c r="J62826" t="s">
        <v>2480</v>
      </c>
      <c r="K62826" s="2">
        <v>35.840000000000003</v>
      </c>
    </row>
    <row r="62827" spans="1:11" x14ac:dyDescent="0.3">
      <c r="A62827" t="s">
        <v>29904</v>
      </c>
      <c r="B62827" t="s">
        <v>29905</v>
      </c>
      <c r="C62827" t="s">
        <v>12</v>
      </c>
      <c r="D62827">
        <v>43</v>
      </c>
      <c r="E62827" t="s">
        <v>13</v>
      </c>
      <c r="F62827">
        <v>5</v>
      </c>
      <c r="G62827" s="2">
        <v>1500.4</v>
      </c>
      <c r="H62827" t="s">
        <v>6278</v>
      </c>
      <c r="I62827" s="1">
        <v>44575</v>
      </c>
      <c r="J62827" t="s">
        <v>2480</v>
      </c>
      <c r="K62827" s="2">
        <v>7502</v>
      </c>
    </row>
    <row r="62828" spans="1:11" x14ac:dyDescent="0.3">
      <c r="A62828" t="s">
        <v>150041</v>
      </c>
      <c r="B62828" t="s">
        <v>150042</v>
      </c>
      <c r="C62828" t="s">
        <v>12</v>
      </c>
      <c r="D62828">
        <v>39</v>
      </c>
      <c r="E62828" t="s">
        <v>70042</v>
      </c>
      <c r="F62828">
        <v>3</v>
      </c>
      <c r="G62828" s="2">
        <v>45.45</v>
      </c>
      <c r="H62828" t="s">
        <v>14</v>
      </c>
      <c r="I62828" s="1">
        <v>44663</v>
      </c>
      <c r="J62828" t="s">
        <v>4072</v>
      </c>
      <c r="K62828" s="2">
        <v>136.35</v>
      </c>
    </row>
    <row r="62829" spans="1:11" x14ac:dyDescent="0.3">
      <c r="A62829" t="s">
        <v>90017</v>
      </c>
      <c r="B62829" t="s">
        <v>90018</v>
      </c>
      <c r="C62829" t="s">
        <v>12</v>
      </c>
      <c r="D62829">
        <v>58</v>
      </c>
      <c r="E62829" t="s">
        <v>69002</v>
      </c>
      <c r="F62829">
        <v>5</v>
      </c>
      <c r="G62829" s="2">
        <v>203.3</v>
      </c>
      <c r="H62829" t="s">
        <v>11067</v>
      </c>
      <c r="I62829" s="1">
        <v>44375</v>
      </c>
      <c r="J62829" t="s">
        <v>1349</v>
      </c>
      <c r="K62829" s="2">
        <v>1016.5</v>
      </c>
    </row>
    <row r="62830" spans="1:11" x14ac:dyDescent="0.3">
      <c r="A62830" t="s">
        <v>101359</v>
      </c>
      <c r="B62830" t="s">
        <v>101360</v>
      </c>
      <c r="C62830" t="s">
        <v>12</v>
      </c>
      <c r="D62830">
        <v>47</v>
      </c>
      <c r="E62830" t="s">
        <v>69843</v>
      </c>
      <c r="F62830">
        <v>3</v>
      </c>
      <c r="G62830" s="2">
        <v>1800.51</v>
      </c>
      <c r="H62830" t="s">
        <v>6278</v>
      </c>
      <c r="I62830" s="1">
        <v>44603</v>
      </c>
      <c r="J62830" t="s">
        <v>3387</v>
      </c>
      <c r="K62830" s="2">
        <v>5401.53</v>
      </c>
    </row>
    <row r="62831" spans="1:11" x14ac:dyDescent="0.3">
      <c r="A62831" t="s">
        <v>167931</v>
      </c>
      <c r="B62831" t="s">
        <v>167932</v>
      </c>
      <c r="C62831" t="s">
        <v>12</v>
      </c>
      <c r="D62831">
        <v>18</v>
      </c>
      <c r="E62831" t="s">
        <v>69002</v>
      </c>
      <c r="F62831">
        <v>5</v>
      </c>
      <c r="G62831" s="2">
        <v>203.3</v>
      </c>
      <c r="H62831" t="s">
        <v>14</v>
      </c>
      <c r="I62831" s="1">
        <v>44848</v>
      </c>
      <c r="J62831" t="s">
        <v>4711</v>
      </c>
      <c r="K62831" s="2">
        <v>1016.5</v>
      </c>
    </row>
    <row r="62832" spans="1:11" x14ac:dyDescent="0.3">
      <c r="A62832" t="s">
        <v>79011</v>
      </c>
      <c r="B62832" t="s">
        <v>79012</v>
      </c>
      <c r="C62832" t="s">
        <v>840</v>
      </c>
      <c r="D62832">
        <v>64</v>
      </c>
      <c r="E62832" t="s">
        <v>69843</v>
      </c>
      <c r="F62832">
        <v>5</v>
      </c>
      <c r="G62832" s="2">
        <v>3000.85</v>
      </c>
      <c r="H62832" t="s">
        <v>11067</v>
      </c>
      <c r="I62832" s="1">
        <v>44340</v>
      </c>
      <c r="J62832" t="s">
        <v>3387</v>
      </c>
      <c r="K62832" s="2">
        <v>15004.25</v>
      </c>
    </row>
    <row r="62833" spans="1:11" x14ac:dyDescent="0.3">
      <c r="A62833" t="s">
        <v>174019</v>
      </c>
      <c r="B62833" t="s">
        <v>174020</v>
      </c>
      <c r="C62833" t="s">
        <v>12</v>
      </c>
      <c r="D62833">
        <v>34</v>
      </c>
      <c r="E62833" t="s">
        <v>69327</v>
      </c>
      <c r="F62833">
        <v>2</v>
      </c>
      <c r="G62833" s="2">
        <v>10.46</v>
      </c>
      <c r="H62833" t="s">
        <v>14</v>
      </c>
      <c r="I62833" s="1">
        <v>44294</v>
      </c>
      <c r="J62833" t="s">
        <v>5995</v>
      </c>
      <c r="K62833" s="2">
        <v>20.92</v>
      </c>
    </row>
    <row r="62834" spans="1:11" x14ac:dyDescent="0.3">
      <c r="A62834" t="s">
        <v>927</v>
      </c>
      <c r="B62834" t="s">
        <v>928</v>
      </c>
      <c r="C62834" t="s">
        <v>840</v>
      </c>
      <c r="D62834">
        <v>38</v>
      </c>
      <c r="E62834" t="s">
        <v>13</v>
      </c>
      <c r="F62834">
        <v>2</v>
      </c>
      <c r="G62834" s="2">
        <v>600.16</v>
      </c>
      <c r="H62834" t="s">
        <v>14</v>
      </c>
      <c r="I62834" s="1">
        <v>44210</v>
      </c>
      <c r="J62834" t="s">
        <v>15</v>
      </c>
      <c r="K62834" s="2">
        <v>1200.32</v>
      </c>
    </row>
    <row r="62835" spans="1:11" x14ac:dyDescent="0.3">
      <c r="A62835" t="s">
        <v>136821</v>
      </c>
      <c r="B62835" t="s">
        <v>136822</v>
      </c>
      <c r="C62835" t="s">
        <v>12</v>
      </c>
      <c r="D62835">
        <v>67</v>
      </c>
      <c r="E62835" t="s">
        <v>70034</v>
      </c>
      <c r="F62835">
        <v>4</v>
      </c>
      <c r="G62835" s="2">
        <v>4200</v>
      </c>
      <c r="H62835" t="s">
        <v>6278</v>
      </c>
      <c r="I62835" s="1">
        <v>44738</v>
      </c>
      <c r="J62835" t="s">
        <v>15</v>
      </c>
      <c r="K62835" s="2">
        <v>16800</v>
      </c>
    </row>
    <row r="62836" spans="1:11" x14ac:dyDescent="0.3">
      <c r="A62836" t="s">
        <v>137509</v>
      </c>
      <c r="B62836" t="s">
        <v>137510</v>
      </c>
      <c r="C62836" t="s">
        <v>12</v>
      </c>
      <c r="D62836">
        <v>21</v>
      </c>
      <c r="E62836" t="s">
        <v>70039</v>
      </c>
      <c r="F62836">
        <v>5</v>
      </c>
      <c r="G62836" s="2">
        <v>58.65</v>
      </c>
      <c r="H62836" t="s">
        <v>6278</v>
      </c>
      <c r="I62836" s="1">
        <v>44782</v>
      </c>
      <c r="J62836" t="s">
        <v>15</v>
      </c>
      <c r="K62836" s="2">
        <v>293.25</v>
      </c>
    </row>
    <row r="62837" spans="1:11" x14ac:dyDescent="0.3">
      <c r="A62837" t="s">
        <v>34066</v>
      </c>
      <c r="B62837" t="s">
        <v>34067</v>
      </c>
      <c r="C62837" t="s">
        <v>840</v>
      </c>
      <c r="D62837">
        <v>61</v>
      </c>
      <c r="E62837" t="s">
        <v>13</v>
      </c>
      <c r="F62837">
        <v>5</v>
      </c>
      <c r="G62837" s="2">
        <v>1500.4</v>
      </c>
      <c r="H62837" t="s">
        <v>11067</v>
      </c>
      <c r="I62837" s="1">
        <v>44865</v>
      </c>
      <c r="J62837" t="s">
        <v>15</v>
      </c>
      <c r="K62837" s="2">
        <v>7502</v>
      </c>
    </row>
    <row r="62838" spans="1:11" x14ac:dyDescent="0.3">
      <c r="A62838" t="s">
        <v>129647</v>
      </c>
      <c r="B62838" t="s">
        <v>129648</v>
      </c>
      <c r="C62838" t="s">
        <v>840</v>
      </c>
      <c r="D62838">
        <v>42</v>
      </c>
      <c r="E62838" t="s">
        <v>69002</v>
      </c>
      <c r="F62838">
        <v>1</v>
      </c>
      <c r="G62838" s="2">
        <v>40.659999999999997</v>
      </c>
      <c r="H62838" t="s">
        <v>6278</v>
      </c>
      <c r="I62838" s="1">
        <v>44872</v>
      </c>
      <c r="J62838" t="s">
        <v>1349</v>
      </c>
      <c r="K62838" s="2">
        <v>40.659999999999997</v>
      </c>
    </row>
    <row r="62839" spans="1:11" x14ac:dyDescent="0.3">
      <c r="A62839" t="s">
        <v>190395</v>
      </c>
      <c r="B62839" t="s">
        <v>190396</v>
      </c>
      <c r="C62839" t="s">
        <v>12</v>
      </c>
      <c r="D62839">
        <v>42</v>
      </c>
      <c r="E62839" t="s">
        <v>69843</v>
      </c>
      <c r="F62839">
        <v>1</v>
      </c>
      <c r="G62839" s="2">
        <v>600.16999999999996</v>
      </c>
      <c r="H62839" t="s">
        <v>14</v>
      </c>
      <c r="I62839" s="1">
        <v>44295</v>
      </c>
      <c r="J62839" t="s">
        <v>1349</v>
      </c>
      <c r="K62839" s="2">
        <v>600.16999999999996</v>
      </c>
    </row>
    <row r="62840" spans="1:11" x14ac:dyDescent="0.3">
      <c r="A62840" t="s">
        <v>145017</v>
      </c>
      <c r="B62840" t="s">
        <v>145018</v>
      </c>
      <c r="C62840" t="s">
        <v>12</v>
      </c>
      <c r="D62840">
        <v>22</v>
      </c>
      <c r="E62840" t="s">
        <v>69628</v>
      </c>
      <c r="F62840">
        <v>3</v>
      </c>
      <c r="G62840" s="2">
        <v>107.52</v>
      </c>
      <c r="H62840" t="s">
        <v>14</v>
      </c>
      <c r="I62840" s="1">
        <v>44602</v>
      </c>
      <c r="J62840" t="s">
        <v>2480</v>
      </c>
      <c r="K62840" s="2">
        <v>322.56</v>
      </c>
    </row>
    <row r="62841" spans="1:11" x14ac:dyDescent="0.3">
      <c r="A62841" t="s">
        <v>198825</v>
      </c>
      <c r="B62841" t="s">
        <v>198826</v>
      </c>
      <c r="C62841" t="s">
        <v>840</v>
      </c>
      <c r="D62841">
        <v>49</v>
      </c>
      <c r="E62841" t="s">
        <v>69002</v>
      </c>
      <c r="F62841">
        <v>2</v>
      </c>
      <c r="G62841" s="2">
        <v>81.319999999999993</v>
      </c>
      <c r="H62841" t="s">
        <v>14</v>
      </c>
      <c r="I62841" s="1">
        <v>44838</v>
      </c>
      <c r="J62841" t="s">
        <v>1349</v>
      </c>
      <c r="K62841" s="2">
        <v>162.63999999999999</v>
      </c>
    </row>
    <row r="62842" spans="1:11" x14ac:dyDescent="0.3">
      <c r="A62842" t="s">
        <v>128323</v>
      </c>
      <c r="B62842" t="s">
        <v>128324</v>
      </c>
      <c r="C62842" t="s">
        <v>840</v>
      </c>
      <c r="D62842">
        <v>31</v>
      </c>
      <c r="E62842" t="s">
        <v>70042</v>
      </c>
      <c r="F62842">
        <v>5</v>
      </c>
      <c r="G62842" s="2">
        <v>75.75</v>
      </c>
      <c r="H62842" t="s">
        <v>6278</v>
      </c>
      <c r="I62842" s="1">
        <v>44870</v>
      </c>
      <c r="J62842" t="s">
        <v>1349</v>
      </c>
      <c r="K62842" s="2">
        <v>378.75</v>
      </c>
    </row>
    <row r="62843" spans="1:11" x14ac:dyDescent="0.3">
      <c r="A62843" t="s">
        <v>114701</v>
      </c>
      <c r="B62843" t="s">
        <v>114702</v>
      </c>
      <c r="C62843" t="s">
        <v>12</v>
      </c>
      <c r="D62843">
        <v>52</v>
      </c>
      <c r="E62843" t="s">
        <v>69843</v>
      </c>
      <c r="F62843">
        <v>2</v>
      </c>
      <c r="G62843" s="2">
        <v>1200.3399999999999</v>
      </c>
      <c r="H62843" t="s">
        <v>6278</v>
      </c>
      <c r="I62843" s="1">
        <v>44200</v>
      </c>
      <c r="J62843" t="s">
        <v>5995</v>
      </c>
      <c r="K62843" s="2">
        <v>2400.6799999999998</v>
      </c>
    </row>
    <row r="62844" spans="1:11" x14ac:dyDescent="0.3">
      <c r="A62844" t="s">
        <v>50262</v>
      </c>
      <c r="B62844" t="s">
        <v>50263</v>
      </c>
      <c r="C62844" t="s">
        <v>12</v>
      </c>
      <c r="D62844">
        <v>43</v>
      </c>
      <c r="E62844" t="s">
        <v>13</v>
      </c>
      <c r="F62844">
        <v>1</v>
      </c>
      <c r="G62844" s="2">
        <v>300.08</v>
      </c>
      <c r="H62844" t="s">
        <v>6278</v>
      </c>
      <c r="I62844" s="1">
        <v>44292</v>
      </c>
      <c r="J62844" t="s">
        <v>2480</v>
      </c>
      <c r="K62844" s="2">
        <v>300.08</v>
      </c>
    </row>
    <row r="62845" spans="1:11" x14ac:dyDescent="0.3">
      <c r="A62845" t="s">
        <v>17366</v>
      </c>
      <c r="B62845" t="s">
        <v>17367</v>
      </c>
      <c r="C62845" t="s">
        <v>840</v>
      </c>
      <c r="D62845">
        <v>42</v>
      </c>
      <c r="E62845" t="s">
        <v>13</v>
      </c>
      <c r="F62845">
        <v>4</v>
      </c>
      <c r="G62845" s="2">
        <v>1200.32</v>
      </c>
      <c r="H62845" t="s">
        <v>6278</v>
      </c>
      <c r="I62845" s="1">
        <v>44586</v>
      </c>
      <c r="J62845" t="s">
        <v>4072</v>
      </c>
      <c r="K62845" s="2">
        <v>4801.28</v>
      </c>
    </row>
    <row r="62846" spans="1:11" x14ac:dyDescent="0.3">
      <c r="A62846" t="s">
        <v>52606</v>
      </c>
      <c r="B62846" t="s">
        <v>52607</v>
      </c>
      <c r="C62846" t="s">
        <v>12</v>
      </c>
      <c r="D62846">
        <v>65</v>
      </c>
      <c r="E62846" t="s">
        <v>13</v>
      </c>
      <c r="F62846">
        <v>1</v>
      </c>
      <c r="G62846" s="2">
        <v>300.08</v>
      </c>
      <c r="H62846" t="s">
        <v>11067</v>
      </c>
      <c r="I62846" s="1">
        <v>44583</v>
      </c>
      <c r="J62846" t="s">
        <v>1349</v>
      </c>
      <c r="K62846" s="2">
        <v>300.08</v>
      </c>
    </row>
    <row r="62847" spans="1:11" x14ac:dyDescent="0.3">
      <c r="A62847" t="s">
        <v>33126</v>
      </c>
      <c r="B62847" t="s">
        <v>33127</v>
      </c>
      <c r="C62847" t="s">
        <v>12</v>
      </c>
      <c r="D62847">
        <v>61</v>
      </c>
      <c r="E62847" t="s">
        <v>13</v>
      </c>
      <c r="F62847">
        <v>5</v>
      </c>
      <c r="G62847" s="2">
        <v>1500.4</v>
      </c>
      <c r="H62847" t="s">
        <v>11067</v>
      </c>
      <c r="I62847" s="1">
        <v>44290</v>
      </c>
      <c r="J62847" t="s">
        <v>3387</v>
      </c>
      <c r="K62847" s="2">
        <v>7502</v>
      </c>
    </row>
    <row r="62848" spans="1:11" x14ac:dyDescent="0.3">
      <c r="A62848" t="s">
        <v>55386</v>
      </c>
      <c r="B62848" t="s">
        <v>55387</v>
      </c>
      <c r="C62848" t="s">
        <v>12</v>
      </c>
      <c r="D62848">
        <v>50</v>
      </c>
      <c r="E62848" t="s">
        <v>13</v>
      </c>
      <c r="F62848">
        <v>3</v>
      </c>
      <c r="G62848" s="2">
        <v>900.24</v>
      </c>
      <c r="H62848" t="s">
        <v>11067</v>
      </c>
      <c r="I62848" s="1">
        <v>44500</v>
      </c>
      <c r="J62848" t="s">
        <v>5371</v>
      </c>
      <c r="K62848" s="2">
        <v>2700.72</v>
      </c>
    </row>
    <row r="62849" spans="1:11" x14ac:dyDescent="0.3">
      <c r="A62849" t="s">
        <v>152323</v>
      </c>
      <c r="B62849" t="s">
        <v>152324</v>
      </c>
      <c r="C62849" t="s">
        <v>12</v>
      </c>
      <c r="D62849">
        <v>67</v>
      </c>
      <c r="E62849" t="s">
        <v>69628</v>
      </c>
      <c r="F62849">
        <v>3</v>
      </c>
      <c r="G62849" s="2">
        <v>107.52</v>
      </c>
      <c r="H62849" t="s">
        <v>14</v>
      </c>
      <c r="I62849" s="1">
        <v>44682</v>
      </c>
      <c r="J62849" t="s">
        <v>4072</v>
      </c>
      <c r="K62849" s="2">
        <v>322.56</v>
      </c>
    </row>
    <row r="62850" spans="1:11" x14ac:dyDescent="0.3">
      <c r="A62850" t="s">
        <v>20612</v>
      </c>
      <c r="B62850" t="s">
        <v>20613</v>
      </c>
      <c r="C62850" t="s">
        <v>840</v>
      </c>
      <c r="D62850">
        <v>59</v>
      </c>
      <c r="E62850" t="s">
        <v>13</v>
      </c>
      <c r="F62850">
        <v>4</v>
      </c>
      <c r="G62850" s="2">
        <v>1200.32</v>
      </c>
      <c r="H62850" t="s">
        <v>6278</v>
      </c>
      <c r="I62850" s="1">
        <v>44496</v>
      </c>
      <c r="J62850" t="s">
        <v>15</v>
      </c>
      <c r="K62850" s="2">
        <v>4801.28</v>
      </c>
    </row>
    <row r="62851" spans="1:11" x14ac:dyDescent="0.3">
      <c r="A62851" t="s">
        <v>26138</v>
      </c>
      <c r="B62851" t="s">
        <v>26139</v>
      </c>
      <c r="C62851" t="s">
        <v>12</v>
      </c>
      <c r="D62851">
        <v>58</v>
      </c>
      <c r="E62851" t="s">
        <v>13</v>
      </c>
      <c r="F62851">
        <v>4</v>
      </c>
      <c r="G62851" s="2">
        <v>1200.32</v>
      </c>
      <c r="H62851" t="s">
        <v>14</v>
      </c>
      <c r="I62851" s="1">
        <v>44260</v>
      </c>
      <c r="J62851" t="s">
        <v>15</v>
      </c>
      <c r="K62851" s="2">
        <v>4801.28</v>
      </c>
    </row>
    <row r="62852" spans="1:11" x14ac:dyDescent="0.3">
      <c r="A62852" t="s">
        <v>106835</v>
      </c>
      <c r="B62852" t="s">
        <v>106836</v>
      </c>
      <c r="C62852" t="s">
        <v>12</v>
      </c>
      <c r="D62852">
        <v>49</v>
      </c>
      <c r="E62852" t="s">
        <v>70034</v>
      </c>
      <c r="F62852">
        <v>3</v>
      </c>
      <c r="G62852" s="2">
        <v>3150</v>
      </c>
      <c r="H62852" t="s">
        <v>6278</v>
      </c>
      <c r="I62852" s="1">
        <v>44835</v>
      </c>
      <c r="J62852" t="s">
        <v>5048</v>
      </c>
      <c r="K62852" s="2">
        <v>9450</v>
      </c>
    </row>
    <row r="62853" spans="1:11" x14ac:dyDescent="0.3">
      <c r="A62853" t="s">
        <v>64888</v>
      </c>
      <c r="B62853" t="s">
        <v>64889</v>
      </c>
      <c r="C62853" t="s">
        <v>840</v>
      </c>
      <c r="D62853">
        <v>20</v>
      </c>
      <c r="E62853" t="s">
        <v>13</v>
      </c>
      <c r="F62853">
        <v>3</v>
      </c>
      <c r="G62853" s="2">
        <v>900.24</v>
      </c>
      <c r="H62853" t="s">
        <v>14</v>
      </c>
      <c r="I62853" s="1">
        <v>44465</v>
      </c>
      <c r="J62853" t="s">
        <v>4072</v>
      </c>
      <c r="K62853" s="2">
        <v>2700.72</v>
      </c>
    </row>
    <row r="62854" spans="1:11" x14ac:dyDescent="0.3">
      <c r="A62854" t="s">
        <v>37948</v>
      </c>
      <c r="B62854" t="s">
        <v>37949</v>
      </c>
      <c r="C62854" t="s">
        <v>12</v>
      </c>
      <c r="D62854">
        <v>33</v>
      </c>
      <c r="E62854" t="s">
        <v>13</v>
      </c>
      <c r="F62854">
        <v>5</v>
      </c>
      <c r="G62854" s="2">
        <v>1500.4</v>
      </c>
      <c r="H62854" t="s">
        <v>14</v>
      </c>
      <c r="I62854" s="1">
        <v>44333</v>
      </c>
      <c r="J62854" t="s">
        <v>5688</v>
      </c>
      <c r="K62854" s="2">
        <v>7502</v>
      </c>
    </row>
    <row r="62855" spans="1:11" x14ac:dyDescent="0.3">
      <c r="A62855" t="s">
        <v>156513</v>
      </c>
      <c r="B62855" t="s">
        <v>156514</v>
      </c>
      <c r="C62855" t="s">
        <v>840</v>
      </c>
      <c r="D62855">
        <v>68</v>
      </c>
      <c r="E62855" t="s">
        <v>69327</v>
      </c>
      <c r="F62855">
        <v>3</v>
      </c>
      <c r="G62855" s="2">
        <v>15.69</v>
      </c>
      <c r="H62855" t="s">
        <v>14</v>
      </c>
      <c r="I62855" s="1">
        <v>44542</v>
      </c>
      <c r="J62855" t="s">
        <v>3387</v>
      </c>
      <c r="K62855" s="2">
        <v>47.07</v>
      </c>
    </row>
    <row r="62856" spans="1:11" x14ac:dyDescent="0.3">
      <c r="A62856" t="s">
        <v>121499</v>
      </c>
      <c r="B62856" t="s">
        <v>121500</v>
      </c>
      <c r="C62856" t="s">
        <v>12</v>
      </c>
      <c r="D62856">
        <v>63</v>
      </c>
      <c r="E62856" t="s">
        <v>69002</v>
      </c>
      <c r="F62856">
        <v>2</v>
      </c>
      <c r="G62856" s="2">
        <v>81.319999999999993</v>
      </c>
      <c r="H62856" t="s">
        <v>6278</v>
      </c>
      <c r="I62856" s="1">
        <v>44686</v>
      </c>
      <c r="J62856" t="s">
        <v>2480</v>
      </c>
      <c r="K62856" s="2">
        <v>162.63999999999999</v>
      </c>
    </row>
    <row r="62857" spans="1:11" x14ac:dyDescent="0.3">
      <c r="A62857" t="s">
        <v>182143</v>
      </c>
      <c r="B62857" t="s">
        <v>182144</v>
      </c>
      <c r="C62857" t="s">
        <v>12</v>
      </c>
      <c r="D62857">
        <v>57</v>
      </c>
      <c r="E62857" t="s">
        <v>69327</v>
      </c>
      <c r="F62857">
        <v>4</v>
      </c>
      <c r="G62857" s="2">
        <v>20.92</v>
      </c>
      <c r="H62857" t="s">
        <v>14</v>
      </c>
      <c r="I62857" s="1">
        <v>44477</v>
      </c>
      <c r="J62857" t="s">
        <v>15</v>
      </c>
      <c r="K62857" s="2">
        <v>83.68</v>
      </c>
    </row>
    <row r="62858" spans="1:11" x14ac:dyDescent="0.3">
      <c r="A62858" t="s">
        <v>135891</v>
      </c>
      <c r="B62858" t="s">
        <v>135892</v>
      </c>
      <c r="C62858" t="s">
        <v>840</v>
      </c>
      <c r="D62858">
        <v>47</v>
      </c>
      <c r="E62858" t="s">
        <v>69843</v>
      </c>
      <c r="F62858">
        <v>2</v>
      </c>
      <c r="G62858" s="2">
        <v>1200.3399999999999</v>
      </c>
      <c r="H62858" t="s">
        <v>6278</v>
      </c>
      <c r="I62858" s="1">
        <v>44590</v>
      </c>
      <c r="J62858" t="s">
        <v>15</v>
      </c>
      <c r="K62858" s="2">
        <v>2400.6799999999998</v>
      </c>
    </row>
    <row r="62859" spans="1:11" x14ac:dyDescent="0.3">
      <c r="A62859" t="s">
        <v>193897</v>
      </c>
      <c r="B62859" t="s">
        <v>193898</v>
      </c>
      <c r="C62859" t="s">
        <v>840</v>
      </c>
      <c r="D62859">
        <v>45</v>
      </c>
      <c r="E62859" t="s">
        <v>70034</v>
      </c>
      <c r="F62859">
        <v>1</v>
      </c>
      <c r="G62859" s="2">
        <v>1050</v>
      </c>
      <c r="H62859" t="s">
        <v>14</v>
      </c>
      <c r="I62859" s="1">
        <v>44896</v>
      </c>
      <c r="J62859" t="s">
        <v>1349</v>
      </c>
      <c r="K62859" s="2">
        <v>1050</v>
      </c>
    </row>
    <row r="62860" spans="1:11" x14ac:dyDescent="0.3">
      <c r="A62860" t="s">
        <v>12180</v>
      </c>
      <c r="B62860" t="s">
        <v>12181</v>
      </c>
      <c r="C62860" t="s">
        <v>12</v>
      </c>
      <c r="D62860">
        <v>41</v>
      </c>
      <c r="E62860" t="s">
        <v>13</v>
      </c>
      <c r="F62860">
        <v>2</v>
      </c>
      <c r="G62860" s="2">
        <v>600.16</v>
      </c>
      <c r="H62860" t="s">
        <v>11067</v>
      </c>
      <c r="I62860" s="1">
        <v>44481</v>
      </c>
      <c r="J62860" t="s">
        <v>1349</v>
      </c>
      <c r="K62860" s="2">
        <v>1200.32</v>
      </c>
    </row>
    <row r="62861" spans="1:11" x14ac:dyDescent="0.3">
      <c r="A62861" t="s">
        <v>63250</v>
      </c>
      <c r="B62861" t="s">
        <v>63251</v>
      </c>
      <c r="C62861" t="s">
        <v>12</v>
      </c>
      <c r="D62861">
        <v>23</v>
      </c>
      <c r="E62861" t="s">
        <v>13</v>
      </c>
      <c r="F62861">
        <v>3</v>
      </c>
      <c r="G62861" s="2">
        <v>900.24</v>
      </c>
      <c r="H62861" t="s">
        <v>14</v>
      </c>
      <c r="I62861" s="1">
        <v>44763</v>
      </c>
      <c r="J62861" t="s">
        <v>2480</v>
      </c>
      <c r="K62861" s="2">
        <v>2700.72</v>
      </c>
    </row>
    <row r="62862" spans="1:11" x14ac:dyDescent="0.3">
      <c r="A62862" t="s">
        <v>48430</v>
      </c>
      <c r="B62862" t="s">
        <v>48431</v>
      </c>
      <c r="C62862" t="s">
        <v>12</v>
      </c>
      <c r="D62862">
        <v>60</v>
      </c>
      <c r="E62862" t="s">
        <v>13</v>
      </c>
      <c r="F62862">
        <v>1</v>
      </c>
      <c r="G62862" s="2">
        <v>300.08</v>
      </c>
      <c r="H62862" t="s">
        <v>6278</v>
      </c>
      <c r="I62862" s="1">
        <v>44420</v>
      </c>
      <c r="J62862" t="s">
        <v>5688</v>
      </c>
      <c r="K62862" s="2">
        <v>300.08</v>
      </c>
    </row>
    <row r="62863" spans="1:11" x14ac:dyDescent="0.3">
      <c r="A62863" t="s">
        <v>99365</v>
      </c>
      <c r="B62863" t="s">
        <v>99366</v>
      </c>
      <c r="C62863" t="s">
        <v>12</v>
      </c>
      <c r="D62863">
        <v>56</v>
      </c>
      <c r="E62863" t="s">
        <v>69327</v>
      </c>
      <c r="F62863">
        <v>2</v>
      </c>
      <c r="G62863" s="2">
        <v>10.46</v>
      </c>
      <c r="H62863" t="s">
        <v>6278</v>
      </c>
      <c r="I62863" s="1">
        <v>44802</v>
      </c>
      <c r="J62863" t="s">
        <v>4072</v>
      </c>
      <c r="K62863" s="2">
        <v>20.92</v>
      </c>
    </row>
    <row r="62864" spans="1:11" x14ac:dyDescent="0.3">
      <c r="A62864" t="s">
        <v>51042</v>
      </c>
      <c r="B62864" t="s">
        <v>51043</v>
      </c>
      <c r="C62864" t="s">
        <v>12</v>
      </c>
      <c r="D62864">
        <v>21</v>
      </c>
      <c r="E62864" t="s">
        <v>13</v>
      </c>
      <c r="F62864">
        <v>1</v>
      </c>
      <c r="G62864" s="2">
        <v>300.08</v>
      </c>
      <c r="H62864" t="s">
        <v>6278</v>
      </c>
      <c r="I62864" s="1">
        <v>44347</v>
      </c>
      <c r="J62864" t="s">
        <v>1349</v>
      </c>
      <c r="K62864" s="2">
        <v>300.08</v>
      </c>
    </row>
    <row r="62865" spans="1:11" x14ac:dyDescent="0.3">
      <c r="A62865" t="s">
        <v>133721</v>
      </c>
      <c r="B62865" t="s">
        <v>133722</v>
      </c>
      <c r="C62865" t="s">
        <v>840</v>
      </c>
      <c r="D62865">
        <v>58</v>
      </c>
      <c r="E62865" t="s">
        <v>69002</v>
      </c>
      <c r="F62865">
        <v>1</v>
      </c>
      <c r="G62865" s="2">
        <v>40.659999999999997</v>
      </c>
      <c r="H62865" t="s">
        <v>6278</v>
      </c>
      <c r="I62865" s="1">
        <v>44916</v>
      </c>
      <c r="J62865" t="s">
        <v>15</v>
      </c>
      <c r="K62865" s="2">
        <v>40.659999999999997</v>
      </c>
    </row>
    <row r="62866" spans="1:11" x14ac:dyDescent="0.3">
      <c r="A62866" t="s">
        <v>148173</v>
      </c>
      <c r="B62866" t="s">
        <v>148174</v>
      </c>
      <c r="C62866" t="s">
        <v>12</v>
      </c>
      <c r="D62866">
        <v>28</v>
      </c>
      <c r="E62866" t="s">
        <v>70034</v>
      </c>
      <c r="F62866">
        <v>2</v>
      </c>
      <c r="G62866" s="2">
        <v>2100</v>
      </c>
      <c r="H62866" t="s">
        <v>14</v>
      </c>
      <c r="I62866" s="1">
        <v>44571</v>
      </c>
      <c r="J62866" t="s">
        <v>2480</v>
      </c>
      <c r="K62866" s="2">
        <v>4200</v>
      </c>
    </row>
    <row r="62867" spans="1:11" x14ac:dyDescent="0.3">
      <c r="A62867" t="s">
        <v>93807</v>
      </c>
      <c r="B62867" t="s">
        <v>93808</v>
      </c>
      <c r="C62867" t="s">
        <v>12</v>
      </c>
      <c r="D62867">
        <v>29</v>
      </c>
      <c r="E62867" t="s">
        <v>69628</v>
      </c>
      <c r="F62867">
        <v>1</v>
      </c>
      <c r="G62867" s="2">
        <v>35.840000000000003</v>
      </c>
      <c r="H62867" t="s">
        <v>11067</v>
      </c>
      <c r="I62867" s="1">
        <v>44200</v>
      </c>
      <c r="J62867" t="s">
        <v>1349</v>
      </c>
      <c r="K62867" s="2">
        <v>35.840000000000003</v>
      </c>
    </row>
    <row r="62868" spans="1:11" x14ac:dyDescent="0.3">
      <c r="A62868" t="s">
        <v>29316</v>
      </c>
      <c r="B62868" t="s">
        <v>29317</v>
      </c>
      <c r="C62868" t="s">
        <v>12</v>
      </c>
      <c r="D62868">
        <v>63</v>
      </c>
      <c r="E62868" t="s">
        <v>13</v>
      </c>
      <c r="F62868">
        <v>5</v>
      </c>
      <c r="G62868" s="2">
        <v>1500.4</v>
      </c>
      <c r="H62868" t="s">
        <v>6278</v>
      </c>
      <c r="I62868" s="1">
        <v>44674</v>
      </c>
      <c r="J62868" t="s">
        <v>1349</v>
      </c>
      <c r="K62868" s="2">
        <v>7502</v>
      </c>
    </row>
    <row r="62869" spans="1:11" x14ac:dyDescent="0.3">
      <c r="A62869" t="s">
        <v>55088</v>
      </c>
      <c r="B62869" t="s">
        <v>55089</v>
      </c>
      <c r="C62869" t="s">
        <v>840</v>
      </c>
      <c r="D62869">
        <v>34</v>
      </c>
      <c r="E62869" t="s">
        <v>13</v>
      </c>
      <c r="F62869">
        <v>1</v>
      </c>
      <c r="G62869" s="2">
        <v>300.08</v>
      </c>
      <c r="H62869" t="s">
        <v>11067</v>
      </c>
      <c r="I62869" s="1">
        <v>44346</v>
      </c>
      <c r="J62869" t="s">
        <v>5371</v>
      </c>
      <c r="K62869" s="2">
        <v>300.08</v>
      </c>
    </row>
    <row r="62870" spans="1:11" x14ac:dyDescent="0.3">
      <c r="A62870" t="s">
        <v>32666</v>
      </c>
      <c r="B62870" t="s">
        <v>32667</v>
      </c>
      <c r="C62870" t="s">
        <v>12</v>
      </c>
      <c r="D62870">
        <v>22</v>
      </c>
      <c r="E62870" t="s">
        <v>13</v>
      </c>
      <c r="F62870">
        <v>5</v>
      </c>
      <c r="G62870" s="2">
        <v>1500.4</v>
      </c>
      <c r="H62870" t="s">
        <v>11067</v>
      </c>
      <c r="I62870" s="1">
        <v>44613</v>
      </c>
      <c r="J62870" t="s">
        <v>4711</v>
      </c>
      <c r="K62870" s="2">
        <v>7502</v>
      </c>
    </row>
    <row r="62871" spans="1:11" x14ac:dyDescent="0.3">
      <c r="A62871" t="s">
        <v>85501</v>
      </c>
      <c r="B62871" t="s">
        <v>85502</v>
      </c>
      <c r="C62871" t="s">
        <v>840</v>
      </c>
      <c r="D62871">
        <v>42</v>
      </c>
      <c r="E62871" t="s">
        <v>69628</v>
      </c>
      <c r="F62871">
        <v>5</v>
      </c>
      <c r="G62871" s="2">
        <v>179.2</v>
      </c>
      <c r="H62871" t="s">
        <v>11067</v>
      </c>
      <c r="I62871" s="1">
        <v>44874</v>
      </c>
      <c r="J62871" t="s">
        <v>15</v>
      </c>
      <c r="K62871" s="2">
        <v>896</v>
      </c>
    </row>
    <row r="62872" spans="1:11" x14ac:dyDescent="0.3">
      <c r="A62872" t="s">
        <v>96731</v>
      </c>
      <c r="B62872" t="s">
        <v>96732</v>
      </c>
      <c r="C62872" t="s">
        <v>12</v>
      </c>
      <c r="D62872">
        <v>34</v>
      </c>
      <c r="E62872" t="s">
        <v>69628</v>
      </c>
      <c r="F62872">
        <v>5</v>
      </c>
      <c r="G62872" s="2">
        <v>179.2</v>
      </c>
      <c r="H62872" t="s">
        <v>6278</v>
      </c>
      <c r="I62872" s="1">
        <v>44687</v>
      </c>
      <c r="J62872" t="s">
        <v>4072</v>
      </c>
      <c r="K62872" s="2">
        <v>896</v>
      </c>
    </row>
    <row r="62873" spans="1:11" x14ac:dyDescent="0.3">
      <c r="A62873" t="s">
        <v>24440</v>
      </c>
      <c r="B62873" t="s">
        <v>24441</v>
      </c>
      <c r="C62873" t="s">
        <v>840</v>
      </c>
      <c r="D62873">
        <v>51</v>
      </c>
      <c r="E62873" t="s">
        <v>13</v>
      </c>
      <c r="F62873">
        <v>4</v>
      </c>
      <c r="G62873" s="2">
        <v>1200.32</v>
      </c>
      <c r="H62873" t="s">
        <v>14</v>
      </c>
      <c r="I62873" s="1">
        <v>44560</v>
      </c>
      <c r="J62873" t="s">
        <v>5995</v>
      </c>
      <c r="K62873" s="2">
        <v>4801.28</v>
      </c>
    </row>
    <row r="62874" spans="1:11" x14ac:dyDescent="0.3">
      <c r="A62874" t="s">
        <v>131509</v>
      </c>
      <c r="B62874" t="s">
        <v>131510</v>
      </c>
      <c r="C62874" t="s">
        <v>12</v>
      </c>
      <c r="D62874">
        <v>68</v>
      </c>
      <c r="E62874" t="s">
        <v>69002</v>
      </c>
      <c r="F62874">
        <v>4</v>
      </c>
      <c r="G62874" s="2">
        <v>162.63999999999999</v>
      </c>
      <c r="H62874" t="s">
        <v>6278</v>
      </c>
      <c r="I62874" s="1">
        <v>44221</v>
      </c>
      <c r="J62874" t="s">
        <v>1349</v>
      </c>
      <c r="K62874" s="2">
        <v>650.55999999999995</v>
      </c>
    </row>
    <row r="62875" spans="1:11" x14ac:dyDescent="0.3">
      <c r="A62875" t="s">
        <v>140587</v>
      </c>
      <c r="B62875" t="s">
        <v>140588</v>
      </c>
      <c r="C62875" t="s">
        <v>840</v>
      </c>
      <c r="D62875">
        <v>27</v>
      </c>
      <c r="E62875" t="s">
        <v>69327</v>
      </c>
      <c r="F62875">
        <v>5</v>
      </c>
      <c r="G62875" s="2">
        <v>26.15</v>
      </c>
      <c r="H62875" t="s">
        <v>6278</v>
      </c>
      <c r="I62875" s="1">
        <v>44775</v>
      </c>
      <c r="J62875" t="s">
        <v>15</v>
      </c>
      <c r="K62875" s="2">
        <v>130.75</v>
      </c>
    </row>
    <row r="62876" spans="1:11" x14ac:dyDescent="0.3">
      <c r="A62876" t="s">
        <v>139975</v>
      </c>
      <c r="B62876" t="s">
        <v>139976</v>
      </c>
      <c r="C62876" t="s">
        <v>12</v>
      </c>
      <c r="D62876">
        <v>62</v>
      </c>
      <c r="E62876" t="s">
        <v>69327</v>
      </c>
      <c r="F62876">
        <v>1</v>
      </c>
      <c r="G62876" s="2">
        <v>5.23</v>
      </c>
      <c r="H62876" t="s">
        <v>6278</v>
      </c>
      <c r="I62876" s="1">
        <v>44533</v>
      </c>
      <c r="J62876" t="s">
        <v>15</v>
      </c>
      <c r="K62876" s="2">
        <v>5.23</v>
      </c>
    </row>
    <row r="62877" spans="1:11" x14ac:dyDescent="0.3">
      <c r="A62877" t="s">
        <v>177477</v>
      </c>
      <c r="B62877" t="s">
        <v>177478</v>
      </c>
      <c r="C62877" t="s">
        <v>12</v>
      </c>
      <c r="D62877">
        <v>39</v>
      </c>
      <c r="E62877" t="s">
        <v>70042</v>
      </c>
      <c r="F62877">
        <v>5</v>
      </c>
      <c r="G62877" s="2">
        <v>75.75</v>
      </c>
      <c r="H62877" t="s">
        <v>14</v>
      </c>
      <c r="I62877" s="1">
        <v>44779</v>
      </c>
      <c r="J62877" t="s">
        <v>15</v>
      </c>
      <c r="K62877" s="2">
        <v>378.75</v>
      </c>
    </row>
    <row r="62878" spans="1:11" x14ac:dyDescent="0.3">
      <c r="A62878" t="s">
        <v>191835</v>
      </c>
      <c r="B62878" t="s">
        <v>191836</v>
      </c>
      <c r="C62878" t="s">
        <v>12</v>
      </c>
      <c r="D62878">
        <v>18</v>
      </c>
      <c r="E62878" t="s">
        <v>69628</v>
      </c>
      <c r="F62878">
        <v>1</v>
      </c>
      <c r="G62878" s="2">
        <v>35.840000000000003</v>
      </c>
      <c r="H62878" t="s">
        <v>14</v>
      </c>
      <c r="I62878" s="1">
        <v>44916</v>
      </c>
      <c r="J62878" t="s">
        <v>1349</v>
      </c>
      <c r="K62878" s="2">
        <v>35.840000000000003</v>
      </c>
    </row>
    <row r="62879" spans="1:11" x14ac:dyDescent="0.3">
      <c r="A62879" t="s">
        <v>193273</v>
      </c>
      <c r="B62879" t="s">
        <v>193274</v>
      </c>
      <c r="C62879" t="s">
        <v>12</v>
      </c>
      <c r="D62879">
        <v>56</v>
      </c>
      <c r="E62879" t="s">
        <v>69628</v>
      </c>
      <c r="F62879">
        <v>4</v>
      </c>
      <c r="G62879" s="2">
        <v>143.36000000000001</v>
      </c>
      <c r="H62879" t="s">
        <v>14</v>
      </c>
      <c r="I62879" s="1">
        <v>44582</v>
      </c>
      <c r="J62879" t="s">
        <v>1349</v>
      </c>
      <c r="K62879" s="2">
        <v>573.44000000000005</v>
      </c>
    </row>
    <row r="62880" spans="1:11" x14ac:dyDescent="0.3">
      <c r="A62880" t="s">
        <v>25188</v>
      </c>
      <c r="B62880" t="s">
        <v>25189</v>
      </c>
      <c r="C62880" t="s">
        <v>12</v>
      </c>
      <c r="D62880">
        <v>25</v>
      </c>
      <c r="E62880" t="s">
        <v>13</v>
      </c>
      <c r="F62880">
        <v>4</v>
      </c>
      <c r="G62880" s="2">
        <v>1200.32</v>
      </c>
      <c r="H62880" t="s">
        <v>14</v>
      </c>
      <c r="I62880" s="1">
        <v>44648</v>
      </c>
      <c r="J62880" t="s">
        <v>5371</v>
      </c>
      <c r="K62880" s="2">
        <v>4801.28</v>
      </c>
    </row>
    <row r="62881" spans="1:11" x14ac:dyDescent="0.3">
      <c r="A62881" t="s">
        <v>90561</v>
      </c>
      <c r="B62881" t="s">
        <v>90562</v>
      </c>
      <c r="C62881" t="s">
        <v>12</v>
      </c>
      <c r="D62881">
        <v>50</v>
      </c>
      <c r="E62881" t="s">
        <v>69002</v>
      </c>
      <c r="F62881">
        <v>1</v>
      </c>
      <c r="G62881" s="2">
        <v>40.659999999999997</v>
      </c>
      <c r="H62881" t="s">
        <v>11067</v>
      </c>
      <c r="I62881" s="1">
        <v>44698</v>
      </c>
      <c r="J62881" t="s">
        <v>1349</v>
      </c>
      <c r="K62881" s="2">
        <v>40.659999999999997</v>
      </c>
    </row>
    <row r="62882" spans="1:11" x14ac:dyDescent="0.3">
      <c r="A62882" t="s">
        <v>119319</v>
      </c>
      <c r="B62882" t="s">
        <v>119320</v>
      </c>
      <c r="C62882" t="s">
        <v>840</v>
      </c>
      <c r="D62882">
        <v>63</v>
      </c>
      <c r="E62882" t="s">
        <v>69843</v>
      </c>
      <c r="F62882">
        <v>4</v>
      </c>
      <c r="G62882" s="2">
        <v>2400.6799999999998</v>
      </c>
      <c r="H62882" t="s">
        <v>6278</v>
      </c>
      <c r="I62882" s="1">
        <v>44611</v>
      </c>
      <c r="J62882" t="s">
        <v>2480</v>
      </c>
      <c r="K62882" s="2">
        <v>9602.7199999999993</v>
      </c>
    </row>
    <row r="62883" spans="1:11" x14ac:dyDescent="0.3">
      <c r="A62883" t="s">
        <v>107895</v>
      </c>
      <c r="B62883" t="s">
        <v>107896</v>
      </c>
      <c r="C62883" t="s">
        <v>12</v>
      </c>
      <c r="D62883">
        <v>31</v>
      </c>
      <c r="E62883" t="s">
        <v>69628</v>
      </c>
      <c r="F62883">
        <v>2</v>
      </c>
      <c r="G62883" s="2">
        <v>71.680000000000007</v>
      </c>
      <c r="H62883" t="s">
        <v>6278</v>
      </c>
      <c r="I62883" s="1">
        <v>44421</v>
      </c>
      <c r="J62883" t="s">
        <v>5048</v>
      </c>
      <c r="K62883" s="2">
        <v>143.36000000000001</v>
      </c>
    </row>
    <row r="62884" spans="1:11" x14ac:dyDescent="0.3">
      <c r="A62884" t="s">
        <v>137501</v>
      </c>
      <c r="B62884" t="s">
        <v>137502</v>
      </c>
      <c r="C62884" t="s">
        <v>12</v>
      </c>
      <c r="D62884">
        <v>44</v>
      </c>
      <c r="E62884" t="s">
        <v>70039</v>
      </c>
      <c r="F62884">
        <v>5</v>
      </c>
      <c r="G62884" s="2">
        <v>58.65</v>
      </c>
      <c r="H62884" t="s">
        <v>6278</v>
      </c>
      <c r="I62884" s="1">
        <v>44959</v>
      </c>
      <c r="J62884" t="s">
        <v>15</v>
      </c>
      <c r="K62884" s="2">
        <v>293.25</v>
      </c>
    </row>
    <row r="62885" spans="1:11" x14ac:dyDescent="0.3">
      <c r="A62885" t="s">
        <v>64248</v>
      </c>
      <c r="B62885" t="s">
        <v>64249</v>
      </c>
      <c r="C62885" t="s">
        <v>12</v>
      </c>
      <c r="D62885">
        <v>25</v>
      </c>
      <c r="E62885" t="s">
        <v>13</v>
      </c>
      <c r="F62885">
        <v>3</v>
      </c>
      <c r="G62885" s="2">
        <v>900.24</v>
      </c>
      <c r="H62885" t="s">
        <v>14</v>
      </c>
      <c r="I62885" s="1">
        <v>44514</v>
      </c>
      <c r="J62885" t="s">
        <v>3387</v>
      </c>
      <c r="K62885" s="2">
        <v>2700.72</v>
      </c>
    </row>
    <row r="62886" spans="1:11" x14ac:dyDescent="0.3">
      <c r="A62886" t="s">
        <v>37046</v>
      </c>
      <c r="B62886" t="s">
        <v>37047</v>
      </c>
      <c r="C62886" t="s">
        <v>840</v>
      </c>
      <c r="D62886">
        <v>50</v>
      </c>
      <c r="E62886" t="s">
        <v>13</v>
      </c>
      <c r="F62886">
        <v>5</v>
      </c>
      <c r="G62886" s="2">
        <v>1500.4</v>
      </c>
      <c r="H62886" t="s">
        <v>14</v>
      </c>
      <c r="I62886" s="1">
        <v>44417</v>
      </c>
      <c r="J62886" t="s">
        <v>5995</v>
      </c>
      <c r="K62886" s="2">
        <v>7502</v>
      </c>
    </row>
    <row r="62887" spans="1:11" x14ac:dyDescent="0.3">
      <c r="A62887" t="s">
        <v>84695</v>
      </c>
      <c r="B62887" t="s">
        <v>84696</v>
      </c>
      <c r="C62887" t="s">
        <v>12</v>
      </c>
      <c r="D62887">
        <v>59</v>
      </c>
      <c r="E62887" t="s">
        <v>69843</v>
      </c>
      <c r="F62887">
        <v>3</v>
      </c>
      <c r="G62887" s="2">
        <v>1800.51</v>
      </c>
      <c r="H62887" t="s">
        <v>11067</v>
      </c>
      <c r="I62887" s="1">
        <v>44898</v>
      </c>
      <c r="J62887" t="s">
        <v>15</v>
      </c>
      <c r="K62887" s="2">
        <v>5401.53</v>
      </c>
    </row>
    <row r="62888" spans="1:11" x14ac:dyDescent="0.3">
      <c r="A62888" t="s">
        <v>36108</v>
      </c>
      <c r="B62888" t="s">
        <v>36109</v>
      </c>
      <c r="C62888" t="s">
        <v>12</v>
      </c>
      <c r="D62888">
        <v>59</v>
      </c>
      <c r="E62888" t="s">
        <v>13</v>
      </c>
      <c r="F62888">
        <v>5</v>
      </c>
      <c r="G62888" s="2">
        <v>1500.4</v>
      </c>
      <c r="H62888" t="s">
        <v>14</v>
      </c>
      <c r="I62888" s="1">
        <v>44769</v>
      </c>
      <c r="J62888" t="s">
        <v>4072</v>
      </c>
      <c r="K62888" s="2">
        <v>7502</v>
      </c>
    </row>
    <row r="62889" spans="1:11" x14ac:dyDescent="0.3">
      <c r="A62889" t="s">
        <v>77933</v>
      </c>
      <c r="B62889" t="s">
        <v>77934</v>
      </c>
      <c r="C62889" t="s">
        <v>12</v>
      </c>
      <c r="D62889">
        <v>23</v>
      </c>
      <c r="E62889" t="s">
        <v>69327</v>
      </c>
      <c r="F62889">
        <v>5</v>
      </c>
      <c r="G62889" s="2">
        <v>26.15</v>
      </c>
      <c r="H62889" t="s">
        <v>11067</v>
      </c>
      <c r="I62889" s="1">
        <v>44350</v>
      </c>
      <c r="J62889" t="s">
        <v>4072</v>
      </c>
      <c r="K62889" s="2">
        <v>130.75</v>
      </c>
    </row>
    <row r="62890" spans="1:11" x14ac:dyDescent="0.3">
      <c r="A62890" t="s">
        <v>28490</v>
      </c>
      <c r="B62890" t="s">
        <v>28491</v>
      </c>
      <c r="C62890" t="s">
        <v>840</v>
      </c>
      <c r="D62890">
        <v>50</v>
      </c>
      <c r="E62890" t="s">
        <v>13</v>
      </c>
      <c r="F62890">
        <v>5</v>
      </c>
      <c r="G62890" s="2">
        <v>1500.4</v>
      </c>
      <c r="H62890" t="s">
        <v>6278</v>
      </c>
      <c r="I62890" s="1">
        <v>44309</v>
      </c>
      <c r="J62890" t="s">
        <v>15</v>
      </c>
      <c r="K62890" s="2">
        <v>7502</v>
      </c>
    </row>
    <row r="62891" spans="1:11" x14ac:dyDescent="0.3">
      <c r="A62891" t="s">
        <v>47126</v>
      </c>
      <c r="B62891" t="s">
        <v>47127</v>
      </c>
      <c r="C62891" t="s">
        <v>840</v>
      </c>
      <c r="D62891">
        <v>30</v>
      </c>
      <c r="E62891" t="s">
        <v>13</v>
      </c>
      <c r="F62891">
        <v>1</v>
      </c>
      <c r="G62891" s="2">
        <v>300.08</v>
      </c>
      <c r="H62891" t="s">
        <v>14</v>
      </c>
      <c r="I62891" s="1">
        <v>44238</v>
      </c>
      <c r="J62891" t="s">
        <v>4711</v>
      </c>
      <c r="K62891" s="2">
        <v>300.08</v>
      </c>
    </row>
    <row r="62892" spans="1:11" x14ac:dyDescent="0.3">
      <c r="A62892" t="s">
        <v>161403</v>
      </c>
      <c r="B62892" t="s">
        <v>161404</v>
      </c>
      <c r="C62892" t="s">
        <v>12</v>
      </c>
      <c r="D62892">
        <v>56</v>
      </c>
      <c r="E62892" t="s">
        <v>69002</v>
      </c>
      <c r="F62892">
        <v>5</v>
      </c>
      <c r="G62892" s="2">
        <v>203.3</v>
      </c>
      <c r="H62892" t="s">
        <v>14</v>
      </c>
      <c r="I62892" s="1">
        <v>44565</v>
      </c>
      <c r="J62892" t="s">
        <v>5048</v>
      </c>
      <c r="K62892" s="2">
        <v>1016.5</v>
      </c>
    </row>
    <row r="62893" spans="1:11" x14ac:dyDescent="0.3">
      <c r="A62893" t="s">
        <v>109071</v>
      </c>
      <c r="B62893" t="s">
        <v>109072</v>
      </c>
      <c r="C62893" t="s">
        <v>840</v>
      </c>
      <c r="D62893">
        <v>50</v>
      </c>
      <c r="E62893" t="s">
        <v>69002</v>
      </c>
      <c r="F62893">
        <v>1</v>
      </c>
      <c r="G62893" s="2">
        <v>40.659999999999997</v>
      </c>
      <c r="H62893" t="s">
        <v>6278</v>
      </c>
      <c r="I62893" s="1">
        <v>44549</v>
      </c>
      <c r="J62893" t="s">
        <v>5688</v>
      </c>
      <c r="K62893" s="2">
        <v>40.659999999999997</v>
      </c>
    </row>
    <row r="62894" spans="1:11" x14ac:dyDescent="0.3">
      <c r="A62894" t="s">
        <v>145695</v>
      </c>
      <c r="B62894" t="s">
        <v>145696</v>
      </c>
      <c r="C62894" t="s">
        <v>12</v>
      </c>
      <c r="D62894">
        <v>63</v>
      </c>
      <c r="E62894" t="s">
        <v>69628</v>
      </c>
      <c r="F62894">
        <v>5</v>
      </c>
      <c r="G62894" s="2">
        <v>179.2</v>
      </c>
      <c r="H62894" t="s">
        <v>14</v>
      </c>
      <c r="I62894" s="1">
        <v>44238</v>
      </c>
      <c r="J62894" t="s">
        <v>2480</v>
      </c>
      <c r="K62894" s="2">
        <v>896</v>
      </c>
    </row>
    <row r="62895" spans="1:11" x14ac:dyDescent="0.3">
      <c r="A62895" t="s">
        <v>79767</v>
      </c>
      <c r="B62895" t="s">
        <v>79768</v>
      </c>
      <c r="C62895" t="s">
        <v>840</v>
      </c>
      <c r="D62895">
        <v>47</v>
      </c>
      <c r="E62895" t="s">
        <v>70039</v>
      </c>
      <c r="F62895">
        <v>1</v>
      </c>
      <c r="G62895" s="2">
        <v>11.73</v>
      </c>
      <c r="H62895" t="s">
        <v>11067</v>
      </c>
      <c r="I62895" s="1">
        <v>44328</v>
      </c>
      <c r="J62895" t="s">
        <v>3387</v>
      </c>
      <c r="K62895" s="2">
        <v>11.73</v>
      </c>
    </row>
    <row r="62896" spans="1:11" x14ac:dyDescent="0.3">
      <c r="A62896" t="s">
        <v>102569</v>
      </c>
      <c r="B62896" t="s">
        <v>102570</v>
      </c>
      <c r="C62896" t="s">
        <v>12</v>
      </c>
      <c r="D62896">
        <v>34</v>
      </c>
      <c r="E62896" t="s">
        <v>70034</v>
      </c>
      <c r="F62896">
        <v>5</v>
      </c>
      <c r="G62896" s="2">
        <v>5250</v>
      </c>
      <c r="H62896" t="s">
        <v>6278</v>
      </c>
      <c r="I62896" s="1">
        <v>44782</v>
      </c>
      <c r="J62896" t="s">
        <v>3387</v>
      </c>
      <c r="K62896" s="2">
        <v>26250</v>
      </c>
    </row>
    <row r="62897" spans="1:11" x14ac:dyDescent="0.3">
      <c r="A62897" t="s">
        <v>47332</v>
      </c>
      <c r="B62897" t="s">
        <v>47333</v>
      </c>
      <c r="C62897" t="s">
        <v>12</v>
      </c>
      <c r="D62897">
        <v>53</v>
      </c>
      <c r="E62897" t="s">
        <v>13</v>
      </c>
      <c r="F62897">
        <v>1</v>
      </c>
      <c r="G62897" s="2">
        <v>300.08</v>
      </c>
      <c r="H62897" t="s">
        <v>14</v>
      </c>
      <c r="I62897" s="1">
        <v>44377</v>
      </c>
      <c r="J62897" t="s">
        <v>5995</v>
      </c>
      <c r="K62897" s="2">
        <v>300.08</v>
      </c>
    </row>
    <row r="62898" spans="1:11" x14ac:dyDescent="0.3">
      <c r="A62898" t="s">
        <v>30160</v>
      </c>
      <c r="B62898" t="s">
        <v>30161</v>
      </c>
      <c r="C62898" t="s">
        <v>840</v>
      </c>
      <c r="D62898">
        <v>35</v>
      </c>
      <c r="E62898" t="s">
        <v>13</v>
      </c>
      <c r="F62898">
        <v>5</v>
      </c>
      <c r="G62898" s="2">
        <v>1500.4</v>
      </c>
      <c r="H62898" t="s">
        <v>6278</v>
      </c>
      <c r="I62898" s="1">
        <v>44420</v>
      </c>
      <c r="J62898" t="s">
        <v>2480</v>
      </c>
      <c r="K62898" s="2">
        <v>7502</v>
      </c>
    </row>
    <row r="62899" spans="1:11" x14ac:dyDescent="0.3">
      <c r="A62899" t="s">
        <v>132671</v>
      </c>
      <c r="B62899" t="s">
        <v>132672</v>
      </c>
      <c r="C62899" t="s">
        <v>12</v>
      </c>
      <c r="D62899">
        <v>28</v>
      </c>
      <c r="E62899" t="s">
        <v>69002</v>
      </c>
      <c r="F62899">
        <v>2</v>
      </c>
      <c r="G62899" s="2">
        <v>81.319999999999993</v>
      </c>
      <c r="H62899" t="s">
        <v>6278</v>
      </c>
      <c r="I62899" s="1">
        <v>44945</v>
      </c>
      <c r="J62899" t="s">
        <v>15</v>
      </c>
      <c r="K62899" s="2">
        <v>162.63999999999999</v>
      </c>
    </row>
    <row r="62900" spans="1:11" x14ac:dyDescent="0.3">
      <c r="A62900" t="s">
        <v>174431</v>
      </c>
      <c r="B62900" t="s">
        <v>174432</v>
      </c>
      <c r="C62900" t="s">
        <v>12</v>
      </c>
      <c r="D62900">
        <v>55</v>
      </c>
      <c r="E62900" t="s">
        <v>69843</v>
      </c>
      <c r="F62900">
        <v>2</v>
      </c>
      <c r="G62900" s="2">
        <v>1200.3399999999999</v>
      </c>
      <c r="H62900" t="s">
        <v>14</v>
      </c>
      <c r="I62900" s="1">
        <v>44951</v>
      </c>
      <c r="J62900" t="s">
        <v>5995</v>
      </c>
      <c r="K62900" s="2">
        <v>2400.6799999999998</v>
      </c>
    </row>
    <row r="62901" spans="1:11" x14ac:dyDescent="0.3">
      <c r="A62901" t="s">
        <v>38940</v>
      </c>
      <c r="B62901" t="s">
        <v>38941</v>
      </c>
      <c r="C62901" t="s">
        <v>12</v>
      </c>
      <c r="D62901">
        <v>45</v>
      </c>
      <c r="E62901" t="s">
        <v>13</v>
      </c>
      <c r="F62901">
        <v>5</v>
      </c>
      <c r="G62901" s="2">
        <v>1500.4</v>
      </c>
      <c r="H62901" t="s">
        <v>14</v>
      </c>
      <c r="I62901" s="1">
        <v>44514</v>
      </c>
      <c r="J62901" t="s">
        <v>2480</v>
      </c>
      <c r="K62901" s="2">
        <v>7502</v>
      </c>
    </row>
    <row r="62902" spans="1:11" x14ac:dyDescent="0.3">
      <c r="A62902" t="s">
        <v>18022</v>
      </c>
      <c r="B62902" t="s">
        <v>18023</v>
      </c>
      <c r="C62902" t="s">
        <v>840</v>
      </c>
      <c r="D62902">
        <v>58</v>
      </c>
      <c r="E62902" t="s">
        <v>13</v>
      </c>
      <c r="F62902">
        <v>4</v>
      </c>
      <c r="G62902" s="2">
        <v>1200.32</v>
      </c>
      <c r="H62902" t="s">
        <v>6278</v>
      </c>
      <c r="I62902" s="1">
        <v>44615</v>
      </c>
      <c r="J62902" t="s">
        <v>4711</v>
      </c>
      <c r="K62902" s="2">
        <v>4801.28</v>
      </c>
    </row>
    <row r="62903" spans="1:11" x14ac:dyDescent="0.3">
      <c r="A62903" t="s">
        <v>101663</v>
      </c>
      <c r="B62903" t="s">
        <v>101664</v>
      </c>
      <c r="C62903" t="s">
        <v>12</v>
      </c>
      <c r="D62903">
        <v>68</v>
      </c>
      <c r="E62903" t="s">
        <v>69628</v>
      </c>
      <c r="F62903">
        <v>2</v>
      </c>
      <c r="G62903" s="2">
        <v>71.680000000000007</v>
      </c>
      <c r="H62903" t="s">
        <v>6278</v>
      </c>
      <c r="I62903" s="1">
        <v>44343</v>
      </c>
      <c r="J62903" t="s">
        <v>3387</v>
      </c>
      <c r="K62903" s="2">
        <v>143.36000000000001</v>
      </c>
    </row>
    <row r="62904" spans="1:11" x14ac:dyDescent="0.3">
      <c r="A62904" t="s">
        <v>32038</v>
      </c>
      <c r="B62904" t="s">
        <v>32039</v>
      </c>
      <c r="C62904" t="s">
        <v>12</v>
      </c>
      <c r="D62904">
        <v>48</v>
      </c>
      <c r="E62904" t="s">
        <v>13</v>
      </c>
      <c r="F62904">
        <v>5</v>
      </c>
      <c r="G62904" s="2">
        <v>1500.4</v>
      </c>
      <c r="H62904" t="s">
        <v>6278</v>
      </c>
      <c r="I62904" s="1">
        <v>44350</v>
      </c>
      <c r="J62904" t="s">
        <v>5371</v>
      </c>
      <c r="K62904" s="2">
        <v>7502</v>
      </c>
    </row>
    <row r="62905" spans="1:11" x14ac:dyDescent="0.3">
      <c r="A62905" t="s">
        <v>188895</v>
      </c>
      <c r="B62905" t="s">
        <v>188896</v>
      </c>
      <c r="C62905" t="s">
        <v>840</v>
      </c>
      <c r="D62905">
        <v>18</v>
      </c>
      <c r="E62905" t="s">
        <v>69327</v>
      </c>
      <c r="F62905">
        <v>5</v>
      </c>
      <c r="G62905" s="2">
        <v>26.15</v>
      </c>
      <c r="H62905" t="s">
        <v>14</v>
      </c>
      <c r="I62905" s="1">
        <v>44830</v>
      </c>
      <c r="J62905" t="s">
        <v>1349</v>
      </c>
      <c r="K62905" s="2">
        <v>130.75</v>
      </c>
    </row>
    <row r="62906" spans="1:11" x14ac:dyDescent="0.3">
      <c r="A62906" t="s">
        <v>120965</v>
      </c>
      <c r="B62906" t="s">
        <v>120966</v>
      </c>
      <c r="C62906" t="s">
        <v>12</v>
      </c>
      <c r="D62906">
        <v>20</v>
      </c>
      <c r="E62906" t="s">
        <v>69327</v>
      </c>
      <c r="F62906">
        <v>4</v>
      </c>
      <c r="G62906" s="2">
        <v>20.92</v>
      </c>
      <c r="H62906" t="s">
        <v>6278</v>
      </c>
      <c r="I62906" s="1">
        <v>44554</v>
      </c>
      <c r="J62906" t="s">
        <v>2480</v>
      </c>
      <c r="K62906" s="2">
        <v>83.68</v>
      </c>
    </row>
    <row r="62907" spans="1:11" x14ac:dyDescent="0.3">
      <c r="A62907" t="s">
        <v>3974</v>
      </c>
      <c r="B62907" t="s">
        <v>3975</v>
      </c>
      <c r="C62907" t="s">
        <v>12</v>
      </c>
      <c r="D62907">
        <v>38</v>
      </c>
      <c r="E62907" t="s">
        <v>13</v>
      </c>
      <c r="F62907">
        <v>2</v>
      </c>
      <c r="G62907" s="2">
        <v>600.16</v>
      </c>
      <c r="H62907" t="s">
        <v>14</v>
      </c>
      <c r="I62907" s="1">
        <v>44931</v>
      </c>
      <c r="J62907" t="s">
        <v>3387</v>
      </c>
      <c r="K62907" s="2">
        <v>1200.32</v>
      </c>
    </row>
    <row r="62908" spans="1:11" x14ac:dyDescent="0.3">
      <c r="A62908" t="s">
        <v>143267</v>
      </c>
      <c r="B62908" t="s">
        <v>143268</v>
      </c>
      <c r="C62908" t="s">
        <v>12</v>
      </c>
      <c r="D62908">
        <v>68</v>
      </c>
      <c r="E62908" t="s">
        <v>69002</v>
      </c>
      <c r="F62908">
        <v>3</v>
      </c>
      <c r="G62908" s="2">
        <v>121.98</v>
      </c>
      <c r="H62908" t="s">
        <v>14</v>
      </c>
      <c r="I62908" s="1">
        <v>44476</v>
      </c>
      <c r="J62908" t="s">
        <v>2480</v>
      </c>
      <c r="K62908" s="2">
        <v>365.94</v>
      </c>
    </row>
    <row r="62909" spans="1:11" x14ac:dyDescent="0.3">
      <c r="A62909" t="s">
        <v>81735</v>
      </c>
      <c r="B62909" t="s">
        <v>81736</v>
      </c>
      <c r="C62909" t="s">
        <v>12</v>
      </c>
      <c r="D62909">
        <v>58</v>
      </c>
      <c r="E62909" t="s">
        <v>69843</v>
      </c>
      <c r="F62909">
        <v>4</v>
      </c>
      <c r="G62909" s="2">
        <v>2400.6799999999998</v>
      </c>
      <c r="H62909" t="s">
        <v>11067</v>
      </c>
      <c r="I62909" s="1">
        <v>44744</v>
      </c>
      <c r="J62909" t="s">
        <v>2480</v>
      </c>
      <c r="K62909" s="2">
        <v>9602.7199999999993</v>
      </c>
    </row>
    <row r="62910" spans="1:11" x14ac:dyDescent="0.3">
      <c r="A62910" t="s">
        <v>152111</v>
      </c>
      <c r="B62910" t="s">
        <v>152112</v>
      </c>
      <c r="C62910" t="s">
        <v>12</v>
      </c>
      <c r="D62910">
        <v>44</v>
      </c>
      <c r="E62910" t="s">
        <v>69628</v>
      </c>
      <c r="F62910">
        <v>1</v>
      </c>
      <c r="G62910" s="2">
        <v>35.840000000000003</v>
      </c>
      <c r="H62910" t="s">
        <v>14</v>
      </c>
      <c r="I62910" s="1">
        <v>44520</v>
      </c>
      <c r="J62910" t="s">
        <v>4072</v>
      </c>
      <c r="K62910" s="2">
        <v>35.840000000000003</v>
      </c>
    </row>
    <row r="62911" spans="1:11" x14ac:dyDescent="0.3">
      <c r="A62911" t="s">
        <v>91551</v>
      </c>
      <c r="B62911" t="s">
        <v>91552</v>
      </c>
      <c r="C62911" t="s">
        <v>12</v>
      </c>
      <c r="D62911">
        <v>32</v>
      </c>
      <c r="E62911" t="s">
        <v>69327</v>
      </c>
      <c r="F62911">
        <v>2</v>
      </c>
      <c r="G62911" s="2">
        <v>10.46</v>
      </c>
      <c r="H62911" t="s">
        <v>11067</v>
      </c>
      <c r="I62911" s="1">
        <v>44749</v>
      </c>
      <c r="J62911" t="s">
        <v>1349</v>
      </c>
      <c r="K62911" s="2">
        <v>20.92</v>
      </c>
    </row>
    <row r="62912" spans="1:11" x14ac:dyDescent="0.3">
      <c r="A62912" t="s">
        <v>72927</v>
      </c>
      <c r="B62912" t="s">
        <v>72928</v>
      </c>
      <c r="C62912" t="s">
        <v>840</v>
      </c>
      <c r="D62912">
        <v>46</v>
      </c>
      <c r="E62912" t="s">
        <v>70042</v>
      </c>
      <c r="F62912">
        <v>4</v>
      </c>
      <c r="G62912" s="2">
        <v>60.6</v>
      </c>
      <c r="H62912" t="s">
        <v>11067</v>
      </c>
      <c r="I62912" s="1">
        <v>44660</v>
      </c>
      <c r="J62912" t="s">
        <v>5371</v>
      </c>
      <c r="K62912" s="2">
        <v>242.4</v>
      </c>
    </row>
    <row r="62913" spans="1:11" x14ac:dyDescent="0.3">
      <c r="A62913" t="s">
        <v>65374</v>
      </c>
      <c r="B62913" t="s">
        <v>65375</v>
      </c>
      <c r="C62913" t="s">
        <v>12</v>
      </c>
      <c r="D62913">
        <v>21</v>
      </c>
      <c r="E62913" t="s">
        <v>13</v>
      </c>
      <c r="F62913">
        <v>3</v>
      </c>
      <c r="G62913" s="2">
        <v>900.24</v>
      </c>
      <c r="H62913" t="s">
        <v>14</v>
      </c>
      <c r="I62913" s="1">
        <v>44975</v>
      </c>
      <c r="J62913" t="s">
        <v>5688</v>
      </c>
      <c r="K62913" s="2">
        <v>2700.72</v>
      </c>
    </row>
    <row r="62914" spans="1:11" x14ac:dyDescent="0.3">
      <c r="A62914" t="s">
        <v>157205</v>
      </c>
      <c r="B62914" t="s">
        <v>157206</v>
      </c>
      <c r="C62914" t="s">
        <v>12</v>
      </c>
      <c r="D62914">
        <v>26</v>
      </c>
      <c r="E62914" t="s">
        <v>69628</v>
      </c>
      <c r="F62914">
        <v>5</v>
      </c>
      <c r="G62914" s="2">
        <v>179.2</v>
      </c>
      <c r="H62914" t="s">
        <v>14</v>
      </c>
      <c r="I62914" s="1">
        <v>44649</v>
      </c>
      <c r="J62914" t="s">
        <v>3387</v>
      </c>
      <c r="K62914" s="2">
        <v>896</v>
      </c>
    </row>
    <row r="62915" spans="1:11" x14ac:dyDescent="0.3">
      <c r="A62915" t="s">
        <v>37590</v>
      </c>
      <c r="B62915" t="s">
        <v>37591</v>
      </c>
      <c r="C62915" t="s">
        <v>12</v>
      </c>
      <c r="D62915">
        <v>57</v>
      </c>
      <c r="E62915" t="s">
        <v>13</v>
      </c>
      <c r="F62915">
        <v>5</v>
      </c>
      <c r="G62915" s="2">
        <v>1500.4</v>
      </c>
      <c r="H62915" t="s">
        <v>14</v>
      </c>
      <c r="I62915" s="1">
        <v>44346</v>
      </c>
      <c r="J62915" t="s">
        <v>5048</v>
      </c>
      <c r="K62915" s="2">
        <v>7502</v>
      </c>
    </row>
    <row r="62916" spans="1:11" x14ac:dyDescent="0.3">
      <c r="A62916" t="s">
        <v>136199</v>
      </c>
      <c r="B62916" t="s">
        <v>136200</v>
      </c>
      <c r="C62916" t="s">
        <v>12</v>
      </c>
      <c r="D62916">
        <v>47</v>
      </c>
      <c r="E62916" t="s">
        <v>69843</v>
      </c>
      <c r="F62916">
        <v>5</v>
      </c>
      <c r="G62916" s="2">
        <v>3000.85</v>
      </c>
      <c r="H62916" t="s">
        <v>6278</v>
      </c>
      <c r="I62916" s="1">
        <v>44760</v>
      </c>
      <c r="J62916" t="s">
        <v>15</v>
      </c>
      <c r="K62916" s="2">
        <v>15004.25</v>
      </c>
    </row>
    <row r="62917" spans="1:11" x14ac:dyDescent="0.3">
      <c r="A62917" t="s">
        <v>148953</v>
      </c>
      <c r="B62917" t="s">
        <v>148954</v>
      </c>
      <c r="C62917" t="s">
        <v>840</v>
      </c>
      <c r="D62917">
        <v>61</v>
      </c>
      <c r="E62917" t="s">
        <v>70042</v>
      </c>
      <c r="F62917">
        <v>2</v>
      </c>
      <c r="G62917" s="2">
        <v>30.3</v>
      </c>
      <c r="H62917" t="s">
        <v>14</v>
      </c>
      <c r="I62917" s="1">
        <v>44880</v>
      </c>
      <c r="J62917" t="s">
        <v>2480</v>
      </c>
      <c r="K62917" s="2">
        <v>60.6</v>
      </c>
    </row>
    <row r="62918" spans="1:11" x14ac:dyDescent="0.3">
      <c r="A62918" t="s">
        <v>34750</v>
      </c>
      <c r="B62918" t="s">
        <v>34751</v>
      </c>
      <c r="C62918" t="s">
        <v>840</v>
      </c>
      <c r="D62918">
        <v>50</v>
      </c>
      <c r="E62918" t="s">
        <v>13</v>
      </c>
      <c r="F62918">
        <v>5</v>
      </c>
      <c r="G62918" s="2">
        <v>1500.4</v>
      </c>
      <c r="H62918" t="s">
        <v>11067</v>
      </c>
      <c r="I62918" s="1">
        <v>44560</v>
      </c>
      <c r="J62918" t="s">
        <v>1349</v>
      </c>
      <c r="K62918" s="2">
        <v>7502</v>
      </c>
    </row>
    <row r="62919" spans="1:11" x14ac:dyDescent="0.3">
      <c r="A62919" t="s">
        <v>18042</v>
      </c>
      <c r="B62919" t="s">
        <v>18043</v>
      </c>
      <c r="C62919" t="s">
        <v>12</v>
      </c>
      <c r="D62919">
        <v>41</v>
      </c>
      <c r="E62919" t="s">
        <v>13</v>
      </c>
      <c r="F62919">
        <v>4</v>
      </c>
      <c r="G62919" s="2">
        <v>1200.32</v>
      </c>
      <c r="H62919" t="s">
        <v>6278</v>
      </c>
      <c r="I62919" s="1">
        <v>44840</v>
      </c>
      <c r="J62919" t="s">
        <v>4711</v>
      </c>
      <c r="K62919" s="2">
        <v>4801.28</v>
      </c>
    </row>
    <row r="62920" spans="1:11" x14ac:dyDescent="0.3">
      <c r="A62920" t="s">
        <v>194217</v>
      </c>
      <c r="B62920" t="s">
        <v>194218</v>
      </c>
      <c r="C62920" t="s">
        <v>840</v>
      </c>
      <c r="D62920">
        <v>50</v>
      </c>
      <c r="E62920" t="s">
        <v>70034</v>
      </c>
      <c r="F62920">
        <v>4</v>
      </c>
      <c r="G62920" s="2">
        <v>4200</v>
      </c>
      <c r="H62920" t="s">
        <v>14</v>
      </c>
      <c r="I62920" s="1">
        <v>44377</v>
      </c>
      <c r="J62920" t="s">
        <v>1349</v>
      </c>
      <c r="K62920" s="2">
        <v>16800</v>
      </c>
    </row>
    <row r="62921" spans="1:11" x14ac:dyDescent="0.3">
      <c r="A62921" t="s">
        <v>13772</v>
      </c>
      <c r="B62921" t="s">
        <v>13773</v>
      </c>
      <c r="C62921" t="s">
        <v>840</v>
      </c>
      <c r="D62921">
        <v>52</v>
      </c>
      <c r="E62921" t="s">
        <v>13</v>
      </c>
      <c r="F62921">
        <v>2</v>
      </c>
      <c r="G62921" s="2">
        <v>600.16</v>
      </c>
      <c r="H62921" t="s">
        <v>11067</v>
      </c>
      <c r="I62921" s="1">
        <v>44669</v>
      </c>
      <c r="J62921" t="s">
        <v>4711</v>
      </c>
      <c r="K62921" s="2">
        <v>1200.32</v>
      </c>
    </row>
    <row r="62922" spans="1:11" x14ac:dyDescent="0.3">
      <c r="A62922" t="s">
        <v>118885</v>
      </c>
      <c r="B62922" t="s">
        <v>118886</v>
      </c>
      <c r="C62922" t="s">
        <v>840</v>
      </c>
      <c r="D62922">
        <v>37</v>
      </c>
      <c r="E62922" t="s">
        <v>69843</v>
      </c>
      <c r="F62922">
        <v>2</v>
      </c>
      <c r="G62922" s="2">
        <v>1200.3399999999999</v>
      </c>
      <c r="H62922" t="s">
        <v>6278</v>
      </c>
      <c r="I62922" s="1">
        <v>44950</v>
      </c>
      <c r="J62922" t="s">
        <v>2480</v>
      </c>
      <c r="K62922" s="2">
        <v>2400.6799999999998</v>
      </c>
    </row>
    <row r="62923" spans="1:11" x14ac:dyDescent="0.3">
      <c r="A62923" t="s">
        <v>195567</v>
      </c>
      <c r="B62923" t="s">
        <v>195568</v>
      </c>
      <c r="C62923" t="s">
        <v>12</v>
      </c>
      <c r="D62923">
        <v>61</v>
      </c>
      <c r="E62923" t="s">
        <v>70039</v>
      </c>
      <c r="F62923">
        <v>4</v>
      </c>
      <c r="G62923" s="2">
        <v>46.92</v>
      </c>
      <c r="H62923" t="s">
        <v>14</v>
      </c>
      <c r="I62923" s="1">
        <v>44240</v>
      </c>
      <c r="J62923" t="s">
        <v>1349</v>
      </c>
      <c r="K62923" s="2">
        <v>187.68</v>
      </c>
    </row>
    <row r="62924" spans="1:11" x14ac:dyDescent="0.3">
      <c r="A62924" t="s">
        <v>63634</v>
      </c>
      <c r="B62924" t="s">
        <v>63635</v>
      </c>
      <c r="C62924" t="s">
        <v>840</v>
      </c>
      <c r="D62924">
        <v>52</v>
      </c>
      <c r="E62924" t="s">
        <v>13</v>
      </c>
      <c r="F62924">
        <v>3</v>
      </c>
      <c r="G62924" s="2">
        <v>900.24</v>
      </c>
      <c r="H62924" t="s">
        <v>14</v>
      </c>
      <c r="I62924" s="1">
        <v>44687</v>
      </c>
      <c r="J62924" t="s">
        <v>2480</v>
      </c>
      <c r="K62924" s="2">
        <v>2700.72</v>
      </c>
    </row>
    <row r="62925" spans="1:11" x14ac:dyDescent="0.3">
      <c r="A62925" t="s">
        <v>162871</v>
      </c>
      <c r="B62925" t="s">
        <v>162872</v>
      </c>
      <c r="C62925" t="s">
        <v>12</v>
      </c>
      <c r="D62925">
        <v>51</v>
      </c>
      <c r="E62925" t="s">
        <v>69843</v>
      </c>
      <c r="F62925">
        <v>1</v>
      </c>
      <c r="G62925" s="2">
        <v>600.16999999999996</v>
      </c>
      <c r="H62925" t="s">
        <v>14</v>
      </c>
      <c r="I62925" s="1">
        <v>44309</v>
      </c>
      <c r="J62925" t="s">
        <v>5048</v>
      </c>
      <c r="K62925" s="2">
        <v>600.16999999999996</v>
      </c>
    </row>
    <row r="62926" spans="1:11" x14ac:dyDescent="0.3">
      <c r="A62926" t="s">
        <v>96761</v>
      </c>
      <c r="B62926" t="s">
        <v>96762</v>
      </c>
      <c r="C62926" t="s">
        <v>840</v>
      </c>
      <c r="D62926">
        <v>58</v>
      </c>
      <c r="E62926" t="s">
        <v>69628</v>
      </c>
      <c r="F62926">
        <v>5</v>
      </c>
      <c r="G62926" s="2">
        <v>179.2</v>
      </c>
      <c r="H62926" t="s">
        <v>6278</v>
      </c>
      <c r="I62926" s="1">
        <v>44658</v>
      </c>
      <c r="J62926" t="s">
        <v>4072</v>
      </c>
      <c r="K62926" s="2">
        <v>896</v>
      </c>
    </row>
    <row r="62927" spans="1:11" x14ac:dyDescent="0.3">
      <c r="A62927" t="s">
        <v>48710</v>
      </c>
      <c r="B62927" t="s">
        <v>48711</v>
      </c>
      <c r="C62927" t="s">
        <v>12</v>
      </c>
      <c r="D62927">
        <v>19</v>
      </c>
      <c r="E62927" t="s">
        <v>13</v>
      </c>
      <c r="F62927">
        <v>1</v>
      </c>
      <c r="G62927" s="2">
        <v>300.08</v>
      </c>
      <c r="H62927" t="s">
        <v>6278</v>
      </c>
      <c r="I62927" s="1">
        <v>44547</v>
      </c>
      <c r="J62927" t="s">
        <v>4711</v>
      </c>
      <c r="K62927" s="2">
        <v>300.08</v>
      </c>
    </row>
    <row r="62928" spans="1:11" x14ac:dyDescent="0.3">
      <c r="A62928" t="s">
        <v>145979</v>
      </c>
      <c r="B62928" t="s">
        <v>145980</v>
      </c>
      <c r="C62928" t="s">
        <v>12</v>
      </c>
      <c r="D62928">
        <v>21</v>
      </c>
      <c r="E62928" t="s">
        <v>69628</v>
      </c>
      <c r="F62928">
        <v>1</v>
      </c>
      <c r="G62928" s="2">
        <v>35.840000000000003</v>
      </c>
      <c r="H62928" t="s">
        <v>14</v>
      </c>
      <c r="I62928" s="1">
        <v>44352</v>
      </c>
      <c r="J62928" t="s">
        <v>2480</v>
      </c>
      <c r="K62928" s="2">
        <v>35.840000000000003</v>
      </c>
    </row>
    <row r="62929" spans="1:11" x14ac:dyDescent="0.3">
      <c r="A62929" t="s">
        <v>73433</v>
      </c>
      <c r="B62929" t="s">
        <v>73434</v>
      </c>
      <c r="C62929" t="s">
        <v>840</v>
      </c>
      <c r="D62929">
        <v>43</v>
      </c>
      <c r="E62929" t="s">
        <v>69843</v>
      </c>
      <c r="F62929">
        <v>4</v>
      </c>
      <c r="G62929" s="2">
        <v>2400.6799999999998</v>
      </c>
      <c r="H62929" t="s">
        <v>11067</v>
      </c>
      <c r="I62929" s="1">
        <v>44925</v>
      </c>
      <c r="J62929" t="s">
        <v>5371</v>
      </c>
      <c r="K62929" s="2">
        <v>9602.7199999999993</v>
      </c>
    </row>
    <row r="62930" spans="1:11" x14ac:dyDescent="0.3">
      <c r="A62930" t="s">
        <v>151027</v>
      </c>
      <c r="B62930" t="s">
        <v>151028</v>
      </c>
      <c r="C62930" t="s">
        <v>12</v>
      </c>
      <c r="D62930">
        <v>42</v>
      </c>
      <c r="E62930" t="s">
        <v>69843</v>
      </c>
      <c r="F62930">
        <v>2</v>
      </c>
      <c r="G62930" s="2">
        <v>1200.3399999999999</v>
      </c>
      <c r="H62930" t="s">
        <v>14</v>
      </c>
      <c r="I62930" s="1">
        <v>44516</v>
      </c>
      <c r="J62930" t="s">
        <v>4072</v>
      </c>
      <c r="K62930" s="2">
        <v>2400.6799999999998</v>
      </c>
    </row>
    <row r="62931" spans="1:11" x14ac:dyDescent="0.3">
      <c r="A62931" t="s">
        <v>83859</v>
      </c>
      <c r="B62931" t="s">
        <v>83860</v>
      </c>
      <c r="C62931" t="s">
        <v>840</v>
      </c>
      <c r="D62931">
        <v>27</v>
      </c>
      <c r="E62931" t="s">
        <v>69002</v>
      </c>
      <c r="F62931">
        <v>1</v>
      </c>
      <c r="G62931" s="2">
        <v>40.659999999999997</v>
      </c>
      <c r="H62931" t="s">
        <v>11067</v>
      </c>
      <c r="I62931" s="1">
        <v>44493</v>
      </c>
      <c r="J62931" t="s">
        <v>2480</v>
      </c>
      <c r="K62931" s="2">
        <v>40.659999999999997</v>
      </c>
    </row>
    <row r="62932" spans="1:11" x14ac:dyDescent="0.3">
      <c r="A62932" t="s">
        <v>100361</v>
      </c>
      <c r="B62932" t="s">
        <v>100362</v>
      </c>
      <c r="C62932" t="s">
        <v>840</v>
      </c>
      <c r="D62932">
        <v>29</v>
      </c>
      <c r="E62932" t="s">
        <v>69002</v>
      </c>
      <c r="F62932">
        <v>4</v>
      </c>
      <c r="G62932" s="2">
        <v>162.63999999999999</v>
      </c>
      <c r="H62932" t="s">
        <v>6278</v>
      </c>
      <c r="I62932" s="1">
        <v>44683</v>
      </c>
      <c r="J62932" t="s">
        <v>3387</v>
      </c>
      <c r="K62932" s="2">
        <v>650.55999999999995</v>
      </c>
    </row>
    <row r="62933" spans="1:11" x14ac:dyDescent="0.3">
      <c r="A62933" t="s">
        <v>60816</v>
      </c>
      <c r="B62933" t="s">
        <v>60817</v>
      </c>
      <c r="C62933" t="s">
        <v>12</v>
      </c>
      <c r="D62933">
        <v>66</v>
      </c>
      <c r="E62933" t="s">
        <v>13</v>
      </c>
      <c r="F62933">
        <v>3</v>
      </c>
      <c r="G62933" s="2">
        <v>900.24</v>
      </c>
      <c r="H62933" t="s">
        <v>6278</v>
      </c>
      <c r="I62933" s="1">
        <v>44287</v>
      </c>
      <c r="J62933" t="s">
        <v>2480</v>
      </c>
      <c r="K62933" s="2">
        <v>2700.72</v>
      </c>
    </row>
    <row r="62934" spans="1:11" x14ac:dyDescent="0.3">
      <c r="A62934" t="s">
        <v>69900</v>
      </c>
      <c r="B62934" t="s">
        <v>69901</v>
      </c>
      <c r="C62934" t="s">
        <v>840</v>
      </c>
      <c r="D62934">
        <v>46</v>
      </c>
      <c r="E62934" t="s">
        <v>69843</v>
      </c>
      <c r="F62934">
        <v>1</v>
      </c>
      <c r="G62934" s="2">
        <v>600.16999999999996</v>
      </c>
      <c r="H62934" t="s">
        <v>11067</v>
      </c>
      <c r="I62934" s="1">
        <v>44343</v>
      </c>
      <c r="J62934" t="s">
        <v>5048</v>
      </c>
      <c r="K62934" s="2">
        <v>600.16999999999996</v>
      </c>
    </row>
    <row r="62935" spans="1:11" x14ac:dyDescent="0.3">
      <c r="A62935" t="s">
        <v>131597</v>
      </c>
      <c r="B62935" t="s">
        <v>131598</v>
      </c>
      <c r="C62935" t="s">
        <v>12</v>
      </c>
      <c r="D62935">
        <v>26</v>
      </c>
      <c r="E62935" t="s">
        <v>69002</v>
      </c>
      <c r="F62935">
        <v>4</v>
      </c>
      <c r="G62935" s="2">
        <v>162.63999999999999</v>
      </c>
      <c r="H62935" t="s">
        <v>6278</v>
      </c>
      <c r="I62935" s="1">
        <v>44621</v>
      </c>
      <c r="J62935" t="s">
        <v>1349</v>
      </c>
      <c r="K62935" s="2">
        <v>650.55999999999995</v>
      </c>
    </row>
    <row r="62936" spans="1:11" x14ac:dyDescent="0.3">
      <c r="A62936" t="s">
        <v>150443</v>
      </c>
      <c r="B62936" t="s">
        <v>150444</v>
      </c>
      <c r="C62936" t="s">
        <v>840</v>
      </c>
      <c r="D62936">
        <v>55</v>
      </c>
      <c r="E62936" t="s">
        <v>70034</v>
      </c>
      <c r="F62936">
        <v>3</v>
      </c>
      <c r="G62936" s="2">
        <v>3150</v>
      </c>
      <c r="H62936" t="s">
        <v>14</v>
      </c>
      <c r="I62936" s="1">
        <v>44478</v>
      </c>
      <c r="J62936" t="s">
        <v>4072</v>
      </c>
      <c r="K62936" s="2">
        <v>9450</v>
      </c>
    </row>
    <row r="62937" spans="1:11" x14ac:dyDescent="0.3">
      <c r="A62937" t="s">
        <v>32432</v>
      </c>
      <c r="B62937" t="s">
        <v>32433</v>
      </c>
      <c r="C62937" t="s">
        <v>840</v>
      </c>
      <c r="D62937">
        <v>34</v>
      </c>
      <c r="E62937" t="s">
        <v>13</v>
      </c>
      <c r="F62937">
        <v>5</v>
      </c>
      <c r="G62937" s="2">
        <v>1500.4</v>
      </c>
      <c r="H62937" t="s">
        <v>11067</v>
      </c>
      <c r="I62937" s="1">
        <v>44929</v>
      </c>
      <c r="J62937" t="s">
        <v>5048</v>
      </c>
      <c r="K62937" s="2">
        <v>7502</v>
      </c>
    </row>
    <row r="62938" spans="1:11" x14ac:dyDescent="0.3">
      <c r="A62938" t="s">
        <v>147069</v>
      </c>
      <c r="B62938" t="s">
        <v>147070</v>
      </c>
      <c r="C62938" t="s">
        <v>840</v>
      </c>
      <c r="D62938">
        <v>69</v>
      </c>
      <c r="E62938" t="s">
        <v>69843</v>
      </c>
      <c r="F62938">
        <v>1</v>
      </c>
      <c r="G62938" s="2">
        <v>600.16999999999996</v>
      </c>
      <c r="H62938" t="s">
        <v>14</v>
      </c>
      <c r="I62938" s="1">
        <v>44538</v>
      </c>
      <c r="J62938" t="s">
        <v>2480</v>
      </c>
      <c r="K62938" s="2">
        <v>600.16999999999996</v>
      </c>
    </row>
    <row r="62939" spans="1:11" x14ac:dyDescent="0.3">
      <c r="A62939" t="s">
        <v>163997</v>
      </c>
      <c r="B62939" t="s">
        <v>163998</v>
      </c>
      <c r="C62939" t="s">
        <v>840</v>
      </c>
      <c r="D62939">
        <v>63</v>
      </c>
      <c r="E62939" t="s">
        <v>70042</v>
      </c>
      <c r="F62939">
        <v>3</v>
      </c>
      <c r="G62939" s="2">
        <v>45.45</v>
      </c>
      <c r="H62939" t="s">
        <v>14</v>
      </c>
      <c r="I62939" s="1">
        <v>44971</v>
      </c>
      <c r="J62939" t="s">
        <v>5048</v>
      </c>
      <c r="K62939" s="2">
        <v>136.35</v>
      </c>
    </row>
    <row r="62940" spans="1:11" x14ac:dyDescent="0.3">
      <c r="A62940" t="s">
        <v>156601</v>
      </c>
      <c r="B62940" t="s">
        <v>156602</v>
      </c>
      <c r="C62940" t="s">
        <v>12</v>
      </c>
      <c r="D62940">
        <v>27</v>
      </c>
      <c r="E62940" t="s">
        <v>69327</v>
      </c>
      <c r="F62940">
        <v>3</v>
      </c>
      <c r="G62940" s="2">
        <v>15.69</v>
      </c>
      <c r="H62940" t="s">
        <v>14</v>
      </c>
      <c r="I62940" s="1">
        <v>44717</v>
      </c>
      <c r="J62940" t="s">
        <v>3387</v>
      </c>
      <c r="K62940" s="2">
        <v>47.07</v>
      </c>
    </row>
    <row r="62941" spans="1:11" x14ac:dyDescent="0.3">
      <c r="A62941" t="s">
        <v>102507</v>
      </c>
      <c r="B62941" t="s">
        <v>102508</v>
      </c>
      <c r="C62941" t="s">
        <v>840</v>
      </c>
      <c r="D62941">
        <v>30</v>
      </c>
      <c r="E62941" t="s">
        <v>70034</v>
      </c>
      <c r="F62941">
        <v>4</v>
      </c>
      <c r="G62941" s="2">
        <v>4200</v>
      </c>
      <c r="H62941" t="s">
        <v>6278</v>
      </c>
      <c r="I62941" s="1">
        <v>44231</v>
      </c>
      <c r="J62941" t="s">
        <v>3387</v>
      </c>
      <c r="K62941" s="2">
        <v>16800</v>
      </c>
    </row>
    <row r="62942" spans="1:11" x14ac:dyDescent="0.3">
      <c r="A62942" t="s">
        <v>64600</v>
      </c>
      <c r="B62942" t="s">
        <v>64601</v>
      </c>
      <c r="C62942" t="s">
        <v>12</v>
      </c>
      <c r="D62942">
        <v>21</v>
      </c>
      <c r="E62942" t="s">
        <v>13</v>
      </c>
      <c r="F62942">
        <v>3</v>
      </c>
      <c r="G62942" s="2">
        <v>900.24</v>
      </c>
      <c r="H62942" t="s">
        <v>14</v>
      </c>
      <c r="I62942" s="1">
        <v>44942</v>
      </c>
      <c r="J62942" t="s">
        <v>4072</v>
      </c>
      <c r="K62942" s="2">
        <v>2700.72</v>
      </c>
    </row>
    <row r="62943" spans="1:11" x14ac:dyDescent="0.3">
      <c r="A62943" t="s">
        <v>67682</v>
      </c>
      <c r="B62943" t="s">
        <v>67683</v>
      </c>
      <c r="C62943" t="s">
        <v>12</v>
      </c>
      <c r="D62943">
        <v>68</v>
      </c>
      <c r="E62943" t="s">
        <v>13</v>
      </c>
      <c r="F62943">
        <v>3</v>
      </c>
      <c r="G62943" s="2">
        <v>900.24</v>
      </c>
      <c r="H62943" t="s">
        <v>14</v>
      </c>
      <c r="I62943" s="1">
        <v>44646</v>
      </c>
      <c r="J62943" t="s">
        <v>1349</v>
      </c>
      <c r="K62943" s="2">
        <v>2700.72</v>
      </c>
    </row>
    <row r="62944" spans="1:11" x14ac:dyDescent="0.3">
      <c r="A62944" t="s">
        <v>8519</v>
      </c>
      <c r="B62944" t="s">
        <v>8520</v>
      </c>
      <c r="C62944" t="s">
        <v>840</v>
      </c>
      <c r="D62944">
        <v>46</v>
      </c>
      <c r="E62944" t="s">
        <v>13</v>
      </c>
      <c r="F62944">
        <v>2</v>
      </c>
      <c r="G62944" s="2">
        <v>600.16</v>
      </c>
      <c r="H62944" t="s">
        <v>6278</v>
      </c>
      <c r="I62944" s="1">
        <v>44722</v>
      </c>
      <c r="J62944" t="s">
        <v>2480</v>
      </c>
      <c r="K62944" s="2">
        <v>1200.32</v>
      </c>
    </row>
    <row r="62945" spans="1:11" x14ac:dyDescent="0.3">
      <c r="A62945" t="s">
        <v>54090</v>
      </c>
      <c r="B62945" t="s">
        <v>54091</v>
      </c>
      <c r="C62945" t="s">
        <v>840</v>
      </c>
      <c r="D62945">
        <v>51</v>
      </c>
      <c r="E62945" t="s">
        <v>13</v>
      </c>
      <c r="F62945">
        <v>1</v>
      </c>
      <c r="G62945" s="2">
        <v>300.08</v>
      </c>
      <c r="H62945" t="s">
        <v>11067</v>
      </c>
      <c r="I62945" s="1">
        <v>44536</v>
      </c>
      <c r="J62945" t="s">
        <v>3387</v>
      </c>
      <c r="K62945" s="2">
        <v>300.08</v>
      </c>
    </row>
    <row r="62946" spans="1:11" x14ac:dyDescent="0.3">
      <c r="A62946" t="s">
        <v>12604</v>
      </c>
      <c r="B62946" t="s">
        <v>12605</v>
      </c>
      <c r="C62946" t="s">
        <v>840</v>
      </c>
      <c r="D62946">
        <v>62</v>
      </c>
      <c r="E62946" t="s">
        <v>13</v>
      </c>
      <c r="F62946">
        <v>2</v>
      </c>
      <c r="G62946" s="2">
        <v>600.16</v>
      </c>
      <c r="H62946" t="s">
        <v>11067</v>
      </c>
      <c r="I62946" s="1">
        <v>44981</v>
      </c>
      <c r="J62946" t="s">
        <v>2480</v>
      </c>
      <c r="K62946" s="2">
        <v>1200.32</v>
      </c>
    </row>
    <row r="62947" spans="1:11" x14ac:dyDescent="0.3">
      <c r="A62947" t="s">
        <v>47444</v>
      </c>
      <c r="B62947" t="s">
        <v>47445</v>
      </c>
      <c r="C62947" t="s">
        <v>840</v>
      </c>
      <c r="D62947">
        <v>43</v>
      </c>
      <c r="E62947" t="s">
        <v>13</v>
      </c>
      <c r="F62947">
        <v>1</v>
      </c>
      <c r="G62947" s="2">
        <v>300.08</v>
      </c>
      <c r="H62947" t="s">
        <v>14</v>
      </c>
      <c r="I62947" s="1">
        <v>44518</v>
      </c>
      <c r="J62947" t="s">
        <v>5995</v>
      </c>
      <c r="K62947" s="2">
        <v>300.08</v>
      </c>
    </row>
    <row r="62948" spans="1:11" x14ac:dyDescent="0.3">
      <c r="A62948" t="s">
        <v>113483</v>
      </c>
      <c r="B62948" t="s">
        <v>113484</v>
      </c>
      <c r="C62948" t="s">
        <v>12</v>
      </c>
      <c r="D62948">
        <v>35</v>
      </c>
      <c r="E62948" t="s">
        <v>69002</v>
      </c>
      <c r="F62948">
        <v>3</v>
      </c>
      <c r="G62948" s="2">
        <v>121.98</v>
      </c>
      <c r="H62948" t="s">
        <v>6278</v>
      </c>
      <c r="I62948" s="1">
        <v>44449</v>
      </c>
      <c r="J62948" t="s">
        <v>5371</v>
      </c>
      <c r="K62948" s="2">
        <v>365.94</v>
      </c>
    </row>
    <row r="62949" spans="1:11" x14ac:dyDescent="0.3">
      <c r="A62949" t="s">
        <v>110785</v>
      </c>
      <c r="B62949" t="s">
        <v>110786</v>
      </c>
      <c r="C62949" t="s">
        <v>840</v>
      </c>
      <c r="D62949">
        <v>46</v>
      </c>
      <c r="E62949" t="s">
        <v>70042</v>
      </c>
      <c r="F62949">
        <v>1</v>
      </c>
      <c r="G62949" s="2">
        <v>15.15</v>
      </c>
      <c r="H62949" t="s">
        <v>6278</v>
      </c>
      <c r="I62949" s="1">
        <v>44389</v>
      </c>
      <c r="J62949" t="s">
        <v>5688</v>
      </c>
      <c r="K62949" s="2">
        <v>15.15</v>
      </c>
    </row>
    <row r="62950" spans="1:11" x14ac:dyDescent="0.3">
      <c r="A62950" t="s">
        <v>106811</v>
      </c>
      <c r="B62950" t="s">
        <v>106812</v>
      </c>
      <c r="C62950" t="s">
        <v>840</v>
      </c>
      <c r="D62950">
        <v>30</v>
      </c>
      <c r="E62950" t="s">
        <v>70034</v>
      </c>
      <c r="F62950">
        <v>4</v>
      </c>
      <c r="G62950" s="2">
        <v>4200</v>
      </c>
      <c r="H62950" t="s">
        <v>6278</v>
      </c>
      <c r="I62950" s="1">
        <v>44299</v>
      </c>
      <c r="J62950" t="s">
        <v>5048</v>
      </c>
      <c r="K62950" s="2">
        <v>16800</v>
      </c>
    </row>
    <row r="62951" spans="1:11" x14ac:dyDescent="0.3">
      <c r="A62951" t="s">
        <v>185529</v>
      </c>
      <c r="B62951" t="s">
        <v>185530</v>
      </c>
      <c r="C62951" t="s">
        <v>12</v>
      </c>
      <c r="D62951">
        <v>40</v>
      </c>
      <c r="E62951" t="s">
        <v>69002</v>
      </c>
      <c r="F62951">
        <v>4</v>
      </c>
      <c r="G62951" s="2">
        <v>162.63999999999999</v>
      </c>
      <c r="H62951" t="s">
        <v>14</v>
      </c>
      <c r="I62951" s="1">
        <v>44750</v>
      </c>
      <c r="J62951" t="s">
        <v>15</v>
      </c>
      <c r="K62951" s="2">
        <v>650.55999999999995</v>
      </c>
    </row>
    <row r="62952" spans="1:11" x14ac:dyDescent="0.3">
      <c r="A62952" t="s">
        <v>147731</v>
      </c>
      <c r="B62952" t="s">
        <v>147732</v>
      </c>
      <c r="C62952" t="s">
        <v>12</v>
      </c>
      <c r="D62952">
        <v>39</v>
      </c>
      <c r="E62952" t="s">
        <v>70034</v>
      </c>
      <c r="F62952">
        <v>3</v>
      </c>
      <c r="G62952" s="2">
        <v>3150</v>
      </c>
      <c r="H62952" t="s">
        <v>14</v>
      </c>
      <c r="I62952" s="1">
        <v>44941</v>
      </c>
      <c r="J62952" t="s">
        <v>2480</v>
      </c>
      <c r="K62952" s="2">
        <v>9450</v>
      </c>
    </row>
    <row r="62953" spans="1:11" x14ac:dyDescent="0.3">
      <c r="A62953" t="s">
        <v>99941</v>
      </c>
      <c r="B62953" t="s">
        <v>99942</v>
      </c>
      <c r="C62953" t="s">
        <v>840</v>
      </c>
      <c r="D62953">
        <v>18</v>
      </c>
      <c r="E62953" t="s">
        <v>69002</v>
      </c>
      <c r="F62953">
        <v>1</v>
      </c>
      <c r="G62953" s="2">
        <v>40.659999999999997</v>
      </c>
      <c r="H62953" t="s">
        <v>6278</v>
      </c>
      <c r="I62953" s="1">
        <v>44574</v>
      </c>
      <c r="J62953" t="s">
        <v>3387</v>
      </c>
      <c r="K62953" s="2">
        <v>40.659999999999997</v>
      </c>
    </row>
    <row r="62954" spans="1:11" x14ac:dyDescent="0.3">
      <c r="A62954" t="s">
        <v>97149</v>
      </c>
      <c r="B62954" t="s">
        <v>97150</v>
      </c>
      <c r="C62954" t="s">
        <v>12</v>
      </c>
      <c r="D62954">
        <v>19</v>
      </c>
      <c r="E62954" t="s">
        <v>69843</v>
      </c>
      <c r="F62954">
        <v>3</v>
      </c>
      <c r="G62954" s="2">
        <v>1800.51</v>
      </c>
      <c r="H62954" t="s">
        <v>6278</v>
      </c>
      <c r="I62954" s="1">
        <v>44847</v>
      </c>
      <c r="J62954" t="s">
        <v>4072</v>
      </c>
      <c r="K62954" s="2">
        <v>5401.53</v>
      </c>
    </row>
    <row r="62955" spans="1:11" x14ac:dyDescent="0.3">
      <c r="A62955" t="s">
        <v>59250</v>
      </c>
      <c r="B62955" t="s">
        <v>59251</v>
      </c>
      <c r="C62955" t="s">
        <v>840</v>
      </c>
      <c r="D62955">
        <v>33</v>
      </c>
      <c r="E62955" t="s">
        <v>13</v>
      </c>
      <c r="F62955">
        <v>3</v>
      </c>
      <c r="G62955" s="2">
        <v>900.24</v>
      </c>
      <c r="H62955" t="s">
        <v>6278</v>
      </c>
      <c r="I62955" s="1">
        <v>44913</v>
      </c>
      <c r="J62955" t="s">
        <v>4711</v>
      </c>
      <c r="K62955" s="2">
        <v>2700.72</v>
      </c>
    </row>
    <row r="62956" spans="1:11" x14ac:dyDescent="0.3">
      <c r="A62956" t="s">
        <v>38686</v>
      </c>
      <c r="B62956" t="s">
        <v>38687</v>
      </c>
      <c r="C62956" t="s">
        <v>12</v>
      </c>
      <c r="D62956">
        <v>36</v>
      </c>
      <c r="E62956" t="s">
        <v>13</v>
      </c>
      <c r="F62956">
        <v>5</v>
      </c>
      <c r="G62956" s="2">
        <v>1500.4</v>
      </c>
      <c r="H62956" t="s">
        <v>14</v>
      </c>
      <c r="I62956" s="1">
        <v>44977</v>
      </c>
      <c r="J62956" t="s">
        <v>2480</v>
      </c>
      <c r="K62956" s="2">
        <v>7502</v>
      </c>
    </row>
    <row r="62957" spans="1:11" x14ac:dyDescent="0.3">
      <c r="A62957" t="s">
        <v>18200</v>
      </c>
      <c r="B62957" t="s">
        <v>18201</v>
      </c>
      <c r="C62957" t="s">
        <v>12</v>
      </c>
      <c r="D62957">
        <v>61</v>
      </c>
      <c r="E62957" t="s">
        <v>13</v>
      </c>
      <c r="F62957">
        <v>4</v>
      </c>
      <c r="G62957" s="2">
        <v>1200.32</v>
      </c>
      <c r="H62957" t="s">
        <v>6278</v>
      </c>
      <c r="I62957" s="1">
        <v>44441</v>
      </c>
      <c r="J62957" t="s">
        <v>5688</v>
      </c>
      <c r="K62957" s="2">
        <v>4801.28</v>
      </c>
    </row>
    <row r="62958" spans="1:11" x14ac:dyDescent="0.3">
      <c r="A62958" t="s">
        <v>71391</v>
      </c>
      <c r="B62958" t="s">
        <v>71392</v>
      </c>
      <c r="C62958" t="s">
        <v>12</v>
      </c>
      <c r="D62958">
        <v>33</v>
      </c>
      <c r="E62958" t="s">
        <v>69002</v>
      </c>
      <c r="F62958">
        <v>3</v>
      </c>
      <c r="G62958" s="2">
        <v>121.98</v>
      </c>
      <c r="H62958" t="s">
        <v>11067</v>
      </c>
      <c r="I62958" s="1">
        <v>44416</v>
      </c>
      <c r="J62958" t="s">
        <v>5995</v>
      </c>
      <c r="K62958" s="2">
        <v>365.94</v>
      </c>
    </row>
    <row r="62959" spans="1:11" x14ac:dyDescent="0.3">
      <c r="A62959" t="s">
        <v>101737</v>
      </c>
      <c r="B62959" t="s">
        <v>101738</v>
      </c>
      <c r="C62959" t="s">
        <v>12</v>
      </c>
      <c r="D62959">
        <v>66</v>
      </c>
      <c r="E62959" t="s">
        <v>69628</v>
      </c>
      <c r="F62959">
        <v>1</v>
      </c>
      <c r="G62959" s="2">
        <v>35.840000000000003</v>
      </c>
      <c r="H62959" t="s">
        <v>6278</v>
      </c>
      <c r="I62959" s="1">
        <v>44245</v>
      </c>
      <c r="J62959" t="s">
        <v>3387</v>
      </c>
      <c r="K62959" s="2">
        <v>35.840000000000003</v>
      </c>
    </row>
    <row r="62960" spans="1:11" x14ac:dyDescent="0.3">
      <c r="A62960" t="s">
        <v>156193</v>
      </c>
      <c r="B62960" t="s">
        <v>156194</v>
      </c>
      <c r="C62960" t="s">
        <v>12</v>
      </c>
      <c r="D62960">
        <v>37</v>
      </c>
      <c r="E62960" t="s">
        <v>69327</v>
      </c>
      <c r="F62960">
        <v>2</v>
      </c>
      <c r="G62960" s="2">
        <v>10.46</v>
      </c>
      <c r="H62960" t="s">
        <v>14</v>
      </c>
      <c r="I62960" s="1">
        <v>44220</v>
      </c>
      <c r="J62960" t="s">
        <v>3387</v>
      </c>
      <c r="K62960" s="2">
        <v>20.92</v>
      </c>
    </row>
    <row r="62961" spans="1:11" x14ac:dyDescent="0.3">
      <c r="A62961" t="s">
        <v>43704</v>
      </c>
      <c r="B62961" t="s">
        <v>43705</v>
      </c>
      <c r="C62961" t="s">
        <v>12</v>
      </c>
      <c r="D62961">
        <v>66</v>
      </c>
      <c r="E62961" t="s">
        <v>13</v>
      </c>
      <c r="F62961">
        <v>1</v>
      </c>
      <c r="G62961" s="2">
        <v>300.08</v>
      </c>
      <c r="H62961" t="s">
        <v>14</v>
      </c>
      <c r="I62961" s="1">
        <v>44203</v>
      </c>
      <c r="J62961" t="s">
        <v>15</v>
      </c>
      <c r="K62961" s="2">
        <v>300.08</v>
      </c>
    </row>
    <row r="62962" spans="1:11" x14ac:dyDescent="0.3">
      <c r="A62962" t="s">
        <v>7017</v>
      </c>
      <c r="B62962" t="s">
        <v>7018</v>
      </c>
      <c r="C62962" t="s">
        <v>12</v>
      </c>
      <c r="D62962">
        <v>59</v>
      </c>
      <c r="E62962" t="s">
        <v>13</v>
      </c>
      <c r="F62962">
        <v>2</v>
      </c>
      <c r="G62962" s="2">
        <v>600.16</v>
      </c>
      <c r="H62962" t="s">
        <v>6278</v>
      </c>
      <c r="I62962" s="1">
        <v>44821</v>
      </c>
      <c r="J62962" t="s">
        <v>5371</v>
      </c>
      <c r="K62962" s="2">
        <v>1200.32</v>
      </c>
    </row>
    <row r="62963" spans="1:11" x14ac:dyDescent="0.3">
      <c r="A62963" t="s">
        <v>149537</v>
      </c>
      <c r="B62963" t="s">
        <v>149538</v>
      </c>
      <c r="C62963" t="s">
        <v>840</v>
      </c>
      <c r="D62963">
        <v>43</v>
      </c>
      <c r="E62963" t="s">
        <v>70039</v>
      </c>
      <c r="F62963">
        <v>2</v>
      </c>
      <c r="G62963" s="2">
        <v>23.46</v>
      </c>
      <c r="H62963" t="s">
        <v>14</v>
      </c>
      <c r="I62963" s="1">
        <v>44362</v>
      </c>
      <c r="J62963" t="s">
        <v>2480</v>
      </c>
      <c r="K62963" s="2">
        <v>46.92</v>
      </c>
    </row>
    <row r="62964" spans="1:11" x14ac:dyDescent="0.3">
      <c r="A62964" t="s">
        <v>38430</v>
      </c>
      <c r="B62964" t="s">
        <v>38431</v>
      </c>
      <c r="C62964" t="s">
        <v>840</v>
      </c>
      <c r="D62964">
        <v>19</v>
      </c>
      <c r="E62964" t="s">
        <v>13</v>
      </c>
      <c r="F62964">
        <v>5</v>
      </c>
      <c r="G62964" s="2">
        <v>1500.4</v>
      </c>
      <c r="H62964" t="s">
        <v>14</v>
      </c>
      <c r="I62964" s="1">
        <v>44537</v>
      </c>
      <c r="J62964" t="s">
        <v>2480</v>
      </c>
      <c r="K62964" s="2">
        <v>7502</v>
      </c>
    </row>
    <row r="62965" spans="1:11" x14ac:dyDescent="0.3">
      <c r="A62965" t="s">
        <v>2491</v>
      </c>
      <c r="B62965" t="s">
        <v>2492</v>
      </c>
      <c r="C62965" t="s">
        <v>12</v>
      </c>
      <c r="D62965">
        <v>34</v>
      </c>
      <c r="E62965" t="s">
        <v>13</v>
      </c>
      <c r="F62965">
        <v>2</v>
      </c>
      <c r="G62965" s="2">
        <v>600.16</v>
      </c>
      <c r="H62965" t="s">
        <v>14</v>
      </c>
      <c r="I62965" s="1">
        <v>44646</v>
      </c>
      <c r="J62965" t="s">
        <v>2480</v>
      </c>
      <c r="K62965" s="2">
        <v>1200.32</v>
      </c>
    </row>
    <row r="62966" spans="1:11" x14ac:dyDescent="0.3">
      <c r="A62966" t="s">
        <v>177421</v>
      </c>
      <c r="B62966" t="s">
        <v>177422</v>
      </c>
      <c r="C62966" t="s">
        <v>12</v>
      </c>
      <c r="D62966">
        <v>51</v>
      </c>
      <c r="E62966" t="s">
        <v>70034</v>
      </c>
      <c r="F62966">
        <v>3</v>
      </c>
      <c r="G62966" s="2">
        <v>3150</v>
      </c>
      <c r="H62966" t="s">
        <v>14</v>
      </c>
      <c r="I62966" s="1">
        <v>44544</v>
      </c>
      <c r="J62966" t="s">
        <v>15</v>
      </c>
      <c r="K62966" s="2">
        <v>9450</v>
      </c>
    </row>
    <row r="62967" spans="1:11" x14ac:dyDescent="0.3">
      <c r="A62967" t="s">
        <v>145601</v>
      </c>
      <c r="B62967" t="s">
        <v>145602</v>
      </c>
      <c r="C62967" t="s">
        <v>12</v>
      </c>
      <c r="D62967">
        <v>56</v>
      </c>
      <c r="E62967" t="s">
        <v>69628</v>
      </c>
      <c r="F62967">
        <v>5</v>
      </c>
      <c r="G62967" s="2">
        <v>179.2</v>
      </c>
      <c r="H62967" t="s">
        <v>14</v>
      </c>
      <c r="I62967" s="1">
        <v>44767</v>
      </c>
      <c r="J62967" t="s">
        <v>2480</v>
      </c>
      <c r="K62967" s="2">
        <v>896</v>
      </c>
    </row>
    <row r="62968" spans="1:11" x14ac:dyDescent="0.3">
      <c r="A62968" t="s">
        <v>55670</v>
      </c>
      <c r="B62968" t="s">
        <v>55671</v>
      </c>
      <c r="C62968" t="s">
        <v>12</v>
      </c>
      <c r="D62968">
        <v>51</v>
      </c>
      <c r="E62968" t="s">
        <v>13</v>
      </c>
      <c r="F62968">
        <v>3</v>
      </c>
      <c r="G62968" s="2">
        <v>900.24</v>
      </c>
      <c r="H62968" t="s">
        <v>11067</v>
      </c>
      <c r="I62968" s="1">
        <v>44306</v>
      </c>
      <c r="J62968" t="s">
        <v>5995</v>
      </c>
      <c r="K62968" s="2">
        <v>2700.72</v>
      </c>
    </row>
    <row r="62969" spans="1:11" x14ac:dyDescent="0.3">
      <c r="A62969" t="s">
        <v>99779</v>
      </c>
      <c r="B62969" t="s">
        <v>99780</v>
      </c>
      <c r="C62969" t="s">
        <v>840</v>
      </c>
      <c r="D62969">
        <v>64</v>
      </c>
      <c r="E62969" t="s">
        <v>69002</v>
      </c>
      <c r="F62969">
        <v>5</v>
      </c>
      <c r="G62969" s="2">
        <v>203.3</v>
      </c>
      <c r="H62969" t="s">
        <v>6278</v>
      </c>
      <c r="I62969" s="1">
        <v>44365</v>
      </c>
      <c r="J62969" t="s">
        <v>3387</v>
      </c>
      <c r="K62969" s="2">
        <v>1016.5</v>
      </c>
    </row>
    <row r="62970" spans="1:11" x14ac:dyDescent="0.3">
      <c r="A62970" t="s">
        <v>53066</v>
      </c>
      <c r="B62970" t="s">
        <v>53067</v>
      </c>
      <c r="C62970" t="s">
        <v>840</v>
      </c>
      <c r="D62970">
        <v>36</v>
      </c>
      <c r="E62970" t="s">
        <v>13</v>
      </c>
      <c r="F62970">
        <v>1</v>
      </c>
      <c r="G62970" s="2">
        <v>300.08</v>
      </c>
      <c r="H62970" t="s">
        <v>11067</v>
      </c>
      <c r="I62970" s="1">
        <v>44584</v>
      </c>
      <c r="J62970" t="s">
        <v>1349</v>
      </c>
      <c r="K62970" s="2">
        <v>300.08</v>
      </c>
    </row>
    <row r="62971" spans="1:11" x14ac:dyDescent="0.3">
      <c r="A62971" t="s">
        <v>90091</v>
      </c>
      <c r="B62971" t="s">
        <v>90092</v>
      </c>
      <c r="C62971" t="s">
        <v>12</v>
      </c>
      <c r="D62971">
        <v>22</v>
      </c>
      <c r="E62971" t="s">
        <v>69002</v>
      </c>
      <c r="F62971">
        <v>5</v>
      </c>
      <c r="G62971" s="2">
        <v>203.3</v>
      </c>
      <c r="H62971" t="s">
        <v>11067</v>
      </c>
      <c r="I62971" s="1">
        <v>44881</v>
      </c>
      <c r="J62971" t="s">
        <v>1349</v>
      </c>
      <c r="K62971" s="2">
        <v>1016.5</v>
      </c>
    </row>
    <row r="62972" spans="1:11" x14ac:dyDescent="0.3">
      <c r="A62972" t="s">
        <v>75209</v>
      </c>
      <c r="B62972" t="s">
        <v>75210</v>
      </c>
      <c r="C62972" t="s">
        <v>12</v>
      </c>
      <c r="D62972">
        <v>42</v>
      </c>
      <c r="E62972" t="s">
        <v>69002</v>
      </c>
      <c r="F62972">
        <v>5</v>
      </c>
      <c r="G62972" s="2">
        <v>203.3</v>
      </c>
      <c r="H62972" t="s">
        <v>11067</v>
      </c>
      <c r="I62972" s="1">
        <v>44249</v>
      </c>
      <c r="J62972" t="s">
        <v>5688</v>
      </c>
      <c r="K62972" s="2">
        <v>1016.5</v>
      </c>
    </row>
    <row r="62973" spans="1:11" x14ac:dyDescent="0.3">
      <c r="A62973" t="s">
        <v>121555</v>
      </c>
      <c r="B62973" t="s">
        <v>121556</v>
      </c>
      <c r="C62973" t="s">
        <v>12</v>
      </c>
      <c r="D62973">
        <v>26</v>
      </c>
      <c r="E62973" t="s">
        <v>69002</v>
      </c>
      <c r="F62973">
        <v>2</v>
      </c>
      <c r="G62973" s="2">
        <v>81.319999999999993</v>
      </c>
      <c r="H62973" t="s">
        <v>6278</v>
      </c>
      <c r="I62973" s="1">
        <v>44514</v>
      </c>
      <c r="J62973" t="s">
        <v>2480</v>
      </c>
      <c r="K62973" s="2">
        <v>162.63999999999999</v>
      </c>
    </row>
    <row r="62974" spans="1:11" x14ac:dyDescent="0.3">
      <c r="A62974" t="s">
        <v>28222</v>
      </c>
      <c r="B62974" t="s">
        <v>28223</v>
      </c>
      <c r="C62974" t="s">
        <v>840</v>
      </c>
      <c r="D62974">
        <v>38</v>
      </c>
      <c r="E62974" t="s">
        <v>13</v>
      </c>
      <c r="F62974">
        <v>5</v>
      </c>
      <c r="G62974" s="2">
        <v>1500.4</v>
      </c>
      <c r="H62974" t="s">
        <v>6278</v>
      </c>
      <c r="I62974" s="1">
        <v>44418</v>
      </c>
      <c r="J62974" t="s">
        <v>15</v>
      </c>
      <c r="K62974" s="2">
        <v>7502</v>
      </c>
    </row>
    <row r="62975" spans="1:11" x14ac:dyDescent="0.3">
      <c r="A62975" t="s">
        <v>29980</v>
      </c>
      <c r="B62975" t="s">
        <v>29981</v>
      </c>
      <c r="C62975" t="s">
        <v>840</v>
      </c>
      <c r="D62975">
        <v>55</v>
      </c>
      <c r="E62975" t="s">
        <v>13</v>
      </c>
      <c r="F62975">
        <v>5</v>
      </c>
      <c r="G62975" s="2">
        <v>1500.4</v>
      </c>
      <c r="H62975" t="s">
        <v>6278</v>
      </c>
      <c r="I62975" s="1">
        <v>44682</v>
      </c>
      <c r="J62975" t="s">
        <v>2480</v>
      </c>
      <c r="K62975" s="2">
        <v>7502</v>
      </c>
    </row>
    <row r="62976" spans="1:11" x14ac:dyDescent="0.3">
      <c r="A62976" t="s">
        <v>80773</v>
      </c>
      <c r="B62976" t="s">
        <v>80774</v>
      </c>
      <c r="C62976" t="s">
        <v>12</v>
      </c>
      <c r="D62976">
        <v>32</v>
      </c>
      <c r="E62976" t="s">
        <v>69002</v>
      </c>
      <c r="F62976">
        <v>1</v>
      </c>
      <c r="G62976" s="2">
        <v>40.659999999999997</v>
      </c>
      <c r="H62976" t="s">
        <v>11067</v>
      </c>
      <c r="I62976" s="1">
        <v>44745</v>
      </c>
      <c r="J62976" t="s">
        <v>3387</v>
      </c>
      <c r="K62976" s="2">
        <v>40.659999999999997</v>
      </c>
    </row>
    <row r="62977" spans="1:11" x14ac:dyDescent="0.3">
      <c r="A62977" t="s">
        <v>151381</v>
      </c>
      <c r="B62977" t="s">
        <v>151382</v>
      </c>
      <c r="C62977" t="s">
        <v>840</v>
      </c>
      <c r="D62977">
        <v>66</v>
      </c>
      <c r="E62977" t="s">
        <v>69843</v>
      </c>
      <c r="F62977">
        <v>3</v>
      </c>
      <c r="G62977" s="2">
        <v>1800.51</v>
      </c>
      <c r="H62977" t="s">
        <v>14</v>
      </c>
      <c r="I62977" s="1">
        <v>44559</v>
      </c>
      <c r="J62977" t="s">
        <v>4072</v>
      </c>
      <c r="K62977" s="2">
        <v>5401.53</v>
      </c>
    </row>
    <row r="62978" spans="1:11" x14ac:dyDescent="0.3">
      <c r="A62978" t="s">
        <v>111615</v>
      </c>
      <c r="B62978" t="s">
        <v>111616</v>
      </c>
      <c r="C62978" t="s">
        <v>12</v>
      </c>
      <c r="D62978">
        <v>37</v>
      </c>
      <c r="E62978" t="s">
        <v>70034</v>
      </c>
      <c r="F62978">
        <v>1</v>
      </c>
      <c r="G62978" s="2">
        <v>1050</v>
      </c>
      <c r="H62978" t="s">
        <v>6278</v>
      </c>
      <c r="I62978" s="1">
        <v>44387</v>
      </c>
      <c r="J62978" t="s">
        <v>5371</v>
      </c>
      <c r="K62978" s="2">
        <v>1050</v>
      </c>
    </row>
    <row r="62979" spans="1:11" x14ac:dyDescent="0.3">
      <c r="A62979" t="s">
        <v>94383</v>
      </c>
      <c r="B62979" t="s">
        <v>94384</v>
      </c>
      <c r="C62979" t="s">
        <v>12</v>
      </c>
      <c r="D62979">
        <v>59</v>
      </c>
      <c r="E62979" t="s">
        <v>70042</v>
      </c>
      <c r="F62979">
        <v>3</v>
      </c>
      <c r="G62979" s="2">
        <v>45.45</v>
      </c>
      <c r="H62979" t="s">
        <v>11067</v>
      </c>
      <c r="I62979" s="1">
        <v>44939</v>
      </c>
      <c r="J62979" t="s">
        <v>1349</v>
      </c>
      <c r="K62979" s="2">
        <v>136.35</v>
      </c>
    </row>
    <row r="62980" spans="1:11" x14ac:dyDescent="0.3">
      <c r="A62980" t="s">
        <v>40218</v>
      </c>
      <c r="B62980" t="s">
        <v>40219</v>
      </c>
      <c r="C62980" t="s">
        <v>840</v>
      </c>
      <c r="D62980">
        <v>45</v>
      </c>
      <c r="E62980" t="s">
        <v>13</v>
      </c>
      <c r="F62980">
        <v>5</v>
      </c>
      <c r="G62980" s="2">
        <v>1500.4</v>
      </c>
      <c r="H62980" t="s">
        <v>14</v>
      </c>
      <c r="I62980" s="1">
        <v>44623</v>
      </c>
      <c r="J62980" t="s">
        <v>15</v>
      </c>
      <c r="K62980" s="2">
        <v>7502</v>
      </c>
    </row>
    <row r="62981" spans="1:11" x14ac:dyDescent="0.3">
      <c r="A62981" t="s">
        <v>146131</v>
      </c>
      <c r="B62981" t="s">
        <v>146132</v>
      </c>
      <c r="C62981" t="s">
        <v>12</v>
      </c>
      <c r="D62981">
        <v>34</v>
      </c>
      <c r="E62981" t="s">
        <v>69628</v>
      </c>
      <c r="F62981">
        <v>2</v>
      </c>
      <c r="G62981" s="2">
        <v>71.680000000000007</v>
      </c>
      <c r="H62981" t="s">
        <v>14</v>
      </c>
      <c r="I62981" s="1">
        <v>44843</v>
      </c>
      <c r="J62981" t="s">
        <v>2480</v>
      </c>
      <c r="K62981" s="2">
        <v>143.36000000000001</v>
      </c>
    </row>
    <row r="62982" spans="1:11" x14ac:dyDescent="0.3">
      <c r="A62982" t="s">
        <v>194581</v>
      </c>
      <c r="B62982" t="s">
        <v>194582</v>
      </c>
      <c r="C62982" t="s">
        <v>840</v>
      </c>
      <c r="D62982">
        <v>50</v>
      </c>
      <c r="E62982" t="s">
        <v>70042</v>
      </c>
      <c r="F62982">
        <v>1</v>
      </c>
      <c r="G62982" s="2">
        <v>15.15</v>
      </c>
      <c r="H62982" t="s">
        <v>14</v>
      </c>
      <c r="I62982" s="1">
        <v>44674</v>
      </c>
      <c r="J62982" t="s">
        <v>1349</v>
      </c>
      <c r="K62982" s="2">
        <v>15.15</v>
      </c>
    </row>
    <row r="62983" spans="1:11" x14ac:dyDescent="0.3">
      <c r="A62983" t="s">
        <v>137149</v>
      </c>
      <c r="B62983" t="s">
        <v>137150</v>
      </c>
      <c r="C62983" t="s">
        <v>840</v>
      </c>
      <c r="D62983">
        <v>31</v>
      </c>
      <c r="E62983" t="s">
        <v>70034</v>
      </c>
      <c r="F62983">
        <v>3</v>
      </c>
      <c r="G62983" s="2">
        <v>3150</v>
      </c>
      <c r="H62983" t="s">
        <v>6278</v>
      </c>
      <c r="I62983" s="1">
        <v>44964</v>
      </c>
      <c r="J62983" t="s">
        <v>15</v>
      </c>
      <c r="K62983" s="2">
        <v>9450</v>
      </c>
    </row>
    <row r="62984" spans="1:11" x14ac:dyDescent="0.3">
      <c r="A62984" t="s">
        <v>186205</v>
      </c>
      <c r="B62984" t="s">
        <v>186206</v>
      </c>
      <c r="C62984" t="s">
        <v>840</v>
      </c>
      <c r="D62984">
        <v>65</v>
      </c>
      <c r="E62984" t="s">
        <v>69002</v>
      </c>
      <c r="F62984">
        <v>5</v>
      </c>
      <c r="G62984" s="2">
        <v>203.3</v>
      </c>
      <c r="H62984" t="s">
        <v>14</v>
      </c>
      <c r="I62984" s="1">
        <v>44396</v>
      </c>
      <c r="J62984" t="s">
        <v>15</v>
      </c>
      <c r="K62984" s="2">
        <v>1016.5</v>
      </c>
    </row>
    <row r="62985" spans="1:11" x14ac:dyDescent="0.3">
      <c r="A62985" t="s">
        <v>6445</v>
      </c>
      <c r="B62985" t="s">
        <v>6446</v>
      </c>
      <c r="C62985" t="s">
        <v>840</v>
      </c>
      <c r="D62985">
        <v>36</v>
      </c>
      <c r="E62985" t="s">
        <v>13</v>
      </c>
      <c r="F62985">
        <v>2</v>
      </c>
      <c r="G62985" s="2">
        <v>600.16</v>
      </c>
      <c r="H62985" t="s">
        <v>6278</v>
      </c>
      <c r="I62985" s="1">
        <v>44887</v>
      </c>
      <c r="J62985" t="s">
        <v>5995</v>
      </c>
      <c r="K62985" s="2">
        <v>1200.32</v>
      </c>
    </row>
    <row r="62986" spans="1:11" x14ac:dyDescent="0.3">
      <c r="A62986" t="s">
        <v>96577</v>
      </c>
      <c r="B62986" t="s">
        <v>96578</v>
      </c>
      <c r="C62986" t="s">
        <v>12</v>
      </c>
      <c r="D62986">
        <v>25</v>
      </c>
      <c r="E62986" t="s">
        <v>69628</v>
      </c>
      <c r="F62986">
        <v>3</v>
      </c>
      <c r="G62986" s="2">
        <v>107.52</v>
      </c>
      <c r="H62986" t="s">
        <v>6278</v>
      </c>
      <c r="I62986" s="1">
        <v>44304</v>
      </c>
      <c r="J62986" t="s">
        <v>4072</v>
      </c>
      <c r="K62986" s="2">
        <v>322.56</v>
      </c>
    </row>
    <row r="62987" spans="1:11" x14ac:dyDescent="0.3">
      <c r="A62987" t="s">
        <v>89105</v>
      </c>
      <c r="B62987" t="s">
        <v>89106</v>
      </c>
      <c r="C62987" t="s">
        <v>840</v>
      </c>
      <c r="D62987">
        <v>21</v>
      </c>
      <c r="E62987" t="s">
        <v>69002</v>
      </c>
      <c r="F62987">
        <v>4</v>
      </c>
      <c r="G62987" s="2">
        <v>162.63999999999999</v>
      </c>
      <c r="H62987" t="s">
        <v>11067</v>
      </c>
      <c r="I62987" s="1">
        <v>44620</v>
      </c>
      <c r="J62987" t="s">
        <v>15</v>
      </c>
      <c r="K62987" s="2">
        <v>650.55999999999995</v>
      </c>
    </row>
    <row r="62988" spans="1:11" x14ac:dyDescent="0.3">
      <c r="A62988" t="s">
        <v>148637</v>
      </c>
      <c r="B62988" t="s">
        <v>148638</v>
      </c>
      <c r="C62988" t="s">
        <v>840</v>
      </c>
      <c r="D62988">
        <v>19</v>
      </c>
      <c r="E62988" t="s">
        <v>70042</v>
      </c>
      <c r="F62988">
        <v>4</v>
      </c>
      <c r="G62988" s="2">
        <v>60.6</v>
      </c>
      <c r="H62988" t="s">
        <v>14</v>
      </c>
      <c r="I62988" s="1">
        <v>44432</v>
      </c>
      <c r="J62988" t="s">
        <v>2480</v>
      </c>
      <c r="K62988" s="2">
        <v>242.4</v>
      </c>
    </row>
    <row r="62989" spans="1:11" x14ac:dyDescent="0.3">
      <c r="A62989" t="s">
        <v>113711</v>
      </c>
      <c r="B62989" t="s">
        <v>113712</v>
      </c>
      <c r="C62989" t="s">
        <v>12</v>
      </c>
      <c r="D62989">
        <v>67</v>
      </c>
      <c r="E62989" t="s">
        <v>69002</v>
      </c>
      <c r="F62989">
        <v>2</v>
      </c>
      <c r="G62989" s="2">
        <v>81.319999999999993</v>
      </c>
      <c r="H62989" t="s">
        <v>6278</v>
      </c>
      <c r="I62989" s="1">
        <v>44561</v>
      </c>
      <c r="J62989" t="s">
        <v>5995</v>
      </c>
      <c r="K62989" s="2">
        <v>162.63999999999999</v>
      </c>
    </row>
    <row r="62990" spans="1:11" x14ac:dyDescent="0.3">
      <c r="A62990" t="s">
        <v>159265</v>
      </c>
      <c r="B62990" t="s">
        <v>159266</v>
      </c>
      <c r="C62990" t="s">
        <v>840</v>
      </c>
      <c r="D62990">
        <v>43</v>
      </c>
      <c r="E62990" t="s">
        <v>70042</v>
      </c>
      <c r="F62990">
        <v>3</v>
      </c>
      <c r="G62990" s="2">
        <v>45.45</v>
      </c>
      <c r="H62990" t="s">
        <v>14</v>
      </c>
      <c r="I62990" s="1">
        <v>44959</v>
      </c>
      <c r="J62990" t="s">
        <v>3387</v>
      </c>
      <c r="K62990" s="2">
        <v>136.35</v>
      </c>
    </row>
    <row r="62991" spans="1:11" x14ac:dyDescent="0.3">
      <c r="A62991" t="s">
        <v>2929</v>
      </c>
      <c r="B62991" t="s">
        <v>2930</v>
      </c>
      <c r="C62991" t="s">
        <v>12</v>
      </c>
      <c r="D62991">
        <v>67</v>
      </c>
      <c r="E62991" t="s">
        <v>13</v>
      </c>
      <c r="F62991">
        <v>2</v>
      </c>
      <c r="G62991" s="2">
        <v>600.16</v>
      </c>
      <c r="H62991" t="s">
        <v>14</v>
      </c>
      <c r="I62991" s="1">
        <v>44782</v>
      </c>
      <c r="J62991" t="s">
        <v>2480</v>
      </c>
      <c r="K62991" s="2">
        <v>1200.32</v>
      </c>
    </row>
    <row r="62992" spans="1:11" x14ac:dyDescent="0.3">
      <c r="A62992" t="s">
        <v>82529</v>
      </c>
      <c r="B62992" t="s">
        <v>82530</v>
      </c>
      <c r="C62992" t="s">
        <v>840</v>
      </c>
      <c r="D62992">
        <v>36</v>
      </c>
      <c r="E62992" t="s">
        <v>70034</v>
      </c>
      <c r="F62992">
        <v>4</v>
      </c>
      <c r="G62992" s="2">
        <v>4200</v>
      </c>
      <c r="H62992" t="s">
        <v>11067</v>
      </c>
      <c r="I62992" s="1">
        <v>44640</v>
      </c>
      <c r="J62992" t="s">
        <v>2480</v>
      </c>
      <c r="K62992" s="2">
        <v>16800</v>
      </c>
    </row>
    <row r="62993" spans="1:11" x14ac:dyDescent="0.3">
      <c r="A62993" t="s">
        <v>196551</v>
      </c>
      <c r="B62993" t="s">
        <v>196552</v>
      </c>
      <c r="C62993" t="s">
        <v>12</v>
      </c>
      <c r="D62993">
        <v>30</v>
      </c>
      <c r="E62993" t="s">
        <v>69002</v>
      </c>
      <c r="F62993">
        <v>5</v>
      </c>
      <c r="G62993" s="2">
        <v>203.3</v>
      </c>
      <c r="H62993" t="s">
        <v>14</v>
      </c>
      <c r="I62993" s="1">
        <v>44431</v>
      </c>
      <c r="J62993" t="s">
        <v>1349</v>
      </c>
      <c r="K62993" s="2">
        <v>1016.5</v>
      </c>
    </row>
    <row r="62994" spans="1:11" x14ac:dyDescent="0.3">
      <c r="A62994" t="s">
        <v>158737</v>
      </c>
      <c r="B62994" t="s">
        <v>158738</v>
      </c>
      <c r="C62994" t="s">
        <v>12</v>
      </c>
      <c r="D62994">
        <v>32</v>
      </c>
      <c r="E62994" t="s">
        <v>70039</v>
      </c>
      <c r="F62994">
        <v>3</v>
      </c>
      <c r="G62994" s="2">
        <v>35.19</v>
      </c>
      <c r="H62994" t="s">
        <v>14</v>
      </c>
      <c r="I62994" s="1">
        <v>44321</v>
      </c>
      <c r="J62994" t="s">
        <v>3387</v>
      </c>
      <c r="K62994" s="2">
        <v>105.57</v>
      </c>
    </row>
    <row r="62995" spans="1:11" x14ac:dyDescent="0.3">
      <c r="A62995" t="s">
        <v>76849</v>
      </c>
      <c r="B62995" t="s">
        <v>76850</v>
      </c>
      <c r="C62995" t="s">
        <v>12</v>
      </c>
      <c r="D62995">
        <v>47</v>
      </c>
      <c r="E62995" t="s">
        <v>69843</v>
      </c>
      <c r="F62995">
        <v>4</v>
      </c>
      <c r="G62995" s="2">
        <v>2400.6799999999998</v>
      </c>
      <c r="H62995" t="s">
        <v>11067</v>
      </c>
      <c r="I62995" s="1">
        <v>44990</v>
      </c>
      <c r="J62995" t="s">
        <v>4072</v>
      </c>
      <c r="K62995" s="2">
        <v>9602.7199999999993</v>
      </c>
    </row>
    <row r="62996" spans="1:11" x14ac:dyDescent="0.3">
      <c r="A62996" t="s">
        <v>54288</v>
      </c>
      <c r="B62996" t="s">
        <v>54289</v>
      </c>
      <c r="C62996" t="s">
        <v>12</v>
      </c>
      <c r="D62996">
        <v>53</v>
      </c>
      <c r="E62996" t="s">
        <v>13</v>
      </c>
      <c r="F62996">
        <v>1</v>
      </c>
      <c r="G62996" s="2">
        <v>300.08</v>
      </c>
      <c r="H62996" t="s">
        <v>11067</v>
      </c>
      <c r="I62996" s="1">
        <v>44394</v>
      </c>
      <c r="J62996" t="s">
        <v>3387</v>
      </c>
      <c r="K62996" s="2">
        <v>300.08</v>
      </c>
    </row>
    <row r="62997" spans="1:11" x14ac:dyDescent="0.3">
      <c r="A62997" t="s">
        <v>86731</v>
      </c>
      <c r="B62997" t="s">
        <v>86732</v>
      </c>
      <c r="C62997" t="s">
        <v>840</v>
      </c>
      <c r="D62997">
        <v>21</v>
      </c>
      <c r="E62997" t="s">
        <v>70034</v>
      </c>
      <c r="F62997">
        <v>2</v>
      </c>
      <c r="G62997" s="2">
        <v>2100</v>
      </c>
      <c r="H62997" t="s">
        <v>11067</v>
      </c>
      <c r="I62997" s="1">
        <v>44798</v>
      </c>
      <c r="J62997" t="s">
        <v>15</v>
      </c>
      <c r="K62997" s="2">
        <v>4200</v>
      </c>
    </row>
    <row r="62998" spans="1:11" x14ac:dyDescent="0.3">
      <c r="A62998" t="s">
        <v>16218</v>
      </c>
      <c r="B62998" t="s">
        <v>16219</v>
      </c>
      <c r="C62998" t="s">
        <v>840</v>
      </c>
      <c r="D62998">
        <v>47</v>
      </c>
      <c r="E62998" t="s">
        <v>13</v>
      </c>
      <c r="F62998">
        <v>4</v>
      </c>
      <c r="G62998" s="2">
        <v>1200.32</v>
      </c>
      <c r="H62998" t="s">
        <v>11067</v>
      </c>
      <c r="I62998" s="1">
        <v>44975</v>
      </c>
      <c r="J62998" t="s">
        <v>1349</v>
      </c>
      <c r="K62998" s="2">
        <v>4801.28</v>
      </c>
    </row>
    <row r="62999" spans="1:11" x14ac:dyDescent="0.3">
      <c r="A62999" t="s">
        <v>175437</v>
      </c>
      <c r="B62999" t="s">
        <v>175438</v>
      </c>
      <c r="C62999" t="s">
        <v>12</v>
      </c>
      <c r="D62999">
        <v>68</v>
      </c>
      <c r="E62999" t="s">
        <v>70042</v>
      </c>
      <c r="F62999">
        <v>2</v>
      </c>
      <c r="G62999" s="2">
        <v>30.3</v>
      </c>
      <c r="H62999" t="s">
        <v>14</v>
      </c>
      <c r="I62999" s="1">
        <v>44351</v>
      </c>
      <c r="J62999" t="s">
        <v>5995</v>
      </c>
      <c r="K62999" s="2">
        <v>60.6</v>
      </c>
    </row>
    <row r="63000" spans="1:11" x14ac:dyDescent="0.3">
      <c r="A63000" t="s">
        <v>43594</v>
      </c>
      <c r="B63000" t="s">
        <v>43595</v>
      </c>
      <c r="C63000" t="s">
        <v>12</v>
      </c>
      <c r="D63000">
        <v>69</v>
      </c>
      <c r="E63000" t="s">
        <v>13</v>
      </c>
      <c r="F63000">
        <v>1</v>
      </c>
      <c r="G63000" s="2">
        <v>300.08</v>
      </c>
      <c r="H63000" t="s">
        <v>14</v>
      </c>
      <c r="I63000" s="1">
        <v>44733</v>
      </c>
      <c r="J63000" t="s">
        <v>15</v>
      </c>
      <c r="K63000" s="2">
        <v>300.08</v>
      </c>
    </row>
    <row r="63001" spans="1:11" x14ac:dyDescent="0.3">
      <c r="A63001" t="s">
        <v>66698</v>
      </c>
      <c r="B63001" t="s">
        <v>66699</v>
      </c>
      <c r="C63001" t="s">
        <v>840</v>
      </c>
      <c r="D63001">
        <v>54</v>
      </c>
      <c r="E63001" t="s">
        <v>13</v>
      </c>
      <c r="F63001">
        <v>3</v>
      </c>
      <c r="G63001" s="2">
        <v>900.24</v>
      </c>
      <c r="H63001" t="s">
        <v>14</v>
      </c>
      <c r="I63001" s="1">
        <v>44925</v>
      </c>
      <c r="J63001" t="s">
        <v>1349</v>
      </c>
      <c r="K63001" s="2">
        <v>2700.72</v>
      </c>
    </row>
    <row r="63002" spans="1:11" x14ac:dyDescent="0.3">
      <c r="A63002" t="s">
        <v>155103</v>
      </c>
      <c r="B63002" t="s">
        <v>155104</v>
      </c>
      <c r="C63002" t="s">
        <v>12</v>
      </c>
      <c r="D63002">
        <v>36</v>
      </c>
      <c r="E63002" t="s">
        <v>69002</v>
      </c>
      <c r="F63002">
        <v>1</v>
      </c>
      <c r="G63002" s="2">
        <v>40.659999999999997</v>
      </c>
      <c r="H63002" t="s">
        <v>14</v>
      </c>
      <c r="I63002" s="1">
        <v>44488</v>
      </c>
      <c r="J63002" t="s">
        <v>4072</v>
      </c>
      <c r="K63002" s="2">
        <v>40.659999999999997</v>
      </c>
    </row>
    <row r="63003" spans="1:11" x14ac:dyDescent="0.3">
      <c r="A63003" t="s">
        <v>81715</v>
      </c>
      <c r="B63003" t="s">
        <v>81716</v>
      </c>
      <c r="C63003" t="s">
        <v>840</v>
      </c>
      <c r="D63003">
        <v>33</v>
      </c>
      <c r="E63003" t="s">
        <v>69843</v>
      </c>
      <c r="F63003">
        <v>4</v>
      </c>
      <c r="G63003" s="2">
        <v>2400.6799999999998</v>
      </c>
      <c r="H63003" t="s">
        <v>11067</v>
      </c>
      <c r="I63003" s="1">
        <v>44624</v>
      </c>
      <c r="J63003" t="s">
        <v>2480</v>
      </c>
      <c r="K63003" s="2">
        <v>9602.7199999999993</v>
      </c>
    </row>
    <row r="63004" spans="1:11" x14ac:dyDescent="0.3">
      <c r="A63004" t="s">
        <v>39232</v>
      </c>
      <c r="B63004" t="s">
        <v>39233</v>
      </c>
      <c r="C63004" t="s">
        <v>840</v>
      </c>
      <c r="D63004">
        <v>60</v>
      </c>
      <c r="E63004" t="s">
        <v>13</v>
      </c>
      <c r="F63004">
        <v>5</v>
      </c>
      <c r="G63004" s="2">
        <v>1500.4</v>
      </c>
      <c r="H63004" t="s">
        <v>14</v>
      </c>
      <c r="I63004" s="1">
        <v>44422</v>
      </c>
      <c r="J63004" t="s">
        <v>1349</v>
      </c>
      <c r="K63004" s="2">
        <v>7502</v>
      </c>
    </row>
    <row r="63005" spans="1:11" x14ac:dyDescent="0.3">
      <c r="A63005" t="s">
        <v>120289</v>
      </c>
      <c r="B63005" t="s">
        <v>120290</v>
      </c>
      <c r="C63005" t="s">
        <v>12</v>
      </c>
      <c r="D63005">
        <v>37</v>
      </c>
      <c r="E63005" t="s">
        <v>69327</v>
      </c>
      <c r="F63005">
        <v>1</v>
      </c>
      <c r="G63005" s="2">
        <v>5.23</v>
      </c>
      <c r="H63005" t="s">
        <v>6278</v>
      </c>
      <c r="I63005" s="1">
        <v>44261</v>
      </c>
      <c r="J63005" t="s">
        <v>2480</v>
      </c>
      <c r="K63005" s="2">
        <v>5.23</v>
      </c>
    </row>
    <row r="63006" spans="1:11" x14ac:dyDescent="0.3">
      <c r="A63006" t="s">
        <v>81183</v>
      </c>
      <c r="B63006" t="s">
        <v>81184</v>
      </c>
      <c r="C63006" t="s">
        <v>840</v>
      </c>
      <c r="D63006">
        <v>18</v>
      </c>
      <c r="E63006" t="s">
        <v>69628</v>
      </c>
      <c r="F63006">
        <v>1</v>
      </c>
      <c r="G63006" s="2">
        <v>35.840000000000003</v>
      </c>
      <c r="H63006" t="s">
        <v>11067</v>
      </c>
      <c r="I63006" s="1">
        <v>44508</v>
      </c>
      <c r="J63006" t="s">
        <v>2480</v>
      </c>
      <c r="K63006" s="2">
        <v>35.840000000000003</v>
      </c>
    </row>
    <row r="63007" spans="1:11" x14ac:dyDescent="0.3">
      <c r="A63007" t="s">
        <v>118035</v>
      </c>
      <c r="B63007" t="s">
        <v>118036</v>
      </c>
      <c r="C63007" t="s">
        <v>840</v>
      </c>
      <c r="D63007">
        <v>19</v>
      </c>
      <c r="E63007" t="s">
        <v>69628</v>
      </c>
      <c r="F63007">
        <v>4</v>
      </c>
      <c r="G63007" s="2">
        <v>143.36000000000001</v>
      </c>
      <c r="H63007" t="s">
        <v>6278</v>
      </c>
      <c r="I63007" s="1">
        <v>44511</v>
      </c>
      <c r="J63007" t="s">
        <v>2480</v>
      </c>
      <c r="K63007" s="2">
        <v>573.44000000000005</v>
      </c>
    </row>
    <row r="63008" spans="1:11" x14ac:dyDescent="0.3">
      <c r="A63008" t="s">
        <v>171623</v>
      </c>
      <c r="B63008" t="s">
        <v>171624</v>
      </c>
      <c r="C63008" t="s">
        <v>12</v>
      </c>
      <c r="D63008">
        <v>22</v>
      </c>
      <c r="E63008" t="s">
        <v>69628</v>
      </c>
      <c r="F63008">
        <v>1</v>
      </c>
      <c r="G63008" s="2">
        <v>35.840000000000003</v>
      </c>
      <c r="H63008" t="s">
        <v>14</v>
      </c>
      <c r="I63008" s="1">
        <v>44454</v>
      </c>
      <c r="J63008" t="s">
        <v>5688</v>
      </c>
      <c r="K63008" s="2">
        <v>35.840000000000003</v>
      </c>
    </row>
    <row r="63009" spans="1:11" x14ac:dyDescent="0.3">
      <c r="A63009" t="s">
        <v>192143</v>
      </c>
      <c r="B63009" t="s">
        <v>192144</v>
      </c>
      <c r="C63009" t="s">
        <v>840</v>
      </c>
      <c r="D63009">
        <v>21</v>
      </c>
      <c r="E63009" t="s">
        <v>69628</v>
      </c>
      <c r="F63009">
        <v>3</v>
      </c>
      <c r="G63009" s="2">
        <v>107.52</v>
      </c>
      <c r="H63009" t="s">
        <v>14</v>
      </c>
      <c r="I63009" s="1">
        <v>44755</v>
      </c>
      <c r="J63009" t="s">
        <v>1349</v>
      </c>
      <c r="K63009" s="2">
        <v>322.56</v>
      </c>
    </row>
    <row r="63010" spans="1:11" x14ac:dyDescent="0.3">
      <c r="A63010" t="s">
        <v>178403</v>
      </c>
      <c r="B63010" t="s">
        <v>178404</v>
      </c>
      <c r="C63010" t="s">
        <v>840</v>
      </c>
      <c r="D63010">
        <v>52</v>
      </c>
      <c r="E63010" t="s">
        <v>69628</v>
      </c>
      <c r="F63010">
        <v>2</v>
      </c>
      <c r="G63010" s="2">
        <v>71.680000000000007</v>
      </c>
      <c r="H63010" t="s">
        <v>14</v>
      </c>
      <c r="I63010" s="1">
        <v>44946</v>
      </c>
      <c r="J63010" t="s">
        <v>15</v>
      </c>
      <c r="K63010" s="2">
        <v>143.36000000000001</v>
      </c>
    </row>
    <row r="63011" spans="1:11" x14ac:dyDescent="0.3">
      <c r="A63011" t="s">
        <v>38508</v>
      </c>
      <c r="B63011" t="s">
        <v>38509</v>
      </c>
      <c r="C63011" t="s">
        <v>12</v>
      </c>
      <c r="D63011">
        <v>27</v>
      </c>
      <c r="E63011" t="s">
        <v>13</v>
      </c>
      <c r="F63011">
        <v>5</v>
      </c>
      <c r="G63011" s="2">
        <v>1500.4</v>
      </c>
      <c r="H63011" t="s">
        <v>14</v>
      </c>
      <c r="I63011" s="1">
        <v>44899</v>
      </c>
      <c r="J63011" t="s">
        <v>2480</v>
      </c>
      <c r="K63011" s="2">
        <v>7502</v>
      </c>
    </row>
    <row r="63012" spans="1:11" x14ac:dyDescent="0.3">
      <c r="A63012" t="s">
        <v>1055</v>
      </c>
      <c r="B63012" t="s">
        <v>1056</v>
      </c>
      <c r="C63012" t="s">
        <v>840</v>
      </c>
      <c r="D63012">
        <v>59</v>
      </c>
      <c r="E63012" t="s">
        <v>13</v>
      </c>
      <c r="F63012">
        <v>2</v>
      </c>
      <c r="G63012" s="2">
        <v>600.16</v>
      </c>
      <c r="H63012" t="s">
        <v>14</v>
      </c>
      <c r="I63012" s="1">
        <v>44202</v>
      </c>
      <c r="J63012" t="s">
        <v>15</v>
      </c>
      <c r="K63012" s="2">
        <v>1200.32</v>
      </c>
    </row>
    <row r="63013" spans="1:11" x14ac:dyDescent="0.3">
      <c r="A63013" t="s">
        <v>136817</v>
      </c>
      <c r="B63013" t="s">
        <v>136818</v>
      </c>
      <c r="C63013" t="s">
        <v>12</v>
      </c>
      <c r="D63013">
        <v>40</v>
      </c>
      <c r="E63013" t="s">
        <v>70034</v>
      </c>
      <c r="F63013">
        <v>4</v>
      </c>
      <c r="G63013" s="2">
        <v>4200</v>
      </c>
      <c r="H63013" t="s">
        <v>6278</v>
      </c>
      <c r="I63013" s="1">
        <v>44201</v>
      </c>
      <c r="J63013" t="s">
        <v>15</v>
      </c>
      <c r="K63013" s="2">
        <v>16800</v>
      </c>
    </row>
    <row r="63014" spans="1:11" x14ac:dyDescent="0.3">
      <c r="A63014" t="s">
        <v>124735</v>
      </c>
      <c r="B63014" t="s">
        <v>124736</v>
      </c>
      <c r="C63014" t="s">
        <v>12</v>
      </c>
      <c r="D63014">
        <v>36</v>
      </c>
      <c r="E63014" t="s">
        <v>69843</v>
      </c>
      <c r="F63014">
        <v>1</v>
      </c>
      <c r="G63014" s="2">
        <v>600.16999999999996</v>
      </c>
      <c r="H63014" t="s">
        <v>6278</v>
      </c>
      <c r="I63014" s="1">
        <v>44542</v>
      </c>
      <c r="J63014" t="s">
        <v>1349</v>
      </c>
      <c r="K63014" s="2">
        <v>600.16999999999996</v>
      </c>
    </row>
    <row r="63015" spans="1:11" x14ac:dyDescent="0.3">
      <c r="A63015" t="s">
        <v>112841</v>
      </c>
      <c r="B63015" t="s">
        <v>112842</v>
      </c>
      <c r="C63015" t="s">
        <v>12</v>
      </c>
      <c r="D63015">
        <v>66</v>
      </c>
      <c r="E63015" t="s">
        <v>69327</v>
      </c>
      <c r="F63015">
        <v>3</v>
      </c>
      <c r="G63015" s="2">
        <v>15.69</v>
      </c>
      <c r="H63015" t="s">
        <v>6278</v>
      </c>
      <c r="I63015" s="1">
        <v>44769</v>
      </c>
      <c r="J63015" t="s">
        <v>5371</v>
      </c>
      <c r="K63015" s="2">
        <v>47.07</v>
      </c>
    </row>
    <row r="63016" spans="1:11" x14ac:dyDescent="0.3">
      <c r="A63016" t="s">
        <v>19534</v>
      </c>
      <c r="B63016" t="s">
        <v>19535</v>
      </c>
      <c r="C63016" t="s">
        <v>12</v>
      </c>
      <c r="D63016">
        <v>62</v>
      </c>
      <c r="E63016" t="s">
        <v>13</v>
      </c>
      <c r="F63016">
        <v>4</v>
      </c>
      <c r="G63016" s="2">
        <v>1200.32</v>
      </c>
      <c r="H63016" t="s">
        <v>6278</v>
      </c>
      <c r="I63016" s="1">
        <v>44749</v>
      </c>
      <c r="J63016" t="s">
        <v>2480</v>
      </c>
      <c r="K63016" s="2">
        <v>4801.28</v>
      </c>
    </row>
    <row r="63017" spans="1:11" x14ac:dyDescent="0.3">
      <c r="A63017" t="s">
        <v>65998</v>
      </c>
      <c r="B63017" t="s">
        <v>65999</v>
      </c>
      <c r="C63017" t="s">
        <v>12</v>
      </c>
      <c r="D63017">
        <v>63</v>
      </c>
      <c r="E63017" t="s">
        <v>13</v>
      </c>
      <c r="F63017">
        <v>3</v>
      </c>
      <c r="G63017" s="2">
        <v>900.24</v>
      </c>
      <c r="H63017" t="s">
        <v>14</v>
      </c>
      <c r="I63017" s="1">
        <v>44793</v>
      </c>
      <c r="J63017" t="s">
        <v>4711</v>
      </c>
      <c r="K63017" s="2">
        <v>2700.72</v>
      </c>
    </row>
    <row r="63018" spans="1:11" x14ac:dyDescent="0.3">
      <c r="A63018" t="s">
        <v>95249</v>
      </c>
      <c r="B63018" t="s">
        <v>95250</v>
      </c>
      <c r="C63018" t="s">
        <v>12</v>
      </c>
      <c r="D63018">
        <v>43</v>
      </c>
      <c r="E63018" t="s">
        <v>70042</v>
      </c>
      <c r="F63018">
        <v>4</v>
      </c>
      <c r="G63018" s="2">
        <v>60.6</v>
      </c>
      <c r="H63018" t="s">
        <v>6278</v>
      </c>
      <c r="I63018" s="1">
        <v>44977</v>
      </c>
      <c r="J63018" t="s">
        <v>4072</v>
      </c>
      <c r="K63018" s="2">
        <v>242.4</v>
      </c>
    </row>
    <row r="63019" spans="1:11" x14ac:dyDescent="0.3">
      <c r="A63019" t="s">
        <v>77895</v>
      </c>
      <c r="B63019" t="s">
        <v>77896</v>
      </c>
      <c r="C63019" t="s">
        <v>12</v>
      </c>
      <c r="D63019">
        <v>53</v>
      </c>
      <c r="E63019" t="s">
        <v>69327</v>
      </c>
      <c r="F63019">
        <v>5</v>
      </c>
      <c r="G63019" s="2">
        <v>26.15</v>
      </c>
      <c r="H63019" t="s">
        <v>11067</v>
      </c>
      <c r="I63019" s="1">
        <v>44300</v>
      </c>
      <c r="J63019" t="s">
        <v>4072</v>
      </c>
      <c r="K63019" s="2">
        <v>130.75</v>
      </c>
    </row>
    <row r="63020" spans="1:11" x14ac:dyDescent="0.3">
      <c r="A63020" t="s">
        <v>64790</v>
      </c>
      <c r="B63020" t="s">
        <v>64791</v>
      </c>
      <c r="C63020" t="s">
        <v>840</v>
      </c>
      <c r="D63020">
        <v>66</v>
      </c>
      <c r="E63020" t="s">
        <v>13</v>
      </c>
      <c r="F63020">
        <v>3</v>
      </c>
      <c r="G63020" s="2">
        <v>900.24</v>
      </c>
      <c r="H63020" t="s">
        <v>14</v>
      </c>
      <c r="I63020" s="1">
        <v>44515</v>
      </c>
      <c r="J63020" t="s">
        <v>4072</v>
      </c>
      <c r="K63020" s="2">
        <v>2700.72</v>
      </c>
    </row>
    <row r="63021" spans="1:11" x14ac:dyDescent="0.3">
      <c r="A63021" t="s">
        <v>78897</v>
      </c>
      <c r="B63021" t="s">
        <v>78898</v>
      </c>
      <c r="C63021" t="s">
        <v>12</v>
      </c>
      <c r="D63021">
        <v>58</v>
      </c>
      <c r="E63021" t="s">
        <v>69843</v>
      </c>
      <c r="F63021">
        <v>2</v>
      </c>
      <c r="G63021" s="2">
        <v>1200.3399999999999</v>
      </c>
      <c r="H63021" t="s">
        <v>11067</v>
      </c>
      <c r="I63021" s="1">
        <v>44757</v>
      </c>
      <c r="J63021" t="s">
        <v>3387</v>
      </c>
      <c r="K63021" s="2">
        <v>2400.6799999999998</v>
      </c>
    </row>
    <row r="63022" spans="1:11" x14ac:dyDescent="0.3">
      <c r="A63022" t="s">
        <v>161387</v>
      </c>
      <c r="B63022" t="s">
        <v>161388</v>
      </c>
      <c r="C63022" t="s">
        <v>840</v>
      </c>
      <c r="D63022">
        <v>68</v>
      </c>
      <c r="E63022" t="s">
        <v>69002</v>
      </c>
      <c r="F63022">
        <v>5</v>
      </c>
      <c r="G63022" s="2">
        <v>203.3</v>
      </c>
      <c r="H63022" t="s">
        <v>14</v>
      </c>
      <c r="I63022" s="1">
        <v>44317</v>
      </c>
      <c r="J63022" t="s">
        <v>5048</v>
      </c>
      <c r="K63022" s="2">
        <v>1016.5</v>
      </c>
    </row>
    <row r="63023" spans="1:11" x14ac:dyDescent="0.3">
      <c r="A63023" t="s">
        <v>78493</v>
      </c>
      <c r="B63023" t="s">
        <v>78494</v>
      </c>
      <c r="C63023" t="s">
        <v>12</v>
      </c>
      <c r="D63023">
        <v>36</v>
      </c>
      <c r="E63023" t="s">
        <v>69327</v>
      </c>
      <c r="F63023">
        <v>2</v>
      </c>
      <c r="G63023" s="2">
        <v>10.46</v>
      </c>
      <c r="H63023" t="s">
        <v>11067</v>
      </c>
      <c r="I63023" s="1">
        <v>44922</v>
      </c>
      <c r="J63023" t="s">
        <v>3387</v>
      </c>
      <c r="K63023" s="2">
        <v>20.92</v>
      </c>
    </row>
    <row r="63024" spans="1:11" x14ac:dyDescent="0.3">
      <c r="A63024" t="s">
        <v>163351</v>
      </c>
      <c r="B63024" t="s">
        <v>163352</v>
      </c>
      <c r="C63024" t="s">
        <v>12</v>
      </c>
      <c r="D63024">
        <v>45</v>
      </c>
      <c r="E63024" t="s">
        <v>69628</v>
      </c>
      <c r="F63024">
        <v>4</v>
      </c>
      <c r="G63024" s="2">
        <v>143.36000000000001</v>
      </c>
      <c r="H63024" t="s">
        <v>14</v>
      </c>
      <c r="I63024" s="1">
        <v>44335</v>
      </c>
      <c r="J63024" t="s">
        <v>5048</v>
      </c>
      <c r="K63024" s="2">
        <v>573.44000000000005</v>
      </c>
    </row>
    <row r="63025" spans="1:11" x14ac:dyDescent="0.3">
      <c r="A63025" t="s">
        <v>108351</v>
      </c>
      <c r="B63025" t="s">
        <v>108352</v>
      </c>
      <c r="C63025" t="s">
        <v>12</v>
      </c>
      <c r="D63025">
        <v>67</v>
      </c>
      <c r="E63025" t="s">
        <v>69002</v>
      </c>
      <c r="F63025">
        <v>5</v>
      </c>
      <c r="G63025" s="2">
        <v>203.3</v>
      </c>
      <c r="H63025" t="s">
        <v>6278</v>
      </c>
      <c r="I63025" s="1">
        <v>44612</v>
      </c>
      <c r="J63025" t="s">
        <v>5048</v>
      </c>
      <c r="K63025" s="2">
        <v>1016.5</v>
      </c>
    </row>
    <row r="63026" spans="1:11" x14ac:dyDescent="0.3">
      <c r="A63026" t="s">
        <v>113769</v>
      </c>
      <c r="B63026" t="s">
        <v>113770</v>
      </c>
      <c r="C63026" t="s">
        <v>840</v>
      </c>
      <c r="D63026">
        <v>59</v>
      </c>
      <c r="E63026" t="s">
        <v>69002</v>
      </c>
      <c r="F63026">
        <v>3</v>
      </c>
      <c r="G63026" s="2">
        <v>121.98</v>
      </c>
      <c r="H63026" t="s">
        <v>6278</v>
      </c>
      <c r="I63026" s="1">
        <v>44650</v>
      </c>
      <c r="J63026" t="s">
        <v>5995</v>
      </c>
      <c r="K63026" s="2">
        <v>365.94</v>
      </c>
    </row>
    <row r="63027" spans="1:11" x14ac:dyDescent="0.3">
      <c r="A63027" t="s">
        <v>119097</v>
      </c>
      <c r="B63027" t="s">
        <v>119098</v>
      </c>
      <c r="C63027" t="s">
        <v>12</v>
      </c>
      <c r="D63027">
        <v>54</v>
      </c>
      <c r="E63027" t="s">
        <v>69843</v>
      </c>
      <c r="F63027">
        <v>5</v>
      </c>
      <c r="G63027" s="2">
        <v>3000.85</v>
      </c>
      <c r="H63027" t="s">
        <v>6278</v>
      </c>
      <c r="I63027" s="1">
        <v>44896</v>
      </c>
      <c r="J63027" t="s">
        <v>2480</v>
      </c>
      <c r="K63027" s="2">
        <v>15004.25</v>
      </c>
    </row>
    <row r="63028" spans="1:11" x14ac:dyDescent="0.3">
      <c r="A63028" t="s">
        <v>137571</v>
      </c>
      <c r="B63028" t="s">
        <v>137572</v>
      </c>
      <c r="C63028" t="s">
        <v>12</v>
      </c>
      <c r="D63028">
        <v>52</v>
      </c>
      <c r="E63028" t="s">
        <v>70039</v>
      </c>
      <c r="F63028">
        <v>5</v>
      </c>
      <c r="G63028" s="2">
        <v>58.65</v>
      </c>
      <c r="H63028" t="s">
        <v>6278</v>
      </c>
      <c r="I63028" s="1">
        <v>44370</v>
      </c>
      <c r="J63028" t="s">
        <v>15</v>
      </c>
      <c r="K63028" s="2">
        <v>293.25</v>
      </c>
    </row>
    <row r="63029" spans="1:11" x14ac:dyDescent="0.3">
      <c r="A63029" t="s">
        <v>147371</v>
      </c>
      <c r="B63029" t="s">
        <v>147372</v>
      </c>
      <c r="C63029" t="s">
        <v>840</v>
      </c>
      <c r="D63029">
        <v>51</v>
      </c>
      <c r="E63029" t="s">
        <v>69843</v>
      </c>
      <c r="F63029">
        <v>5</v>
      </c>
      <c r="G63029" s="2">
        <v>3000.85</v>
      </c>
      <c r="H63029" t="s">
        <v>14</v>
      </c>
      <c r="I63029" s="1">
        <v>44848</v>
      </c>
      <c r="J63029" t="s">
        <v>2480</v>
      </c>
      <c r="K63029" s="2">
        <v>15004.25</v>
      </c>
    </row>
    <row r="63030" spans="1:11" x14ac:dyDescent="0.3">
      <c r="A63030" t="s">
        <v>28670</v>
      </c>
      <c r="B63030" t="s">
        <v>28671</v>
      </c>
      <c r="C63030" t="s">
        <v>840</v>
      </c>
      <c r="D63030">
        <v>42</v>
      </c>
      <c r="E63030" t="s">
        <v>13</v>
      </c>
      <c r="F63030">
        <v>5</v>
      </c>
      <c r="G63030" s="2">
        <v>1500.4</v>
      </c>
      <c r="H63030" t="s">
        <v>6278</v>
      </c>
      <c r="I63030" s="1">
        <v>44436</v>
      </c>
      <c r="J63030" t="s">
        <v>1349</v>
      </c>
      <c r="K63030" s="2">
        <v>7502</v>
      </c>
    </row>
    <row r="63031" spans="1:11" x14ac:dyDescent="0.3">
      <c r="A63031" t="s">
        <v>163731</v>
      </c>
      <c r="B63031" t="s">
        <v>163732</v>
      </c>
      <c r="C63031" t="s">
        <v>840</v>
      </c>
      <c r="D63031">
        <v>53</v>
      </c>
      <c r="E63031" t="s">
        <v>70039</v>
      </c>
      <c r="F63031">
        <v>1</v>
      </c>
      <c r="G63031" s="2">
        <v>11.73</v>
      </c>
      <c r="H63031" t="s">
        <v>14</v>
      </c>
      <c r="I63031" s="1">
        <v>44210</v>
      </c>
      <c r="J63031" t="s">
        <v>5048</v>
      </c>
      <c r="K63031" s="2">
        <v>11.73</v>
      </c>
    </row>
    <row r="63032" spans="1:11" x14ac:dyDescent="0.3">
      <c r="A63032" t="s">
        <v>13342</v>
      </c>
      <c r="B63032" t="s">
        <v>13343</v>
      </c>
      <c r="C63032" t="s">
        <v>12</v>
      </c>
      <c r="D63032">
        <v>62</v>
      </c>
      <c r="E63032" t="s">
        <v>13</v>
      </c>
      <c r="F63032">
        <v>2</v>
      </c>
      <c r="G63032" s="2">
        <v>600.16</v>
      </c>
      <c r="H63032" t="s">
        <v>11067</v>
      </c>
      <c r="I63032" s="1">
        <v>44349</v>
      </c>
      <c r="J63032" t="s">
        <v>5995</v>
      </c>
      <c r="K63032" s="2">
        <v>1200.32</v>
      </c>
    </row>
    <row r="63033" spans="1:11" x14ac:dyDescent="0.3">
      <c r="A63033" t="s">
        <v>130385</v>
      </c>
      <c r="B63033" t="s">
        <v>130386</v>
      </c>
      <c r="C63033" t="s">
        <v>840</v>
      </c>
      <c r="D63033">
        <v>62</v>
      </c>
      <c r="E63033" t="s">
        <v>69002</v>
      </c>
      <c r="F63033">
        <v>3</v>
      </c>
      <c r="G63033" s="2">
        <v>121.98</v>
      </c>
      <c r="H63033" t="s">
        <v>6278</v>
      </c>
      <c r="I63033" s="1">
        <v>44635</v>
      </c>
      <c r="J63033" t="s">
        <v>1349</v>
      </c>
      <c r="K63033" s="2">
        <v>365.94</v>
      </c>
    </row>
    <row r="63034" spans="1:11" x14ac:dyDescent="0.3">
      <c r="A63034" t="s">
        <v>72415</v>
      </c>
      <c r="B63034" t="s">
        <v>72416</v>
      </c>
      <c r="C63034" t="s">
        <v>840</v>
      </c>
      <c r="D63034">
        <v>53</v>
      </c>
      <c r="E63034" t="s">
        <v>69628</v>
      </c>
      <c r="F63034">
        <v>3</v>
      </c>
      <c r="G63034" s="2">
        <v>107.52</v>
      </c>
      <c r="H63034" t="s">
        <v>11067</v>
      </c>
      <c r="I63034" s="1">
        <v>44394</v>
      </c>
      <c r="J63034" t="s">
        <v>4711</v>
      </c>
      <c r="K63034" s="2">
        <v>322.56</v>
      </c>
    </row>
    <row r="63035" spans="1:11" x14ac:dyDescent="0.3">
      <c r="A63035" t="s">
        <v>45782</v>
      </c>
      <c r="B63035" t="s">
        <v>45783</v>
      </c>
      <c r="C63035" t="s">
        <v>12</v>
      </c>
      <c r="D63035">
        <v>31</v>
      </c>
      <c r="E63035" t="s">
        <v>13</v>
      </c>
      <c r="F63035">
        <v>1</v>
      </c>
      <c r="G63035" s="2">
        <v>300.08</v>
      </c>
      <c r="H63035" t="s">
        <v>14</v>
      </c>
      <c r="I63035" s="1">
        <v>44941</v>
      </c>
      <c r="J63035" t="s">
        <v>4072</v>
      </c>
      <c r="K63035" s="2">
        <v>300.08</v>
      </c>
    </row>
    <row r="63036" spans="1:11" x14ac:dyDescent="0.3">
      <c r="A63036" t="s">
        <v>156145</v>
      </c>
      <c r="B63036" t="s">
        <v>156146</v>
      </c>
      <c r="C63036" t="s">
        <v>12</v>
      </c>
      <c r="D63036">
        <v>26</v>
      </c>
      <c r="E63036" t="s">
        <v>69327</v>
      </c>
      <c r="F63036">
        <v>2</v>
      </c>
      <c r="G63036" s="2">
        <v>10.46</v>
      </c>
      <c r="H63036" t="s">
        <v>14</v>
      </c>
      <c r="I63036" s="1">
        <v>44685</v>
      </c>
      <c r="J63036" t="s">
        <v>3387</v>
      </c>
      <c r="K63036" s="2">
        <v>20.92</v>
      </c>
    </row>
    <row r="63037" spans="1:11" x14ac:dyDescent="0.3">
      <c r="A63037" t="s">
        <v>129873</v>
      </c>
      <c r="B63037" t="s">
        <v>129874</v>
      </c>
      <c r="C63037" t="s">
        <v>12</v>
      </c>
      <c r="D63037">
        <v>65</v>
      </c>
      <c r="E63037" t="s">
        <v>69002</v>
      </c>
      <c r="F63037">
        <v>1</v>
      </c>
      <c r="G63037" s="2">
        <v>40.659999999999997</v>
      </c>
      <c r="H63037" t="s">
        <v>6278</v>
      </c>
      <c r="I63037" s="1">
        <v>44376</v>
      </c>
      <c r="J63037" t="s">
        <v>1349</v>
      </c>
      <c r="K63037" s="2">
        <v>40.659999999999997</v>
      </c>
    </row>
    <row r="63038" spans="1:11" x14ac:dyDescent="0.3">
      <c r="A63038" t="s">
        <v>152507</v>
      </c>
      <c r="B63038" t="s">
        <v>152508</v>
      </c>
      <c r="C63038" t="s">
        <v>840</v>
      </c>
      <c r="D63038">
        <v>61</v>
      </c>
      <c r="E63038" t="s">
        <v>69628</v>
      </c>
      <c r="F63038">
        <v>4</v>
      </c>
      <c r="G63038" s="2">
        <v>143.36000000000001</v>
      </c>
      <c r="H63038" t="s">
        <v>14</v>
      </c>
      <c r="I63038" s="1">
        <v>44602</v>
      </c>
      <c r="J63038" t="s">
        <v>4072</v>
      </c>
      <c r="K63038" s="2">
        <v>573.44000000000005</v>
      </c>
    </row>
    <row r="63039" spans="1:11" x14ac:dyDescent="0.3">
      <c r="A63039" t="s">
        <v>36674</v>
      </c>
      <c r="B63039" t="s">
        <v>36675</v>
      </c>
      <c r="C63039" t="s">
        <v>12</v>
      </c>
      <c r="D63039">
        <v>32</v>
      </c>
      <c r="E63039" t="s">
        <v>13</v>
      </c>
      <c r="F63039">
        <v>5</v>
      </c>
      <c r="G63039" s="2">
        <v>1500.4</v>
      </c>
      <c r="H63039" t="s">
        <v>14</v>
      </c>
      <c r="I63039" s="1">
        <v>44200</v>
      </c>
      <c r="J63039" t="s">
        <v>4711</v>
      </c>
      <c r="K63039" s="2">
        <v>7502</v>
      </c>
    </row>
    <row r="63040" spans="1:11" x14ac:dyDescent="0.3">
      <c r="A63040" t="s">
        <v>19764</v>
      </c>
      <c r="B63040" t="s">
        <v>19765</v>
      </c>
      <c r="C63040" t="s">
        <v>840</v>
      </c>
      <c r="D63040">
        <v>49</v>
      </c>
      <c r="E63040" t="s">
        <v>13</v>
      </c>
      <c r="F63040">
        <v>4</v>
      </c>
      <c r="G63040" s="2">
        <v>1200.32</v>
      </c>
      <c r="H63040" t="s">
        <v>6278</v>
      </c>
      <c r="I63040" s="1">
        <v>44198</v>
      </c>
      <c r="J63040" t="s">
        <v>1349</v>
      </c>
      <c r="K63040" s="2">
        <v>4801.28</v>
      </c>
    </row>
    <row r="63041" spans="1:11" x14ac:dyDescent="0.3">
      <c r="A63041" t="s">
        <v>15238</v>
      </c>
      <c r="B63041" t="s">
        <v>15239</v>
      </c>
      <c r="C63041" t="s">
        <v>840</v>
      </c>
      <c r="D63041">
        <v>69</v>
      </c>
      <c r="E63041" t="s">
        <v>13</v>
      </c>
      <c r="F63041">
        <v>4</v>
      </c>
      <c r="G63041" s="2">
        <v>1200.32</v>
      </c>
      <c r="H63041" t="s">
        <v>11067</v>
      </c>
      <c r="I63041" s="1">
        <v>44461</v>
      </c>
      <c r="J63041" t="s">
        <v>2480</v>
      </c>
      <c r="K63041" s="2">
        <v>4801.28</v>
      </c>
    </row>
    <row r="63042" spans="1:11" x14ac:dyDescent="0.3">
      <c r="A63042" t="s">
        <v>81107</v>
      </c>
      <c r="B63042" t="s">
        <v>81108</v>
      </c>
      <c r="C63042" t="s">
        <v>12</v>
      </c>
      <c r="D63042">
        <v>31</v>
      </c>
      <c r="E63042" t="s">
        <v>69628</v>
      </c>
      <c r="F63042">
        <v>5</v>
      </c>
      <c r="G63042" s="2">
        <v>179.2</v>
      </c>
      <c r="H63042" t="s">
        <v>11067</v>
      </c>
      <c r="I63042" s="1">
        <v>44965</v>
      </c>
      <c r="J63042" t="s">
        <v>2480</v>
      </c>
      <c r="K63042" s="2">
        <v>896</v>
      </c>
    </row>
    <row r="63043" spans="1:11" x14ac:dyDescent="0.3">
      <c r="A63043" t="s">
        <v>194637</v>
      </c>
      <c r="B63043" t="s">
        <v>194638</v>
      </c>
      <c r="C63043" t="s">
        <v>840</v>
      </c>
      <c r="D63043">
        <v>56</v>
      </c>
      <c r="E63043" t="s">
        <v>70042</v>
      </c>
      <c r="F63043">
        <v>1</v>
      </c>
      <c r="G63043" s="2">
        <v>15.15</v>
      </c>
      <c r="H63043" t="s">
        <v>14</v>
      </c>
      <c r="I63043" s="1">
        <v>44807</v>
      </c>
      <c r="J63043" t="s">
        <v>1349</v>
      </c>
      <c r="K63043" s="2">
        <v>15.15</v>
      </c>
    </row>
    <row r="63044" spans="1:11" x14ac:dyDescent="0.3">
      <c r="A63044" t="s">
        <v>75905</v>
      </c>
      <c r="B63044" t="s">
        <v>75906</v>
      </c>
      <c r="C63044" t="s">
        <v>840</v>
      </c>
      <c r="D63044">
        <v>49</v>
      </c>
      <c r="E63044" t="s">
        <v>70042</v>
      </c>
      <c r="F63044">
        <v>4</v>
      </c>
      <c r="G63044" s="2">
        <v>60.6</v>
      </c>
      <c r="H63044" t="s">
        <v>11067</v>
      </c>
      <c r="I63044" s="1">
        <v>44744</v>
      </c>
      <c r="J63044" t="s">
        <v>4072</v>
      </c>
      <c r="K63044" s="2">
        <v>242.4</v>
      </c>
    </row>
    <row r="63045" spans="1:11" x14ac:dyDescent="0.3">
      <c r="A63045" t="s">
        <v>194057</v>
      </c>
      <c r="B63045" t="s">
        <v>194058</v>
      </c>
      <c r="C63045" t="s">
        <v>840</v>
      </c>
      <c r="D63045">
        <v>27</v>
      </c>
      <c r="E63045" t="s">
        <v>70034</v>
      </c>
      <c r="F63045">
        <v>4</v>
      </c>
      <c r="G63045" s="2">
        <v>4200</v>
      </c>
      <c r="H63045" t="s">
        <v>14</v>
      </c>
      <c r="I63045" s="1">
        <v>44270</v>
      </c>
      <c r="J63045" t="s">
        <v>1349</v>
      </c>
      <c r="K63045" s="2">
        <v>16800</v>
      </c>
    </row>
    <row r="63046" spans="1:11" x14ac:dyDescent="0.3">
      <c r="A63046" t="s">
        <v>69685</v>
      </c>
      <c r="B63046" t="s">
        <v>69686</v>
      </c>
      <c r="C63046" t="s">
        <v>840</v>
      </c>
      <c r="D63046">
        <v>47</v>
      </c>
      <c r="E63046" t="s">
        <v>69628</v>
      </c>
      <c r="F63046">
        <v>2</v>
      </c>
      <c r="G63046" s="2">
        <v>71.680000000000007</v>
      </c>
      <c r="H63046" t="s">
        <v>11067</v>
      </c>
      <c r="I63046" s="1">
        <v>44757</v>
      </c>
      <c r="J63046" t="s">
        <v>5048</v>
      </c>
      <c r="K63046" s="2">
        <v>143.36000000000001</v>
      </c>
    </row>
    <row r="63047" spans="1:11" x14ac:dyDescent="0.3">
      <c r="A63047" t="s">
        <v>186739</v>
      </c>
      <c r="B63047" t="s">
        <v>186740</v>
      </c>
      <c r="C63047" t="s">
        <v>840</v>
      </c>
      <c r="D63047">
        <v>67</v>
      </c>
      <c r="E63047" t="s">
        <v>69002</v>
      </c>
      <c r="F63047">
        <v>3</v>
      </c>
      <c r="G63047" s="2">
        <v>121.98</v>
      </c>
      <c r="H63047" t="s">
        <v>14</v>
      </c>
      <c r="I63047" s="1">
        <v>44341</v>
      </c>
      <c r="J63047" t="s">
        <v>15</v>
      </c>
      <c r="K63047" s="2">
        <v>365.94</v>
      </c>
    </row>
    <row r="63048" spans="1:11" x14ac:dyDescent="0.3">
      <c r="A63048" t="s">
        <v>96763</v>
      </c>
      <c r="B63048" t="s">
        <v>96764</v>
      </c>
      <c r="C63048" t="s">
        <v>12</v>
      </c>
      <c r="D63048">
        <v>34</v>
      </c>
      <c r="E63048" t="s">
        <v>69628</v>
      </c>
      <c r="F63048">
        <v>5</v>
      </c>
      <c r="G63048" s="2">
        <v>179.2</v>
      </c>
      <c r="H63048" t="s">
        <v>6278</v>
      </c>
      <c r="I63048" s="1">
        <v>44798</v>
      </c>
      <c r="J63048" t="s">
        <v>4072</v>
      </c>
      <c r="K63048" s="2">
        <v>896</v>
      </c>
    </row>
    <row r="63049" spans="1:11" x14ac:dyDescent="0.3">
      <c r="A63049" t="s">
        <v>155921</v>
      </c>
      <c r="B63049" t="s">
        <v>155922</v>
      </c>
      <c r="C63049" t="s">
        <v>840</v>
      </c>
      <c r="D63049">
        <v>33</v>
      </c>
      <c r="E63049" t="s">
        <v>69327</v>
      </c>
      <c r="F63049">
        <v>1</v>
      </c>
      <c r="G63049" s="2">
        <v>5.23</v>
      </c>
      <c r="H63049" t="s">
        <v>14</v>
      </c>
      <c r="I63049" s="1">
        <v>44782</v>
      </c>
      <c r="J63049" t="s">
        <v>3387</v>
      </c>
      <c r="K63049" s="2">
        <v>5.23</v>
      </c>
    </row>
    <row r="63050" spans="1:11" x14ac:dyDescent="0.3">
      <c r="A63050" t="s">
        <v>70353</v>
      </c>
      <c r="B63050" t="s">
        <v>70354</v>
      </c>
      <c r="C63050" t="s">
        <v>840</v>
      </c>
      <c r="D63050">
        <v>58</v>
      </c>
      <c r="E63050" t="s">
        <v>70039</v>
      </c>
      <c r="F63050">
        <v>2</v>
      </c>
      <c r="G63050" s="2">
        <v>23.46</v>
      </c>
      <c r="H63050" t="s">
        <v>11067</v>
      </c>
      <c r="I63050" s="1">
        <v>44932</v>
      </c>
      <c r="J63050" t="s">
        <v>5995</v>
      </c>
      <c r="K63050" s="2">
        <v>46.92</v>
      </c>
    </row>
    <row r="63051" spans="1:11" x14ac:dyDescent="0.3">
      <c r="A63051" t="s">
        <v>155347</v>
      </c>
      <c r="B63051" t="s">
        <v>155348</v>
      </c>
      <c r="C63051" t="s">
        <v>12</v>
      </c>
      <c r="D63051">
        <v>63</v>
      </c>
      <c r="E63051" t="s">
        <v>69002</v>
      </c>
      <c r="F63051">
        <v>2</v>
      </c>
      <c r="G63051" s="2">
        <v>81.319999999999993</v>
      </c>
      <c r="H63051" t="s">
        <v>14</v>
      </c>
      <c r="I63051" s="1">
        <v>44823</v>
      </c>
      <c r="J63051" t="s">
        <v>4072</v>
      </c>
      <c r="K63051" s="2">
        <v>162.63999999999999</v>
      </c>
    </row>
    <row r="63052" spans="1:11" x14ac:dyDescent="0.3">
      <c r="A63052" t="s">
        <v>184351</v>
      </c>
      <c r="B63052" t="s">
        <v>184352</v>
      </c>
      <c r="C63052" t="s">
        <v>12</v>
      </c>
      <c r="D63052">
        <v>69</v>
      </c>
      <c r="E63052" t="s">
        <v>69327</v>
      </c>
      <c r="F63052">
        <v>1</v>
      </c>
      <c r="G63052" s="2">
        <v>5.23</v>
      </c>
      <c r="H63052" t="s">
        <v>14</v>
      </c>
      <c r="I63052" s="1">
        <v>44616</v>
      </c>
      <c r="J63052" t="s">
        <v>15</v>
      </c>
      <c r="K63052" s="2">
        <v>5.23</v>
      </c>
    </row>
    <row r="63053" spans="1:11" x14ac:dyDescent="0.3">
      <c r="A63053" t="s">
        <v>105879</v>
      </c>
      <c r="B63053" t="s">
        <v>105880</v>
      </c>
      <c r="C63053" t="s">
        <v>840</v>
      </c>
      <c r="D63053">
        <v>47</v>
      </c>
      <c r="E63053" t="s">
        <v>69628</v>
      </c>
      <c r="F63053">
        <v>1</v>
      </c>
      <c r="G63053" s="2">
        <v>35.840000000000003</v>
      </c>
      <c r="H63053" t="s">
        <v>6278</v>
      </c>
      <c r="I63053" s="1">
        <v>44917</v>
      </c>
      <c r="J63053" t="s">
        <v>4711</v>
      </c>
      <c r="K63053" s="2">
        <v>35.840000000000003</v>
      </c>
    </row>
    <row r="63054" spans="1:11" x14ac:dyDescent="0.3">
      <c r="A63054" t="s">
        <v>5004</v>
      </c>
      <c r="B63054" t="s">
        <v>5005</v>
      </c>
      <c r="C63054" t="s">
        <v>12</v>
      </c>
      <c r="D63054">
        <v>56</v>
      </c>
      <c r="E63054" t="s">
        <v>13</v>
      </c>
      <c r="F63054">
        <v>2</v>
      </c>
      <c r="G63054" s="2">
        <v>600.16</v>
      </c>
      <c r="H63054" t="s">
        <v>14</v>
      </c>
      <c r="I63054" s="1">
        <v>44324</v>
      </c>
      <c r="J63054" t="s">
        <v>4711</v>
      </c>
      <c r="K63054" s="2">
        <v>1200.32</v>
      </c>
    </row>
    <row r="63055" spans="1:11" x14ac:dyDescent="0.3">
      <c r="A63055" t="s">
        <v>47798</v>
      </c>
      <c r="B63055" t="s">
        <v>47799</v>
      </c>
      <c r="C63055" t="s">
        <v>840</v>
      </c>
      <c r="D63055">
        <v>63</v>
      </c>
      <c r="E63055" t="s">
        <v>13</v>
      </c>
      <c r="F63055">
        <v>1</v>
      </c>
      <c r="G63055" s="2">
        <v>300.08</v>
      </c>
      <c r="H63055" t="s">
        <v>6278</v>
      </c>
      <c r="I63055" s="1">
        <v>44464</v>
      </c>
      <c r="J63055" t="s">
        <v>5371</v>
      </c>
      <c r="K63055" s="2">
        <v>300.08</v>
      </c>
    </row>
    <row r="63056" spans="1:11" x14ac:dyDescent="0.3">
      <c r="A63056" t="s">
        <v>88837</v>
      </c>
      <c r="B63056" t="s">
        <v>88838</v>
      </c>
      <c r="C63056" t="s">
        <v>12</v>
      </c>
      <c r="D63056">
        <v>29</v>
      </c>
      <c r="E63056" t="s">
        <v>69002</v>
      </c>
      <c r="F63056">
        <v>5</v>
      </c>
      <c r="G63056" s="2">
        <v>203.3</v>
      </c>
      <c r="H63056" t="s">
        <v>11067</v>
      </c>
      <c r="I63056" s="1">
        <v>44687</v>
      </c>
      <c r="J63056" t="s">
        <v>15</v>
      </c>
      <c r="K63056" s="2">
        <v>1016.5</v>
      </c>
    </row>
    <row r="63057" spans="1:11" x14ac:dyDescent="0.3">
      <c r="A63057" t="s">
        <v>182009</v>
      </c>
      <c r="B63057" t="s">
        <v>182010</v>
      </c>
      <c r="C63057" t="s">
        <v>840</v>
      </c>
      <c r="D63057">
        <v>61</v>
      </c>
      <c r="E63057" t="s">
        <v>69327</v>
      </c>
      <c r="F63057">
        <v>4</v>
      </c>
      <c r="G63057" s="2">
        <v>20.92</v>
      </c>
      <c r="H63057" t="s">
        <v>14</v>
      </c>
      <c r="I63057" s="1">
        <v>44274</v>
      </c>
      <c r="J63057" t="s">
        <v>15</v>
      </c>
      <c r="K63057" s="2">
        <v>83.68</v>
      </c>
    </row>
    <row r="63058" spans="1:11" x14ac:dyDescent="0.3">
      <c r="A63058" t="s">
        <v>151601</v>
      </c>
      <c r="B63058" t="s">
        <v>151602</v>
      </c>
      <c r="C63058" t="s">
        <v>12</v>
      </c>
      <c r="D63058">
        <v>68</v>
      </c>
      <c r="E63058" t="s">
        <v>69843</v>
      </c>
      <c r="F63058">
        <v>4</v>
      </c>
      <c r="G63058" s="2">
        <v>2400.6799999999998</v>
      </c>
      <c r="H63058" t="s">
        <v>14</v>
      </c>
      <c r="I63058" s="1">
        <v>44255</v>
      </c>
      <c r="J63058" t="s">
        <v>4072</v>
      </c>
      <c r="K63058" s="2">
        <v>9602.7199999999993</v>
      </c>
    </row>
    <row r="63059" spans="1:11" x14ac:dyDescent="0.3">
      <c r="A63059" t="s">
        <v>42754</v>
      </c>
      <c r="B63059" t="s">
        <v>42755</v>
      </c>
      <c r="C63059" t="s">
        <v>840</v>
      </c>
      <c r="D63059">
        <v>63</v>
      </c>
      <c r="E63059" t="s">
        <v>13</v>
      </c>
      <c r="F63059">
        <v>1</v>
      </c>
      <c r="G63059" s="2">
        <v>300.08</v>
      </c>
      <c r="H63059" t="s">
        <v>14</v>
      </c>
      <c r="I63059" s="1">
        <v>44648</v>
      </c>
      <c r="J63059" t="s">
        <v>15</v>
      </c>
      <c r="K63059" s="2">
        <v>300.08</v>
      </c>
    </row>
    <row r="63060" spans="1:11" x14ac:dyDescent="0.3">
      <c r="A63060" t="s">
        <v>159633</v>
      </c>
      <c r="B63060" t="s">
        <v>159634</v>
      </c>
      <c r="C63060" t="s">
        <v>840</v>
      </c>
      <c r="D63060">
        <v>38</v>
      </c>
      <c r="E63060" t="s">
        <v>70034</v>
      </c>
      <c r="F63060">
        <v>4</v>
      </c>
      <c r="G63060" s="2">
        <v>4200</v>
      </c>
      <c r="H63060" t="s">
        <v>14</v>
      </c>
      <c r="I63060" s="1">
        <v>44983</v>
      </c>
      <c r="J63060" t="s">
        <v>3387</v>
      </c>
      <c r="K63060" s="2">
        <v>16800</v>
      </c>
    </row>
    <row r="63061" spans="1:11" x14ac:dyDescent="0.3">
      <c r="A63061" t="s">
        <v>49428</v>
      </c>
      <c r="B63061" t="s">
        <v>49429</v>
      </c>
      <c r="C63061" t="s">
        <v>12</v>
      </c>
      <c r="D63061">
        <v>40</v>
      </c>
      <c r="E63061" t="s">
        <v>13</v>
      </c>
      <c r="F63061">
        <v>1</v>
      </c>
      <c r="G63061" s="2">
        <v>300.08</v>
      </c>
      <c r="H63061" t="s">
        <v>6278</v>
      </c>
      <c r="I63061" s="1">
        <v>44373</v>
      </c>
      <c r="J63061" t="s">
        <v>3387</v>
      </c>
      <c r="K63061" s="2">
        <v>300.08</v>
      </c>
    </row>
    <row r="63062" spans="1:11" x14ac:dyDescent="0.3">
      <c r="A63062" t="s">
        <v>47302</v>
      </c>
      <c r="B63062" t="s">
        <v>47303</v>
      </c>
      <c r="C63062" t="s">
        <v>12</v>
      </c>
      <c r="D63062">
        <v>43</v>
      </c>
      <c r="E63062" t="s">
        <v>13</v>
      </c>
      <c r="F63062">
        <v>1</v>
      </c>
      <c r="G63062" s="2">
        <v>300.08</v>
      </c>
      <c r="H63062" t="s">
        <v>14</v>
      </c>
      <c r="I63062" s="1">
        <v>44914</v>
      </c>
      <c r="J63062" t="s">
        <v>5995</v>
      </c>
      <c r="K63062" s="2">
        <v>300.08</v>
      </c>
    </row>
    <row r="63063" spans="1:11" x14ac:dyDescent="0.3">
      <c r="A63063" t="s">
        <v>41830</v>
      </c>
      <c r="B63063" t="s">
        <v>41831</v>
      </c>
      <c r="C63063" t="s">
        <v>12</v>
      </c>
      <c r="D63063">
        <v>30</v>
      </c>
      <c r="E63063" t="s">
        <v>13</v>
      </c>
      <c r="F63063">
        <v>1</v>
      </c>
      <c r="G63063" s="2">
        <v>300.08</v>
      </c>
      <c r="H63063" t="s">
        <v>14</v>
      </c>
      <c r="I63063" s="1">
        <v>44633</v>
      </c>
      <c r="J63063" t="s">
        <v>1349</v>
      </c>
      <c r="K63063" s="2">
        <v>300.08</v>
      </c>
    </row>
    <row r="63064" spans="1:11" x14ac:dyDescent="0.3">
      <c r="A63064" t="s">
        <v>1888</v>
      </c>
      <c r="B63064" t="s">
        <v>1889</v>
      </c>
      <c r="C63064" t="s">
        <v>12</v>
      </c>
      <c r="D63064">
        <v>25</v>
      </c>
      <c r="E63064" t="s">
        <v>13</v>
      </c>
      <c r="F63064">
        <v>2</v>
      </c>
      <c r="G63064" s="2">
        <v>600.16</v>
      </c>
      <c r="H63064" t="s">
        <v>14</v>
      </c>
      <c r="I63064" s="1">
        <v>44374</v>
      </c>
      <c r="J63064" t="s">
        <v>1349</v>
      </c>
      <c r="K63064" s="2">
        <v>1200.32</v>
      </c>
    </row>
    <row r="63065" spans="1:11" x14ac:dyDescent="0.3">
      <c r="A63065" t="s">
        <v>177761</v>
      </c>
      <c r="B63065" t="s">
        <v>177762</v>
      </c>
      <c r="C63065" t="s">
        <v>840</v>
      </c>
      <c r="D63065">
        <v>63</v>
      </c>
      <c r="E63065" t="s">
        <v>70042</v>
      </c>
      <c r="F63065">
        <v>3</v>
      </c>
      <c r="G63065" s="2">
        <v>45.45</v>
      </c>
      <c r="H63065" t="s">
        <v>14</v>
      </c>
      <c r="I63065" s="1">
        <v>44891</v>
      </c>
      <c r="J63065" t="s">
        <v>15</v>
      </c>
      <c r="K63065" s="2">
        <v>136.35</v>
      </c>
    </row>
    <row r="63066" spans="1:11" x14ac:dyDescent="0.3">
      <c r="A63066" t="s">
        <v>7905</v>
      </c>
      <c r="B63066" t="s">
        <v>7906</v>
      </c>
      <c r="C63066" t="s">
        <v>840</v>
      </c>
      <c r="D63066">
        <v>35</v>
      </c>
      <c r="E63066" t="s">
        <v>13</v>
      </c>
      <c r="F63066">
        <v>2</v>
      </c>
      <c r="G63066" s="2">
        <v>600.16</v>
      </c>
      <c r="H63066" t="s">
        <v>6278</v>
      </c>
      <c r="I63066" s="1">
        <v>44392</v>
      </c>
      <c r="J63066" t="s">
        <v>3387</v>
      </c>
      <c r="K63066" s="2">
        <v>1200.32</v>
      </c>
    </row>
    <row r="63067" spans="1:11" x14ac:dyDescent="0.3">
      <c r="A63067" t="s">
        <v>135199</v>
      </c>
      <c r="B63067" t="s">
        <v>135200</v>
      </c>
      <c r="C63067" t="s">
        <v>12</v>
      </c>
      <c r="D63067">
        <v>57</v>
      </c>
      <c r="E63067" t="s">
        <v>69628</v>
      </c>
      <c r="F63067">
        <v>4</v>
      </c>
      <c r="G63067" s="2">
        <v>143.36000000000001</v>
      </c>
      <c r="H63067" t="s">
        <v>6278</v>
      </c>
      <c r="I63067" s="1">
        <v>44479</v>
      </c>
      <c r="J63067" t="s">
        <v>15</v>
      </c>
      <c r="K63067" s="2">
        <v>573.44000000000005</v>
      </c>
    </row>
    <row r="63068" spans="1:11" x14ac:dyDescent="0.3">
      <c r="A63068" t="s">
        <v>147015</v>
      </c>
      <c r="B63068" t="s">
        <v>147016</v>
      </c>
      <c r="C63068" t="s">
        <v>840</v>
      </c>
      <c r="D63068">
        <v>20</v>
      </c>
      <c r="E63068" t="s">
        <v>69843</v>
      </c>
      <c r="F63068">
        <v>1</v>
      </c>
      <c r="G63068" s="2">
        <v>600.16999999999996</v>
      </c>
      <c r="H63068" t="s">
        <v>14</v>
      </c>
      <c r="I63068" s="1">
        <v>44307</v>
      </c>
      <c r="J63068" t="s">
        <v>2480</v>
      </c>
      <c r="K63068" s="2">
        <v>600.16999999999996</v>
      </c>
    </row>
    <row r="63069" spans="1:11" x14ac:dyDescent="0.3">
      <c r="A63069" t="s">
        <v>90183</v>
      </c>
      <c r="B63069" t="s">
        <v>90184</v>
      </c>
      <c r="C63069" t="s">
        <v>12</v>
      </c>
      <c r="D63069">
        <v>22</v>
      </c>
      <c r="E63069" t="s">
        <v>69002</v>
      </c>
      <c r="F63069">
        <v>5</v>
      </c>
      <c r="G63069" s="2">
        <v>203.3</v>
      </c>
      <c r="H63069" t="s">
        <v>11067</v>
      </c>
      <c r="I63069" s="1">
        <v>44361</v>
      </c>
      <c r="J63069" t="s">
        <v>1349</v>
      </c>
      <c r="K63069" s="2">
        <v>1016.5</v>
      </c>
    </row>
    <row r="63070" spans="1:11" x14ac:dyDescent="0.3">
      <c r="A63070" t="s">
        <v>34130</v>
      </c>
      <c r="B63070" t="s">
        <v>34131</v>
      </c>
      <c r="C63070" t="s">
        <v>840</v>
      </c>
      <c r="D63070">
        <v>69</v>
      </c>
      <c r="E63070" t="s">
        <v>13</v>
      </c>
      <c r="F63070">
        <v>5</v>
      </c>
      <c r="G63070" s="2">
        <v>1500.4</v>
      </c>
      <c r="H63070" t="s">
        <v>11067</v>
      </c>
      <c r="I63070" s="1">
        <v>44534</v>
      </c>
      <c r="J63070" t="s">
        <v>15</v>
      </c>
      <c r="K63070" s="2">
        <v>7502</v>
      </c>
    </row>
    <row r="63071" spans="1:11" x14ac:dyDescent="0.3">
      <c r="A63071" t="s">
        <v>35032</v>
      </c>
      <c r="B63071" t="s">
        <v>35033</v>
      </c>
      <c r="C63071" t="s">
        <v>12</v>
      </c>
      <c r="D63071">
        <v>38</v>
      </c>
      <c r="E63071" t="s">
        <v>13</v>
      </c>
      <c r="F63071">
        <v>5</v>
      </c>
      <c r="G63071" s="2">
        <v>1500.4</v>
      </c>
      <c r="H63071" t="s">
        <v>11067</v>
      </c>
      <c r="I63071" s="1">
        <v>44482</v>
      </c>
      <c r="J63071" t="s">
        <v>1349</v>
      </c>
      <c r="K63071" s="2">
        <v>7502</v>
      </c>
    </row>
    <row r="63072" spans="1:11" x14ac:dyDescent="0.3">
      <c r="A63072" t="s">
        <v>105917</v>
      </c>
      <c r="B63072" t="s">
        <v>105918</v>
      </c>
      <c r="C63072" t="s">
        <v>12</v>
      </c>
      <c r="D63072">
        <v>31</v>
      </c>
      <c r="E63072" t="s">
        <v>69628</v>
      </c>
      <c r="F63072">
        <v>5</v>
      </c>
      <c r="G63072" s="2">
        <v>179.2</v>
      </c>
      <c r="H63072" t="s">
        <v>6278</v>
      </c>
      <c r="I63072" s="1">
        <v>44748</v>
      </c>
      <c r="J63072" t="s">
        <v>4711</v>
      </c>
      <c r="K63072" s="2">
        <v>896</v>
      </c>
    </row>
    <row r="63073" spans="1:11" x14ac:dyDescent="0.3">
      <c r="A63073" t="s">
        <v>181579</v>
      </c>
      <c r="B63073" t="s">
        <v>181580</v>
      </c>
      <c r="C63073" t="s">
        <v>840</v>
      </c>
      <c r="D63073">
        <v>23</v>
      </c>
      <c r="E63073" t="s">
        <v>69843</v>
      </c>
      <c r="F63073">
        <v>4</v>
      </c>
      <c r="G63073" s="2">
        <v>2400.6799999999998</v>
      </c>
      <c r="H63073" t="s">
        <v>14</v>
      </c>
      <c r="I63073" s="1">
        <v>44867</v>
      </c>
      <c r="J63073" t="s">
        <v>15</v>
      </c>
      <c r="K63073" s="2">
        <v>9602.7199999999993</v>
      </c>
    </row>
    <row r="63074" spans="1:11" x14ac:dyDescent="0.3">
      <c r="A63074" t="s">
        <v>110391</v>
      </c>
      <c r="B63074" t="s">
        <v>110392</v>
      </c>
      <c r="C63074" t="s">
        <v>12</v>
      </c>
      <c r="D63074">
        <v>61</v>
      </c>
      <c r="E63074" t="s">
        <v>69628</v>
      </c>
      <c r="F63074">
        <v>5</v>
      </c>
      <c r="G63074" s="2">
        <v>179.2</v>
      </c>
      <c r="H63074" t="s">
        <v>6278</v>
      </c>
      <c r="I63074" s="1">
        <v>44312</v>
      </c>
      <c r="J63074" t="s">
        <v>5688</v>
      </c>
      <c r="K63074" s="2">
        <v>896</v>
      </c>
    </row>
    <row r="63075" spans="1:11" x14ac:dyDescent="0.3">
      <c r="A63075" t="s">
        <v>103179</v>
      </c>
      <c r="B63075" t="s">
        <v>103180</v>
      </c>
      <c r="C63075" t="s">
        <v>12</v>
      </c>
      <c r="D63075">
        <v>22</v>
      </c>
      <c r="E63075" t="s">
        <v>69327</v>
      </c>
      <c r="F63075">
        <v>2</v>
      </c>
      <c r="G63075" s="2">
        <v>10.46</v>
      </c>
      <c r="H63075" t="s">
        <v>6278</v>
      </c>
      <c r="I63075" s="1">
        <v>44831</v>
      </c>
      <c r="J63075" t="s">
        <v>3387</v>
      </c>
      <c r="K63075" s="2">
        <v>20.92</v>
      </c>
    </row>
    <row r="63076" spans="1:11" x14ac:dyDescent="0.3">
      <c r="A63076" t="s">
        <v>90465</v>
      </c>
      <c r="B63076" t="s">
        <v>90466</v>
      </c>
      <c r="C63076" t="s">
        <v>840</v>
      </c>
      <c r="D63076">
        <v>62</v>
      </c>
      <c r="E63076" t="s">
        <v>69002</v>
      </c>
      <c r="F63076">
        <v>1</v>
      </c>
      <c r="G63076" s="2">
        <v>40.659999999999997</v>
      </c>
      <c r="H63076" t="s">
        <v>11067</v>
      </c>
      <c r="I63076" s="1">
        <v>44948</v>
      </c>
      <c r="J63076" t="s">
        <v>1349</v>
      </c>
      <c r="K63076" s="2">
        <v>40.659999999999997</v>
      </c>
    </row>
    <row r="63077" spans="1:11" x14ac:dyDescent="0.3">
      <c r="A63077" t="s">
        <v>118957</v>
      </c>
      <c r="B63077" t="s">
        <v>118958</v>
      </c>
      <c r="C63077" t="s">
        <v>12</v>
      </c>
      <c r="D63077">
        <v>29</v>
      </c>
      <c r="E63077" t="s">
        <v>69843</v>
      </c>
      <c r="F63077">
        <v>2</v>
      </c>
      <c r="G63077" s="2">
        <v>1200.3399999999999</v>
      </c>
      <c r="H63077" t="s">
        <v>6278</v>
      </c>
      <c r="I63077" s="1">
        <v>44240</v>
      </c>
      <c r="J63077" t="s">
        <v>2480</v>
      </c>
      <c r="K63077" s="2">
        <v>2400.6799999999998</v>
      </c>
    </row>
    <row r="63078" spans="1:11" x14ac:dyDescent="0.3">
      <c r="A63078" t="s">
        <v>107973</v>
      </c>
      <c r="B63078" t="s">
        <v>107974</v>
      </c>
      <c r="C63078" t="s">
        <v>12</v>
      </c>
      <c r="D63078">
        <v>36</v>
      </c>
      <c r="E63078" t="s">
        <v>69002</v>
      </c>
      <c r="F63078">
        <v>3</v>
      </c>
      <c r="G63078" s="2">
        <v>121.98</v>
      </c>
      <c r="H63078" t="s">
        <v>6278</v>
      </c>
      <c r="I63078" s="1">
        <v>44702</v>
      </c>
      <c r="J63078" t="s">
        <v>5048</v>
      </c>
      <c r="K63078" s="2">
        <v>365.94</v>
      </c>
    </row>
    <row r="63079" spans="1:11" x14ac:dyDescent="0.3">
      <c r="A63079" t="s">
        <v>19834</v>
      </c>
      <c r="B63079" t="s">
        <v>19835</v>
      </c>
      <c r="C63079" t="s">
        <v>840</v>
      </c>
      <c r="D63079">
        <v>61</v>
      </c>
      <c r="E63079" t="s">
        <v>13</v>
      </c>
      <c r="F63079">
        <v>4</v>
      </c>
      <c r="G63079" s="2">
        <v>1200.32</v>
      </c>
      <c r="H63079" t="s">
        <v>6278</v>
      </c>
      <c r="I63079" s="1">
        <v>44913</v>
      </c>
      <c r="J63079" t="s">
        <v>1349</v>
      </c>
      <c r="K63079" s="2">
        <v>4801.28</v>
      </c>
    </row>
    <row r="63080" spans="1:11" x14ac:dyDescent="0.3">
      <c r="A63080" t="s">
        <v>32820</v>
      </c>
      <c r="B63080" t="s">
        <v>32821</v>
      </c>
      <c r="C63080" t="s">
        <v>12</v>
      </c>
      <c r="D63080">
        <v>64</v>
      </c>
      <c r="E63080" t="s">
        <v>13</v>
      </c>
      <c r="F63080">
        <v>5</v>
      </c>
      <c r="G63080" s="2">
        <v>1500.4</v>
      </c>
      <c r="H63080" t="s">
        <v>11067</v>
      </c>
      <c r="I63080" s="1">
        <v>44868</v>
      </c>
      <c r="J63080" t="s">
        <v>5688</v>
      </c>
      <c r="K63080" s="2">
        <v>7502</v>
      </c>
    </row>
    <row r="63081" spans="1:11" x14ac:dyDescent="0.3">
      <c r="A63081" t="s">
        <v>116155</v>
      </c>
      <c r="B63081" t="s">
        <v>116156</v>
      </c>
      <c r="C63081" t="s">
        <v>840</v>
      </c>
      <c r="D63081">
        <v>44</v>
      </c>
      <c r="E63081" t="s">
        <v>70039</v>
      </c>
      <c r="F63081">
        <v>3</v>
      </c>
      <c r="G63081" s="2">
        <v>35.19</v>
      </c>
      <c r="H63081" t="s">
        <v>6278</v>
      </c>
      <c r="I63081" s="1">
        <v>44983</v>
      </c>
      <c r="J63081" t="s">
        <v>2480</v>
      </c>
      <c r="K63081" s="2">
        <v>105.57</v>
      </c>
    </row>
    <row r="63082" spans="1:11" x14ac:dyDescent="0.3">
      <c r="A63082" t="s">
        <v>107237</v>
      </c>
      <c r="B63082" t="s">
        <v>107238</v>
      </c>
      <c r="C63082" t="s">
        <v>12</v>
      </c>
      <c r="D63082">
        <v>60</v>
      </c>
      <c r="E63082" t="s">
        <v>69843</v>
      </c>
      <c r="F63082">
        <v>4</v>
      </c>
      <c r="G63082" s="2">
        <v>2400.6799999999998</v>
      </c>
      <c r="H63082" t="s">
        <v>6278</v>
      </c>
      <c r="I63082" s="1">
        <v>44794</v>
      </c>
      <c r="J63082" t="s">
        <v>5048</v>
      </c>
      <c r="K63082" s="2">
        <v>9602.7199999999993</v>
      </c>
    </row>
    <row r="63083" spans="1:11" x14ac:dyDescent="0.3">
      <c r="A63083" t="s">
        <v>85787</v>
      </c>
      <c r="B63083" t="s">
        <v>85788</v>
      </c>
      <c r="C63083" t="s">
        <v>12</v>
      </c>
      <c r="D63083">
        <v>31</v>
      </c>
      <c r="E63083" t="s">
        <v>69628</v>
      </c>
      <c r="F63083">
        <v>2</v>
      </c>
      <c r="G63083" s="2">
        <v>71.680000000000007</v>
      </c>
      <c r="H63083" t="s">
        <v>11067</v>
      </c>
      <c r="I63083" s="1">
        <v>44699</v>
      </c>
      <c r="J63083" t="s">
        <v>15</v>
      </c>
      <c r="K63083" s="2">
        <v>143.36000000000001</v>
      </c>
    </row>
    <row r="63084" spans="1:11" x14ac:dyDescent="0.3">
      <c r="A63084" t="s">
        <v>106635</v>
      </c>
      <c r="B63084" t="s">
        <v>106636</v>
      </c>
      <c r="C63084" t="s">
        <v>840</v>
      </c>
      <c r="D63084">
        <v>40</v>
      </c>
      <c r="E63084" t="s">
        <v>70039</v>
      </c>
      <c r="F63084">
        <v>2</v>
      </c>
      <c r="G63084" s="2">
        <v>23.46</v>
      </c>
      <c r="H63084" t="s">
        <v>6278</v>
      </c>
      <c r="I63084" s="1">
        <v>44387</v>
      </c>
      <c r="J63084" t="s">
        <v>5048</v>
      </c>
      <c r="K63084" s="2">
        <v>46.92</v>
      </c>
    </row>
    <row r="63085" spans="1:11" x14ac:dyDescent="0.3">
      <c r="A63085" t="s">
        <v>99407</v>
      </c>
      <c r="B63085" t="s">
        <v>99408</v>
      </c>
      <c r="C63085" t="s">
        <v>840</v>
      </c>
      <c r="D63085">
        <v>26</v>
      </c>
      <c r="E63085" t="s">
        <v>69327</v>
      </c>
      <c r="F63085">
        <v>3</v>
      </c>
      <c r="G63085" s="2">
        <v>15.69</v>
      </c>
      <c r="H63085" t="s">
        <v>6278</v>
      </c>
      <c r="I63085" s="1">
        <v>44585</v>
      </c>
      <c r="J63085" t="s">
        <v>4072</v>
      </c>
      <c r="K63085" s="2">
        <v>47.07</v>
      </c>
    </row>
    <row r="63086" spans="1:11" x14ac:dyDescent="0.3">
      <c r="A63086" t="s">
        <v>153861</v>
      </c>
      <c r="B63086" t="s">
        <v>153862</v>
      </c>
      <c r="C63086" t="s">
        <v>840</v>
      </c>
      <c r="D63086">
        <v>41</v>
      </c>
      <c r="E63086" t="s">
        <v>69327</v>
      </c>
      <c r="F63086">
        <v>2</v>
      </c>
      <c r="G63086" s="2">
        <v>10.46</v>
      </c>
      <c r="H63086" t="s">
        <v>14</v>
      </c>
      <c r="I63086" s="1">
        <v>44698</v>
      </c>
      <c r="J63086" t="s">
        <v>4072</v>
      </c>
      <c r="K63086" s="2">
        <v>20.92</v>
      </c>
    </row>
    <row r="63087" spans="1:11" x14ac:dyDescent="0.3">
      <c r="A63087" t="s">
        <v>165785</v>
      </c>
      <c r="B63087" t="s">
        <v>165786</v>
      </c>
      <c r="C63087" t="s">
        <v>840</v>
      </c>
      <c r="D63087">
        <v>45</v>
      </c>
      <c r="E63087" t="s">
        <v>69628</v>
      </c>
      <c r="F63087">
        <v>4</v>
      </c>
      <c r="G63087" s="2">
        <v>143.36000000000001</v>
      </c>
      <c r="H63087" t="s">
        <v>14</v>
      </c>
      <c r="I63087" s="1">
        <v>44613</v>
      </c>
      <c r="J63087" t="s">
        <v>5371</v>
      </c>
      <c r="K63087" s="2">
        <v>573.44000000000005</v>
      </c>
    </row>
    <row r="63088" spans="1:11" x14ac:dyDescent="0.3">
      <c r="A63088" t="s">
        <v>152749</v>
      </c>
      <c r="B63088" t="s">
        <v>152750</v>
      </c>
      <c r="C63088" t="s">
        <v>12</v>
      </c>
      <c r="D63088">
        <v>42</v>
      </c>
      <c r="E63088" t="s">
        <v>69628</v>
      </c>
      <c r="F63088">
        <v>5</v>
      </c>
      <c r="G63088" s="2">
        <v>179.2</v>
      </c>
      <c r="H63088" t="s">
        <v>14</v>
      </c>
      <c r="I63088" s="1">
        <v>44786</v>
      </c>
      <c r="J63088" t="s">
        <v>4072</v>
      </c>
      <c r="K63088" s="2">
        <v>896</v>
      </c>
    </row>
    <row r="63089" spans="1:11" x14ac:dyDescent="0.3">
      <c r="A63089" t="s">
        <v>55434</v>
      </c>
      <c r="B63089" t="s">
        <v>55435</v>
      </c>
      <c r="C63089" t="s">
        <v>12</v>
      </c>
      <c r="D63089">
        <v>61</v>
      </c>
      <c r="E63089" t="s">
        <v>13</v>
      </c>
      <c r="F63089">
        <v>3</v>
      </c>
      <c r="G63089" s="2">
        <v>900.24</v>
      </c>
      <c r="H63089" t="s">
        <v>11067</v>
      </c>
      <c r="I63089" s="1">
        <v>44198</v>
      </c>
      <c r="J63089" t="s">
        <v>5371</v>
      </c>
      <c r="K63089" s="2">
        <v>2700.72</v>
      </c>
    </row>
    <row r="63090" spans="1:11" x14ac:dyDescent="0.3">
      <c r="A63090" t="s">
        <v>114681</v>
      </c>
      <c r="B63090" t="s">
        <v>114682</v>
      </c>
      <c r="C63090" t="s">
        <v>12</v>
      </c>
      <c r="D63090">
        <v>68</v>
      </c>
      <c r="E63090" t="s">
        <v>69843</v>
      </c>
      <c r="F63090">
        <v>3</v>
      </c>
      <c r="G63090" s="2">
        <v>1800.51</v>
      </c>
      <c r="H63090" t="s">
        <v>6278</v>
      </c>
      <c r="I63090" s="1">
        <v>44948</v>
      </c>
      <c r="J63090" t="s">
        <v>5995</v>
      </c>
      <c r="K63090" s="2">
        <v>5401.53</v>
      </c>
    </row>
    <row r="63091" spans="1:11" x14ac:dyDescent="0.3">
      <c r="A63091" t="s">
        <v>43938</v>
      </c>
      <c r="B63091" t="s">
        <v>43939</v>
      </c>
      <c r="C63091" t="s">
        <v>12</v>
      </c>
      <c r="D63091">
        <v>50</v>
      </c>
      <c r="E63091" t="s">
        <v>13</v>
      </c>
      <c r="F63091">
        <v>1</v>
      </c>
      <c r="G63091" s="2">
        <v>300.08</v>
      </c>
      <c r="H63091" t="s">
        <v>14</v>
      </c>
      <c r="I63091" s="1">
        <v>44559</v>
      </c>
      <c r="J63091" t="s">
        <v>2480</v>
      </c>
      <c r="K63091" s="2">
        <v>300.08</v>
      </c>
    </row>
    <row r="63092" spans="1:11" x14ac:dyDescent="0.3">
      <c r="A63092" t="s">
        <v>2152</v>
      </c>
      <c r="B63092" t="s">
        <v>2153</v>
      </c>
      <c r="C63092" t="s">
        <v>12</v>
      </c>
      <c r="D63092">
        <v>19</v>
      </c>
      <c r="E63092" t="s">
        <v>13</v>
      </c>
      <c r="F63092">
        <v>2</v>
      </c>
      <c r="G63092" s="2">
        <v>600.16</v>
      </c>
      <c r="H63092" t="s">
        <v>14</v>
      </c>
      <c r="I63092" s="1">
        <v>44719</v>
      </c>
      <c r="J63092" t="s">
        <v>1349</v>
      </c>
      <c r="K63092" s="2">
        <v>1200.32</v>
      </c>
    </row>
    <row r="63093" spans="1:11" x14ac:dyDescent="0.3">
      <c r="A63093" t="s">
        <v>175289</v>
      </c>
      <c r="B63093" t="s">
        <v>175290</v>
      </c>
      <c r="C63093" t="s">
        <v>12</v>
      </c>
      <c r="D63093">
        <v>21</v>
      </c>
      <c r="E63093" t="s">
        <v>70034</v>
      </c>
      <c r="F63093">
        <v>3</v>
      </c>
      <c r="G63093" s="2">
        <v>3150</v>
      </c>
      <c r="H63093" t="s">
        <v>14</v>
      </c>
      <c r="I63093" s="1">
        <v>44388</v>
      </c>
      <c r="J63093" t="s">
        <v>5995</v>
      </c>
      <c r="K63093" s="2">
        <v>9450</v>
      </c>
    </row>
    <row r="63094" spans="1:11" x14ac:dyDescent="0.3">
      <c r="A63094" t="s">
        <v>52488</v>
      </c>
      <c r="B63094" t="s">
        <v>52489</v>
      </c>
      <c r="C63094" t="s">
        <v>12</v>
      </c>
      <c r="D63094">
        <v>32</v>
      </c>
      <c r="E63094" t="s">
        <v>13</v>
      </c>
      <c r="F63094">
        <v>1</v>
      </c>
      <c r="G63094" s="2">
        <v>300.08</v>
      </c>
      <c r="H63094" t="s">
        <v>11067</v>
      </c>
      <c r="I63094" s="1">
        <v>44354</v>
      </c>
      <c r="J63094" t="s">
        <v>1349</v>
      </c>
      <c r="K63094" s="2">
        <v>300.08</v>
      </c>
    </row>
    <row r="63095" spans="1:11" x14ac:dyDescent="0.3">
      <c r="A63095" t="s">
        <v>144839</v>
      </c>
      <c r="B63095" t="s">
        <v>144840</v>
      </c>
      <c r="C63095" t="s">
        <v>12</v>
      </c>
      <c r="D63095">
        <v>54</v>
      </c>
      <c r="E63095" t="s">
        <v>69002</v>
      </c>
      <c r="F63095">
        <v>1</v>
      </c>
      <c r="G63095" s="2">
        <v>40.659999999999997</v>
      </c>
      <c r="H63095" t="s">
        <v>14</v>
      </c>
      <c r="I63095" s="1">
        <v>44474</v>
      </c>
      <c r="J63095" t="s">
        <v>2480</v>
      </c>
      <c r="K63095" s="2">
        <v>40.659999999999997</v>
      </c>
    </row>
    <row r="63096" spans="1:11" x14ac:dyDescent="0.3">
      <c r="A63096" t="s">
        <v>163403</v>
      </c>
      <c r="B63096" t="s">
        <v>163404</v>
      </c>
      <c r="C63096" t="s">
        <v>840</v>
      </c>
      <c r="D63096">
        <v>22</v>
      </c>
      <c r="E63096" t="s">
        <v>69628</v>
      </c>
      <c r="F63096">
        <v>5</v>
      </c>
      <c r="G63096" s="2">
        <v>179.2</v>
      </c>
      <c r="H63096" t="s">
        <v>14</v>
      </c>
      <c r="I63096" s="1">
        <v>44517</v>
      </c>
      <c r="J63096" t="s">
        <v>5048</v>
      </c>
      <c r="K63096" s="2">
        <v>896</v>
      </c>
    </row>
    <row r="63097" spans="1:11" x14ac:dyDescent="0.3">
      <c r="A63097" t="s">
        <v>57216</v>
      </c>
      <c r="B63097" t="s">
        <v>57217</v>
      </c>
      <c r="C63097" t="s">
        <v>12</v>
      </c>
      <c r="D63097">
        <v>48</v>
      </c>
      <c r="E63097" t="s">
        <v>13</v>
      </c>
      <c r="F63097">
        <v>3</v>
      </c>
      <c r="G63097" s="2">
        <v>900.24</v>
      </c>
      <c r="H63097" t="s">
        <v>11067</v>
      </c>
      <c r="I63097" s="1">
        <v>44741</v>
      </c>
      <c r="J63097" t="s">
        <v>1349</v>
      </c>
      <c r="K63097" s="2">
        <v>2700.72</v>
      </c>
    </row>
    <row r="63098" spans="1:11" x14ac:dyDescent="0.3">
      <c r="A63098" t="s">
        <v>181847</v>
      </c>
      <c r="B63098" t="s">
        <v>181848</v>
      </c>
      <c r="C63098" t="s">
        <v>12</v>
      </c>
      <c r="D63098">
        <v>60</v>
      </c>
      <c r="E63098" t="s">
        <v>69843</v>
      </c>
      <c r="F63098">
        <v>4</v>
      </c>
      <c r="G63098" s="2">
        <v>2400.6799999999998</v>
      </c>
      <c r="H63098" t="s">
        <v>14</v>
      </c>
      <c r="I63098" s="1">
        <v>44601</v>
      </c>
      <c r="J63098" t="s">
        <v>15</v>
      </c>
      <c r="K63098" s="2">
        <v>9602.7199999999993</v>
      </c>
    </row>
    <row r="63099" spans="1:11" x14ac:dyDescent="0.3">
      <c r="A63099" t="s">
        <v>71191</v>
      </c>
      <c r="B63099" t="s">
        <v>71192</v>
      </c>
      <c r="C63099" t="s">
        <v>12</v>
      </c>
      <c r="D63099">
        <v>19</v>
      </c>
      <c r="E63099" t="s">
        <v>69327</v>
      </c>
      <c r="F63099">
        <v>1</v>
      </c>
      <c r="G63099" s="2">
        <v>5.23</v>
      </c>
      <c r="H63099" t="s">
        <v>11067</v>
      </c>
      <c r="I63099" s="1">
        <v>44813</v>
      </c>
      <c r="J63099" t="s">
        <v>5995</v>
      </c>
      <c r="K63099" s="2">
        <v>5.23</v>
      </c>
    </row>
    <row r="63100" spans="1:11" x14ac:dyDescent="0.3">
      <c r="A63100" t="s">
        <v>117923</v>
      </c>
      <c r="B63100" t="s">
        <v>117924</v>
      </c>
      <c r="C63100" t="s">
        <v>12</v>
      </c>
      <c r="D63100">
        <v>64</v>
      </c>
      <c r="E63100" t="s">
        <v>69628</v>
      </c>
      <c r="F63100">
        <v>2</v>
      </c>
      <c r="G63100" s="2">
        <v>71.680000000000007</v>
      </c>
      <c r="H63100" t="s">
        <v>6278</v>
      </c>
      <c r="I63100" s="1">
        <v>44425</v>
      </c>
      <c r="J63100" t="s">
        <v>2480</v>
      </c>
      <c r="K63100" s="2">
        <v>143.36000000000001</v>
      </c>
    </row>
    <row r="63101" spans="1:11" x14ac:dyDescent="0.3">
      <c r="A63101" t="s">
        <v>146063</v>
      </c>
      <c r="B63101" t="s">
        <v>146064</v>
      </c>
      <c r="C63101" t="s">
        <v>12</v>
      </c>
      <c r="D63101">
        <v>54</v>
      </c>
      <c r="E63101" t="s">
        <v>69628</v>
      </c>
      <c r="F63101">
        <v>1</v>
      </c>
      <c r="G63101" s="2">
        <v>35.840000000000003</v>
      </c>
      <c r="H63101" t="s">
        <v>14</v>
      </c>
      <c r="I63101" s="1">
        <v>44344</v>
      </c>
      <c r="J63101" t="s">
        <v>2480</v>
      </c>
      <c r="K63101" s="2">
        <v>35.840000000000003</v>
      </c>
    </row>
    <row r="63102" spans="1:11" x14ac:dyDescent="0.3">
      <c r="A63102" t="s">
        <v>174829</v>
      </c>
      <c r="B63102" t="s">
        <v>174830</v>
      </c>
      <c r="C63102" t="s">
        <v>12</v>
      </c>
      <c r="D63102">
        <v>39</v>
      </c>
      <c r="E63102" t="s">
        <v>69628</v>
      </c>
      <c r="F63102">
        <v>5</v>
      </c>
      <c r="G63102" s="2">
        <v>179.2</v>
      </c>
      <c r="H63102" t="s">
        <v>14</v>
      </c>
      <c r="I63102" s="1">
        <v>44921</v>
      </c>
      <c r="J63102" t="s">
        <v>5995</v>
      </c>
      <c r="K63102" s="2">
        <v>896</v>
      </c>
    </row>
    <row r="63103" spans="1:11" x14ac:dyDescent="0.3">
      <c r="A63103" t="s">
        <v>123429</v>
      </c>
      <c r="B63103" t="s">
        <v>123430</v>
      </c>
      <c r="C63103" t="s">
        <v>840</v>
      </c>
      <c r="D63103">
        <v>39</v>
      </c>
      <c r="E63103" t="s">
        <v>69327</v>
      </c>
      <c r="F63103">
        <v>1</v>
      </c>
      <c r="G63103" s="2">
        <v>5.23</v>
      </c>
      <c r="H63103" t="s">
        <v>6278</v>
      </c>
      <c r="I63103" s="1">
        <v>44575</v>
      </c>
      <c r="J63103" t="s">
        <v>1349</v>
      </c>
      <c r="K63103" s="2">
        <v>5.23</v>
      </c>
    </row>
    <row r="63104" spans="1:11" x14ac:dyDescent="0.3">
      <c r="A63104" t="s">
        <v>173559</v>
      </c>
      <c r="B63104" t="s">
        <v>173560</v>
      </c>
      <c r="C63104" t="s">
        <v>840</v>
      </c>
      <c r="D63104">
        <v>34</v>
      </c>
      <c r="E63104" t="s">
        <v>69002</v>
      </c>
      <c r="F63104">
        <v>3</v>
      </c>
      <c r="G63104" s="2">
        <v>121.98</v>
      </c>
      <c r="H63104" t="s">
        <v>14</v>
      </c>
      <c r="I63104" s="1">
        <v>44778</v>
      </c>
      <c r="J63104" t="s">
        <v>5995</v>
      </c>
      <c r="K63104" s="2">
        <v>365.94</v>
      </c>
    </row>
    <row r="63105" spans="1:11" x14ac:dyDescent="0.3">
      <c r="A63105" t="s">
        <v>99175</v>
      </c>
      <c r="B63105" t="s">
        <v>99176</v>
      </c>
      <c r="C63105" t="s">
        <v>840</v>
      </c>
      <c r="D63105">
        <v>21</v>
      </c>
      <c r="E63105" t="s">
        <v>69327</v>
      </c>
      <c r="F63105">
        <v>4</v>
      </c>
      <c r="G63105" s="2">
        <v>20.92</v>
      </c>
      <c r="H63105" t="s">
        <v>6278</v>
      </c>
      <c r="I63105" s="1">
        <v>44198</v>
      </c>
      <c r="J63105" t="s">
        <v>4072</v>
      </c>
      <c r="K63105" s="2">
        <v>83.68</v>
      </c>
    </row>
    <row r="63106" spans="1:11" x14ac:dyDescent="0.3">
      <c r="A63106" t="s">
        <v>142201</v>
      </c>
      <c r="B63106" t="s">
        <v>142202</v>
      </c>
      <c r="C63106" t="s">
        <v>12</v>
      </c>
      <c r="D63106">
        <v>42</v>
      </c>
      <c r="E63106" t="s">
        <v>69327</v>
      </c>
      <c r="F63106">
        <v>3</v>
      </c>
      <c r="G63106" s="2">
        <v>15.69</v>
      </c>
      <c r="H63106" t="s">
        <v>14</v>
      </c>
      <c r="I63106" s="1">
        <v>44339</v>
      </c>
      <c r="J63106" t="s">
        <v>2480</v>
      </c>
      <c r="K63106" s="2">
        <v>47.07</v>
      </c>
    </row>
    <row r="63107" spans="1:11" x14ac:dyDescent="0.3">
      <c r="A63107" t="s">
        <v>95819</v>
      </c>
      <c r="B63107" t="s">
        <v>95820</v>
      </c>
      <c r="C63107" t="s">
        <v>840</v>
      </c>
      <c r="D63107">
        <v>59</v>
      </c>
      <c r="E63107" t="s">
        <v>70039</v>
      </c>
      <c r="F63107">
        <v>5</v>
      </c>
      <c r="G63107" s="2">
        <v>58.65</v>
      </c>
      <c r="H63107" t="s">
        <v>6278</v>
      </c>
      <c r="I63107" s="1">
        <v>44531</v>
      </c>
      <c r="J63107" t="s">
        <v>4072</v>
      </c>
      <c r="K63107" s="2">
        <v>293.25</v>
      </c>
    </row>
    <row r="63108" spans="1:11" x14ac:dyDescent="0.3">
      <c r="A63108" t="s">
        <v>97371</v>
      </c>
      <c r="B63108" t="s">
        <v>97372</v>
      </c>
      <c r="C63108" t="s">
        <v>840</v>
      </c>
      <c r="D63108">
        <v>67</v>
      </c>
      <c r="E63108" t="s">
        <v>69843</v>
      </c>
      <c r="F63108">
        <v>5</v>
      </c>
      <c r="G63108" s="2">
        <v>3000.85</v>
      </c>
      <c r="H63108" t="s">
        <v>6278</v>
      </c>
      <c r="I63108" s="1">
        <v>44501</v>
      </c>
      <c r="J63108" t="s">
        <v>4072</v>
      </c>
      <c r="K63108" s="2">
        <v>15004.25</v>
      </c>
    </row>
    <row r="63109" spans="1:11" x14ac:dyDescent="0.3">
      <c r="A63109" t="s">
        <v>28176</v>
      </c>
      <c r="B63109" t="s">
        <v>28177</v>
      </c>
      <c r="C63109" t="s">
        <v>840</v>
      </c>
      <c r="D63109">
        <v>25</v>
      </c>
      <c r="E63109" t="s">
        <v>13</v>
      </c>
      <c r="F63109">
        <v>5</v>
      </c>
      <c r="G63109" s="2">
        <v>1500.4</v>
      </c>
      <c r="H63109" t="s">
        <v>6278</v>
      </c>
      <c r="I63109" s="1">
        <v>44692</v>
      </c>
      <c r="J63109" t="s">
        <v>15</v>
      </c>
      <c r="K63109" s="2">
        <v>7502</v>
      </c>
    </row>
    <row r="63110" spans="1:11" x14ac:dyDescent="0.3">
      <c r="A63110" t="s">
        <v>146047</v>
      </c>
      <c r="B63110" t="s">
        <v>146048</v>
      </c>
      <c r="C63110" t="s">
        <v>12</v>
      </c>
      <c r="D63110">
        <v>24</v>
      </c>
      <c r="E63110" t="s">
        <v>69628</v>
      </c>
      <c r="F63110">
        <v>1</v>
      </c>
      <c r="G63110" s="2">
        <v>35.840000000000003</v>
      </c>
      <c r="H63110" t="s">
        <v>14</v>
      </c>
      <c r="I63110" s="1">
        <v>44682</v>
      </c>
      <c r="J63110" t="s">
        <v>2480</v>
      </c>
      <c r="K63110" s="2">
        <v>35.840000000000003</v>
      </c>
    </row>
    <row r="63111" spans="1:11" x14ac:dyDescent="0.3">
      <c r="A63111" t="s">
        <v>50354</v>
      </c>
      <c r="B63111" t="s">
        <v>50355</v>
      </c>
      <c r="C63111" t="s">
        <v>12</v>
      </c>
      <c r="D63111">
        <v>22</v>
      </c>
      <c r="E63111" t="s">
        <v>13</v>
      </c>
      <c r="F63111">
        <v>1</v>
      </c>
      <c r="G63111" s="2">
        <v>300.08</v>
      </c>
      <c r="H63111" t="s">
        <v>6278</v>
      </c>
      <c r="I63111" s="1">
        <v>44692</v>
      </c>
      <c r="J63111" t="s">
        <v>2480</v>
      </c>
      <c r="K63111" s="2">
        <v>300.08</v>
      </c>
    </row>
    <row r="63112" spans="1:11" x14ac:dyDescent="0.3">
      <c r="A63112" t="s">
        <v>118851</v>
      </c>
      <c r="B63112" t="s">
        <v>118852</v>
      </c>
      <c r="C63112" t="s">
        <v>840</v>
      </c>
      <c r="D63112">
        <v>34</v>
      </c>
      <c r="E63112" t="s">
        <v>69843</v>
      </c>
      <c r="F63112">
        <v>3</v>
      </c>
      <c r="G63112" s="2">
        <v>1800.51</v>
      </c>
      <c r="H63112" t="s">
        <v>6278</v>
      </c>
      <c r="I63112" s="1">
        <v>44787</v>
      </c>
      <c r="J63112" t="s">
        <v>2480</v>
      </c>
      <c r="K63112" s="2">
        <v>5401.53</v>
      </c>
    </row>
    <row r="63113" spans="1:11" x14ac:dyDescent="0.3">
      <c r="A63113" t="s">
        <v>652</v>
      </c>
      <c r="B63113" t="s">
        <v>653</v>
      </c>
      <c r="C63113" t="s">
        <v>12</v>
      </c>
      <c r="D63113">
        <v>69</v>
      </c>
      <c r="E63113" t="s">
        <v>13</v>
      </c>
      <c r="F63113">
        <v>2</v>
      </c>
      <c r="G63113" s="2">
        <v>600.16</v>
      </c>
      <c r="H63113" t="s">
        <v>14</v>
      </c>
      <c r="I63113" s="1">
        <v>44988</v>
      </c>
      <c r="J63113" t="s">
        <v>15</v>
      </c>
      <c r="K63113" s="2">
        <v>1200.32</v>
      </c>
    </row>
    <row r="63114" spans="1:11" x14ac:dyDescent="0.3">
      <c r="A63114" t="s">
        <v>48746</v>
      </c>
      <c r="B63114" t="s">
        <v>48747</v>
      </c>
      <c r="C63114" t="s">
        <v>12</v>
      </c>
      <c r="D63114">
        <v>22</v>
      </c>
      <c r="E63114" t="s">
        <v>13</v>
      </c>
      <c r="F63114">
        <v>1</v>
      </c>
      <c r="G63114" s="2">
        <v>300.08</v>
      </c>
      <c r="H63114" t="s">
        <v>6278</v>
      </c>
      <c r="I63114" s="1">
        <v>44832</v>
      </c>
      <c r="J63114" t="s">
        <v>4711</v>
      </c>
      <c r="K63114" s="2">
        <v>300.08</v>
      </c>
    </row>
    <row r="63115" spans="1:11" x14ac:dyDescent="0.3">
      <c r="A63115" t="s">
        <v>193017</v>
      </c>
      <c r="B63115" t="s">
        <v>193018</v>
      </c>
      <c r="C63115" t="s">
        <v>12</v>
      </c>
      <c r="D63115">
        <v>18</v>
      </c>
      <c r="E63115" t="s">
        <v>69628</v>
      </c>
      <c r="F63115">
        <v>2</v>
      </c>
      <c r="G63115" s="2">
        <v>71.680000000000007</v>
      </c>
      <c r="H63115" t="s">
        <v>14</v>
      </c>
      <c r="I63115" s="1">
        <v>44875</v>
      </c>
      <c r="J63115" t="s">
        <v>1349</v>
      </c>
      <c r="K63115" s="2">
        <v>143.36000000000001</v>
      </c>
    </row>
    <row r="63116" spans="1:11" x14ac:dyDescent="0.3">
      <c r="A63116" t="s">
        <v>106173</v>
      </c>
      <c r="B63116" t="s">
        <v>106174</v>
      </c>
      <c r="C63116" t="s">
        <v>12</v>
      </c>
      <c r="D63116">
        <v>21</v>
      </c>
      <c r="E63116" t="s">
        <v>70034</v>
      </c>
      <c r="F63116">
        <v>3</v>
      </c>
      <c r="G63116" s="2">
        <v>3150</v>
      </c>
      <c r="H63116" t="s">
        <v>6278</v>
      </c>
      <c r="I63116" s="1">
        <v>44409</v>
      </c>
      <c r="J63116" t="s">
        <v>4711</v>
      </c>
      <c r="K63116" s="2">
        <v>9450</v>
      </c>
    </row>
    <row r="63117" spans="1:11" x14ac:dyDescent="0.3">
      <c r="A63117" t="s">
        <v>139173</v>
      </c>
      <c r="B63117" t="s">
        <v>139174</v>
      </c>
      <c r="C63117" t="s">
        <v>12</v>
      </c>
      <c r="D63117">
        <v>30</v>
      </c>
      <c r="E63117" t="s">
        <v>69327</v>
      </c>
      <c r="F63117">
        <v>4</v>
      </c>
      <c r="G63117" s="2">
        <v>20.92</v>
      </c>
      <c r="H63117" t="s">
        <v>6278</v>
      </c>
      <c r="I63117" s="1">
        <v>44251</v>
      </c>
      <c r="J63117" t="s">
        <v>15</v>
      </c>
      <c r="K63117" s="2">
        <v>83.68</v>
      </c>
    </row>
    <row r="63118" spans="1:11" x14ac:dyDescent="0.3">
      <c r="A63118" t="s">
        <v>152087</v>
      </c>
      <c r="B63118" t="s">
        <v>152088</v>
      </c>
      <c r="C63118" t="s">
        <v>12</v>
      </c>
      <c r="D63118">
        <v>22</v>
      </c>
      <c r="E63118" t="s">
        <v>69628</v>
      </c>
      <c r="F63118">
        <v>1</v>
      </c>
      <c r="G63118" s="2">
        <v>35.840000000000003</v>
      </c>
      <c r="H63118" t="s">
        <v>14</v>
      </c>
      <c r="I63118" s="1">
        <v>44932</v>
      </c>
      <c r="J63118" t="s">
        <v>4072</v>
      </c>
      <c r="K63118" s="2">
        <v>35.840000000000003</v>
      </c>
    </row>
    <row r="63119" spans="1:11" x14ac:dyDescent="0.3">
      <c r="A63119" t="s">
        <v>112773</v>
      </c>
      <c r="B63119" t="s">
        <v>112774</v>
      </c>
      <c r="C63119" t="s">
        <v>12</v>
      </c>
      <c r="D63119">
        <v>39</v>
      </c>
      <c r="E63119" t="s">
        <v>69327</v>
      </c>
      <c r="F63119">
        <v>4</v>
      </c>
      <c r="G63119" s="2">
        <v>20.92</v>
      </c>
      <c r="H63119" t="s">
        <v>6278</v>
      </c>
      <c r="I63119" s="1">
        <v>44332</v>
      </c>
      <c r="J63119" t="s">
        <v>5371</v>
      </c>
      <c r="K63119" s="2">
        <v>83.68</v>
      </c>
    </row>
    <row r="63120" spans="1:11" x14ac:dyDescent="0.3">
      <c r="A63120" t="s">
        <v>165569</v>
      </c>
      <c r="B63120" t="s">
        <v>165570</v>
      </c>
      <c r="C63120" t="s">
        <v>840</v>
      </c>
      <c r="D63120">
        <v>58</v>
      </c>
      <c r="E63120" t="s">
        <v>69628</v>
      </c>
      <c r="F63120">
        <v>5</v>
      </c>
      <c r="G63120" s="2">
        <v>179.2</v>
      </c>
      <c r="H63120" t="s">
        <v>14</v>
      </c>
      <c r="I63120" s="1">
        <v>44312</v>
      </c>
      <c r="J63120" t="s">
        <v>5371</v>
      </c>
      <c r="K63120" s="2">
        <v>896</v>
      </c>
    </row>
    <row r="63121" spans="1:11" x14ac:dyDescent="0.3">
      <c r="A63121" t="s">
        <v>95075</v>
      </c>
      <c r="B63121" t="s">
        <v>95076</v>
      </c>
      <c r="C63121" t="s">
        <v>840</v>
      </c>
      <c r="D63121">
        <v>52</v>
      </c>
      <c r="E63121" t="s">
        <v>70034</v>
      </c>
      <c r="F63121">
        <v>1</v>
      </c>
      <c r="G63121" s="2">
        <v>1050</v>
      </c>
      <c r="H63121" t="s">
        <v>11067</v>
      </c>
      <c r="I63121" s="1">
        <v>44219</v>
      </c>
      <c r="J63121" t="s">
        <v>1349</v>
      </c>
      <c r="K63121" s="2">
        <v>1050</v>
      </c>
    </row>
    <row r="63122" spans="1:11" x14ac:dyDescent="0.3">
      <c r="A63122" t="s">
        <v>192519</v>
      </c>
      <c r="B63122" t="s">
        <v>192520</v>
      </c>
      <c r="C63122" t="s">
        <v>12</v>
      </c>
      <c r="D63122">
        <v>60</v>
      </c>
      <c r="E63122" t="s">
        <v>69628</v>
      </c>
      <c r="F63122">
        <v>5</v>
      </c>
      <c r="G63122" s="2">
        <v>179.2</v>
      </c>
      <c r="H63122" t="s">
        <v>14</v>
      </c>
      <c r="I63122" s="1">
        <v>44372</v>
      </c>
      <c r="J63122" t="s">
        <v>1349</v>
      </c>
      <c r="K63122" s="2">
        <v>896</v>
      </c>
    </row>
    <row r="63123" spans="1:11" x14ac:dyDescent="0.3">
      <c r="A63123" t="s">
        <v>67964</v>
      </c>
      <c r="B63123" t="s">
        <v>67965</v>
      </c>
      <c r="C63123" t="s">
        <v>840</v>
      </c>
      <c r="D63123">
        <v>57</v>
      </c>
      <c r="E63123" t="s">
        <v>13</v>
      </c>
      <c r="F63123">
        <v>3</v>
      </c>
      <c r="G63123" s="2">
        <v>900.24</v>
      </c>
      <c r="H63123" t="s">
        <v>14</v>
      </c>
      <c r="I63123" s="1">
        <v>44237</v>
      </c>
      <c r="J63123" t="s">
        <v>15</v>
      </c>
      <c r="K63123" s="2">
        <v>2700.72</v>
      </c>
    </row>
    <row r="63124" spans="1:11" x14ac:dyDescent="0.3">
      <c r="A63124" t="s">
        <v>36432</v>
      </c>
      <c r="B63124" t="s">
        <v>36433</v>
      </c>
      <c r="C63124" t="s">
        <v>840</v>
      </c>
      <c r="D63124">
        <v>33</v>
      </c>
      <c r="E63124" t="s">
        <v>13</v>
      </c>
      <c r="F63124">
        <v>5</v>
      </c>
      <c r="G63124" s="2">
        <v>1500.4</v>
      </c>
      <c r="H63124" t="s">
        <v>14</v>
      </c>
      <c r="I63124" s="1">
        <v>44965</v>
      </c>
      <c r="J63124" t="s">
        <v>4072</v>
      </c>
      <c r="K63124" s="2">
        <v>7502</v>
      </c>
    </row>
    <row r="63125" spans="1:11" x14ac:dyDescent="0.3">
      <c r="A63125" t="s">
        <v>32398</v>
      </c>
      <c r="B63125" t="s">
        <v>32399</v>
      </c>
      <c r="C63125" t="s">
        <v>12</v>
      </c>
      <c r="D63125">
        <v>44</v>
      </c>
      <c r="E63125" t="s">
        <v>13</v>
      </c>
      <c r="F63125">
        <v>5</v>
      </c>
      <c r="G63125" s="2">
        <v>1500.4</v>
      </c>
      <c r="H63125" t="s">
        <v>11067</v>
      </c>
      <c r="I63125" s="1">
        <v>44290</v>
      </c>
      <c r="J63125" t="s">
        <v>5048</v>
      </c>
      <c r="K63125" s="2">
        <v>7502</v>
      </c>
    </row>
    <row r="63126" spans="1:11" x14ac:dyDescent="0.3">
      <c r="A63126" t="s">
        <v>191971</v>
      </c>
      <c r="B63126" t="s">
        <v>191972</v>
      </c>
      <c r="C63126" t="s">
        <v>840</v>
      </c>
      <c r="D63126">
        <v>31</v>
      </c>
      <c r="E63126" t="s">
        <v>69628</v>
      </c>
      <c r="F63126">
        <v>1</v>
      </c>
      <c r="G63126" s="2">
        <v>35.840000000000003</v>
      </c>
      <c r="H63126" t="s">
        <v>14</v>
      </c>
      <c r="I63126" s="1">
        <v>44940</v>
      </c>
      <c r="J63126" t="s">
        <v>1349</v>
      </c>
      <c r="K63126" s="2">
        <v>35.840000000000003</v>
      </c>
    </row>
    <row r="63127" spans="1:11" x14ac:dyDescent="0.3">
      <c r="A63127" t="s">
        <v>44472</v>
      </c>
      <c r="B63127" t="s">
        <v>44473</v>
      </c>
      <c r="C63127" t="s">
        <v>840</v>
      </c>
      <c r="D63127">
        <v>31</v>
      </c>
      <c r="E63127" t="s">
        <v>13</v>
      </c>
      <c r="F63127">
        <v>1</v>
      </c>
      <c r="G63127" s="2">
        <v>300.08</v>
      </c>
      <c r="H63127" t="s">
        <v>14</v>
      </c>
      <c r="I63127" s="1">
        <v>44726</v>
      </c>
      <c r="J63127" t="s">
        <v>2480</v>
      </c>
      <c r="K63127" s="2">
        <v>300.08</v>
      </c>
    </row>
    <row r="63128" spans="1:11" x14ac:dyDescent="0.3">
      <c r="A63128" t="s">
        <v>196237</v>
      </c>
      <c r="B63128" t="s">
        <v>196238</v>
      </c>
      <c r="C63128" t="s">
        <v>12</v>
      </c>
      <c r="D63128">
        <v>40</v>
      </c>
      <c r="E63128" t="s">
        <v>70039</v>
      </c>
      <c r="F63128">
        <v>2</v>
      </c>
      <c r="G63128" s="2">
        <v>23.46</v>
      </c>
      <c r="H63128" t="s">
        <v>14</v>
      </c>
      <c r="I63128" s="1">
        <v>44350</v>
      </c>
      <c r="J63128" t="s">
        <v>1349</v>
      </c>
      <c r="K63128" s="2">
        <v>46.92</v>
      </c>
    </row>
    <row r="63129" spans="1:11" x14ac:dyDescent="0.3">
      <c r="A63129" t="s">
        <v>163293</v>
      </c>
      <c r="B63129" t="s">
        <v>163294</v>
      </c>
      <c r="C63129" t="s">
        <v>12</v>
      </c>
      <c r="D63129">
        <v>37</v>
      </c>
      <c r="E63129" t="s">
        <v>69628</v>
      </c>
      <c r="F63129">
        <v>3</v>
      </c>
      <c r="G63129" s="2">
        <v>107.52</v>
      </c>
      <c r="H63129" t="s">
        <v>14</v>
      </c>
      <c r="I63129" s="1">
        <v>44802</v>
      </c>
      <c r="J63129" t="s">
        <v>5048</v>
      </c>
      <c r="K63129" s="2">
        <v>322.56</v>
      </c>
    </row>
    <row r="63130" spans="1:11" x14ac:dyDescent="0.3">
      <c r="A63130" t="s">
        <v>159767</v>
      </c>
      <c r="B63130" t="s">
        <v>159768</v>
      </c>
      <c r="C63130" t="s">
        <v>12</v>
      </c>
      <c r="D63130">
        <v>36</v>
      </c>
      <c r="E63130" t="s">
        <v>70034</v>
      </c>
      <c r="F63130">
        <v>2</v>
      </c>
      <c r="G63130" s="2">
        <v>2100</v>
      </c>
      <c r="H63130" t="s">
        <v>14</v>
      </c>
      <c r="I63130" s="1">
        <v>44831</v>
      </c>
      <c r="J63130" t="s">
        <v>3387</v>
      </c>
      <c r="K63130" s="2">
        <v>4200</v>
      </c>
    </row>
    <row r="63131" spans="1:11" x14ac:dyDescent="0.3">
      <c r="A63131" t="s">
        <v>103701</v>
      </c>
      <c r="B63131" t="s">
        <v>103702</v>
      </c>
      <c r="C63131" t="s">
        <v>12</v>
      </c>
      <c r="D63131">
        <v>28</v>
      </c>
      <c r="E63131" t="s">
        <v>69327</v>
      </c>
      <c r="F63131">
        <v>4</v>
      </c>
      <c r="G63131" s="2">
        <v>20.92</v>
      </c>
      <c r="H63131" t="s">
        <v>6278</v>
      </c>
      <c r="I63131" s="1">
        <v>44317</v>
      </c>
      <c r="J63131" t="s">
        <v>3387</v>
      </c>
      <c r="K63131" s="2">
        <v>83.68</v>
      </c>
    </row>
    <row r="63132" spans="1:11" x14ac:dyDescent="0.3">
      <c r="A63132" t="s">
        <v>60758</v>
      </c>
      <c r="B63132" t="s">
        <v>60759</v>
      </c>
      <c r="C63132" t="s">
        <v>12</v>
      </c>
      <c r="D63132">
        <v>50</v>
      </c>
      <c r="E63132" t="s">
        <v>13</v>
      </c>
      <c r="F63132">
        <v>3</v>
      </c>
      <c r="G63132" s="2">
        <v>900.24</v>
      </c>
      <c r="H63132" t="s">
        <v>6278</v>
      </c>
      <c r="I63132" s="1">
        <v>44338</v>
      </c>
      <c r="J63132" t="s">
        <v>2480</v>
      </c>
      <c r="K63132" s="2">
        <v>2700.72</v>
      </c>
    </row>
    <row r="63133" spans="1:11" x14ac:dyDescent="0.3">
      <c r="A63133" t="s">
        <v>107283</v>
      </c>
      <c r="B63133" t="s">
        <v>107284</v>
      </c>
      <c r="C63133" t="s">
        <v>12</v>
      </c>
      <c r="D63133">
        <v>55</v>
      </c>
      <c r="E63133" t="s">
        <v>69843</v>
      </c>
      <c r="F63133">
        <v>3</v>
      </c>
      <c r="G63133" s="2">
        <v>1800.51</v>
      </c>
      <c r="H63133" t="s">
        <v>6278</v>
      </c>
      <c r="I63133" s="1">
        <v>44347</v>
      </c>
      <c r="J63133" t="s">
        <v>5048</v>
      </c>
      <c r="K63133" s="2">
        <v>5401.53</v>
      </c>
    </row>
    <row r="63134" spans="1:11" x14ac:dyDescent="0.3">
      <c r="A63134" t="s">
        <v>68610</v>
      </c>
      <c r="B63134" t="s">
        <v>68611</v>
      </c>
      <c r="C63134" t="s">
        <v>12</v>
      </c>
      <c r="D63134">
        <v>39</v>
      </c>
      <c r="E63134" t="s">
        <v>13</v>
      </c>
      <c r="F63134">
        <v>3</v>
      </c>
      <c r="G63134" s="2">
        <v>900.24</v>
      </c>
      <c r="H63134" t="s">
        <v>14</v>
      </c>
      <c r="I63134" s="1">
        <v>44926</v>
      </c>
      <c r="J63134" t="s">
        <v>15</v>
      </c>
      <c r="K63134" s="2">
        <v>2700.72</v>
      </c>
    </row>
    <row r="63135" spans="1:11" x14ac:dyDescent="0.3">
      <c r="A63135" t="s">
        <v>104653</v>
      </c>
      <c r="B63135" t="s">
        <v>104654</v>
      </c>
      <c r="C63135" t="s">
        <v>12</v>
      </c>
      <c r="D63135">
        <v>18</v>
      </c>
      <c r="E63135" t="s">
        <v>69002</v>
      </c>
      <c r="F63135">
        <v>2</v>
      </c>
      <c r="G63135" s="2">
        <v>81.319999999999993</v>
      </c>
      <c r="H63135" t="s">
        <v>6278</v>
      </c>
      <c r="I63135" s="1">
        <v>44949</v>
      </c>
      <c r="J63135" t="s">
        <v>4711</v>
      </c>
      <c r="K63135" s="2">
        <v>162.63999999999999</v>
      </c>
    </row>
    <row r="63136" spans="1:11" x14ac:dyDescent="0.3">
      <c r="A63136" t="s">
        <v>75931</v>
      </c>
      <c r="B63136" t="s">
        <v>75932</v>
      </c>
      <c r="C63136" t="s">
        <v>12</v>
      </c>
      <c r="D63136">
        <v>51</v>
      </c>
      <c r="E63136" t="s">
        <v>70042</v>
      </c>
      <c r="F63136">
        <v>4</v>
      </c>
      <c r="G63136" s="2">
        <v>60.6</v>
      </c>
      <c r="H63136" t="s">
        <v>11067</v>
      </c>
      <c r="I63136" s="1">
        <v>44582</v>
      </c>
      <c r="J63136" t="s">
        <v>4072</v>
      </c>
      <c r="K63136" s="2">
        <v>242.4</v>
      </c>
    </row>
    <row r="63137" spans="1:11" x14ac:dyDescent="0.3">
      <c r="A63137" t="s">
        <v>187957</v>
      </c>
      <c r="B63137" t="s">
        <v>187958</v>
      </c>
      <c r="C63137" t="s">
        <v>840</v>
      </c>
      <c r="D63137">
        <v>57</v>
      </c>
      <c r="E63137" t="s">
        <v>69327</v>
      </c>
      <c r="F63137">
        <v>1</v>
      </c>
      <c r="G63137" s="2">
        <v>5.23</v>
      </c>
      <c r="H63137" t="s">
        <v>14</v>
      </c>
      <c r="I63137" s="1">
        <v>44796</v>
      </c>
      <c r="J63137" t="s">
        <v>1349</v>
      </c>
      <c r="K63137" s="2">
        <v>5.23</v>
      </c>
    </row>
    <row r="63138" spans="1:11" x14ac:dyDescent="0.3">
      <c r="A63138" t="s">
        <v>43632</v>
      </c>
      <c r="B63138" t="s">
        <v>43633</v>
      </c>
      <c r="C63138" t="s">
        <v>12</v>
      </c>
      <c r="D63138">
        <v>30</v>
      </c>
      <c r="E63138" t="s">
        <v>13</v>
      </c>
      <c r="F63138">
        <v>1</v>
      </c>
      <c r="G63138" s="2">
        <v>300.08</v>
      </c>
      <c r="H63138" t="s">
        <v>14</v>
      </c>
      <c r="I63138" s="1">
        <v>44597</v>
      </c>
      <c r="J63138" t="s">
        <v>15</v>
      </c>
      <c r="K63138" s="2">
        <v>300.08</v>
      </c>
    </row>
    <row r="63139" spans="1:11" x14ac:dyDescent="0.3">
      <c r="A63139" t="s">
        <v>105653</v>
      </c>
      <c r="B63139" t="s">
        <v>105654</v>
      </c>
      <c r="C63139" t="s">
        <v>12</v>
      </c>
      <c r="D63139">
        <v>49</v>
      </c>
      <c r="E63139" t="s">
        <v>69843</v>
      </c>
      <c r="F63139">
        <v>1</v>
      </c>
      <c r="G63139" s="2">
        <v>600.16999999999996</v>
      </c>
      <c r="H63139" t="s">
        <v>6278</v>
      </c>
      <c r="I63139" s="1">
        <v>44789</v>
      </c>
      <c r="J63139" t="s">
        <v>4711</v>
      </c>
      <c r="K63139" s="2">
        <v>600.16999999999996</v>
      </c>
    </row>
    <row r="63140" spans="1:11" x14ac:dyDescent="0.3">
      <c r="A63140" t="s">
        <v>135839</v>
      </c>
      <c r="B63140" t="s">
        <v>135840</v>
      </c>
      <c r="C63140" t="s">
        <v>840</v>
      </c>
      <c r="D63140">
        <v>37</v>
      </c>
      <c r="E63140" t="s">
        <v>69843</v>
      </c>
      <c r="F63140">
        <v>2</v>
      </c>
      <c r="G63140" s="2">
        <v>1200.3399999999999</v>
      </c>
      <c r="H63140" t="s">
        <v>6278</v>
      </c>
      <c r="I63140" s="1">
        <v>44554</v>
      </c>
      <c r="J63140" t="s">
        <v>15</v>
      </c>
      <c r="K63140" s="2">
        <v>2400.6799999999998</v>
      </c>
    </row>
    <row r="63141" spans="1:11" x14ac:dyDescent="0.3">
      <c r="A63141" t="s">
        <v>196175</v>
      </c>
      <c r="B63141" t="s">
        <v>196176</v>
      </c>
      <c r="C63141" t="s">
        <v>12</v>
      </c>
      <c r="D63141">
        <v>39</v>
      </c>
      <c r="E63141" t="s">
        <v>70039</v>
      </c>
      <c r="F63141">
        <v>2</v>
      </c>
      <c r="G63141" s="2">
        <v>23.46</v>
      </c>
      <c r="H63141" t="s">
        <v>14</v>
      </c>
      <c r="I63141" s="1">
        <v>44264</v>
      </c>
      <c r="J63141" t="s">
        <v>1349</v>
      </c>
      <c r="K63141" s="2">
        <v>46.92</v>
      </c>
    </row>
    <row r="63142" spans="1:11" x14ac:dyDescent="0.3">
      <c r="A63142" t="s">
        <v>105895</v>
      </c>
      <c r="B63142" t="s">
        <v>105896</v>
      </c>
      <c r="C63142" t="s">
        <v>12</v>
      </c>
      <c r="D63142">
        <v>68</v>
      </c>
      <c r="E63142" t="s">
        <v>69628</v>
      </c>
      <c r="F63142">
        <v>2</v>
      </c>
      <c r="G63142" s="2">
        <v>71.680000000000007</v>
      </c>
      <c r="H63142" t="s">
        <v>6278</v>
      </c>
      <c r="I63142" s="1">
        <v>44843</v>
      </c>
      <c r="J63142" t="s">
        <v>4711</v>
      </c>
      <c r="K63142" s="2">
        <v>143.36000000000001</v>
      </c>
    </row>
    <row r="63143" spans="1:11" x14ac:dyDescent="0.3">
      <c r="A63143" t="s">
        <v>46380</v>
      </c>
      <c r="B63143" t="s">
        <v>46381</v>
      </c>
      <c r="C63143" t="s">
        <v>840</v>
      </c>
      <c r="D63143">
        <v>58</v>
      </c>
      <c r="E63143" t="s">
        <v>13</v>
      </c>
      <c r="F63143">
        <v>1</v>
      </c>
      <c r="G63143" s="2">
        <v>300.08</v>
      </c>
      <c r="H63143" t="s">
        <v>14</v>
      </c>
      <c r="I63143" s="1">
        <v>44366</v>
      </c>
      <c r="J63143" t="s">
        <v>5371</v>
      </c>
      <c r="K63143" s="2">
        <v>300.08</v>
      </c>
    </row>
    <row r="63144" spans="1:11" x14ac:dyDescent="0.3">
      <c r="A63144" t="s">
        <v>29822</v>
      </c>
      <c r="B63144" t="s">
        <v>29823</v>
      </c>
      <c r="C63144" t="s">
        <v>12</v>
      </c>
      <c r="D63144">
        <v>30</v>
      </c>
      <c r="E63144" t="s">
        <v>13</v>
      </c>
      <c r="F63144">
        <v>5</v>
      </c>
      <c r="G63144" s="2">
        <v>1500.4</v>
      </c>
      <c r="H63144" t="s">
        <v>6278</v>
      </c>
      <c r="I63144" s="1">
        <v>44515</v>
      </c>
      <c r="J63144" t="s">
        <v>2480</v>
      </c>
      <c r="K63144" s="2">
        <v>7502</v>
      </c>
    </row>
    <row r="63145" spans="1:11" x14ac:dyDescent="0.3">
      <c r="A63145" t="s">
        <v>192065</v>
      </c>
      <c r="B63145" t="s">
        <v>192066</v>
      </c>
      <c r="C63145" t="s">
        <v>840</v>
      </c>
      <c r="D63145">
        <v>49</v>
      </c>
      <c r="E63145" t="s">
        <v>69628</v>
      </c>
      <c r="F63145">
        <v>1</v>
      </c>
      <c r="G63145" s="2">
        <v>35.840000000000003</v>
      </c>
      <c r="H63145" t="s">
        <v>14</v>
      </c>
      <c r="I63145" s="1">
        <v>44790</v>
      </c>
      <c r="J63145" t="s">
        <v>1349</v>
      </c>
      <c r="K63145" s="2">
        <v>35.840000000000003</v>
      </c>
    </row>
    <row r="63146" spans="1:11" x14ac:dyDescent="0.3">
      <c r="A63146" t="s">
        <v>144027</v>
      </c>
      <c r="B63146" t="s">
        <v>144028</v>
      </c>
      <c r="C63146" t="s">
        <v>12</v>
      </c>
      <c r="D63146">
        <v>47</v>
      </c>
      <c r="E63146" t="s">
        <v>69002</v>
      </c>
      <c r="F63146">
        <v>5</v>
      </c>
      <c r="G63146" s="2">
        <v>203.3</v>
      </c>
      <c r="H63146" t="s">
        <v>14</v>
      </c>
      <c r="I63146" s="1">
        <v>44243</v>
      </c>
      <c r="J63146" t="s">
        <v>2480</v>
      </c>
      <c r="K63146" s="2">
        <v>1016.5</v>
      </c>
    </row>
    <row r="63147" spans="1:11" x14ac:dyDescent="0.3">
      <c r="A63147" t="s">
        <v>55244</v>
      </c>
      <c r="B63147" t="s">
        <v>55245</v>
      </c>
      <c r="C63147" t="s">
        <v>12</v>
      </c>
      <c r="D63147">
        <v>18</v>
      </c>
      <c r="E63147" t="s">
        <v>13</v>
      </c>
      <c r="F63147">
        <v>3</v>
      </c>
      <c r="G63147" s="2">
        <v>900.24</v>
      </c>
      <c r="H63147" t="s">
        <v>11067</v>
      </c>
      <c r="I63147" s="1">
        <v>44283</v>
      </c>
      <c r="J63147" t="s">
        <v>4711</v>
      </c>
      <c r="K63147" s="2">
        <v>2700.72</v>
      </c>
    </row>
    <row r="63148" spans="1:11" x14ac:dyDescent="0.3">
      <c r="A63148" t="s">
        <v>12136</v>
      </c>
      <c r="B63148" t="s">
        <v>12137</v>
      </c>
      <c r="C63148" t="s">
        <v>12</v>
      </c>
      <c r="D63148">
        <v>31</v>
      </c>
      <c r="E63148" t="s">
        <v>13</v>
      </c>
      <c r="F63148">
        <v>2</v>
      </c>
      <c r="G63148" s="2">
        <v>600.16</v>
      </c>
      <c r="H63148" t="s">
        <v>11067</v>
      </c>
      <c r="I63148" s="1">
        <v>44382</v>
      </c>
      <c r="J63148" t="s">
        <v>1349</v>
      </c>
      <c r="K63148" s="2">
        <v>1200.32</v>
      </c>
    </row>
    <row r="63149" spans="1:11" x14ac:dyDescent="0.3">
      <c r="A63149" t="s">
        <v>38480</v>
      </c>
      <c r="B63149" t="s">
        <v>38481</v>
      </c>
      <c r="C63149" t="s">
        <v>12</v>
      </c>
      <c r="D63149">
        <v>42</v>
      </c>
      <c r="E63149" t="s">
        <v>13</v>
      </c>
      <c r="F63149">
        <v>5</v>
      </c>
      <c r="G63149" s="2">
        <v>1500.4</v>
      </c>
      <c r="H63149" t="s">
        <v>14</v>
      </c>
      <c r="I63149" s="1">
        <v>44923</v>
      </c>
      <c r="J63149" t="s">
        <v>2480</v>
      </c>
      <c r="K63149" s="2">
        <v>7502</v>
      </c>
    </row>
    <row r="63150" spans="1:11" x14ac:dyDescent="0.3">
      <c r="A63150" t="s">
        <v>19186</v>
      </c>
      <c r="B63150" t="s">
        <v>19187</v>
      </c>
      <c r="C63150" t="s">
        <v>12</v>
      </c>
      <c r="D63150">
        <v>30</v>
      </c>
      <c r="E63150" t="s">
        <v>13</v>
      </c>
      <c r="F63150">
        <v>4</v>
      </c>
      <c r="G63150" s="2">
        <v>1200.32</v>
      </c>
      <c r="H63150" t="s">
        <v>6278</v>
      </c>
      <c r="I63150" s="1">
        <v>44620</v>
      </c>
      <c r="J63150" t="s">
        <v>2480</v>
      </c>
      <c r="K63150" s="2">
        <v>4801.28</v>
      </c>
    </row>
    <row r="63151" spans="1:11" x14ac:dyDescent="0.3">
      <c r="A63151" t="s">
        <v>16552</v>
      </c>
      <c r="B63151" t="s">
        <v>16553</v>
      </c>
      <c r="C63151" t="s">
        <v>12</v>
      </c>
      <c r="D63151">
        <v>26</v>
      </c>
      <c r="E63151" t="s">
        <v>13</v>
      </c>
      <c r="F63151">
        <v>4</v>
      </c>
      <c r="G63151" s="2">
        <v>1200.32</v>
      </c>
      <c r="H63151" t="s">
        <v>11067</v>
      </c>
      <c r="I63151" s="1">
        <v>44985</v>
      </c>
      <c r="J63151" t="s">
        <v>1349</v>
      </c>
      <c r="K63151" s="2">
        <v>4801.28</v>
      </c>
    </row>
    <row r="63152" spans="1:11" x14ac:dyDescent="0.3">
      <c r="A63152" t="s">
        <v>47976</v>
      </c>
      <c r="B63152" t="s">
        <v>47977</v>
      </c>
      <c r="C63152" t="s">
        <v>12</v>
      </c>
      <c r="D63152">
        <v>33</v>
      </c>
      <c r="E63152" t="s">
        <v>13</v>
      </c>
      <c r="F63152">
        <v>1</v>
      </c>
      <c r="G63152" s="2">
        <v>300.08</v>
      </c>
      <c r="H63152" t="s">
        <v>6278</v>
      </c>
      <c r="I63152" s="1">
        <v>44974</v>
      </c>
      <c r="J63152" t="s">
        <v>5371</v>
      </c>
      <c r="K63152" s="2">
        <v>300.08</v>
      </c>
    </row>
    <row r="63153" spans="1:11" x14ac:dyDescent="0.3">
      <c r="A63153" t="s">
        <v>29636</v>
      </c>
      <c r="B63153" t="s">
        <v>29637</v>
      </c>
      <c r="C63153" t="s">
        <v>12</v>
      </c>
      <c r="D63153">
        <v>54</v>
      </c>
      <c r="E63153" t="s">
        <v>13</v>
      </c>
      <c r="F63153">
        <v>5</v>
      </c>
      <c r="G63153" s="2">
        <v>1500.4</v>
      </c>
      <c r="H63153" t="s">
        <v>6278</v>
      </c>
      <c r="I63153" s="1">
        <v>44798</v>
      </c>
      <c r="J63153" t="s">
        <v>2480</v>
      </c>
      <c r="K63153" s="2">
        <v>7502</v>
      </c>
    </row>
    <row r="63154" spans="1:11" x14ac:dyDescent="0.3">
      <c r="A63154" t="s">
        <v>90393</v>
      </c>
      <c r="B63154" t="s">
        <v>90394</v>
      </c>
      <c r="C63154" t="s">
        <v>840</v>
      </c>
      <c r="D63154">
        <v>54</v>
      </c>
      <c r="E63154" t="s">
        <v>69002</v>
      </c>
      <c r="F63154">
        <v>3</v>
      </c>
      <c r="G63154" s="2">
        <v>121.98</v>
      </c>
      <c r="H63154" t="s">
        <v>11067</v>
      </c>
      <c r="I63154" s="1">
        <v>44362</v>
      </c>
      <c r="J63154" t="s">
        <v>1349</v>
      </c>
      <c r="K63154" s="2">
        <v>365.94</v>
      </c>
    </row>
    <row r="63155" spans="1:11" x14ac:dyDescent="0.3">
      <c r="A63155" t="s">
        <v>33604</v>
      </c>
      <c r="B63155" t="s">
        <v>33605</v>
      </c>
      <c r="C63155" t="s">
        <v>840</v>
      </c>
      <c r="D63155">
        <v>68</v>
      </c>
      <c r="E63155" t="s">
        <v>13</v>
      </c>
      <c r="F63155">
        <v>5</v>
      </c>
      <c r="G63155" s="2">
        <v>1500.4</v>
      </c>
      <c r="H63155" t="s">
        <v>11067</v>
      </c>
      <c r="I63155" s="1">
        <v>44587</v>
      </c>
      <c r="J63155" t="s">
        <v>2480</v>
      </c>
      <c r="K63155" s="2">
        <v>7502</v>
      </c>
    </row>
    <row r="63156" spans="1:11" x14ac:dyDescent="0.3">
      <c r="A63156" t="s">
        <v>18364</v>
      </c>
      <c r="B63156" t="s">
        <v>18365</v>
      </c>
      <c r="C63156" t="s">
        <v>840</v>
      </c>
      <c r="D63156">
        <v>21</v>
      </c>
      <c r="E63156" t="s">
        <v>13</v>
      </c>
      <c r="F63156">
        <v>4</v>
      </c>
      <c r="G63156" s="2">
        <v>1200.32</v>
      </c>
      <c r="H63156" t="s">
        <v>6278</v>
      </c>
      <c r="I63156" s="1">
        <v>44990</v>
      </c>
      <c r="J63156" t="s">
        <v>5688</v>
      </c>
      <c r="K63156" s="2">
        <v>4801.28</v>
      </c>
    </row>
    <row r="63157" spans="1:11" x14ac:dyDescent="0.3">
      <c r="A63157" t="s">
        <v>420</v>
      </c>
      <c r="B63157" t="s">
        <v>421</v>
      </c>
      <c r="C63157" t="s">
        <v>12</v>
      </c>
      <c r="D63157">
        <v>37</v>
      </c>
      <c r="E63157" t="s">
        <v>13</v>
      </c>
      <c r="F63157">
        <v>2</v>
      </c>
      <c r="G63157" s="2">
        <v>600.16</v>
      </c>
      <c r="H63157" t="s">
        <v>14</v>
      </c>
      <c r="I63157" s="1">
        <v>44837</v>
      </c>
      <c r="J63157" t="s">
        <v>15</v>
      </c>
      <c r="K63157" s="2">
        <v>1200.32</v>
      </c>
    </row>
    <row r="63158" spans="1:11" x14ac:dyDescent="0.3">
      <c r="A63158" t="s">
        <v>95931</v>
      </c>
      <c r="B63158" t="s">
        <v>95932</v>
      </c>
      <c r="C63158" t="s">
        <v>12</v>
      </c>
      <c r="D63158">
        <v>18</v>
      </c>
      <c r="E63158" t="s">
        <v>70039</v>
      </c>
      <c r="F63158">
        <v>5</v>
      </c>
      <c r="G63158" s="2">
        <v>58.65</v>
      </c>
      <c r="H63158" t="s">
        <v>6278</v>
      </c>
      <c r="I63158" s="1">
        <v>44699</v>
      </c>
      <c r="J63158" t="s">
        <v>4072</v>
      </c>
      <c r="K63158" s="2">
        <v>293.25</v>
      </c>
    </row>
    <row r="63159" spans="1:11" x14ac:dyDescent="0.3">
      <c r="A63159" t="s">
        <v>124039</v>
      </c>
      <c r="B63159" t="s">
        <v>124040</v>
      </c>
      <c r="C63159" t="s">
        <v>12</v>
      </c>
      <c r="D63159">
        <v>23</v>
      </c>
      <c r="E63159" t="s">
        <v>69327</v>
      </c>
      <c r="F63159">
        <v>2</v>
      </c>
      <c r="G63159" s="2">
        <v>10.46</v>
      </c>
      <c r="H63159" t="s">
        <v>6278</v>
      </c>
      <c r="I63159" s="1">
        <v>44498</v>
      </c>
      <c r="J63159" t="s">
        <v>1349</v>
      </c>
      <c r="K63159" s="2">
        <v>20.92</v>
      </c>
    </row>
    <row r="63160" spans="1:11" x14ac:dyDescent="0.3">
      <c r="A63160" t="s">
        <v>193991</v>
      </c>
      <c r="B63160" t="s">
        <v>193992</v>
      </c>
      <c r="C63160" t="s">
        <v>12</v>
      </c>
      <c r="D63160">
        <v>18</v>
      </c>
      <c r="E63160" t="s">
        <v>70034</v>
      </c>
      <c r="F63160">
        <v>1</v>
      </c>
      <c r="G63160" s="2">
        <v>1050</v>
      </c>
      <c r="H63160" t="s">
        <v>14</v>
      </c>
      <c r="I63160" s="1">
        <v>44829</v>
      </c>
      <c r="J63160" t="s">
        <v>1349</v>
      </c>
      <c r="K63160" s="2">
        <v>1050</v>
      </c>
    </row>
    <row r="63161" spans="1:11" x14ac:dyDescent="0.3">
      <c r="A63161" t="s">
        <v>31476</v>
      </c>
      <c r="B63161" t="s">
        <v>31477</v>
      </c>
      <c r="C63161" t="s">
        <v>12</v>
      </c>
      <c r="D63161">
        <v>58</v>
      </c>
      <c r="E63161" t="s">
        <v>13</v>
      </c>
      <c r="F63161">
        <v>5</v>
      </c>
      <c r="G63161" s="2">
        <v>1500.4</v>
      </c>
      <c r="H63161" t="s">
        <v>6278</v>
      </c>
      <c r="I63161" s="1">
        <v>44657</v>
      </c>
      <c r="J63161" t="s">
        <v>5688</v>
      </c>
      <c r="K63161" s="2">
        <v>7502</v>
      </c>
    </row>
    <row r="63162" spans="1:11" x14ac:dyDescent="0.3">
      <c r="A63162" t="s">
        <v>47816</v>
      </c>
      <c r="B63162" t="s">
        <v>47817</v>
      </c>
      <c r="C63162" t="s">
        <v>840</v>
      </c>
      <c r="D63162">
        <v>69</v>
      </c>
      <c r="E63162" t="s">
        <v>13</v>
      </c>
      <c r="F63162">
        <v>1</v>
      </c>
      <c r="G63162" s="2">
        <v>300.08</v>
      </c>
      <c r="H63162" t="s">
        <v>6278</v>
      </c>
      <c r="I63162" s="1">
        <v>44638</v>
      </c>
      <c r="J63162" t="s">
        <v>5371</v>
      </c>
      <c r="K63162" s="2">
        <v>300.08</v>
      </c>
    </row>
    <row r="63163" spans="1:11" x14ac:dyDescent="0.3">
      <c r="A63163" t="s">
        <v>134973</v>
      </c>
      <c r="B63163" t="s">
        <v>134974</v>
      </c>
      <c r="C63163" t="s">
        <v>12</v>
      </c>
      <c r="D63163">
        <v>36</v>
      </c>
      <c r="E63163" t="s">
        <v>69628</v>
      </c>
      <c r="F63163">
        <v>3</v>
      </c>
      <c r="G63163" s="2">
        <v>107.52</v>
      </c>
      <c r="H63163" t="s">
        <v>6278</v>
      </c>
      <c r="I63163" s="1">
        <v>44650</v>
      </c>
      <c r="J63163" t="s">
        <v>15</v>
      </c>
      <c r="K63163" s="2">
        <v>322.56</v>
      </c>
    </row>
    <row r="63164" spans="1:11" x14ac:dyDescent="0.3">
      <c r="A63164" t="s">
        <v>28044</v>
      </c>
      <c r="B63164" t="s">
        <v>28045</v>
      </c>
      <c r="C63164" t="s">
        <v>12</v>
      </c>
      <c r="D63164">
        <v>34</v>
      </c>
      <c r="E63164" t="s">
        <v>13</v>
      </c>
      <c r="F63164">
        <v>5</v>
      </c>
      <c r="G63164" s="2">
        <v>1500.4</v>
      </c>
      <c r="H63164" t="s">
        <v>6278</v>
      </c>
      <c r="I63164" s="1">
        <v>44984</v>
      </c>
      <c r="J63164" t="s">
        <v>15</v>
      </c>
      <c r="K63164" s="2">
        <v>7502</v>
      </c>
    </row>
    <row r="63165" spans="1:11" x14ac:dyDescent="0.3">
      <c r="A63165" t="s">
        <v>63436</v>
      </c>
      <c r="B63165" t="s">
        <v>63437</v>
      </c>
      <c r="C63165" t="s">
        <v>840</v>
      </c>
      <c r="D63165">
        <v>42</v>
      </c>
      <c r="E63165" t="s">
        <v>13</v>
      </c>
      <c r="F63165">
        <v>3</v>
      </c>
      <c r="G63165" s="2">
        <v>900.24</v>
      </c>
      <c r="H63165" t="s">
        <v>14</v>
      </c>
      <c r="I63165" s="1">
        <v>44546</v>
      </c>
      <c r="J63165" t="s">
        <v>2480</v>
      </c>
      <c r="K63165" s="2">
        <v>2700.72</v>
      </c>
    </row>
    <row r="63166" spans="1:11" x14ac:dyDescent="0.3">
      <c r="A63166" t="s">
        <v>28436</v>
      </c>
      <c r="B63166" t="s">
        <v>28437</v>
      </c>
      <c r="C63166" t="s">
        <v>840</v>
      </c>
      <c r="D63166">
        <v>66</v>
      </c>
      <c r="E63166" t="s">
        <v>13</v>
      </c>
      <c r="F63166">
        <v>5</v>
      </c>
      <c r="G63166" s="2">
        <v>1500.4</v>
      </c>
      <c r="H63166" t="s">
        <v>6278</v>
      </c>
      <c r="I63166" s="1">
        <v>44455</v>
      </c>
      <c r="J63166" t="s">
        <v>15</v>
      </c>
      <c r="K63166" s="2">
        <v>7502</v>
      </c>
    </row>
    <row r="63167" spans="1:11" x14ac:dyDescent="0.3">
      <c r="A63167" t="s">
        <v>12586</v>
      </c>
      <c r="B63167" t="s">
        <v>12587</v>
      </c>
      <c r="C63167" t="s">
        <v>840</v>
      </c>
      <c r="D63167">
        <v>48</v>
      </c>
      <c r="E63167" t="s">
        <v>13</v>
      </c>
      <c r="F63167">
        <v>2</v>
      </c>
      <c r="G63167" s="2">
        <v>600.16</v>
      </c>
      <c r="H63167" t="s">
        <v>11067</v>
      </c>
      <c r="I63167" s="1">
        <v>44670</v>
      </c>
      <c r="J63167" t="s">
        <v>2480</v>
      </c>
      <c r="K63167" s="2">
        <v>1200.32</v>
      </c>
    </row>
    <row r="63168" spans="1:11" x14ac:dyDescent="0.3">
      <c r="A63168" t="s">
        <v>181455</v>
      </c>
      <c r="B63168" t="s">
        <v>181456</v>
      </c>
      <c r="C63168" t="s">
        <v>840</v>
      </c>
      <c r="D63168">
        <v>24</v>
      </c>
      <c r="E63168" t="s">
        <v>69843</v>
      </c>
      <c r="F63168">
        <v>2</v>
      </c>
      <c r="G63168" s="2">
        <v>1200.3399999999999</v>
      </c>
      <c r="H63168" t="s">
        <v>14</v>
      </c>
      <c r="I63168" s="1">
        <v>44269</v>
      </c>
      <c r="J63168" t="s">
        <v>15</v>
      </c>
      <c r="K63168" s="2">
        <v>2400.6799999999998</v>
      </c>
    </row>
    <row r="63169" spans="1:11" x14ac:dyDescent="0.3">
      <c r="A63169" t="s">
        <v>92553</v>
      </c>
      <c r="B63169" t="s">
        <v>92554</v>
      </c>
      <c r="C63169" t="s">
        <v>12</v>
      </c>
      <c r="D63169">
        <v>33</v>
      </c>
      <c r="E63169" t="s">
        <v>69843</v>
      </c>
      <c r="F63169">
        <v>3</v>
      </c>
      <c r="G63169" s="2">
        <v>1800.51</v>
      </c>
      <c r="H63169" t="s">
        <v>11067</v>
      </c>
      <c r="I63169" s="1">
        <v>44264</v>
      </c>
      <c r="J63169" t="s">
        <v>1349</v>
      </c>
      <c r="K63169" s="2">
        <v>5401.53</v>
      </c>
    </row>
    <row r="63170" spans="1:11" x14ac:dyDescent="0.3">
      <c r="A63170" t="s">
        <v>110665</v>
      </c>
      <c r="B63170" t="s">
        <v>110666</v>
      </c>
      <c r="C63170" t="s">
        <v>840</v>
      </c>
      <c r="D63170">
        <v>53</v>
      </c>
      <c r="E63170" t="s">
        <v>69843</v>
      </c>
      <c r="F63170">
        <v>5</v>
      </c>
      <c r="G63170" s="2">
        <v>3000.85</v>
      </c>
      <c r="H63170" t="s">
        <v>6278</v>
      </c>
      <c r="I63170" s="1">
        <v>44831</v>
      </c>
      <c r="J63170" t="s">
        <v>5688</v>
      </c>
      <c r="K63170" s="2">
        <v>15004.25</v>
      </c>
    </row>
    <row r="63171" spans="1:11" x14ac:dyDescent="0.3">
      <c r="A63171" t="s">
        <v>98697</v>
      </c>
      <c r="B63171" t="s">
        <v>98698</v>
      </c>
      <c r="C63171" t="s">
        <v>12</v>
      </c>
      <c r="D63171">
        <v>21</v>
      </c>
      <c r="E63171" t="s">
        <v>69327</v>
      </c>
      <c r="F63171">
        <v>5</v>
      </c>
      <c r="G63171" s="2">
        <v>26.15</v>
      </c>
      <c r="H63171" t="s">
        <v>6278</v>
      </c>
      <c r="I63171" s="1">
        <v>44857</v>
      </c>
      <c r="J63171" t="s">
        <v>4072</v>
      </c>
      <c r="K63171" s="2">
        <v>130.75</v>
      </c>
    </row>
    <row r="63172" spans="1:11" x14ac:dyDescent="0.3">
      <c r="A63172" t="s">
        <v>11148</v>
      </c>
      <c r="B63172" t="s">
        <v>11149</v>
      </c>
      <c r="C63172" t="s">
        <v>12</v>
      </c>
      <c r="D63172">
        <v>50</v>
      </c>
      <c r="E63172" t="s">
        <v>13</v>
      </c>
      <c r="F63172">
        <v>2</v>
      </c>
      <c r="G63172" s="2">
        <v>600.16</v>
      </c>
      <c r="H63172" t="s">
        <v>11067</v>
      </c>
      <c r="I63172" s="1">
        <v>44953</v>
      </c>
      <c r="J63172" t="s">
        <v>15</v>
      </c>
      <c r="K63172" s="2">
        <v>1200.32</v>
      </c>
    </row>
    <row r="63173" spans="1:11" x14ac:dyDescent="0.3">
      <c r="A63173" t="s">
        <v>40194</v>
      </c>
      <c r="B63173" t="s">
        <v>40195</v>
      </c>
      <c r="C63173" t="s">
        <v>840</v>
      </c>
      <c r="D63173">
        <v>44</v>
      </c>
      <c r="E63173" t="s">
        <v>13</v>
      </c>
      <c r="F63173">
        <v>5</v>
      </c>
      <c r="G63173" s="2">
        <v>1500.4</v>
      </c>
      <c r="H63173" t="s">
        <v>14</v>
      </c>
      <c r="I63173" s="1">
        <v>44797</v>
      </c>
      <c r="J63173" t="s">
        <v>15</v>
      </c>
      <c r="K63173" s="2">
        <v>7502</v>
      </c>
    </row>
    <row r="63174" spans="1:11" x14ac:dyDescent="0.3">
      <c r="A63174" t="s">
        <v>167603</v>
      </c>
      <c r="B63174" t="s">
        <v>167604</v>
      </c>
      <c r="C63174" t="s">
        <v>840</v>
      </c>
      <c r="D63174">
        <v>59</v>
      </c>
      <c r="E63174" t="s">
        <v>69327</v>
      </c>
      <c r="F63174">
        <v>2</v>
      </c>
      <c r="G63174" s="2">
        <v>10.46</v>
      </c>
      <c r="H63174" t="s">
        <v>14</v>
      </c>
      <c r="I63174" s="1">
        <v>44701</v>
      </c>
      <c r="J63174" t="s">
        <v>4711</v>
      </c>
      <c r="K63174" s="2">
        <v>20.92</v>
      </c>
    </row>
    <row r="63175" spans="1:11" x14ac:dyDescent="0.3">
      <c r="A63175" t="s">
        <v>161049</v>
      </c>
      <c r="B63175" t="s">
        <v>161050</v>
      </c>
      <c r="C63175" t="s">
        <v>840</v>
      </c>
      <c r="D63175">
        <v>59</v>
      </c>
      <c r="E63175" t="s">
        <v>69002</v>
      </c>
      <c r="F63175">
        <v>3</v>
      </c>
      <c r="G63175" s="2">
        <v>121.98</v>
      </c>
      <c r="H63175" t="s">
        <v>14</v>
      </c>
      <c r="I63175" s="1">
        <v>44862</v>
      </c>
      <c r="J63175" t="s">
        <v>3387</v>
      </c>
      <c r="K63175" s="2">
        <v>365.94</v>
      </c>
    </row>
    <row r="63176" spans="1:11" x14ac:dyDescent="0.3">
      <c r="A63176" t="s">
        <v>61458</v>
      </c>
      <c r="B63176" t="s">
        <v>61459</v>
      </c>
      <c r="C63176" t="s">
        <v>12</v>
      </c>
      <c r="D63176">
        <v>59</v>
      </c>
      <c r="E63176" t="s">
        <v>13</v>
      </c>
      <c r="F63176">
        <v>3</v>
      </c>
      <c r="G63176" s="2">
        <v>900.24</v>
      </c>
      <c r="H63176" t="s">
        <v>6278</v>
      </c>
      <c r="I63176" s="1">
        <v>44813</v>
      </c>
      <c r="J63176" t="s">
        <v>15</v>
      </c>
      <c r="K63176" s="2">
        <v>2700.72</v>
      </c>
    </row>
    <row r="63177" spans="1:11" x14ac:dyDescent="0.3">
      <c r="A63177" t="s">
        <v>160663</v>
      </c>
      <c r="B63177" t="s">
        <v>160664</v>
      </c>
      <c r="C63177" t="s">
        <v>12</v>
      </c>
      <c r="D63177">
        <v>69</v>
      </c>
      <c r="E63177" t="s">
        <v>69002</v>
      </c>
      <c r="F63177">
        <v>1</v>
      </c>
      <c r="G63177" s="2">
        <v>40.659999999999997</v>
      </c>
      <c r="H63177" t="s">
        <v>14</v>
      </c>
      <c r="I63177" s="1">
        <v>44772</v>
      </c>
      <c r="J63177" t="s">
        <v>3387</v>
      </c>
      <c r="K63177" s="2">
        <v>40.659999999999997</v>
      </c>
    </row>
    <row r="63178" spans="1:11" x14ac:dyDescent="0.3">
      <c r="A63178" t="s">
        <v>57784</v>
      </c>
      <c r="B63178" t="s">
        <v>57785</v>
      </c>
      <c r="C63178" t="s">
        <v>12</v>
      </c>
      <c r="D63178">
        <v>45</v>
      </c>
      <c r="E63178" t="s">
        <v>13</v>
      </c>
      <c r="F63178">
        <v>3</v>
      </c>
      <c r="G63178" s="2">
        <v>900.24</v>
      </c>
      <c r="H63178" t="s">
        <v>11067</v>
      </c>
      <c r="I63178" s="1">
        <v>44716</v>
      </c>
      <c r="J63178" t="s">
        <v>15</v>
      </c>
      <c r="K63178" s="2">
        <v>2700.72</v>
      </c>
    </row>
    <row r="63179" spans="1:11" x14ac:dyDescent="0.3">
      <c r="A63179" t="s">
        <v>11424</v>
      </c>
      <c r="B63179" t="s">
        <v>11425</v>
      </c>
      <c r="C63179" t="s">
        <v>840</v>
      </c>
      <c r="D63179">
        <v>21</v>
      </c>
      <c r="E63179" t="s">
        <v>13</v>
      </c>
      <c r="F63179">
        <v>2</v>
      </c>
      <c r="G63179" s="2">
        <v>600.16</v>
      </c>
      <c r="H63179" t="s">
        <v>11067</v>
      </c>
      <c r="I63179" s="1">
        <v>44581</v>
      </c>
      <c r="J63179" t="s">
        <v>15</v>
      </c>
      <c r="K63179" s="2">
        <v>1200.32</v>
      </c>
    </row>
    <row r="63180" spans="1:11" x14ac:dyDescent="0.3">
      <c r="A63180" t="s">
        <v>63482</v>
      </c>
      <c r="B63180" t="s">
        <v>63483</v>
      </c>
      <c r="C63180" t="s">
        <v>840</v>
      </c>
      <c r="D63180">
        <v>35</v>
      </c>
      <c r="E63180" t="s">
        <v>13</v>
      </c>
      <c r="F63180">
        <v>3</v>
      </c>
      <c r="G63180" s="2">
        <v>900.24</v>
      </c>
      <c r="H63180" t="s">
        <v>14</v>
      </c>
      <c r="I63180" s="1">
        <v>44897</v>
      </c>
      <c r="J63180" t="s">
        <v>2480</v>
      </c>
      <c r="K63180" s="2">
        <v>2700.72</v>
      </c>
    </row>
    <row r="63181" spans="1:11" x14ac:dyDescent="0.3">
      <c r="A63181" t="s">
        <v>177539</v>
      </c>
      <c r="B63181" t="s">
        <v>177540</v>
      </c>
      <c r="C63181" t="s">
        <v>12</v>
      </c>
      <c r="D63181">
        <v>67</v>
      </c>
      <c r="E63181" t="s">
        <v>70042</v>
      </c>
      <c r="F63181">
        <v>5</v>
      </c>
      <c r="G63181" s="2">
        <v>75.75</v>
      </c>
      <c r="H63181" t="s">
        <v>14</v>
      </c>
      <c r="I63181" s="1">
        <v>44945</v>
      </c>
      <c r="J63181" t="s">
        <v>15</v>
      </c>
      <c r="K63181" s="2">
        <v>378.75</v>
      </c>
    </row>
    <row r="63182" spans="1:11" x14ac:dyDescent="0.3">
      <c r="A63182" t="s">
        <v>101337</v>
      </c>
      <c r="B63182" t="s">
        <v>101338</v>
      </c>
      <c r="C63182" t="s">
        <v>12</v>
      </c>
      <c r="D63182">
        <v>50</v>
      </c>
      <c r="E63182" t="s">
        <v>69843</v>
      </c>
      <c r="F63182">
        <v>3</v>
      </c>
      <c r="G63182" s="2">
        <v>1800.51</v>
      </c>
      <c r="H63182" t="s">
        <v>6278</v>
      </c>
      <c r="I63182" s="1">
        <v>44738</v>
      </c>
      <c r="J63182" t="s">
        <v>3387</v>
      </c>
      <c r="K63182" s="2">
        <v>5401.53</v>
      </c>
    </row>
    <row r="63183" spans="1:11" x14ac:dyDescent="0.3">
      <c r="A63183" t="s">
        <v>32498</v>
      </c>
      <c r="B63183" t="s">
        <v>32499</v>
      </c>
      <c r="C63183" t="s">
        <v>840</v>
      </c>
      <c r="D63183">
        <v>59</v>
      </c>
      <c r="E63183" t="s">
        <v>13</v>
      </c>
      <c r="F63183">
        <v>5</v>
      </c>
      <c r="G63183" s="2">
        <v>1500.4</v>
      </c>
      <c r="H63183" t="s">
        <v>11067</v>
      </c>
      <c r="I63183" s="1">
        <v>44203</v>
      </c>
      <c r="J63183" t="s">
        <v>5995</v>
      </c>
      <c r="K63183" s="2">
        <v>7502</v>
      </c>
    </row>
    <row r="63184" spans="1:11" x14ac:dyDescent="0.3">
      <c r="A63184" t="s">
        <v>96349</v>
      </c>
      <c r="B63184" t="s">
        <v>96350</v>
      </c>
      <c r="C63184" t="s">
        <v>12</v>
      </c>
      <c r="D63184">
        <v>37</v>
      </c>
      <c r="E63184" t="s">
        <v>69628</v>
      </c>
      <c r="F63184">
        <v>1</v>
      </c>
      <c r="G63184" s="2">
        <v>35.840000000000003</v>
      </c>
      <c r="H63184" t="s">
        <v>6278</v>
      </c>
      <c r="I63184" s="1">
        <v>44731</v>
      </c>
      <c r="J63184" t="s">
        <v>4072</v>
      </c>
      <c r="K63184" s="2">
        <v>35.840000000000003</v>
      </c>
    </row>
    <row r="63185" spans="1:11" x14ac:dyDescent="0.3">
      <c r="A63185" t="s">
        <v>117759</v>
      </c>
      <c r="B63185" t="s">
        <v>117760</v>
      </c>
      <c r="C63185" t="s">
        <v>840</v>
      </c>
      <c r="D63185">
        <v>67</v>
      </c>
      <c r="E63185" t="s">
        <v>69628</v>
      </c>
      <c r="F63185">
        <v>1</v>
      </c>
      <c r="G63185" s="2">
        <v>35.840000000000003</v>
      </c>
      <c r="H63185" t="s">
        <v>6278</v>
      </c>
      <c r="I63185" s="1">
        <v>44271</v>
      </c>
      <c r="J63185" t="s">
        <v>2480</v>
      </c>
      <c r="K63185" s="2">
        <v>35.840000000000003</v>
      </c>
    </row>
    <row r="63186" spans="1:11" x14ac:dyDescent="0.3">
      <c r="A63186" t="s">
        <v>135613</v>
      </c>
      <c r="B63186" t="s">
        <v>135614</v>
      </c>
      <c r="C63186" t="s">
        <v>12</v>
      </c>
      <c r="D63186">
        <v>62</v>
      </c>
      <c r="E63186" t="s">
        <v>69843</v>
      </c>
      <c r="F63186">
        <v>3</v>
      </c>
      <c r="G63186" s="2">
        <v>1800.51</v>
      </c>
      <c r="H63186" t="s">
        <v>6278</v>
      </c>
      <c r="I63186" s="1">
        <v>44850</v>
      </c>
      <c r="J63186" t="s">
        <v>15</v>
      </c>
      <c r="K63186" s="2">
        <v>5401.53</v>
      </c>
    </row>
    <row r="63187" spans="1:11" x14ac:dyDescent="0.3">
      <c r="A63187" t="s">
        <v>174023</v>
      </c>
      <c r="B63187" t="s">
        <v>174024</v>
      </c>
      <c r="C63187" t="s">
        <v>840</v>
      </c>
      <c r="D63187">
        <v>48</v>
      </c>
      <c r="E63187" t="s">
        <v>69327</v>
      </c>
      <c r="F63187">
        <v>2</v>
      </c>
      <c r="G63187" s="2">
        <v>10.46</v>
      </c>
      <c r="H63187" t="s">
        <v>14</v>
      </c>
      <c r="I63187" s="1">
        <v>44486</v>
      </c>
      <c r="J63187" t="s">
        <v>5995</v>
      </c>
      <c r="K63187" s="2">
        <v>20.92</v>
      </c>
    </row>
    <row r="63188" spans="1:11" x14ac:dyDescent="0.3">
      <c r="A63188" t="s">
        <v>126211</v>
      </c>
      <c r="B63188" t="s">
        <v>126212</v>
      </c>
      <c r="C63188" t="s">
        <v>840</v>
      </c>
      <c r="D63188">
        <v>54</v>
      </c>
      <c r="E63188" t="s">
        <v>69628</v>
      </c>
      <c r="F63188">
        <v>2</v>
      </c>
      <c r="G63188" s="2">
        <v>71.680000000000007</v>
      </c>
      <c r="H63188" t="s">
        <v>6278</v>
      </c>
      <c r="I63188" s="1">
        <v>44611</v>
      </c>
      <c r="J63188" t="s">
        <v>1349</v>
      </c>
      <c r="K63188" s="2">
        <v>143.36000000000001</v>
      </c>
    </row>
    <row r="63189" spans="1:11" x14ac:dyDescent="0.3">
      <c r="A63189" t="s">
        <v>179119</v>
      </c>
      <c r="B63189" t="s">
        <v>179120</v>
      </c>
      <c r="C63189" t="s">
        <v>840</v>
      </c>
      <c r="D63189">
        <v>52</v>
      </c>
      <c r="E63189" t="s">
        <v>69628</v>
      </c>
      <c r="F63189">
        <v>4</v>
      </c>
      <c r="G63189" s="2">
        <v>143.36000000000001</v>
      </c>
      <c r="H63189" t="s">
        <v>14</v>
      </c>
      <c r="I63189" s="1">
        <v>44512</v>
      </c>
      <c r="J63189" t="s">
        <v>15</v>
      </c>
      <c r="K63189" s="2">
        <v>573.44000000000005</v>
      </c>
    </row>
    <row r="63190" spans="1:11" x14ac:dyDescent="0.3">
      <c r="A63190" t="s">
        <v>47796</v>
      </c>
      <c r="B63190" t="s">
        <v>47797</v>
      </c>
      <c r="C63190" t="s">
        <v>840</v>
      </c>
      <c r="D63190">
        <v>59</v>
      </c>
      <c r="E63190" t="s">
        <v>13</v>
      </c>
      <c r="F63190">
        <v>1</v>
      </c>
      <c r="G63190" s="2">
        <v>300.08</v>
      </c>
      <c r="H63190" t="s">
        <v>6278</v>
      </c>
      <c r="I63190" s="1">
        <v>44210</v>
      </c>
      <c r="J63190" t="s">
        <v>5371</v>
      </c>
      <c r="K63190" s="2">
        <v>300.08</v>
      </c>
    </row>
    <row r="63191" spans="1:11" x14ac:dyDescent="0.3">
      <c r="A63191" t="s">
        <v>195491</v>
      </c>
      <c r="B63191" t="s">
        <v>195492</v>
      </c>
      <c r="C63191" t="s">
        <v>840</v>
      </c>
      <c r="D63191">
        <v>41</v>
      </c>
      <c r="E63191" t="s">
        <v>70039</v>
      </c>
      <c r="F63191">
        <v>5</v>
      </c>
      <c r="G63191" s="2">
        <v>58.65</v>
      </c>
      <c r="H63191" t="s">
        <v>14</v>
      </c>
      <c r="I63191" s="1">
        <v>44847</v>
      </c>
      <c r="J63191" t="s">
        <v>1349</v>
      </c>
      <c r="K63191" s="2">
        <v>293.25</v>
      </c>
    </row>
    <row r="63192" spans="1:11" x14ac:dyDescent="0.3">
      <c r="A63192" t="s">
        <v>45632</v>
      </c>
      <c r="B63192" t="s">
        <v>45633</v>
      </c>
      <c r="C63192" t="s">
        <v>12</v>
      </c>
      <c r="D63192">
        <v>37</v>
      </c>
      <c r="E63192" t="s">
        <v>13</v>
      </c>
      <c r="F63192">
        <v>1</v>
      </c>
      <c r="G63192" s="2">
        <v>300.08</v>
      </c>
      <c r="H63192" t="s">
        <v>14</v>
      </c>
      <c r="I63192" s="1">
        <v>44608</v>
      </c>
      <c r="J63192" t="s">
        <v>4072</v>
      </c>
      <c r="K63192" s="2">
        <v>300.08</v>
      </c>
    </row>
    <row r="63193" spans="1:11" x14ac:dyDescent="0.3">
      <c r="A63193" t="s">
        <v>5378</v>
      </c>
      <c r="B63193" t="s">
        <v>5379</v>
      </c>
      <c r="C63193" t="s">
        <v>840</v>
      </c>
      <c r="D63193">
        <v>39</v>
      </c>
      <c r="E63193" t="s">
        <v>13</v>
      </c>
      <c r="F63193">
        <v>2</v>
      </c>
      <c r="G63193" s="2">
        <v>600.16</v>
      </c>
      <c r="H63193" t="s">
        <v>14</v>
      </c>
      <c r="I63193" s="1">
        <v>44492</v>
      </c>
      <c r="J63193" t="s">
        <v>5371</v>
      </c>
      <c r="K63193" s="2">
        <v>1200.32</v>
      </c>
    </row>
    <row r="63194" spans="1:11" x14ac:dyDescent="0.3">
      <c r="A63194" t="s">
        <v>39744</v>
      </c>
      <c r="B63194" t="s">
        <v>39745</v>
      </c>
      <c r="C63194" t="s">
        <v>12</v>
      </c>
      <c r="D63194">
        <v>44</v>
      </c>
      <c r="E63194" t="s">
        <v>13</v>
      </c>
      <c r="F63194">
        <v>5</v>
      </c>
      <c r="G63194" s="2">
        <v>1500.4</v>
      </c>
      <c r="H63194" t="s">
        <v>14</v>
      </c>
      <c r="I63194" s="1">
        <v>44625</v>
      </c>
      <c r="J63194" t="s">
        <v>1349</v>
      </c>
      <c r="K63194" s="2">
        <v>7502</v>
      </c>
    </row>
    <row r="63195" spans="1:11" x14ac:dyDescent="0.3">
      <c r="A63195" t="s">
        <v>167473</v>
      </c>
      <c r="B63195" t="s">
        <v>167474</v>
      </c>
      <c r="C63195" t="s">
        <v>840</v>
      </c>
      <c r="D63195">
        <v>64</v>
      </c>
      <c r="E63195" t="s">
        <v>69327</v>
      </c>
      <c r="F63195">
        <v>5</v>
      </c>
      <c r="G63195" s="2">
        <v>26.15</v>
      </c>
      <c r="H63195" t="s">
        <v>14</v>
      </c>
      <c r="I63195" s="1">
        <v>44428</v>
      </c>
      <c r="J63195" t="s">
        <v>4711</v>
      </c>
      <c r="K63195" s="2">
        <v>130.75</v>
      </c>
    </row>
    <row r="63196" spans="1:11" x14ac:dyDescent="0.3">
      <c r="A63196" t="s">
        <v>142159</v>
      </c>
      <c r="B63196" t="s">
        <v>142160</v>
      </c>
      <c r="C63196" t="s">
        <v>12</v>
      </c>
      <c r="D63196">
        <v>47</v>
      </c>
      <c r="E63196" t="s">
        <v>69327</v>
      </c>
      <c r="F63196">
        <v>3</v>
      </c>
      <c r="G63196" s="2">
        <v>15.69</v>
      </c>
      <c r="H63196" t="s">
        <v>14</v>
      </c>
      <c r="I63196" s="1">
        <v>44347</v>
      </c>
      <c r="J63196" t="s">
        <v>2480</v>
      </c>
      <c r="K63196" s="2">
        <v>47.07</v>
      </c>
    </row>
    <row r="63197" spans="1:11" x14ac:dyDescent="0.3">
      <c r="A63197" t="s">
        <v>101151</v>
      </c>
      <c r="B63197" t="s">
        <v>101152</v>
      </c>
      <c r="C63197" t="s">
        <v>840</v>
      </c>
      <c r="D63197">
        <v>53</v>
      </c>
      <c r="E63197" t="s">
        <v>69843</v>
      </c>
      <c r="F63197">
        <v>5</v>
      </c>
      <c r="G63197" s="2">
        <v>3000.85</v>
      </c>
      <c r="H63197" t="s">
        <v>6278</v>
      </c>
      <c r="I63197" s="1">
        <v>44586</v>
      </c>
      <c r="J63197" t="s">
        <v>3387</v>
      </c>
      <c r="K63197" s="2">
        <v>15004.25</v>
      </c>
    </row>
    <row r="63198" spans="1:11" x14ac:dyDescent="0.3">
      <c r="A63198" t="s">
        <v>5542</v>
      </c>
      <c r="B63198" t="s">
        <v>5543</v>
      </c>
      <c r="C63198" t="s">
        <v>12</v>
      </c>
      <c r="D63198">
        <v>50</v>
      </c>
      <c r="E63198" t="s">
        <v>13</v>
      </c>
      <c r="F63198">
        <v>2</v>
      </c>
      <c r="G63198" s="2">
        <v>600.16</v>
      </c>
      <c r="H63198" t="s">
        <v>14</v>
      </c>
      <c r="I63198" s="1">
        <v>44525</v>
      </c>
      <c r="J63198" t="s">
        <v>5371</v>
      </c>
      <c r="K63198" s="2">
        <v>1200.32</v>
      </c>
    </row>
    <row r="63199" spans="1:11" x14ac:dyDescent="0.3">
      <c r="A63199" t="s">
        <v>98419</v>
      </c>
      <c r="B63199" t="s">
        <v>98420</v>
      </c>
      <c r="C63199" t="s">
        <v>12</v>
      </c>
      <c r="D63199">
        <v>29</v>
      </c>
      <c r="E63199" t="s">
        <v>69002</v>
      </c>
      <c r="F63199">
        <v>4</v>
      </c>
      <c r="G63199" s="2">
        <v>162.63999999999999</v>
      </c>
      <c r="H63199" t="s">
        <v>6278</v>
      </c>
      <c r="I63199" s="1">
        <v>44286</v>
      </c>
      <c r="J63199" t="s">
        <v>4072</v>
      </c>
      <c r="K63199" s="2">
        <v>650.55999999999995</v>
      </c>
    </row>
    <row r="63200" spans="1:11" x14ac:dyDescent="0.3">
      <c r="A63200" t="s">
        <v>74741</v>
      </c>
      <c r="B63200" t="s">
        <v>74742</v>
      </c>
      <c r="C63200" t="s">
        <v>12</v>
      </c>
      <c r="D63200">
        <v>57</v>
      </c>
      <c r="E63200" t="s">
        <v>69843</v>
      </c>
      <c r="F63200">
        <v>5</v>
      </c>
      <c r="G63200" s="2">
        <v>3000.85</v>
      </c>
      <c r="H63200" t="s">
        <v>11067</v>
      </c>
      <c r="I63200" s="1">
        <v>44915</v>
      </c>
      <c r="J63200" t="s">
        <v>5688</v>
      </c>
      <c r="K63200" s="2">
        <v>15004.25</v>
      </c>
    </row>
    <row r="63201" spans="1:11" x14ac:dyDescent="0.3">
      <c r="A63201" t="s">
        <v>159035</v>
      </c>
      <c r="B63201" t="s">
        <v>159036</v>
      </c>
      <c r="C63201" t="s">
        <v>12</v>
      </c>
      <c r="D63201">
        <v>18</v>
      </c>
      <c r="E63201" t="s">
        <v>70039</v>
      </c>
      <c r="F63201">
        <v>2</v>
      </c>
      <c r="G63201" s="2">
        <v>23.46</v>
      </c>
      <c r="H63201" t="s">
        <v>14</v>
      </c>
      <c r="I63201" s="1">
        <v>44383</v>
      </c>
      <c r="J63201" t="s">
        <v>3387</v>
      </c>
      <c r="K63201" s="2">
        <v>46.92</v>
      </c>
    </row>
    <row r="63202" spans="1:11" x14ac:dyDescent="0.3">
      <c r="A63202" t="s">
        <v>57002</v>
      </c>
      <c r="B63202" t="s">
        <v>57003</v>
      </c>
      <c r="C63202" t="s">
        <v>840</v>
      </c>
      <c r="D63202">
        <v>25</v>
      </c>
      <c r="E63202" t="s">
        <v>13</v>
      </c>
      <c r="F63202">
        <v>3</v>
      </c>
      <c r="G63202" s="2">
        <v>900.24</v>
      </c>
      <c r="H63202" t="s">
        <v>11067</v>
      </c>
      <c r="I63202" s="1">
        <v>44972</v>
      </c>
      <c r="J63202" t="s">
        <v>1349</v>
      </c>
      <c r="K63202" s="2">
        <v>2700.72</v>
      </c>
    </row>
    <row r="63203" spans="1:11" x14ac:dyDescent="0.3">
      <c r="A63203" t="s">
        <v>147557</v>
      </c>
      <c r="B63203" t="s">
        <v>147558</v>
      </c>
      <c r="C63203" t="s">
        <v>12</v>
      </c>
      <c r="D63203">
        <v>44</v>
      </c>
      <c r="E63203" t="s">
        <v>69843</v>
      </c>
      <c r="F63203">
        <v>5</v>
      </c>
      <c r="G63203" s="2">
        <v>3000.85</v>
      </c>
      <c r="H63203" t="s">
        <v>14</v>
      </c>
      <c r="I63203" s="1">
        <v>44909</v>
      </c>
      <c r="J63203" t="s">
        <v>2480</v>
      </c>
      <c r="K63203" s="2">
        <v>15004.25</v>
      </c>
    </row>
    <row r="63204" spans="1:11" x14ac:dyDescent="0.3">
      <c r="A63204" t="s">
        <v>154627</v>
      </c>
      <c r="B63204" t="s">
        <v>154628</v>
      </c>
      <c r="C63204" t="s">
        <v>12</v>
      </c>
      <c r="D63204">
        <v>20</v>
      </c>
      <c r="E63204" t="s">
        <v>69002</v>
      </c>
      <c r="F63204">
        <v>5</v>
      </c>
      <c r="G63204" s="2">
        <v>203.3</v>
      </c>
      <c r="H63204" t="s">
        <v>14</v>
      </c>
      <c r="I63204" s="1">
        <v>44210</v>
      </c>
      <c r="J63204" t="s">
        <v>4072</v>
      </c>
      <c r="K63204" s="2">
        <v>1016.5</v>
      </c>
    </row>
    <row r="63205" spans="1:11" x14ac:dyDescent="0.3">
      <c r="A63205" t="s">
        <v>112481</v>
      </c>
      <c r="B63205" t="s">
        <v>112482</v>
      </c>
      <c r="C63205" t="s">
        <v>12</v>
      </c>
      <c r="D63205">
        <v>68</v>
      </c>
      <c r="E63205" t="s">
        <v>69327</v>
      </c>
      <c r="F63205">
        <v>1</v>
      </c>
      <c r="G63205" s="2">
        <v>5.23</v>
      </c>
      <c r="H63205" t="s">
        <v>6278</v>
      </c>
      <c r="I63205" s="1">
        <v>44589</v>
      </c>
      <c r="J63205" t="s">
        <v>5371</v>
      </c>
      <c r="K63205" s="2">
        <v>5.23</v>
      </c>
    </row>
    <row r="63206" spans="1:11" x14ac:dyDescent="0.3">
      <c r="A63206" t="s">
        <v>72405</v>
      </c>
      <c r="B63206" t="s">
        <v>72406</v>
      </c>
      <c r="C63206" t="s">
        <v>12</v>
      </c>
      <c r="D63206">
        <v>34</v>
      </c>
      <c r="E63206" t="s">
        <v>69628</v>
      </c>
      <c r="F63206">
        <v>1</v>
      </c>
      <c r="G63206" s="2">
        <v>35.840000000000003</v>
      </c>
      <c r="H63206" t="s">
        <v>11067</v>
      </c>
      <c r="I63206" s="1">
        <v>44638</v>
      </c>
      <c r="J63206" t="s">
        <v>4711</v>
      </c>
      <c r="K63206" s="2">
        <v>35.840000000000003</v>
      </c>
    </row>
    <row r="63207" spans="1:11" x14ac:dyDescent="0.3">
      <c r="A63207" t="s">
        <v>169977</v>
      </c>
      <c r="B63207" t="s">
        <v>169978</v>
      </c>
      <c r="C63207" t="s">
        <v>12</v>
      </c>
      <c r="D63207">
        <v>26</v>
      </c>
      <c r="E63207" t="s">
        <v>70034</v>
      </c>
      <c r="F63207">
        <v>5</v>
      </c>
      <c r="G63207" s="2">
        <v>5250</v>
      </c>
      <c r="H63207" t="s">
        <v>14</v>
      </c>
      <c r="I63207" s="1">
        <v>44989</v>
      </c>
      <c r="J63207" t="s">
        <v>4711</v>
      </c>
      <c r="K63207" s="2">
        <v>26250</v>
      </c>
    </row>
    <row r="63208" spans="1:11" x14ac:dyDescent="0.3">
      <c r="A63208" t="s">
        <v>138833</v>
      </c>
      <c r="B63208" t="s">
        <v>138834</v>
      </c>
      <c r="C63208" t="s">
        <v>12</v>
      </c>
      <c r="D63208">
        <v>56</v>
      </c>
      <c r="E63208" t="s">
        <v>70042</v>
      </c>
      <c r="F63208">
        <v>3</v>
      </c>
      <c r="G63208" s="2">
        <v>45.45</v>
      </c>
      <c r="H63208" t="s">
        <v>6278</v>
      </c>
      <c r="I63208" s="1">
        <v>44369</v>
      </c>
      <c r="J63208" t="s">
        <v>15</v>
      </c>
      <c r="K63208" s="2">
        <v>136.35</v>
      </c>
    </row>
    <row r="63209" spans="1:11" x14ac:dyDescent="0.3">
      <c r="A63209" t="s">
        <v>139183</v>
      </c>
      <c r="B63209" t="s">
        <v>139184</v>
      </c>
      <c r="C63209" t="s">
        <v>12</v>
      </c>
      <c r="D63209">
        <v>30</v>
      </c>
      <c r="E63209" t="s">
        <v>69327</v>
      </c>
      <c r="F63209">
        <v>4</v>
      </c>
      <c r="G63209" s="2">
        <v>20.92</v>
      </c>
      <c r="H63209" t="s">
        <v>6278</v>
      </c>
      <c r="I63209" s="1">
        <v>44841</v>
      </c>
      <c r="J63209" t="s">
        <v>15</v>
      </c>
      <c r="K63209" s="2">
        <v>83.68</v>
      </c>
    </row>
    <row r="63210" spans="1:11" x14ac:dyDescent="0.3">
      <c r="A63210" t="s">
        <v>68432</v>
      </c>
      <c r="B63210" t="s">
        <v>68433</v>
      </c>
      <c r="C63210" t="s">
        <v>12</v>
      </c>
      <c r="D63210">
        <v>30</v>
      </c>
      <c r="E63210" t="s">
        <v>13</v>
      </c>
      <c r="F63210">
        <v>3</v>
      </c>
      <c r="G63210" s="2">
        <v>900.24</v>
      </c>
      <c r="H63210" t="s">
        <v>14</v>
      </c>
      <c r="I63210" s="1">
        <v>44690</v>
      </c>
      <c r="J63210" t="s">
        <v>15</v>
      </c>
      <c r="K63210" s="2">
        <v>2700.72</v>
      </c>
    </row>
    <row r="63211" spans="1:11" x14ac:dyDescent="0.3">
      <c r="A63211" t="s">
        <v>135111</v>
      </c>
      <c r="B63211" t="s">
        <v>135112</v>
      </c>
      <c r="C63211" t="s">
        <v>840</v>
      </c>
      <c r="D63211">
        <v>63</v>
      </c>
      <c r="E63211" t="s">
        <v>69628</v>
      </c>
      <c r="F63211">
        <v>4</v>
      </c>
      <c r="G63211" s="2">
        <v>143.36000000000001</v>
      </c>
      <c r="H63211" t="s">
        <v>6278</v>
      </c>
      <c r="I63211" s="1">
        <v>44272</v>
      </c>
      <c r="J63211" t="s">
        <v>15</v>
      </c>
      <c r="K63211" s="2">
        <v>573.44000000000005</v>
      </c>
    </row>
    <row r="63212" spans="1:11" x14ac:dyDescent="0.3">
      <c r="A63212" t="s">
        <v>132913</v>
      </c>
      <c r="B63212" t="s">
        <v>132914</v>
      </c>
      <c r="C63212" t="s">
        <v>840</v>
      </c>
      <c r="D63212">
        <v>35</v>
      </c>
      <c r="E63212" t="s">
        <v>69002</v>
      </c>
      <c r="F63212">
        <v>2</v>
      </c>
      <c r="G63212" s="2">
        <v>81.319999999999993</v>
      </c>
      <c r="H63212" t="s">
        <v>6278</v>
      </c>
      <c r="I63212" s="1">
        <v>44204</v>
      </c>
      <c r="J63212" t="s">
        <v>15</v>
      </c>
      <c r="K63212" s="2">
        <v>162.63999999999999</v>
      </c>
    </row>
    <row r="63213" spans="1:11" x14ac:dyDescent="0.3">
      <c r="A63213" t="s">
        <v>65928</v>
      </c>
      <c r="B63213" t="s">
        <v>65929</v>
      </c>
      <c r="C63213" t="s">
        <v>12</v>
      </c>
      <c r="D63213">
        <v>56</v>
      </c>
      <c r="E63213" t="s">
        <v>13</v>
      </c>
      <c r="F63213">
        <v>3</v>
      </c>
      <c r="G63213" s="2">
        <v>900.24</v>
      </c>
      <c r="H63213" t="s">
        <v>14</v>
      </c>
      <c r="I63213" s="1">
        <v>44292</v>
      </c>
      <c r="J63213" t="s">
        <v>4711</v>
      </c>
      <c r="K63213" s="2">
        <v>2700.72</v>
      </c>
    </row>
    <row r="63214" spans="1:11" x14ac:dyDescent="0.3">
      <c r="A63214" t="s">
        <v>54404</v>
      </c>
      <c r="B63214" t="s">
        <v>54405</v>
      </c>
      <c r="C63214" t="s">
        <v>12</v>
      </c>
      <c r="D63214">
        <v>57</v>
      </c>
      <c r="E63214" t="s">
        <v>13</v>
      </c>
      <c r="F63214">
        <v>1</v>
      </c>
      <c r="G63214" s="2">
        <v>300.08</v>
      </c>
      <c r="H63214" t="s">
        <v>11067</v>
      </c>
      <c r="I63214" s="1">
        <v>44297</v>
      </c>
      <c r="J63214" t="s">
        <v>4072</v>
      </c>
      <c r="K63214" s="2">
        <v>300.08</v>
      </c>
    </row>
    <row r="63215" spans="1:11" x14ac:dyDescent="0.3">
      <c r="A63215" t="s">
        <v>134897</v>
      </c>
      <c r="B63215" t="s">
        <v>134898</v>
      </c>
      <c r="C63215" t="s">
        <v>12</v>
      </c>
      <c r="D63215">
        <v>43</v>
      </c>
      <c r="E63215" t="s">
        <v>69628</v>
      </c>
      <c r="F63215">
        <v>3</v>
      </c>
      <c r="G63215" s="2">
        <v>107.52</v>
      </c>
      <c r="H63215" t="s">
        <v>6278</v>
      </c>
      <c r="I63215" s="1">
        <v>44537</v>
      </c>
      <c r="J63215" t="s">
        <v>15</v>
      </c>
      <c r="K63215" s="2">
        <v>322.56</v>
      </c>
    </row>
    <row r="63216" spans="1:11" x14ac:dyDescent="0.3">
      <c r="A63216" t="s">
        <v>156015</v>
      </c>
      <c r="B63216" t="s">
        <v>156016</v>
      </c>
      <c r="C63216" t="s">
        <v>840</v>
      </c>
      <c r="D63216">
        <v>48</v>
      </c>
      <c r="E63216" t="s">
        <v>69327</v>
      </c>
      <c r="F63216">
        <v>2</v>
      </c>
      <c r="G63216" s="2">
        <v>10.46</v>
      </c>
      <c r="H63216" t="s">
        <v>14</v>
      </c>
      <c r="I63216" s="1">
        <v>44535</v>
      </c>
      <c r="J63216" t="s">
        <v>3387</v>
      </c>
      <c r="K63216" s="2">
        <v>20.92</v>
      </c>
    </row>
    <row r="63217" spans="1:11" x14ac:dyDescent="0.3">
      <c r="A63217" t="s">
        <v>195669</v>
      </c>
      <c r="B63217" t="s">
        <v>195670</v>
      </c>
      <c r="C63217" t="s">
        <v>840</v>
      </c>
      <c r="D63217">
        <v>44</v>
      </c>
      <c r="E63217" t="s">
        <v>70039</v>
      </c>
      <c r="F63217">
        <v>4</v>
      </c>
      <c r="G63217" s="2">
        <v>46.92</v>
      </c>
      <c r="H63217" t="s">
        <v>14</v>
      </c>
      <c r="I63217" s="1">
        <v>44867</v>
      </c>
      <c r="J63217" t="s">
        <v>1349</v>
      </c>
      <c r="K63217" s="2">
        <v>187.68</v>
      </c>
    </row>
    <row r="63218" spans="1:11" x14ac:dyDescent="0.3">
      <c r="A63218" t="s">
        <v>76003</v>
      </c>
      <c r="B63218" t="s">
        <v>76004</v>
      </c>
      <c r="C63218" t="s">
        <v>12</v>
      </c>
      <c r="D63218">
        <v>26</v>
      </c>
      <c r="E63218" t="s">
        <v>70042</v>
      </c>
      <c r="F63218">
        <v>1</v>
      </c>
      <c r="G63218" s="2">
        <v>15.15</v>
      </c>
      <c r="H63218" t="s">
        <v>11067</v>
      </c>
      <c r="I63218" s="1">
        <v>44706</v>
      </c>
      <c r="J63218" t="s">
        <v>4072</v>
      </c>
      <c r="K63218" s="2">
        <v>15.15</v>
      </c>
    </row>
    <row r="63219" spans="1:11" x14ac:dyDescent="0.3">
      <c r="A63219" t="s">
        <v>122563</v>
      </c>
      <c r="B63219" t="s">
        <v>122564</v>
      </c>
      <c r="C63219" t="s">
        <v>12</v>
      </c>
      <c r="D63219">
        <v>63</v>
      </c>
      <c r="E63219" t="s">
        <v>69002</v>
      </c>
      <c r="F63219">
        <v>4</v>
      </c>
      <c r="G63219" s="2">
        <v>162.63999999999999</v>
      </c>
      <c r="H63219" t="s">
        <v>6278</v>
      </c>
      <c r="I63219" s="1">
        <v>44582</v>
      </c>
      <c r="J63219" t="s">
        <v>2480</v>
      </c>
      <c r="K63219" s="2">
        <v>650.55999999999995</v>
      </c>
    </row>
    <row r="63220" spans="1:11" x14ac:dyDescent="0.3">
      <c r="A63220" t="s">
        <v>96899</v>
      </c>
      <c r="B63220" t="s">
        <v>96900</v>
      </c>
      <c r="C63220" t="s">
        <v>12</v>
      </c>
      <c r="D63220">
        <v>48</v>
      </c>
      <c r="E63220" t="s">
        <v>69843</v>
      </c>
      <c r="F63220">
        <v>4</v>
      </c>
      <c r="G63220" s="2">
        <v>2400.6799999999998</v>
      </c>
      <c r="H63220" t="s">
        <v>6278</v>
      </c>
      <c r="I63220" s="1">
        <v>44576</v>
      </c>
      <c r="J63220" t="s">
        <v>4072</v>
      </c>
      <c r="K63220" s="2">
        <v>9602.7199999999993</v>
      </c>
    </row>
    <row r="63221" spans="1:11" x14ac:dyDescent="0.3">
      <c r="A63221" t="s">
        <v>182</v>
      </c>
      <c r="B63221" t="s">
        <v>183</v>
      </c>
      <c r="C63221" t="s">
        <v>12</v>
      </c>
      <c r="D63221">
        <v>32</v>
      </c>
      <c r="E63221" t="s">
        <v>13</v>
      </c>
      <c r="F63221">
        <v>2</v>
      </c>
      <c r="G63221" s="2">
        <v>600.16</v>
      </c>
      <c r="H63221" t="s">
        <v>14</v>
      </c>
      <c r="I63221" s="1">
        <v>44299</v>
      </c>
      <c r="J63221" t="s">
        <v>15</v>
      </c>
      <c r="K63221" s="2">
        <v>1200.32</v>
      </c>
    </row>
    <row r="63222" spans="1:11" x14ac:dyDescent="0.3">
      <c r="A63222" t="s">
        <v>100747</v>
      </c>
      <c r="B63222" t="s">
        <v>100748</v>
      </c>
      <c r="C63222" t="s">
        <v>12</v>
      </c>
      <c r="D63222">
        <v>34</v>
      </c>
      <c r="E63222" t="s">
        <v>69843</v>
      </c>
      <c r="F63222">
        <v>1</v>
      </c>
      <c r="G63222" s="2">
        <v>600.16999999999996</v>
      </c>
      <c r="H63222" t="s">
        <v>6278</v>
      </c>
      <c r="I63222" s="1">
        <v>44502</v>
      </c>
      <c r="J63222" t="s">
        <v>3387</v>
      </c>
      <c r="K63222" s="2">
        <v>600.16999999999996</v>
      </c>
    </row>
    <row r="63223" spans="1:11" x14ac:dyDescent="0.3">
      <c r="A63223" t="s">
        <v>33810</v>
      </c>
      <c r="B63223" t="s">
        <v>33811</v>
      </c>
      <c r="C63223" t="s">
        <v>12</v>
      </c>
      <c r="D63223">
        <v>23</v>
      </c>
      <c r="E63223" t="s">
        <v>13</v>
      </c>
      <c r="F63223">
        <v>5</v>
      </c>
      <c r="G63223" s="2">
        <v>1500.4</v>
      </c>
      <c r="H63223" t="s">
        <v>11067</v>
      </c>
      <c r="I63223" s="1">
        <v>44851</v>
      </c>
      <c r="J63223" t="s">
        <v>2480</v>
      </c>
      <c r="K63223" s="2">
        <v>7502</v>
      </c>
    </row>
    <row r="63224" spans="1:11" x14ac:dyDescent="0.3">
      <c r="A63224" t="s">
        <v>138545</v>
      </c>
      <c r="B63224" t="s">
        <v>138546</v>
      </c>
      <c r="C63224" t="s">
        <v>12</v>
      </c>
      <c r="D63224">
        <v>44</v>
      </c>
      <c r="E63224" t="s">
        <v>70042</v>
      </c>
      <c r="F63224">
        <v>2</v>
      </c>
      <c r="G63224" s="2">
        <v>30.3</v>
      </c>
      <c r="H63224" t="s">
        <v>6278</v>
      </c>
      <c r="I63224" s="1">
        <v>44694</v>
      </c>
      <c r="J63224" t="s">
        <v>15</v>
      </c>
      <c r="K63224" s="2">
        <v>60.6</v>
      </c>
    </row>
    <row r="63225" spans="1:11" x14ac:dyDescent="0.3">
      <c r="A63225" t="s">
        <v>188235</v>
      </c>
      <c r="B63225" t="s">
        <v>188236</v>
      </c>
      <c r="C63225" t="s">
        <v>12</v>
      </c>
      <c r="D63225">
        <v>44</v>
      </c>
      <c r="E63225" t="s">
        <v>69327</v>
      </c>
      <c r="F63225">
        <v>1</v>
      </c>
      <c r="G63225" s="2">
        <v>5.23</v>
      </c>
      <c r="H63225" t="s">
        <v>14</v>
      </c>
      <c r="I63225" s="1">
        <v>44971</v>
      </c>
      <c r="J63225" t="s">
        <v>1349</v>
      </c>
      <c r="K63225" s="2">
        <v>5.23</v>
      </c>
    </row>
    <row r="63226" spans="1:11" x14ac:dyDescent="0.3">
      <c r="A63226" t="s">
        <v>42864</v>
      </c>
      <c r="B63226" t="s">
        <v>42865</v>
      </c>
      <c r="C63226" t="s">
        <v>840</v>
      </c>
      <c r="D63226">
        <v>30</v>
      </c>
      <c r="E63226" t="s">
        <v>13</v>
      </c>
      <c r="F63226">
        <v>1</v>
      </c>
      <c r="G63226" s="2">
        <v>300.08</v>
      </c>
      <c r="H63226" t="s">
        <v>14</v>
      </c>
      <c r="I63226" s="1">
        <v>44457</v>
      </c>
      <c r="J63226" t="s">
        <v>15</v>
      </c>
      <c r="K63226" s="2">
        <v>300.08</v>
      </c>
    </row>
    <row r="63227" spans="1:11" x14ac:dyDescent="0.3">
      <c r="A63227" t="s">
        <v>112825</v>
      </c>
      <c r="B63227" t="s">
        <v>112826</v>
      </c>
      <c r="C63227" t="s">
        <v>840</v>
      </c>
      <c r="D63227">
        <v>28</v>
      </c>
      <c r="E63227" t="s">
        <v>69327</v>
      </c>
      <c r="F63227">
        <v>4</v>
      </c>
      <c r="G63227" s="2">
        <v>20.92</v>
      </c>
      <c r="H63227" t="s">
        <v>6278</v>
      </c>
      <c r="I63227" s="1">
        <v>44249</v>
      </c>
      <c r="J63227" t="s">
        <v>5371</v>
      </c>
      <c r="K63227" s="2">
        <v>83.68</v>
      </c>
    </row>
    <row r="63228" spans="1:11" x14ac:dyDescent="0.3">
      <c r="A63228" t="s">
        <v>35530</v>
      </c>
      <c r="B63228" t="s">
        <v>35531</v>
      </c>
      <c r="C63228" t="s">
        <v>12</v>
      </c>
      <c r="D63228">
        <v>63</v>
      </c>
      <c r="E63228" t="s">
        <v>13</v>
      </c>
      <c r="F63228">
        <v>5</v>
      </c>
      <c r="G63228" s="2">
        <v>1500.4</v>
      </c>
      <c r="H63228" t="s">
        <v>14</v>
      </c>
      <c r="I63228" s="1">
        <v>44953</v>
      </c>
      <c r="J63228" t="s">
        <v>3387</v>
      </c>
      <c r="K63228" s="2">
        <v>7502</v>
      </c>
    </row>
    <row r="63229" spans="1:11" x14ac:dyDescent="0.3">
      <c r="A63229" t="s">
        <v>154877</v>
      </c>
      <c r="B63229" t="s">
        <v>154878</v>
      </c>
      <c r="C63229" t="s">
        <v>840</v>
      </c>
      <c r="D63229">
        <v>52</v>
      </c>
      <c r="E63229" t="s">
        <v>69002</v>
      </c>
      <c r="F63229">
        <v>3</v>
      </c>
      <c r="G63229" s="2">
        <v>121.98</v>
      </c>
      <c r="H63229" t="s">
        <v>14</v>
      </c>
      <c r="I63229" s="1">
        <v>44757</v>
      </c>
      <c r="J63229" t="s">
        <v>4072</v>
      </c>
      <c r="K63229" s="2">
        <v>365.94</v>
      </c>
    </row>
    <row r="63230" spans="1:11" x14ac:dyDescent="0.3">
      <c r="A63230" t="s">
        <v>73219</v>
      </c>
      <c r="B63230" t="s">
        <v>73220</v>
      </c>
      <c r="C63230" t="s">
        <v>12</v>
      </c>
      <c r="D63230">
        <v>38</v>
      </c>
      <c r="E63230" t="s">
        <v>69628</v>
      </c>
      <c r="F63230">
        <v>4</v>
      </c>
      <c r="G63230" s="2">
        <v>143.36000000000001</v>
      </c>
      <c r="H63230" t="s">
        <v>11067</v>
      </c>
      <c r="I63230" s="1">
        <v>44969</v>
      </c>
      <c r="J63230" t="s">
        <v>5371</v>
      </c>
      <c r="K63230" s="2">
        <v>573.44000000000005</v>
      </c>
    </row>
    <row r="63231" spans="1:11" x14ac:dyDescent="0.3">
      <c r="A63231" t="s">
        <v>45662</v>
      </c>
      <c r="B63231" t="s">
        <v>45663</v>
      </c>
      <c r="C63231" t="s">
        <v>12</v>
      </c>
      <c r="D63231">
        <v>19</v>
      </c>
      <c r="E63231" t="s">
        <v>13</v>
      </c>
      <c r="F63231">
        <v>1</v>
      </c>
      <c r="G63231" s="2">
        <v>300.08</v>
      </c>
      <c r="H63231" t="s">
        <v>14</v>
      </c>
      <c r="I63231" s="1">
        <v>44264</v>
      </c>
      <c r="J63231" t="s">
        <v>4072</v>
      </c>
      <c r="K63231" s="2">
        <v>300.08</v>
      </c>
    </row>
    <row r="63232" spans="1:11" x14ac:dyDescent="0.3">
      <c r="A63232" t="s">
        <v>9217</v>
      </c>
      <c r="B63232" t="s">
        <v>9218</v>
      </c>
      <c r="C63232" t="s">
        <v>840</v>
      </c>
      <c r="D63232">
        <v>37</v>
      </c>
      <c r="E63232" t="s">
        <v>13</v>
      </c>
      <c r="F63232">
        <v>2</v>
      </c>
      <c r="G63232" s="2">
        <v>600.16</v>
      </c>
      <c r="H63232" t="s">
        <v>6278</v>
      </c>
      <c r="I63232" s="1">
        <v>44469</v>
      </c>
      <c r="J63232" t="s">
        <v>15</v>
      </c>
      <c r="K63232" s="2">
        <v>1200.32</v>
      </c>
    </row>
    <row r="63233" spans="1:11" x14ac:dyDescent="0.3">
      <c r="A63233" t="s">
        <v>100783</v>
      </c>
      <c r="B63233" t="s">
        <v>100784</v>
      </c>
      <c r="C63233" t="s">
        <v>12</v>
      </c>
      <c r="D63233">
        <v>53</v>
      </c>
      <c r="E63233" t="s">
        <v>69843</v>
      </c>
      <c r="F63233">
        <v>1</v>
      </c>
      <c r="G63233" s="2">
        <v>600.16999999999996</v>
      </c>
      <c r="H63233" t="s">
        <v>6278</v>
      </c>
      <c r="I63233" s="1">
        <v>44354</v>
      </c>
      <c r="J63233" t="s">
        <v>3387</v>
      </c>
      <c r="K63233" s="2">
        <v>600.16999999999996</v>
      </c>
    </row>
    <row r="63234" spans="1:11" x14ac:dyDescent="0.3">
      <c r="A63234" t="s">
        <v>148409</v>
      </c>
      <c r="B63234" t="s">
        <v>148410</v>
      </c>
      <c r="C63234" t="s">
        <v>840</v>
      </c>
      <c r="D63234">
        <v>27</v>
      </c>
      <c r="E63234" t="s">
        <v>70042</v>
      </c>
      <c r="F63234">
        <v>5</v>
      </c>
      <c r="G63234" s="2">
        <v>75.75</v>
      </c>
      <c r="H63234" t="s">
        <v>14</v>
      </c>
      <c r="I63234" s="1">
        <v>44566</v>
      </c>
      <c r="J63234" t="s">
        <v>2480</v>
      </c>
      <c r="K63234" s="2">
        <v>378.75</v>
      </c>
    </row>
    <row r="63235" spans="1:11" x14ac:dyDescent="0.3">
      <c r="A63235" t="s">
        <v>143677</v>
      </c>
      <c r="B63235" t="s">
        <v>143678</v>
      </c>
      <c r="C63235" t="s">
        <v>12</v>
      </c>
      <c r="D63235">
        <v>41</v>
      </c>
      <c r="E63235" t="s">
        <v>69002</v>
      </c>
      <c r="F63235">
        <v>4</v>
      </c>
      <c r="G63235" s="2">
        <v>162.63999999999999</v>
      </c>
      <c r="H63235" t="s">
        <v>14</v>
      </c>
      <c r="I63235" s="1">
        <v>44302</v>
      </c>
      <c r="J63235" t="s">
        <v>2480</v>
      </c>
      <c r="K63235" s="2">
        <v>650.55999999999995</v>
      </c>
    </row>
    <row r="63236" spans="1:11" x14ac:dyDescent="0.3">
      <c r="A63236" t="s">
        <v>190417</v>
      </c>
      <c r="B63236" t="s">
        <v>190418</v>
      </c>
      <c r="C63236" t="s">
        <v>12</v>
      </c>
      <c r="D63236">
        <v>18</v>
      </c>
      <c r="E63236" t="s">
        <v>69843</v>
      </c>
      <c r="F63236">
        <v>1</v>
      </c>
      <c r="G63236" s="2">
        <v>600.16999999999996</v>
      </c>
      <c r="H63236" t="s">
        <v>14</v>
      </c>
      <c r="I63236" s="1">
        <v>44811</v>
      </c>
      <c r="J63236" t="s">
        <v>1349</v>
      </c>
      <c r="K63236" s="2">
        <v>600.16999999999996</v>
      </c>
    </row>
    <row r="63237" spans="1:11" x14ac:dyDescent="0.3">
      <c r="A63237" t="s">
        <v>109159</v>
      </c>
      <c r="B63237" t="s">
        <v>109160</v>
      </c>
      <c r="C63237" t="s">
        <v>12</v>
      </c>
      <c r="D63237">
        <v>35</v>
      </c>
      <c r="E63237" t="s">
        <v>69002</v>
      </c>
      <c r="F63237">
        <v>2</v>
      </c>
      <c r="G63237" s="2">
        <v>81.319999999999993</v>
      </c>
      <c r="H63237" t="s">
        <v>6278</v>
      </c>
      <c r="I63237" s="1">
        <v>44308</v>
      </c>
      <c r="J63237" t="s">
        <v>5688</v>
      </c>
      <c r="K63237" s="2">
        <v>162.63999999999999</v>
      </c>
    </row>
    <row r="63238" spans="1:11" x14ac:dyDescent="0.3">
      <c r="A63238" t="s">
        <v>185769</v>
      </c>
      <c r="B63238" t="s">
        <v>185770</v>
      </c>
      <c r="C63238" t="s">
        <v>12</v>
      </c>
      <c r="D63238">
        <v>51</v>
      </c>
      <c r="E63238" t="s">
        <v>69002</v>
      </c>
      <c r="F63238">
        <v>1</v>
      </c>
      <c r="G63238" s="2">
        <v>40.659999999999997</v>
      </c>
      <c r="H63238" t="s">
        <v>14</v>
      </c>
      <c r="I63238" s="1">
        <v>44889</v>
      </c>
      <c r="J63238" t="s">
        <v>15</v>
      </c>
      <c r="K63238" s="2">
        <v>40.659999999999997</v>
      </c>
    </row>
    <row r="63239" spans="1:11" x14ac:dyDescent="0.3">
      <c r="A63239" t="s">
        <v>125797</v>
      </c>
      <c r="B63239" t="s">
        <v>125798</v>
      </c>
      <c r="C63239" t="s">
        <v>12</v>
      </c>
      <c r="D63239">
        <v>30</v>
      </c>
      <c r="E63239" t="s">
        <v>69843</v>
      </c>
      <c r="F63239">
        <v>4</v>
      </c>
      <c r="G63239" s="2">
        <v>2400.6799999999998</v>
      </c>
      <c r="H63239" t="s">
        <v>6278</v>
      </c>
      <c r="I63239" s="1">
        <v>44298</v>
      </c>
      <c r="J63239" t="s">
        <v>1349</v>
      </c>
      <c r="K63239" s="2">
        <v>9602.7199999999993</v>
      </c>
    </row>
    <row r="63240" spans="1:11" x14ac:dyDescent="0.3">
      <c r="A63240" t="s">
        <v>169573</v>
      </c>
      <c r="B63240" t="s">
        <v>169574</v>
      </c>
      <c r="C63240" t="s">
        <v>840</v>
      </c>
      <c r="D63240">
        <v>62</v>
      </c>
      <c r="E63240" t="s">
        <v>70042</v>
      </c>
      <c r="F63240">
        <v>5</v>
      </c>
      <c r="G63240" s="2">
        <v>75.75</v>
      </c>
      <c r="H63240" t="s">
        <v>14</v>
      </c>
      <c r="I63240" s="1">
        <v>44437</v>
      </c>
      <c r="J63240" t="s">
        <v>4711</v>
      </c>
      <c r="K63240" s="2">
        <v>378.75</v>
      </c>
    </row>
    <row r="63241" spans="1:11" x14ac:dyDescent="0.3">
      <c r="A63241" t="s">
        <v>169155</v>
      </c>
      <c r="B63241" t="s">
        <v>169156</v>
      </c>
      <c r="C63241" t="s">
        <v>840</v>
      </c>
      <c r="D63241">
        <v>30</v>
      </c>
      <c r="E63241" t="s">
        <v>69843</v>
      </c>
      <c r="F63241">
        <v>1</v>
      </c>
      <c r="G63241" s="2">
        <v>600.16999999999996</v>
      </c>
      <c r="H63241" t="s">
        <v>14</v>
      </c>
      <c r="I63241" s="1">
        <v>44241</v>
      </c>
      <c r="J63241" t="s">
        <v>4711</v>
      </c>
      <c r="K63241" s="2">
        <v>600.16999999999996</v>
      </c>
    </row>
    <row r="63242" spans="1:11" x14ac:dyDescent="0.3">
      <c r="A63242" t="s">
        <v>9305</v>
      </c>
      <c r="B63242" t="s">
        <v>9306</v>
      </c>
      <c r="C63242" t="s">
        <v>840</v>
      </c>
      <c r="D63242">
        <v>55</v>
      </c>
      <c r="E63242" t="s">
        <v>13</v>
      </c>
      <c r="F63242">
        <v>2</v>
      </c>
      <c r="G63242" s="2">
        <v>600.16</v>
      </c>
      <c r="H63242" t="s">
        <v>6278</v>
      </c>
      <c r="I63242" s="1">
        <v>44319</v>
      </c>
      <c r="J63242" t="s">
        <v>15</v>
      </c>
      <c r="K63242" s="2">
        <v>1200.32</v>
      </c>
    </row>
    <row r="63243" spans="1:11" x14ac:dyDescent="0.3">
      <c r="A63243" t="s">
        <v>43142</v>
      </c>
      <c r="B63243" t="s">
        <v>43143</v>
      </c>
      <c r="C63243" t="s">
        <v>840</v>
      </c>
      <c r="D63243">
        <v>18</v>
      </c>
      <c r="E63243" t="s">
        <v>13</v>
      </c>
      <c r="F63243">
        <v>1</v>
      </c>
      <c r="G63243" s="2">
        <v>300.08</v>
      </c>
      <c r="H63243" t="s">
        <v>14</v>
      </c>
      <c r="I63243" s="1">
        <v>44531</v>
      </c>
      <c r="J63243" t="s">
        <v>15</v>
      </c>
      <c r="K63243" s="2">
        <v>300.08</v>
      </c>
    </row>
    <row r="63244" spans="1:11" x14ac:dyDescent="0.3">
      <c r="A63244" t="s">
        <v>162083</v>
      </c>
      <c r="B63244" t="s">
        <v>162084</v>
      </c>
      <c r="C63244" t="s">
        <v>840</v>
      </c>
      <c r="D63244">
        <v>53</v>
      </c>
      <c r="E63244" t="s">
        <v>69327</v>
      </c>
      <c r="F63244">
        <v>2</v>
      </c>
      <c r="G63244" s="2">
        <v>10.46</v>
      </c>
      <c r="H63244" t="s">
        <v>14</v>
      </c>
      <c r="I63244" s="1">
        <v>44473</v>
      </c>
      <c r="J63244" t="s">
        <v>5048</v>
      </c>
      <c r="K63244" s="2">
        <v>20.92</v>
      </c>
    </row>
    <row r="63245" spans="1:11" x14ac:dyDescent="0.3">
      <c r="A63245" t="s">
        <v>34958</v>
      </c>
      <c r="B63245" t="s">
        <v>34959</v>
      </c>
      <c r="C63245" t="s">
        <v>12</v>
      </c>
      <c r="D63245">
        <v>66</v>
      </c>
      <c r="E63245" t="s">
        <v>13</v>
      </c>
      <c r="F63245">
        <v>5</v>
      </c>
      <c r="G63245" s="2">
        <v>1500.4</v>
      </c>
      <c r="H63245" t="s">
        <v>11067</v>
      </c>
      <c r="I63245" s="1">
        <v>44521</v>
      </c>
      <c r="J63245" t="s">
        <v>1349</v>
      </c>
      <c r="K63245" s="2">
        <v>7502</v>
      </c>
    </row>
    <row r="63246" spans="1:11" x14ac:dyDescent="0.3">
      <c r="A63246" t="s">
        <v>151751</v>
      </c>
      <c r="B63246" t="s">
        <v>151752</v>
      </c>
      <c r="C63246" t="s">
        <v>12</v>
      </c>
      <c r="D63246">
        <v>61</v>
      </c>
      <c r="E63246" t="s">
        <v>69843</v>
      </c>
      <c r="F63246">
        <v>1</v>
      </c>
      <c r="G63246" s="2">
        <v>600.16999999999996</v>
      </c>
      <c r="H63246" t="s">
        <v>14</v>
      </c>
      <c r="I63246" s="1">
        <v>44507</v>
      </c>
      <c r="J63246" t="s">
        <v>4072</v>
      </c>
      <c r="K63246" s="2">
        <v>600.16999999999996</v>
      </c>
    </row>
    <row r="63247" spans="1:11" x14ac:dyDescent="0.3">
      <c r="A63247" t="s">
        <v>10107</v>
      </c>
      <c r="B63247" t="s">
        <v>10108</v>
      </c>
      <c r="C63247" t="s">
        <v>840</v>
      </c>
      <c r="D63247">
        <v>35</v>
      </c>
      <c r="E63247" t="s">
        <v>13</v>
      </c>
      <c r="F63247">
        <v>2</v>
      </c>
      <c r="G63247" s="2">
        <v>600.16</v>
      </c>
      <c r="H63247" t="s">
        <v>6278</v>
      </c>
      <c r="I63247" s="1">
        <v>44635</v>
      </c>
      <c r="J63247" t="s">
        <v>1349</v>
      </c>
      <c r="K63247" s="2">
        <v>1200.32</v>
      </c>
    </row>
    <row r="63248" spans="1:11" x14ac:dyDescent="0.3">
      <c r="A63248" t="s">
        <v>151393</v>
      </c>
      <c r="B63248" t="s">
        <v>151394</v>
      </c>
      <c r="C63248" t="s">
        <v>12</v>
      </c>
      <c r="D63248">
        <v>25</v>
      </c>
      <c r="E63248" t="s">
        <v>69843</v>
      </c>
      <c r="F63248">
        <v>3</v>
      </c>
      <c r="G63248" s="2">
        <v>1800.51</v>
      </c>
      <c r="H63248" t="s">
        <v>14</v>
      </c>
      <c r="I63248" s="1">
        <v>44835</v>
      </c>
      <c r="J63248" t="s">
        <v>4072</v>
      </c>
      <c r="K63248" s="2">
        <v>5401.53</v>
      </c>
    </row>
    <row r="63249" spans="1:11" x14ac:dyDescent="0.3">
      <c r="A63249" t="s">
        <v>63028</v>
      </c>
      <c r="B63249" t="s">
        <v>63029</v>
      </c>
      <c r="C63249" t="s">
        <v>12</v>
      </c>
      <c r="D63249">
        <v>58</v>
      </c>
      <c r="E63249" t="s">
        <v>13</v>
      </c>
      <c r="F63249">
        <v>3</v>
      </c>
      <c r="G63249" s="2">
        <v>900.24</v>
      </c>
      <c r="H63249" t="s">
        <v>14</v>
      </c>
      <c r="I63249" s="1">
        <v>44616</v>
      </c>
      <c r="J63249" t="s">
        <v>2480</v>
      </c>
      <c r="K63249" s="2">
        <v>2700.72</v>
      </c>
    </row>
    <row r="63250" spans="1:11" x14ac:dyDescent="0.3">
      <c r="A63250" t="s">
        <v>178467</v>
      </c>
      <c r="B63250" t="s">
        <v>178468</v>
      </c>
      <c r="C63250" t="s">
        <v>840</v>
      </c>
      <c r="D63250">
        <v>18</v>
      </c>
      <c r="E63250" t="s">
        <v>69628</v>
      </c>
      <c r="F63250">
        <v>2</v>
      </c>
      <c r="G63250" s="2">
        <v>71.680000000000007</v>
      </c>
      <c r="H63250" t="s">
        <v>14</v>
      </c>
      <c r="I63250" s="1">
        <v>44963</v>
      </c>
      <c r="J63250" t="s">
        <v>15</v>
      </c>
      <c r="K63250" s="2">
        <v>143.36000000000001</v>
      </c>
    </row>
    <row r="63251" spans="1:11" x14ac:dyDescent="0.3">
      <c r="A63251" t="s">
        <v>86413</v>
      </c>
      <c r="B63251" t="s">
        <v>86414</v>
      </c>
      <c r="C63251" t="s">
        <v>840</v>
      </c>
      <c r="D63251">
        <v>25</v>
      </c>
      <c r="E63251" t="s">
        <v>70042</v>
      </c>
      <c r="F63251">
        <v>4</v>
      </c>
      <c r="G63251" s="2">
        <v>60.6</v>
      </c>
      <c r="H63251" t="s">
        <v>11067</v>
      </c>
      <c r="I63251" s="1">
        <v>44571</v>
      </c>
      <c r="J63251" t="s">
        <v>15</v>
      </c>
      <c r="K63251" s="2">
        <v>242.4</v>
      </c>
    </row>
    <row r="63252" spans="1:11" x14ac:dyDescent="0.3">
      <c r="A63252" t="s">
        <v>147603</v>
      </c>
      <c r="B63252" t="s">
        <v>147604</v>
      </c>
      <c r="C63252" t="s">
        <v>12</v>
      </c>
      <c r="D63252">
        <v>65</v>
      </c>
      <c r="E63252" t="s">
        <v>69843</v>
      </c>
      <c r="F63252">
        <v>5</v>
      </c>
      <c r="G63252" s="2">
        <v>3000.85</v>
      </c>
      <c r="H63252" t="s">
        <v>14</v>
      </c>
      <c r="I63252" s="1">
        <v>44231</v>
      </c>
      <c r="J63252" t="s">
        <v>2480</v>
      </c>
      <c r="K63252" s="2">
        <v>15004.25</v>
      </c>
    </row>
    <row r="63253" spans="1:11" x14ac:dyDescent="0.3">
      <c r="A63253" t="s">
        <v>45626</v>
      </c>
      <c r="B63253" t="s">
        <v>45627</v>
      </c>
      <c r="C63253" t="s">
        <v>12</v>
      </c>
      <c r="D63253">
        <v>57</v>
      </c>
      <c r="E63253" t="s">
        <v>13</v>
      </c>
      <c r="F63253">
        <v>1</v>
      </c>
      <c r="G63253" s="2">
        <v>300.08</v>
      </c>
      <c r="H63253" t="s">
        <v>14</v>
      </c>
      <c r="I63253" s="1">
        <v>44479</v>
      </c>
      <c r="J63253" t="s">
        <v>4072</v>
      </c>
      <c r="K63253" s="2">
        <v>300.08</v>
      </c>
    </row>
    <row r="63254" spans="1:11" x14ac:dyDescent="0.3">
      <c r="A63254" t="s">
        <v>193175</v>
      </c>
      <c r="B63254" t="s">
        <v>193176</v>
      </c>
      <c r="C63254" t="s">
        <v>12</v>
      </c>
      <c r="D63254">
        <v>45</v>
      </c>
      <c r="E63254" t="s">
        <v>69628</v>
      </c>
      <c r="F63254">
        <v>2</v>
      </c>
      <c r="G63254" s="2">
        <v>71.680000000000007</v>
      </c>
      <c r="H63254" t="s">
        <v>14</v>
      </c>
      <c r="I63254" s="1">
        <v>44781</v>
      </c>
      <c r="J63254" t="s">
        <v>1349</v>
      </c>
      <c r="K63254" s="2">
        <v>143.36000000000001</v>
      </c>
    </row>
    <row r="63255" spans="1:11" x14ac:dyDescent="0.3">
      <c r="A63255" t="s">
        <v>140819</v>
      </c>
      <c r="B63255" t="s">
        <v>140820</v>
      </c>
      <c r="C63255" t="s">
        <v>12</v>
      </c>
      <c r="D63255">
        <v>58</v>
      </c>
      <c r="E63255" t="s">
        <v>69327</v>
      </c>
      <c r="F63255">
        <v>5</v>
      </c>
      <c r="G63255" s="2">
        <v>26.15</v>
      </c>
      <c r="H63255" t="s">
        <v>6278</v>
      </c>
      <c r="I63255" s="1">
        <v>44819</v>
      </c>
      <c r="J63255" t="s">
        <v>15</v>
      </c>
      <c r="K63255" s="2">
        <v>130.75</v>
      </c>
    </row>
    <row r="63256" spans="1:11" x14ac:dyDescent="0.3">
      <c r="A63256" t="s">
        <v>133365</v>
      </c>
      <c r="B63256" t="s">
        <v>133366</v>
      </c>
      <c r="C63256" t="s">
        <v>12</v>
      </c>
      <c r="D63256">
        <v>42</v>
      </c>
      <c r="E63256" t="s">
        <v>69002</v>
      </c>
      <c r="F63256">
        <v>4</v>
      </c>
      <c r="G63256" s="2">
        <v>162.63999999999999</v>
      </c>
      <c r="H63256" t="s">
        <v>6278</v>
      </c>
      <c r="I63256" s="1">
        <v>44853</v>
      </c>
      <c r="J63256" t="s">
        <v>15</v>
      </c>
      <c r="K63256" s="2">
        <v>650.55999999999995</v>
      </c>
    </row>
    <row r="63257" spans="1:11" x14ac:dyDescent="0.3">
      <c r="A63257" t="s">
        <v>86851</v>
      </c>
      <c r="B63257" t="s">
        <v>86852</v>
      </c>
      <c r="C63257" t="s">
        <v>840</v>
      </c>
      <c r="D63257">
        <v>44</v>
      </c>
      <c r="E63257" t="s">
        <v>70034</v>
      </c>
      <c r="F63257">
        <v>4</v>
      </c>
      <c r="G63257" s="2">
        <v>4200</v>
      </c>
      <c r="H63257" t="s">
        <v>11067</v>
      </c>
      <c r="I63257" s="1">
        <v>44914</v>
      </c>
      <c r="J63257" t="s">
        <v>15</v>
      </c>
      <c r="K63257" s="2">
        <v>16800</v>
      </c>
    </row>
    <row r="63258" spans="1:11" x14ac:dyDescent="0.3">
      <c r="A63258" t="s">
        <v>17892</v>
      </c>
      <c r="B63258" t="s">
        <v>17893</v>
      </c>
      <c r="C63258" t="s">
        <v>840</v>
      </c>
      <c r="D63258">
        <v>27</v>
      </c>
      <c r="E63258" t="s">
        <v>13</v>
      </c>
      <c r="F63258">
        <v>4</v>
      </c>
      <c r="G63258" s="2">
        <v>1200.32</v>
      </c>
      <c r="H63258" t="s">
        <v>6278</v>
      </c>
      <c r="I63258" s="1">
        <v>44567</v>
      </c>
      <c r="J63258" t="s">
        <v>5371</v>
      </c>
      <c r="K63258" s="2">
        <v>4801.28</v>
      </c>
    </row>
    <row r="63259" spans="1:11" x14ac:dyDescent="0.3">
      <c r="A63259" t="s">
        <v>136671</v>
      </c>
      <c r="B63259" t="s">
        <v>136672</v>
      </c>
      <c r="C63259" t="s">
        <v>12</v>
      </c>
      <c r="D63259">
        <v>45</v>
      </c>
      <c r="E63259" t="s">
        <v>69843</v>
      </c>
      <c r="F63259">
        <v>4</v>
      </c>
      <c r="G63259" s="2">
        <v>2400.6799999999998</v>
      </c>
      <c r="H63259" t="s">
        <v>6278</v>
      </c>
      <c r="I63259" s="1">
        <v>44507</v>
      </c>
      <c r="J63259" t="s">
        <v>15</v>
      </c>
      <c r="K63259" s="2">
        <v>9602.7199999999993</v>
      </c>
    </row>
    <row r="63260" spans="1:11" x14ac:dyDescent="0.3">
      <c r="A63260" t="s">
        <v>50806</v>
      </c>
      <c r="B63260" t="s">
        <v>50807</v>
      </c>
      <c r="C63260" t="s">
        <v>840</v>
      </c>
      <c r="D63260">
        <v>53</v>
      </c>
      <c r="E63260" t="s">
        <v>13</v>
      </c>
      <c r="F63260">
        <v>1</v>
      </c>
      <c r="G63260" s="2">
        <v>300.08</v>
      </c>
      <c r="H63260" t="s">
        <v>6278</v>
      </c>
      <c r="I63260" s="1">
        <v>44528</v>
      </c>
      <c r="J63260" t="s">
        <v>1349</v>
      </c>
      <c r="K63260" s="2">
        <v>300.08</v>
      </c>
    </row>
    <row r="63261" spans="1:11" x14ac:dyDescent="0.3">
      <c r="A63261" t="s">
        <v>111107</v>
      </c>
      <c r="B63261" t="s">
        <v>111108</v>
      </c>
      <c r="C63261" t="s">
        <v>12</v>
      </c>
      <c r="D63261">
        <v>26</v>
      </c>
      <c r="E63261" t="s">
        <v>70034</v>
      </c>
      <c r="F63261">
        <v>3</v>
      </c>
      <c r="G63261" s="2">
        <v>3150</v>
      </c>
      <c r="H63261" t="s">
        <v>6278</v>
      </c>
      <c r="I63261" s="1">
        <v>44778</v>
      </c>
      <c r="J63261" t="s">
        <v>5688</v>
      </c>
      <c r="K63261" s="2">
        <v>9450</v>
      </c>
    </row>
    <row r="63262" spans="1:11" x14ac:dyDescent="0.3">
      <c r="A63262" t="s">
        <v>83491</v>
      </c>
      <c r="B63262" t="s">
        <v>83492</v>
      </c>
      <c r="C63262" t="s">
        <v>12</v>
      </c>
      <c r="D63262">
        <v>63</v>
      </c>
      <c r="E63262" t="s">
        <v>69327</v>
      </c>
      <c r="F63262">
        <v>4</v>
      </c>
      <c r="G63262" s="2">
        <v>20.92</v>
      </c>
      <c r="H63262" t="s">
        <v>11067</v>
      </c>
      <c r="I63262" s="1">
        <v>44462</v>
      </c>
      <c r="J63262" t="s">
        <v>2480</v>
      </c>
      <c r="K63262" s="2">
        <v>83.68</v>
      </c>
    </row>
    <row r="63263" spans="1:11" x14ac:dyDescent="0.3">
      <c r="A63263" t="s">
        <v>137059</v>
      </c>
      <c r="B63263" t="s">
        <v>137060</v>
      </c>
      <c r="C63263" t="s">
        <v>840</v>
      </c>
      <c r="D63263">
        <v>30</v>
      </c>
      <c r="E63263" t="s">
        <v>70034</v>
      </c>
      <c r="F63263">
        <v>2</v>
      </c>
      <c r="G63263" s="2">
        <v>2100</v>
      </c>
      <c r="H63263" t="s">
        <v>6278</v>
      </c>
      <c r="I63263" s="1">
        <v>44586</v>
      </c>
      <c r="J63263" t="s">
        <v>15</v>
      </c>
      <c r="K63263" s="2">
        <v>4200</v>
      </c>
    </row>
    <row r="63264" spans="1:11" x14ac:dyDescent="0.3">
      <c r="A63264" t="s">
        <v>29800</v>
      </c>
      <c r="B63264" t="s">
        <v>29801</v>
      </c>
      <c r="C63264" t="s">
        <v>12</v>
      </c>
      <c r="D63264">
        <v>52</v>
      </c>
      <c r="E63264" t="s">
        <v>13</v>
      </c>
      <c r="F63264">
        <v>5</v>
      </c>
      <c r="G63264" s="2">
        <v>1500.4</v>
      </c>
      <c r="H63264" t="s">
        <v>6278</v>
      </c>
      <c r="I63264" s="1">
        <v>44201</v>
      </c>
      <c r="J63264" t="s">
        <v>2480</v>
      </c>
      <c r="K63264" s="2">
        <v>7502</v>
      </c>
    </row>
    <row r="63265" spans="1:11" x14ac:dyDescent="0.3">
      <c r="A63265" t="s">
        <v>108923</v>
      </c>
      <c r="B63265" t="s">
        <v>108924</v>
      </c>
      <c r="C63265" t="s">
        <v>12</v>
      </c>
      <c r="D63265">
        <v>45</v>
      </c>
      <c r="E63265" t="s">
        <v>69327</v>
      </c>
      <c r="F63265">
        <v>2</v>
      </c>
      <c r="G63265" s="2">
        <v>10.46</v>
      </c>
      <c r="H63265" t="s">
        <v>6278</v>
      </c>
      <c r="I63265" s="1">
        <v>44967</v>
      </c>
      <c r="J63265" t="s">
        <v>5048</v>
      </c>
      <c r="K63265" s="2">
        <v>20.92</v>
      </c>
    </row>
    <row r="63266" spans="1:11" x14ac:dyDescent="0.3">
      <c r="A63266" t="s">
        <v>90421</v>
      </c>
      <c r="B63266" t="s">
        <v>90422</v>
      </c>
      <c r="C63266" t="s">
        <v>840</v>
      </c>
      <c r="D63266">
        <v>48</v>
      </c>
      <c r="E63266" t="s">
        <v>69002</v>
      </c>
      <c r="F63266">
        <v>3</v>
      </c>
      <c r="G63266" s="2">
        <v>121.98</v>
      </c>
      <c r="H63266" t="s">
        <v>11067</v>
      </c>
      <c r="I63266" s="1">
        <v>44320</v>
      </c>
      <c r="J63266" t="s">
        <v>1349</v>
      </c>
      <c r="K63266" s="2">
        <v>365.94</v>
      </c>
    </row>
    <row r="63267" spans="1:11" x14ac:dyDescent="0.3">
      <c r="A63267" t="s">
        <v>146265</v>
      </c>
      <c r="B63267" t="s">
        <v>146266</v>
      </c>
      <c r="C63267" t="s">
        <v>840</v>
      </c>
      <c r="D63267">
        <v>58</v>
      </c>
      <c r="E63267" t="s">
        <v>69628</v>
      </c>
      <c r="F63267">
        <v>2</v>
      </c>
      <c r="G63267" s="2">
        <v>71.680000000000007</v>
      </c>
      <c r="H63267" t="s">
        <v>14</v>
      </c>
      <c r="I63267" s="1">
        <v>44591</v>
      </c>
      <c r="J63267" t="s">
        <v>2480</v>
      </c>
      <c r="K63267" s="2">
        <v>143.36000000000001</v>
      </c>
    </row>
    <row r="63268" spans="1:11" x14ac:dyDescent="0.3">
      <c r="A63268" t="s">
        <v>167309</v>
      </c>
      <c r="B63268" t="s">
        <v>167310</v>
      </c>
      <c r="C63268" t="s">
        <v>840</v>
      </c>
      <c r="D63268">
        <v>66</v>
      </c>
      <c r="E63268" t="s">
        <v>69327</v>
      </c>
      <c r="F63268">
        <v>1</v>
      </c>
      <c r="G63268" s="2">
        <v>5.23</v>
      </c>
      <c r="H63268" t="s">
        <v>14</v>
      </c>
      <c r="I63268" s="1">
        <v>44455</v>
      </c>
      <c r="J63268" t="s">
        <v>4711</v>
      </c>
      <c r="K63268" s="2">
        <v>5.23</v>
      </c>
    </row>
    <row r="63269" spans="1:11" x14ac:dyDescent="0.3">
      <c r="A63269" t="s">
        <v>159423</v>
      </c>
      <c r="B63269" t="s">
        <v>159424</v>
      </c>
      <c r="C63269" t="s">
        <v>12</v>
      </c>
      <c r="D63269">
        <v>18</v>
      </c>
      <c r="E63269" t="s">
        <v>70042</v>
      </c>
      <c r="F63269">
        <v>2</v>
      </c>
      <c r="G63269" s="2">
        <v>30.3</v>
      </c>
      <c r="H63269" t="s">
        <v>14</v>
      </c>
      <c r="I63269" s="1">
        <v>44678</v>
      </c>
      <c r="J63269" t="s">
        <v>3387</v>
      </c>
      <c r="K63269" s="2">
        <v>60.6</v>
      </c>
    </row>
    <row r="63270" spans="1:11" x14ac:dyDescent="0.3">
      <c r="A63270" t="s">
        <v>99009</v>
      </c>
      <c r="B63270" t="s">
        <v>99010</v>
      </c>
      <c r="C63270" t="s">
        <v>840</v>
      </c>
      <c r="D63270">
        <v>65</v>
      </c>
      <c r="E63270" t="s">
        <v>69327</v>
      </c>
      <c r="F63270">
        <v>4</v>
      </c>
      <c r="G63270" s="2">
        <v>20.92</v>
      </c>
      <c r="H63270" t="s">
        <v>6278</v>
      </c>
      <c r="I63270" s="1">
        <v>44501</v>
      </c>
      <c r="J63270" t="s">
        <v>4072</v>
      </c>
      <c r="K63270" s="2">
        <v>83.68</v>
      </c>
    </row>
    <row r="63271" spans="1:11" x14ac:dyDescent="0.3">
      <c r="A63271" t="s">
        <v>3243</v>
      </c>
      <c r="B63271" t="s">
        <v>3244</v>
      </c>
      <c r="C63271" t="s">
        <v>840</v>
      </c>
      <c r="D63271">
        <v>30</v>
      </c>
      <c r="E63271" t="s">
        <v>13</v>
      </c>
      <c r="F63271">
        <v>2</v>
      </c>
      <c r="G63271" s="2">
        <v>600.16</v>
      </c>
      <c r="H63271" t="s">
        <v>14</v>
      </c>
      <c r="I63271" s="1">
        <v>44722</v>
      </c>
      <c r="J63271" t="s">
        <v>2480</v>
      </c>
      <c r="K63271" s="2">
        <v>1200.32</v>
      </c>
    </row>
    <row r="63272" spans="1:11" x14ac:dyDescent="0.3">
      <c r="A63272" t="s">
        <v>160975</v>
      </c>
      <c r="B63272" t="s">
        <v>160976</v>
      </c>
      <c r="C63272" t="s">
        <v>12</v>
      </c>
      <c r="D63272">
        <v>24</v>
      </c>
      <c r="E63272" t="s">
        <v>69002</v>
      </c>
      <c r="F63272">
        <v>5</v>
      </c>
      <c r="G63272" s="2">
        <v>203.3</v>
      </c>
      <c r="H63272" t="s">
        <v>14</v>
      </c>
      <c r="I63272" s="1">
        <v>44437</v>
      </c>
      <c r="J63272" t="s">
        <v>3387</v>
      </c>
      <c r="K63272" s="2">
        <v>1016.5</v>
      </c>
    </row>
    <row r="63273" spans="1:11" x14ac:dyDescent="0.3">
      <c r="A63273" t="s">
        <v>72477</v>
      </c>
      <c r="B63273" t="s">
        <v>72478</v>
      </c>
      <c r="C63273" t="s">
        <v>840</v>
      </c>
      <c r="D63273">
        <v>69</v>
      </c>
      <c r="E63273" t="s">
        <v>69628</v>
      </c>
      <c r="F63273">
        <v>2</v>
      </c>
      <c r="G63273" s="2">
        <v>71.680000000000007</v>
      </c>
      <c r="H63273" t="s">
        <v>11067</v>
      </c>
      <c r="I63273" s="1">
        <v>44244</v>
      </c>
      <c r="J63273" t="s">
        <v>4711</v>
      </c>
      <c r="K63273" s="2">
        <v>143.36000000000001</v>
      </c>
    </row>
    <row r="63274" spans="1:11" x14ac:dyDescent="0.3">
      <c r="A63274" t="s">
        <v>30086</v>
      </c>
      <c r="B63274" t="s">
        <v>30087</v>
      </c>
      <c r="C63274" t="s">
        <v>840</v>
      </c>
      <c r="D63274">
        <v>26</v>
      </c>
      <c r="E63274" t="s">
        <v>13</v>
      </c>
      <c r="F63274">
        <v>5</v>
      </c>
      <c r="G63274" s="2">
        <v>1500.4</v>
      </c>
      <c r="H63274" t="s">
        <v>6278</v>
      </c>
      <c r="I63274" s="1">
        <v>44982</v>
      </c>
      <c r="J63274" t="s">
        <v>2480</v>
      </c>
      <c r="K63274" s="2">
        <v>7502</v>
      </c>
    </row>
    <row r="63275" spans="1:11" x14ac:dyDescent="0.3">
      <c r="A63275" t="s">
        <v>28964</v>
      </c>
      <c r="B63275" t="s">
        <v>28965</v>
      </c>
      <c r="C63275" t="s">
        <v>12</v>
      </c>
      <c r="D63275">
        <v>57</v>
      </c>
      <c r="E63275" t="s">
        <v>13</v>
      </c>
      <c r="F63275">
        <v>5</v>
      </c>
      <c r="G63275" s="2">
        <v>1500.4</v>
      </c>
      <c r="H63275" t="s">
        <v>6278</v>
      </c>
      <c r="I63275" s="1">
        <v>44624</v>
      </c>
      <c r="J63275" t="s">
        <v>1349</v>
      </c>
      <c r="K63275" s="2">
        <v>7502</v>
      </c>
    </row>
    <row r="63276" spans="1:11" x14ac:dyDescent="0.3">
      <c r="A63276" t="s">
        <v>45476</v>
      </c>
      <c r="B63276" t="s">
        <v>45477</v>
      </c>
      <c r="C63276" t="s">
        <v>12</v>
      </c>
      <c r="D63276">
        <v>57</v>
      </c>
      <c r="E63276" t="s">
        <v>13</v>
      </c>
      <c r="F63276">
        <v>1</v>
      </c>
      <c r="G63276" s="2">
        <v>300.08</v>
      </c>
      <c r="H63276" t="s">
        <v>14</v>
      </c>
      <c r="I63276" s="1">
        <v>44610</v>
      </c>
      <c r="J63276" t="s">
        <v>4072</v>
      </c>
      <c r="K63276" s="2">
        <v>300.08</v>
      </c>
    </row>
    <row r="63277" spans="1:11" x14ac:dyDescent="0.3">
      <c r="A63277" t="s">
        <v>191779</v>
      </c>
      <c r="B63277" t="s">
        <v>191780</v>
      </c>
      <c r="C63277" t="s">
        <v>12</v>
      </c>
      <c r="D63277">
        <v>25</v>
      </c>
      <c r="E63277" t="s">
        <v>69628</v>
      </c>
      <c r="F63277">
        <v>1</v>
      </c>
      <c r="G63277" s="2">
        <v>35.840000000000003</v>
      </c>
      <c r="H63277" t="s">
        <v>14</v>
      </c>
      <c r="I63277" s="1">
        <v>44587</v>
      </c>
      <c r="J63277" t="s">
        <v>1349</v>
      </c>
      <c r="K63277" s="2">
        <v>35.840000000000003</v>
      </c>
    </row>
    <row r="63278" spans="1:11" x14ac:dyDescent="0.3">
      <c r="A63278" t="s">
        <v>157717</v>
      </c>
      <c r="B63278" t="s">
        <v>157718</v>
      </c>
      <c r="C63278" t="s">
        <v>12</v>
      </c>
      <c r="D63278">
        <v>64</v>
      </c>
      <c r="E63278" t="s">
        <v>69843</v>
      </c>
      <c r="F63278">
        <v>2</v>
      </c>
      <c r="G63278" s="2">
        <v>1200.3399999999999</v>
      </c>
      <c r="H63278" t="s">
        <v>14</v>
      </c>
      <c r="I63278" s="1">
        <v>44516</v>
      </c>
      <c r="J63278" t="s">
        <v>3387</v>
      </c>
      <c r="K63278" s="2">
        <v>2400.6799999999998</v>
      </c>
    </row>
    <row r="63279" spans="1:11" x14ac:dyDescent="0.3">
      <c r="A63279" t="s">
        <v>64292</v>
      </c>
      <c r="B63279" t="s">
        <v>64293</v>
      </c>
      <c r="C63279" t="s">
        <v>12</v>
      </c>
      <c r="D63279">
        <v>64</v>
      </c>
      <c r="E63279" t="s">
        <v>13</v>
      </c>
      <c r="F63279">
        <v>3</v>
      </c>
      <c r="G63279" s="2">
        <v>900.24</v>
      </c>
      <c r="H63279" t="s">
        <v>14</v>
      </c>
      <c r="I63279" s="1">
        <v>44671</v>
      </c>
      <c r="J63279" t="s">
        <v>3387</v>
      </c>
      <c r="K63279" s="2">
        <v>2700.72</v>
      </c>
    </row>
    <row r="63280" spans="1:11" x14ac:dyDescent="0.3">
      <c r="A63280" t="s">
        <v>109371</v>
      </c>
      <c r="B63280" t="s">
        <v>109372</v>
      </c>
      <c r="C63280" t="s">
        <v>12</v>
      </c>
      <c r="D63280">
        <v>54</v>
      </c>
      <c r="E63280" t="s">
        <v>69002</v>
      </c>
      <c r="F63280">
        <v>5</v>
      </c>
      <c r="G63280" s="2">
        <v>203.3</v>
      </c>
      <c r="H63280" t="s">
        <v>6278</v>
      </c>
      <c r="I63280" s="1">
        <v>44825</v>
      </c>
      <c r="J63280" t="s">
        <v>5688</v>
      </c>
      <c r="K63280" s="2">
        <v>1016.5</v>
      </c>
    </row>
    <row r="63281" spans="1:11" x14ac:dyDescent="0.3">
      <c r="A63281" t="s">
        <v>52560</v>
      </c>
      <c r="B63281" t="s">
        <v>52561</v>
      </c>
      <c r="C63281" t="s">
        <v>12</v>
      </c>
      <c r="D63281">
        <v>28</v>
      </c>
      <c r="E63281" t="s">
        <v>13</v>
      </c>
      <c r="F63281">
        <v>1</v>
      </c>
      <c r="G63281" s="2">
        <v>300.08</v>
      </c>
      <c r="H63281" t="s">
        <v>11067</v>
      </c>
      <c r="I63281" s="1">
        <v>44482</v>
      </c>
      <c r="J63281" t="s">
        <v>1349</v>
      </c>
      <c r="K63281" s="2">
        <v>300.08</v>
      </c>
    </row>
    <row r="63282" spans="1:11" x14ac:dyDescent="0.3">
      <c r="A63282" t="s">
        <v>56792</v>
      </c>
      <c r="B63282" t="s">
        <v>56793</v>
      </c>
      <c r="C63282" t="s">
        <v>12</v>
      </c>
      <c r="D63282">
        <v>20</v>
      </c>
      <c r="E63282" t="s">
        <v>13</v>
      </c>
      <c r="F63282">
        <v>3</v>
      </c>
      <c r="G63282" s="2">
        <v>900.24</v>
      </c>
      <c r="H63282" t="s">
        <v>11067</v>
      </c>
      <c r="I63282" s="1">
        <v>44678</v>
      </c>
      <c r="J63282" t="s">
        <v>2480</v>
      </c>
      <c r="K63282" s="2">
        <v>2700.72</v>
      </c>
    </row>
    <row r="63283" spans="1:11" x14ac:dyDescent="0.3">
      <c r="A63283" t="s">
        <v>24994</v>
      </c>
      <c r="B63283" t="s">
        <v>24995</v>
      </c>
      <c r="C63283" t="s">
        <v>840</v>
      </c>
      <c r="D63283">
        <v>22</v>
      </c>
      <c r="E63283" t="s">
        <v>13</v>
      </c>
      <c r="F63283">
        <v>4</v>
      </c>
      <c r="G63283" s="2">
        <v>1200.32</v>
      </c>
      <c r="H63283" t="s">
        <v>14</v>
      </c>
      <c r="I63283" s="1">
        <v>44727</v>
      </c>
      <c r="J63283" t="s">
        <v>5371</v>
      </c>
      <c r="K63283" s="2">
        <v>4801.28</v>
      </c>
    </row>
    <row r="63284" spans="1:11" x14ac:dyDescent="0.3">
      <c r="A63284" t="s">
        <v>69964</v>
      </c>
      <c r="B63284" t="s">
        <v>69965</v>
      </c>
      <c r="C63284" t="s">
        <v>840</v>
      </c>
      <c r="D63284">
        <v>49</v>
      </c>
      <c r="E63284" t="s">
        <v>69843</v>
      </c>
      <c r="F63284">
        <v>2</v>
      </c>
      <c r="G63284" s="2">
        <v>1200.3399999999999</v>
      </c>
      <c r="H63284" t="s">
        <v>11067</v>
      </c>
      <c r="I63284" s="1">
        <v>44377</v>
      </c>
      <c r="J63284" t="s">
        <v>5048</v>
      </c>
      <c r="K63284" s="2">
        <v>2400.6799999999998</v>
      </c>
    </row>
    <row r="63285" spans="1:11" x14ac:dyDescent="0.3">
      <c r="A63285" t="s">
        <v>164525</v>
      </c>
      <c r="B63285" t="s">
        <v>164526</v>
      </c>
      <c r="C63285" t="s">
        <v>12</v>
      </c>
      <c r="D63285">
        <v>29</v>
      </c>
      <c r="E63285" t="s">
        <v>70034</v>
      </c>
      <c r="F63285">
        <v>2</v>
      </c>
      <c r="G63285" s="2">
        <v>2100</v>
      </c>
      <c r="H63285" t="s">
        <v>14</v>
      </c>
      <c r="I63285" s="1">
        <v>44240</v>
      </c>
      <c r="J63285" t="s">
        <v>5371</v>
      </c>
      <c r="K63285" s="2">
        <v>4200</v>
      </c>
    </row>
    <row r="63286" spans="1:11" x14ac:dyDescent="0.3">
      <c r="A63286" t="s">
        <v>78069</v>
      </c>
      <c r="B63286" t="s">
        <v>78070</v>
      </c>
      <c r="C63286" t="s">
        <v>12</v>
      </c>
      <c r="D63286">
        <v>69</v>
      </c>
      <c r="E63286" t="s">
        <v>69327</v>
      </c>
      <c r="F63286">
        <v>3</v>
      </c>
      <c r="G63286" s="2">
        <v>15.69</v>
      </c>
      <c r="H63286" t="s">
        <v>11067</v>
      </c>
      <c r="I63286" s="1">
        <v>44483</v>
      </c>
      <c r="J63286" t="s">
        <v>3387</v>
      </c>
      <c r="K63286" s="2">
        <v>47.07</v>
      </c>
    </row>
    <row r="63287" spans="1:11" x14ac:dyDescent="0.3">
      <c r="A63287" t="s">
        <v>90855</v>
      </c>
      <c r="B63287" t="s">
        <v>90856</v>
      </c>
      <c r="C63287" t="s">
        <v>840</v>
      </c>
      <c r="D63287">
        <v>39</v>
      </c>
      <c r="E63287" t="s">
        <v>69002</v>
      </c>
      <c r="F63287">
        <v>2</v>
      </c>
      <c r="G63287" s="2">
        <v>81.319999999999993</v>
      </c>
      <c r="H63287" t="s">
        <v>11067</v>
      </c>
      <c r="I63287" s="1">
        <v>44574</v>
      </c>
      <c r="J63287" t="s">
        <v>1349</v>
      </c>
      <c r="K63287" s="2">
        <v>162.63999999999999</v>
      </c>
    </row>
    <row r="63288" spans="1:11" x14ac:dyDescent="0.3">
      <c r="A63288" t="s">
        <v>154795</v>
      </c>
      <c r="B63288" t="s">
        <v>154796</v>
      </c>
      <c r="C63288" t="s">
        <v>12</v>
      </c>
      <c r="D63288">
        <v>25</v>
      </c>
      <c r="E63288" t="s">
        <v>69002</v>
      </c>
      <c r="F63288">
        <v>3</v>
      </c>
      <c r="G63288" s="2">
        <v>121.98</v>
      </c>
      <c r="H63288" t="s">
        <v>14</v>
      </c>
      <c r="I63288" s="1">
        <v>44853</v>
      </c>
      <c r="J63288" t="s">
        <v>4072</v>
      </c>
      <c r="K63288" s="2">
        <v>365.94</v>
      </c>
    </row>
    <row r="63289" spans="1:11" x14ac:dyDescent="0.3">
      <c r="A63289" t="s">
        <v>182345</v>
      </c>
      <c r="B63289" t="s">
        <v>182346</v>
      </c>
      <c r="C63289" t="s">
        <v>12</v>
      </c>
      <c r="D63289">
        <v>64</v>
      </c>
      <c r="E63289" t="s">
        <v>69327</v>
      </c>
      <c r="F63289">
        <v>4</v>
      </c>
      <c r="G63289" s="2">
        <v>20.92</v>
      </c>
      <c r="H63289" t="s">
        <v>14</v>
      </c>
      <c r="I63289" s="1">
        <v>44244</v>
      </c>
      <c r="J63289" t="s">
        <v>15</v>
      </c>
      <c r="K63289" s="2">
        <v>83.68</v>
      </c>
    </row>
    <row r="63290" spans="1:11" x14ac:dyDescent="0.3">
      <c r="A63290" t="s">
        <v>127801</v>
      </c>
      <c r="B63290" t="s">
        <v>127802</v>
      </c>
      <c r="C63290" t="s">
        <v>12</v>
      </c>
      <c r="D63290">
        <v>31</v>
      </c>
      <c r="E63290" t="s">
        <v>70039</v>
      </c>
      <c r="F63290">
        <v>2</v>
      </c>
      <c r="G63290" s="2">
        <v>23.46</v>
      </c>
      <c r="H63290" t="s">
        <v>6278</v>
      </c>
      <c r="I63290" s="1">
        <v>44767</v>
      </c>
      <c r="J63290" t="s">
        <v>1349</v>
      </c>
      <c r="K63290" s="2">
        <v>46.92</v>
      </c>
    </row>
    <row r="63291" spans="1:11" x14ac:dyDescent="0.3">
      <c r="A63291" t="s">
        <v>156135</v>
      </c>
      <c r="B63291" t="s">
        <v>156136</v>
      </c>
      <c r="C63291" t="s">
        <v>12</v>
      </c>
      <c r="D63291">
        <v>52</v>
      </c>
      <c r="E63291" t="s">
        <v>69327</v>
      </c>
      <c r="F63291">
        <v>2</v>
      </c>
      <c r="G63291" s="2">
        <v>10.46</v>
      </c>
      <c r="H63291" t="s">
        <v>14</v>
      </c>
      <c r="I63291" s="1">
        <v>44687</v>
      </c>
      <c r="J63291" t="s">
        <v>3387</v>
      </c>
      <c r="K63291" s="2">
        <v>20.92</v>
      </c>
    </row>
    <row r="63292" spans="1:11" x14ac:dyDescent="0.3">
      <c r="A63292" t="s">
        <v>68700</v>
      </c>
      <c r="B63292" t="s">
        <v>68701</v>
      </c>
      <c r="C63292" t="s">
        <v>12</v>
      </c>
      <c r="D63292">
        <v>25</v>
      </c>
      <c r="E63292" t="s">
        <v>13</v>
      </c>
      <c r="F63292">
        <v>3</v>
      </c>
      <c r="G63292" s="2">
        <v>900.24</v>
      </c>
      <c r="H63292" t="s">
        <v>14</v>
      </c>
      <c r="I63292" s="1">
        <v>44579</v>
      </c>
      <c r="J63292" t="s">
        <v>15</v>
      </c>
      <c r="K63292" s="2">
        <v>2700.72</v>
      </c>
    </row>
    <row r="63293" spans="1:11" x14ac:dyDescent="0.3">
      <c r="A63293" t="s">
        <v>185359</v>
      </c>
      <c r="B63293" t="s">
        <v>185360</v>
      </c>
      <c r="C63293" t="s">
        <v>12</v>
      </c>
      <c r="D63293">
        <v>32</v>
      </c>
      <c r="E63293" t="s">
        <v>69002</v>
      </c>
      <c r="F63293">
        <v>4</v>
      </c>
      <c r="G63293" s="2">
        <v>162.63999999999999</v>
      </c>
      <c r="H63293" t="s">
        <v>14</v>
      </c>
      <c r="I63293" s="1">
        <v>44913</v>
      </c>
      <c r="J63293" t="s">
        <v>15</v>
      </c>
      <c r="K63293" s="2">
        <v>650.55999999999995</v>
      </c>
    </row>
    <row r="63294" spans="1:11" x14ac:dyDescent="0.3">
      <c r="A63294" t="s">
        <v>161731</v>
      </c>
      <c r="B63294" t="s">
        <v>161732</v>
      </c>
      <c r="C63294" t="s">
        <v>12</v>
      </c>
      <c r="D63294">
        <v>20</v>
      </c>
      <c r="E63294" t="s">
        <v>69002</v>
      </c>
      <c r="F63294">
        <v>4</v>
      </c>
      <c r="G63294" s="2">
        <v>162.63999999999999</v>
      </c>
      <c r="H63294" t="s">
        <v>14</v>
      </c>
      <c r="I63294" s="1">
        <v>44566</v>
      </c>
      <c r="J63294" t="s">
        <v>5048</v>
      </c>
      <c r="K63294" s="2">
        <v>650.55999999999995</v>
      </c>
    </row>
    <row r="63295" spans="1:11" x14ac:dyDescent="0.3">
      <c r="A63295" t="s">
        <v>41798</v>
      </c>
      <c r="B63295" t="s">
        <v>41799</v>
      </c>
      <c r="C63295" t="s">
        <v>12</v>
      </c>
      <c r="D63295">
        <v>24</v>
      </c>
      <c r="E63295" t="s">
        <v>13</v>
      </c>
      <c r="F63295">
        <v>1</v>
      </c>
      <c r="G63295" s="2">
        <v>300.08</v>
      </c>
      <c r="H63295" t="s">
        <v>14</v>
      </c>
      <c r="I63295" s="1">
        <v>44197</v>
      </c>
      <c r="J63295" t="s">
        <v>1349</v>
      </c>
      <c r="K63295" s="2">
        <v>300.08</v>
      </c>
    </row>
    <row r="63296" spans="1:11" x14ac:dyDescent="0.3">
      <c r="A63296" t="s">
        <v>15548</v>
      </c>
      <c r="B63296" t="s">
        <v>15549</v>
      </c>
      <c r="C63296" t="s">
        <v>12</v>
      </c>
      <c r="D63296">
        <v>32</v>
      </c>
      <c r="E63296" t="s">
        <v>13</v>
      </c>
      <c r="F63296">
        <v>4</v>
      </c>
      <c r="G63296" s="2">
        <v>1200.32</v>
      </c>
      <c r="H63296" t="s">
        <v>11067</v>
      </c>
      <c r="I63296" s="1">
        <v>44362</v>
      </c>
      <c r="J63296" t="s">
        <v>2480</v>
      </c>
      <c r="K63296" s="2">
        <v>4801.28</v>
      </c>
    </row>
    <row r="63297" spans="1:11" x14ac:dyDescent="0.3">
      <c r="A63297" t="s">
        <v>78347</v>
      </c>
      <c r="B63297" t="s">
        <v>78348</v>
      </c>
      <c r="C63297" t="s">
        <v>12</v>
      </c>
      <c r="D63297">
        <v>54</v>
      </c>
      <c r="E63297" t="s">
        <v>69327</v>
      </c>
      <c r="F63297">
        <v>4</v>
      </c>
      <c r="G63297" s="2">
        <v>20.92</v>
      </c>
      <c r="H63297" t="s">
        <v>11067</v>
      </c>
      <c r="I63297" s="1">
        <v>44919</v>
      </c>
      <c r="J63297" t="s">
        <v>3387</v>
      </c>
      <c r="K63297" s="2">
        <v>83.68</v>
      </c>
    </row>
    <row r="63298" spans="1:11" x14ac:dyDescent="0.3">
      <c r="A63298" t="s">
        <v>141091</v>
      </c>
      <c r="B63298" t="s">
        <v>141092</v>
      </c>
      <c r="C63298" t="s">
        <v>840</v>
      </c>
      <c r="D63298">
        <v>30</v>
      </c>
      <c r="E63298" t="s">
        <v>69327</v>
      </c>
      <c r="F63298">
        <v>1</v>
      </c>
      <c r="G63298" s="2">
        <v>5.23</v>
      </c>
      <c r="H63298" t="s">
        <v>14</v>
      </c>
      <c r="I63298" s="1">
        <v>44788</v>
      </c>
      <c r="J63298" t="s">
        <v>2480</v>
      </c>
      <c r="K63298" s="2">
        <v>5.23</v>
      </c>
    </row>
    <row r="63299" spans="1:11" x14ac:dyDescent="0.3">
      <c r="A63299" t="s">
        <v>22128</v>
      </c>
      <c r="B63299" t="s">
        <v>22129</v>
      </c>
      <c r="C63299" t="s">
        <v>840</v>
      </c>
      <c r="D63299">
        <v>44</v>
      </c>
      <c r="E63299" t="s">
        <v>13</v>
      </c>
      <c r="F63299">
        <v>4</v>
      </c>
      <c r="G63299" s="2">
        <v>1200.32</v>
      </c>
      <c r="H63299" t="s">
        <v>14</v>
      </c>
      <c r="I63299" s="1">
        <v>44242</v>
      </c>
      <c r="J63299" t="s">
        <v>2480</v>
      </c>
      <c r="K63299" s="2">
        <v>4801.28</v>
      </c>
    </row>
    <row r="63300" spans="1:11" x14ac:dyDescent="0.3">
      <c r="A63300" t="s">
        <v>176741</v>
      </c>
      <c r="B63300" t="s">
        <v>176742</v>
      </c>
      <c r="C63300" t="s">
        <v>840</v>
      </c>
      <c r="D63300">
        <v>37</v>
      </c>
      <c r="E63300" t="s">
        <v>70034</v>
      </c>
      <c r="F63300">
        <v>4</v>
      </c>
      <c r="G63300" s="2">
        <v>4200</v>
      </c>
      <c r="H63300" t="s">
        <v>14</v>
      </c>
      <c r="I63300" s="1">
        <v>44381</v>
      </c>
      <c r="J63300" t="s">
        <v>15</v>
      </c>
      <c r="K63300" s="2">
        <v>16800</v>
      </c>
    </row>
    <row r="63301" spans="1:11" x14ac:dyDescent="0.3">
      <c r="A63301" t="s">
        <v>286</v>
      </c>
      <c r="B63301" t="s">
        <v>287</v>
      </c>
      <c r="C63301" t="s">
        <v>12</v>
      </c>
      <c r="D63301">
        <v>55</v>
      </c>
      <c r="E63301" t="s">
        <v>13</v>
      </c>
      <c r="F63301">
        <v>2</v>
      </c>
      <c r="G63301" s="2">
        <v>600.16</v>
      </c>
      <c r="H63301" t="s">
        <v>14</v>
      </c>
      <c r="I63301" s="1">
        <v>44983</v>
      </c>
      <c r="J63301" t="s">
        <v>15</v>
      </c>
      <c r="K63301" s="2">
        <v>1200.32</v>
      </c>
    </row>
    <row r="63302" spans="1:11" x14ac:dyDescent="0.3">
      <c r="A63302" t="s">
        <v>6405</v>
      </c>
      <c r="B63302" t="s">
        <v>6406</v>
      </c>
      <c r="C63302" t="s">
        <v>12</v>
      </c>
      <c r="D63302">
        <v>43</v>
      </c>
      <c r="E63302" t="s">
        <v>13</v>
      </c>
      <c r="F63302">
        <v>2</v>
      </c>
      <c r="G63302" s="2">
        <v>600.16</v>
      </c>
      <c r="H63302" t="s">
        <v>6278</v>
      </c>
      <c r="I63302" s="1">
        <v>44937</v>
      </c>
      <c r="J63302" t="s">
        <v>5995</v>
      </c>
      <c r="K63302" s="2">
        <v>1200.32</v>
      </c>
    </row>
    <row r="63303" spans="1:11" x14ac:dyDescent="0.3">
      <c r="A63303" t="s">
        <v>128729</v>
      </c>
      <c r="B63303" t="s">
        <v>128730</v>
      </c>
      <c r="C63303" t="s">
        <v>840</v>
      </c>
      <c r="D63303">
        <v>62</v>
      </c>
      <c r="E63303" t="s">
        <v>70042</v>
      </c>
      <c r="F63303">
        <v>2</v>
      </c>
      <c r="G63303" s="2">
        <v>30.3</v>
      </c>
      <c r="H63303" t="s">
        <v>6278</v>
      </c>
      <c r="I63303" s="1">
        <v>44456</v>
      </c>
      <c r="J63303" t="s">
        <v>1349</v>
      </c>
      <c r="K63303" s="2">
        <v>60.6</v>
      </c>
    </row>
    <row r="63304" spans="1:11" x14ac:dyDescent="0.3">
      <c r="A63304" t="s">
        <v>80665</v>
      </c>
      <c r="B63304" t="s">
        <v>80666</v>
      </c>
      <c r="C63304" t="s">
        <v>12</v>
      </c>
      <c r="D63304">
        <v>67</v>
      </c>
      <c r="E63304" t="s">
        <v>69002</v>
      </c>
      <c r="F63304">
        <v>1</v>
      </c>
      <c r="G63304" s="2">
        <v>40.659999999999997</v>
      </c>
      <c r="H63304" t="s">
        <v>11067</v>
      </c>
      <c r="I63304" s="1">
        <v>44985</v>
      </c>
      <c r="J63304" t="s">
        <v>3387</v>
      </c>
      <c r="K63304" s="2">
        <v>40.659999999999997</v>
      </c>
    </row>
    <row r="63305" spans="1:11" x14ac:dyDescent="0.3">
      <c r="A63305" t="s">
        <v>114709</v>
      </c>
      <c r="B63305" t="s">
        <v>114710</v>
      </c>
      <c r="C63305" t="s">
        <v>12</v>
      </c>
      <c r="D63305">
        <v>61</v>
      </c>
      <c r="E63305" t="s">
        <v>69843</v>
      </c>
      <c r="F63305">
        <v>4</v>
      </c>
      <c r="G63305" s="2">
        <v>2400.6799999999998</v>
      </c>
      <c r="H63305" t="s">
        <v>6278</v>
      </c>
      <c r="I63305" s="1">
        <v>44947</v>
      </c>
      <c r="J63305" t="s">
        <v>5995</v>
      </c>
      <c r="K63305" s="2">
        <v>9602.7199999999993</v>
      </c>
    </row>
    <row r="63306" spans="1:11" x14ac:dyDescent="0.3">
      <c r="A63306" t="s">
        <v>156765</v>
      </c>
      <c r="B63306" t="s">
        <v>156766</v>
      </c>
      <c r="C63306" t="s">
        <v>840</v>
      </c>
      <c r="D63306">
        <v>43</v>
      </c>
      <c r="E63306" t="s">
        <v>69628</v>
      </c>
      <c r="F63306">
        <v>1</v>
      </c>
      <c r="G63306" s="2">
        <v>35.840000000000003</v>
      </c>
      <c r="H63306" t="s">
        <v>14</v>
      </c>
      <c r="I63306" s="1">
        <v>44526</v>
      </c>
      <c r="J63306" t="s">
        <v>3387</v>
      </c>
      <c r="K63306" s="2">
        <v>35.840000000000003</v>
      </c>
    </row>
    <row r="63307" spans="1:11" x14ac:dyDescent="0.3">
      <c r="A63307" t="s">
        <v>89963</v>
      </c>
      <c r="B63307" t="s">
        <v>89964</v>
      </c>
      <c r="C63307" t="s">
        <v>840</v>
      </c>
      <c r="D63307">
        <v>64</v>
      </c>
      <c r="E63307" t="s">
        <v>69002</v>
      </c>
      <c r="F63307">
        <v>5</v>
      </c>
      <c r="G63307" s="2">
        <v>203.3</v>
      </c>
      <c r="H63307" t="s">
        <v>11067</v>
      </c>
      <c r="I63307" s="1">
        <v>44466</v>
      </c>
      <c r="J63307" t="s">
        <v>1349</v>
      </c>
      <c r="K63307" s="2">
        <v>1016.5</v>
      </c>
    </row>
    <row r="63308" spans="1:11" x14ac:dyDescent="0.3">
      <c r="A63308" t="s">
        <v>187771</v>
      </c>
      <c r="B63308" t="s">
        <v>187772</v>
      </c>
      <c r="C63308" t="s">
        <v>840</v>
      </c>
      <c r="D63308">
        <v>27</v>
      </c>
      <c r="E63308" t="s">
        <v>69327</v>
      </c>
      <c r="F63308">
        <v>3</v>
      </c>
      <c r="G63308" s="2">
        <v>15.69</v>
      </c>
      <c r="H63308" t="s">
        <v>14</v>
      </c>
      <c r="I63308" s="1">
        <v>44598</v>
      </c>
      <c r="J63308" t="s">
        <v>1349</v>
      </c>
      <c r="K63308" s="2">
        <v>47.07</v>
      </c>
    </row>
    <row r="63309" spans="1:11" x14ac:dyDescent="0.3">
      <c r="A63309" t="s">
        <v>26562</v>
      </c>
      <c r="B63309" t="s">
        <v>26563</v>
      </c>
      <c r="C63309" t="s">
        <v>840</v>
      </c>
      <c r="D63309">
        <v>26</v>
      </c>
      <c r="E63309" t="s">
        <v>13</v>
      </c>
      <c r="F63309">
        <v>4</v>
      </c>
      <c r="G63309" s="2">
        <v>1200.32</v>
      </c>
      <c r="H63309" t="s">
        <v>14</v>
      </c>
      <c r="I63309" s="1">
        <v>44465</v>
      </c>
      <c r="J63309" t="s">
        <v>1349</v>
      </c>
      <c r="K63309" s="2">
        <v>4801.28</v>
      </c>
    </row>
    <row r="63310" spans="1:11" x14ac:dyDescent="0.3">
      <c r="A63310" t="s">
        <v>50694</v>
      </c>
      <c r="B63310" t="s">
        <v>50695</v>
      </c>
      <c r="C63310" t="s">
        <v>840</v>
      </c>
      <c r="D63310">
        <v>19</v>
      </c>
      <c r="E63310" t="s">
        <v>13</v>
      </c>
      <c r="F63310">
        <v>1</v>
      </c>
      <c r="G63310" s="2">
        <v>300.08</v>
      </c>
      <c r="H63310" t="s">
        <v>6278</v>
      </c>
      <c r="I63310" s="1">
        <v>44313</v>
      </c>
      <c r="J63310" t="s">
        <v>1349</v>
      </c>
      <c r="K63310" s="2">
        <v>300.08</v>
      </c>
    </row>
    <row r="63311" spans="1:11" x14ac:dyDescent="0.3">
      <c r="A63311" t="s">
        <v>71959</v>
      </c>
      <c r="B63311" t="s">
        <v>71960</v>
      </c>
      <c r="C63311" t="s">
        <v>12</v>
      </c>
      <c r="D63311">
        <v>60</v>
      </c>
      <c r="E63311" t="s">
        <v>69002</v>
      </c>
      <c r="F63311">
        <v>2</v>
      </c>
      <c r="G63311" s="2">
        <v>81.319999999999993</v>
      </c>
      <c r="H63311" t="s">
        <v>11067</v>
      </c>
      <c r="I63311" s="1">
        <v>44804</v>
      </c>
      <c r="J63311" t="s">
        <v>4711</v>
      </c>
      <c r="K63311" s="2">
        <v>162.63999999999999</v>
      </c>
    </row>
    <row r="63312" spans="1:11" x14ac:dyDescent="0.3">
      <c r="A63312" t="s">
        <v>21438</v>
      </c>
      <c r="B63312" t="s">
        <v>21439</v>
      </c>
      <c r="C63312" t="s">
        <v>12</v>
      </c>
      <c r="D63312">
        <v>50</v>
      </c>
      <c r="E63312" t="s">
        <v>13</v>
      </c>
      <c r="F63312">
        <v>4</v>
      </c>
      <c r="G63312" s="2">
        <v>1200.32</v>
      </c>
      <c r="H63312" t="s">
        <v>6278</v>
      </c>
      <c r="I63312" s="1">
        <v>44588</v>
      </c>
      <c r="J63312" t="s">
        <v>15</v>
      </c>
      <c r="K63312" s="2">
        <v>4801.28</v>
      </c>
    </row>
    <row r="63313" spans="1:11" x14ac:dyDescent="0.3">
      <c r="A63313" t="s">
        <v>133053</v>
      </c>
      <c r="B63313" t="s">
        <v>133054</v>
      </c>
      <c r="C63313" t="s">
        <v>840</v>
      </c>
      <c r="D63313">
        <v>42</v>
      </c>
      <c r="E63313" t="s">
        <v>69002</v>
      </c>
      <c r="F63313">
        <v>4</v>
      </c>
      <c r="G63313" s="2">
        <v>162.63999999999999</v>
      </c>
      <c r="H63313" t="s">
        <v>6278</v>
      </c>
      <c r="I63313" s="1">
        <v>44493</v>
      </c>
      <c r="J63313" t="s">
        <v>15</v>
      </c>
      <c r="K63313" s="2">
        <v>650.55999999999995</v>
      </c>
    </row>
    <row r="63314" spans="1:11" x14ac:dyDescent="0.3">
      <c r="A63314" t="s">
        <v>102603</v>
      </c>
      <c r="B63314" t="s">
        <v>102604</v>
      </c>
      <c r="C63314" t="s">
        <v>840</v>
      </c>
      <c r="D63314">
        <v>47</v>
      </c>
      <c r="E63314" t="s">
        <v>70034</v>
      </c>
      <c r="F63314">
        <v>2</v>
      </c>
      <c r="G63314" s="2">
        <v>2100</v>
      </c>
      <c r="H63314" t="s">
        <v>6278</v>
      </c>
      <c r="I63314" s="1">
        <v>44612</v>
      </c>
      <c r="J63314" t="s">
        <v>3387</v>
      </c>
      <c r="K63314" s="2">
        <v>4200</v>
      </c>
    </row>
    <row r="63315" spans="1:11" x14ac:dyDescent="0.3">
      <c r="A63315" t="s">
        <v>39400</v>
      </c>
      <c r="B63315" t="s">
        <v>39401</v>
      </c>
      <c r="C63315" t="s">
        <v>840</v>
      </c>
      <c r="D63315">
        <v>68</v>
      </c>
      <c r="E63315" t="s">
        <v>13</v>
      </c>
      <c r="F63315">
        <v>5</v>
      </c>
      <c r="G63315" s="2">
        <v>1500.4</v>
      </c>
      <c r="H63315" t="s">
        <v>14</v>
      </c>
      <c r="I63315" s="1">
        <v>44602</v>
      </c>
      <c r="J63315" t="s">
        <v>1349</v>
      </c>
      <c r="K63315" s="2">
        <v>7502</v>
      </c>
    </row>
    <row r="63316" spans="1:11" x14ac:dyDescent="0.3">
      <c r="A63316" t="s">
        <v>149749</v>
      </c>
      <c r="B63316" t="s">
        <v>149750</v>
      </c>
      <c r="C63316" t="s">
        <v>12</v>
      </c>
      <c r="D63316">
        <v>35</v>
      </c>
      <c r="E63316" t="s">
        <v>70042</v>
      </c>
      <c r="F63316">
        <v>4</v>
      </c>
      <c r="G63316" s="2">
        <v>60.6</v>
      </c>
      <c r="H63316" t="s">
        <v>14</v>
      </c>
      <c r="I63316" s="1">
        <v>44209</v>
      </c>
      <c r="J63316" t="s">
        <v>4072</v>
      </c>
      <c r="K63316" s="2">
        <v>242.4</v>
      </c>
    </row>
    <row r="63317" spans="1:11" x14ac:dyDescent="0.3">
      <c r="A63317" t="s">
        <v>170813</v>
      </c>
      <c r="B63317" t="s">
        <v>170814</v>
      </c>
      <c r="C63317" t="s">
        <v>12</v>
      </c>
      <c r="D63317">
        <v>62</v>
      </c>
      <c r="E63317" t="s">
        <v>69843</v>
      </c>
      <c r="F63317">
        <v>1</v>
      </c>
      <c r="G63317" s="2">
        <v>600.16999999999996</v>
      </c>
      <c r="H63317" t="s">
        <v>14</v>
      </c>
      <c r="I63317" s="1">
        <v>44765</v>
      </c>
      <c r="J63317" t="s">
        <v>5688</v>
      </c>
      <c r="K63317" s="2">
        <v>600.16999999999996</v>
      </c>
    </row>
    <row r="63318" spans="1:11" x14ac:dyDescent="0.3">
      <c r="A63318" t="s">
        <v>40396</v>
      </c>
      <c r="B63318" t="s">
        <v>40397</v>
      </c>
      <c r="C63318" t="s">
        <v>840</v>
      </c>
      <c r="D63318">
        <v>26</v>
      </c>
      <c r="E63318" t="s">
        <v>13</v>
      </c>
      <c r="F63318">
        <v>5</v>
      </c>
      <c r="G63318" s="2">
        <v>1500.4</v>
      </c>
      <c r="H63318" t="s">
        <v>14</v>
      </c>
      <c r="I63318" s="1">
        <v>44712</v>
      </c>
      <c r="J63318" t="s">
        <v>15</v>
      </c>
      <c r="K63318" s="2">
        <v>7502</v>
      </c>
    </row>
    <row r="63319" spans="1:11" x14ac:dyDescent="0.3">
      <c r="A63319" t="s">
        <v>162917</v>
      </c>
      <c r="B63319" t="s">
        <v>162918</v>
      </c>
      <c r="C63319" t="s">
        <v>12</v>
      </c>
      <c r="D63319">
        <v>52</v>
      </c>
      <c r="E63319" t="s">
        <v>69843</v>
      </c>
      <c r="F63319">
        <v>4</v>
      </c>
      <c r="G63319" s="2">
        <v>2400.6799999999998</v>
      </c>
      <c r="H63319" t="s">
        <v>14</v>
      </c>
      <c r="I63319" s="1">
        <v>44697</v>
      </c>
      <c r="J63319" t="s">
        <v>5048</v>
      </c>
      <c r="K63319" s="2">
        <v>9602.7199999999993</v>
      </c>
    </row>
    <row r="63320" spans="1:11" x14ac:dyDescent="0.3">
      <c r="A63320" t="s">
        <v>41568</v>
      </c>
      <c r="B63320" t="s">
        <v>41569</v>
      </c>
      <c r="C63320" t="s">
        <v>12</v>
      </c>
      <c r="D63320">
        <v>32</v>
      </c>
      <c r="E63320" t="s">
        <v>13</v>
      </c>
      <c r="F63320">
        <v>1</v>
      </c>
      <c r="G63320" s="2">
        <v>300.08</v>
      </c>
      <c r="H63320" t="s">
        <v>14</v>
      </c>
      <c r="I63320" s="1">
        <v>44730</v>
      </c>
      <c r="J63320" t="s">
        <v>1349</v>
      </c>
      <c r="K63320" s="2">
        <v>300.08</v>
      </c>
    </row>
    <row r="63321" spans="1:11" x14ac:dyDescent="0.3">
      <c r="A63321" t="s">
        <v>110793</v>
      </c>
      <c r="B63321" t="s">
        <v>110794</v>
      </c>
      <c r="C63321" t="s">
        <v>840</v>
      </c>
      <c r="D63321">
        <v>48</v>
      </c>
      <c r="E63321" t="s">
        <v>70042</v>
      </c>
      <c r="F63321">
        <v>2</v>
      </c>
      <c r="G63321" s="2">
        <v>30.3</v>
      </c>
      <c r="H63321" t="s">
        <v>6278</v>
      </c>
      <c r="I63321" s="1">
        <v>44638</v>
      </c>
      <c r="J63321" t="s">
        <v>5688</v>
      </c>
      <c r="K63321" s="2">
        <v>60.6</v>
      </c>
    </row>
    <row r="63322" spans="1:11" x14ac:dyDescent="0.3">
      <c r="A63322" t="s">
        <v>63428</v>
      </c>
      <c r="B63322" t="s">
        <v>63429</v>
      </c>
      <c r="C63322" t="s">
        <v>840</v>
      </c>
      <c r="D63322">
        <v>29</v>
      </c>
      <c r="E63322" t="s">
        <v>13</v>
      </c>
      <c r="F63322">
        <v>3</v>
      </c>
      <c r="G63322" s="2">
        <v>900.24</v>
      </c>
      <c r="H63322" t="s">
        <v>14</v>
      </c>
      <c r="I63322" s="1">
        <v>44422</v>
      </c>
      <c r="J63322" t="s">
        <v>2480</v>
      </c>
      <c r="K63322" s="2">
        <v>2700.72</v>
      </c>
    </row>
    <row r="63323" spans="1:11" x14ac:dyDescent="0.3">
      <c r="A63323" t="s">
        <v>30024</v>
      </c>
      <c r="B63323" t="s">
        <v>30025</v>
      </c>
      <c r="C63323" t="s">
        <v>840</v>
      </c>
      <c r="D63323">
        <v>29</v>
      </c>
      <c r="E63323" t="s">
        <v>13</v>
      </c>
      <c r="F63323">
        <v>5</v>
      </c>
      <c r="G63323" s="2">
        <v>1500.4</v>
      </c>
      <c r="H63323" t="s">
        <v>6278</v>
      </c>
      <c r="I63323" s="1">
        <v>44563</v>
      </c>
      <c r="J63323" t="s">
        <v>2480</v>
      </c>
      <c r="K63323" s="2">
        <v>7502</v>
      </c>
    </row>
    <row r="63324" spans="1:11" x14ac:dyDescent="0.3">
      <c r="A63324" t="s">
        <v>184457</v>
      </c>
      <c r="B63324" t="s">
        <v>184458</v>
      </c>
      <c r="C63324" t="s">
        <v>12</v>
      </c>
      <c r="D63324">
        <v>46</v>
      </c>
      <c r="E63324" t="s">
        <v>69327</v>
      </c>
      <c r="F63324">
        <v>1</v>
      </c>
      <c r="G63324" s="2">
        <v>5.23</v>
      </c>
      <c r="H63324" t="s">
        <v>14</v>
      </c>
      <c r="I63324" s="1">
        <v>44273</v>
      </c>
      <c r="J63324" t="s">
        <v>15</v>
      </c>
      <c r="K63324" s="2">
        <v>5.23</v>
      </c>
    </row>
    <row r="63325" spans="1:11" x14ac:dyDescent="0.3">
      <c r="A63325" t="s">
        <v>106155</v>
      </c>
      <c r="B63325" t="s">
        <v>106156</v>
      </c>
      <c r="C63325" t="s">
        <v>12</v>
      </c>
      <c r="D63325">
        <v>68</v>
      </c>
      <c r="E63325" t="s">
        <v>70034</v>
      </c>
      <c r="F63325">
        <v>3</v>
      </c>
      <c r="G63325" s="2">
        <v>3150</v>
      </c>
      <c r="H63325" t="s">
        <v>6278</v>
      </c>
      <c r="I63325" s="1">
        <v>44481</v>
      </c>
      <c r="J63325" t="s">
        <v>4711</v>
      </c>
      <c r="K63325" s="2">
        <v>9450</v>
      </c>
    </row>
    <row r="63326" spans="1:11" x14ac:dyDescent="0.3">
      <c r="A63326" t="s">
        <v>107763</v>
      </c>
      <c r="B63326" t="s">
        <v>107764</v>
      </c>
      <c r="C63326" t="s">
        <v>840</v>
      </c>
      <c r="D63326">
        <v>60</v>
      </c>
      <c r="E63326" t="s">
        <v>69628</v>
      </c>
      <c r="F63326">
        <v>4</v>
      </c>
      <c r="G63326" s="2">
        <v>143.36000000000001</v>
      </c>
      <c r="H63326" t="s">
        <v>6278</v>
      </c>
      <c r="I63326" s="1">
        <v>44966</v>
      </c>
      <c r="J63326" t="s">
        <v>5048</v>
      </c>
      <c r="K63326" s="2">
        <v>573.44000000000005</v>
      </c>
    </row>
    <row r="63327" spans="1:11" x14ac:dyDescent="0.3">
      <c r="A63327" t="s">
        <v>115751</v>
      </c>
      <c r="B63327" t="s">
        <v>115752</v>
      </c>
      <c r="C63327" t="s">
        <v>12</v>
      </c>
      <c r="D63327">
        <v>52</v>
      </c>
      <c r="E63327" t="s">
        <v>70039</v>
      </c>
      <c r="F63327">
        <v>3</v>
      </c>
      <c r="G63327" s="2">
        <v>35.19</v>
      </c>
      <c r="H63327" t="s">
        <v>6278</v>
      </c>
      <c r="I63327" s="1">
        <v>44322</v>
      </c>
      <c r="J63327" t="s">
        <v>5995</v>
      </c>
      <c r="K63327" s="2">
        <v>105.57</v>
      </c>
    </row>
    <row r="63328" spans="1:11" x14ac:dyDescent="0.3">
      <c r="A63328" t="s">
        <v>81547</v>
      </c>
      <c r="B63328" t="s">
        <v>81548</v>
      </c>
      <c r="C63328" t="s">
        <v>840</v>
      </c>
      <c r="D63328">
        <v>57</v>
      </c>
      <c r="E63328" t="s">
        <v>69843</v>
      </c>
      <c r="F63328">
        <v>1</v>
      </c>
      <c r="G63328" s="2">
        <v>600.16999999999996</v>
      </c>
      <c r="H63328" t="s">
        <v>11067</v>
      </c>
      <c r="I63328" s="1">
        <v>44645</v>
      </c>
      <c r="J63328" t="s">
        <v>2480</v>
      </c>
      <c r="K63328" s="2">
        <v>600.16999999999996</v>
      </c>
    </row>
    <row r="63329" spans="1:11" x14ac:dyDescent="0.3">
      <c r="A63329" t="s">
        <v>152513</v>
      </c>
      <c r="B63329" t="s">
        <v>152514</v>
      </c>
      <c r="C63329" t="s">
        <v>12</v>
      </c>
      <c r="D63329">
        <v>63</v>
      </c>
      <c r="E63329" t="s">
        <v>69628</v>
      </c>
      <c r="F63329">
        <v>4</v>
      </c>
      <c r="G63329" s="2">
        <v>143.36000000000001</v>
      </c>
      <c r="H63329" t="s">
        <v>14</v>
      </c>
      <c r="I63329" s="1">
        <v>44695</v>
      </c>
      <c r="J63329" t="s">
        <v>4072</v>
      </c>
      <c r="K63329" s="2">
        <v>573.44000000000005</v>
      </c>
    </row>
    <row r="63330" spans="1:11" x14ac:dyDescent="0.3">
      <c r="A63330" t="s">
        <v>118427</v>
      </c>
      <c r="B63330" t="s">
        <v>118428</v>
      </c>
      <c r="C63330" t="s">
        <v>12</v>
      </c>
      <c r="D63330">
        <v>51</v>
      </c>
      <c r="E63330" t="s">
        <v>69628</v>
      </c>
      <c r="F63330">
        <v>3</v>
      </c>
      <c r="G63330" s="2">
        <v>107.52</v>
      </c>
      <c r="H63330" t="s">
        <v>6278</v>
      </c>
      <c r="I63330" s="1">
        <v>44358</v>
      </c>
      <c r="J63330" t="s">
        <v>2480</v>
      </c>
      <c r="K63330" s="2">
        <v>322.56</v>
      </c>
    </row>
    <row r="63331" spans="1:11" x14ac:dyDescent="0.3">
      <c r="A63331" t="s">
        <v>45442</v>
      </c>
      <c r="B63331" t="s">
        <v>45443</v>
      </c>
      <c r="C63331" t="s">
        <v>12</v>
      </c>
      <c r="D63331">
        <v>49</v>
      </c>
      <c r="E63331" t="s">
        <v>13</v>
      </c>
      <c r="F63331">
        <v>1</v>
      </c>
      <c r="G63331" s="2">
        <v>300.08</v>
      </c>
      <c r="H63331" t="s">
        <v>14</v>
      </c>
      <c r="I63331" s="1">
        <v>44796</v>
      </c>
      <c r="J63331" t="s">
        <v>4072</v>
      </c>
      <c r="K63331" s="2">
        <v>300.08</v>
      </c>
    </row>
    <row r="63332" spans="1:11" x14ac:dyDescent="0.3">
      <c r="A63332" t="s">
        <v>33196</v>
      </c>
      <c r="B63332" t="s">
        <v>33197</v>
      </c>
      <c r="C63332" t="s">
        <v>12</v>
      </c>
      <c r="D63332">
        <v>36</v>
      </c>
      <c r="E63332" t="s">
        <v>13</v>
      </c>
      <c r="F63332">
        <v>5</v>
      </c>
      <c r="G63332" s="2">
        <v>1500.4</v>
      </c>
      <c r="H63332" t="s">
        <v>11067</v>
      </c>
      <c r="I63332" s="1">
        <v>44537</v>
      </c>
      <c r="J63332" t="s">
        <v>3387</v>
      </c>
      <c r="K63332" s="2">
        <v>7502</v>
      </c>
    </row>
    <row r="63333" spans="1:11" x14ac:dyDescent="0.3">
      <c r="A63333" t="s">
        <v>65542</v>
      </c>
      <c r="B63333" t="s">
        <v>65543</v>
      </c>
      <c r="C63333" t="s">
        <v>840</v>
      </c>
      <c r="D63333">
        <v>45</v>
      </c>
      <c r="E63333" t="s">
        <v>13</v>
      </c>
      <c r="F63333">
        <v>3</v>
      </c>
      <c r="G63333" s="2">
        <v>900.24</v>
      </c>
      <c r="H63333" t="s">
        <v>14</v>
      </c>
      <c r="I63333" s="1">
        <v>44421</v>
      </c>
      <c r="J63333" t="s">
        <v>5688</v>
      </c>
      <c r="K63333" s="2">
        <v>2700.72</v>
      </c>
    </row>
    <row r="63334" spans="1:11" x14ac:dyDescent="0.3">
      <c r="A63334" t="s">
        <v>100187</v>
      </c>
      <c r="B63334" t="s">
        <v>100188</v>
      </c>
      <c r="C63334" t="s">
        <v>12</v>
      </c>
      <c r="D63334">
        <v>46</v>
      </c>
      <c r="E63334" t="s">
        <v>69002</v>
      </c>
      <c r="F63334">
        <v>2</v>
      </c>
      <c r="G63334" s="2">
        <v>81.319999999999993</v>
      </c>
      <c r="H63334" t="s">
        <v>6278</v>
      </c>
      <c r="I63334" s="1">
        <v>44478</v>
      </c>
      <c r="J63334" t="s">
        <v>3387</v>
      </c>
      <c r="K63334" s="2">
        <v>162.63999999999999</v>
      </c>
    </row>
    <row r="63335" spans="1:11" x14ac:dyDescent="0.3">
      <c r="A63335" t="s">
        <v>106309</v>
      </c>
      <c r="B63335" t="s">
        <v>106310</v>
      </c>
      <c r="C63335" t="s">
        <v>12</v>
      </c>
      <c r="D63335">
        <v>26</v>
      </c>
      <c r="E63335" t="s">
        <v>70042</v>
      </c>
      <c r="F63335">
        <v>3</v>
      </c>
      <c r="G63335" s="2">
        <v>45.45</v>
      </c>
      <c r="H63335" t="s">
        <v>6278</v>
      </c>
      <c r="I63335" s="1">
        <v>44652</v>
      </c>
      <c r="J63335" t="s">
        <v>4711</v>
      </c>
      <c r="K63335" s="2">
        <v>136.35</v>
      </c>
    </row>
    <row r="63336" spans="1:11" x14ac:dyDescent="0.3">
      <c r="A63336" t="s">
        <v>12986</v>
      </c>
      <c r="B63336" t="s">
        <v>12987</v>
      </c>
      <c r="C63336" t="s">
        <v>12</v>
      </c>
      <c r="D63336">
        <v>61</v>
      </c>
      <c r="E63336" t="s">
        <v>13</v>
      </c>
      <c r="F63336">
        <v>2</v>
      </c>
      <c r="G63336" s="2">
        <v>600.16</v>
      </c>
      <c r="H63336" t="s">
        <v>11067</v>
      </c>
      <c r="I63336" s="1">
        <v>44314</v>
      </c>
      <c r="J63336" t="s">
        <v>3387</v>
      </c>
      <c r="K63336" s="2">
        <v>1200.32</v>
      </c>
    </row>
    <row r="63337" spans="1:11" x14ac:dyDescent="0.3">
      <c r="A63337" t="s">
        <v>16554</v>
      </c>
      <c r="B63337" t="s">
        <v>16555</v>
      </c>
      <c r="C63337" t="s">
        <v>12</v>
      </c>
      <c r="D63337">
        <v>62</v>
      </c>
      <c r="E63337" t="s">
        <v>13</v>
      </c>
      <c r="F63337">
        <v>4</v>
      </c>
      <c r="G63337" s="2">
        <v>1200.32</v>
      </c>
      <c r="H63337" t="s">
        <v>11067</v>
      </c>
      <c r="I63337" s="1">
        <v>44250</v>
      </c>
      <c r="J63337" t="s">
        <v>1349</v>
      </c>
      <c r="K63337" s="2">
        <v>4801.28</v>
      </c>
    </row>
    <row r="63338" spans="1:11" x14ac:dyDescent="0.3">
      <c r="A63338" t="s">
        <v>138737</v>
      </c>
      <c r="B63338" t="s">
        <v>138738</v>
      </c>
      <c r="C63338" t="s">
        <v>840</v>
      </c>
      <c r="D63338">
        <v>19</v>
      </c>
      <c r="E63338" t="s">
        <v>70042</v>
      </c>
      <c r="F63338">
        <v>3</v>
      </c>
      <c r="G63338" s="2">
        <v>45.45</v>
      </c>
      <c r="H63338" t="s">
        <v>6278</v>
      </c>
      <c r="I63338" s="1">
        <v>44685</v>
      </c>
      <c r="J63338" t="s">
        <v>15</v>
      </c>
      <c r="K63338" s="2">
        <v>136.35</v>
      </c>
    </row>
    <row r="63339" spans="1:11" x14ac:dyDescent="0.3">
      <c r="A63339" t="s">
        <v>133321</v>
      </c>
      <c r="B63339" t="s">
        <v>133322</v>
      </c>
      <c r="C63339" t="s">
        <v>12</v>
      </c>
      <c r="D63339">
        <v>55</v>
      </c>
      <c r="E63339" t="s">
        <v>69002</v>
      </c>
      <c r="F63339">
        <v>4</v>
      </c>
      <c r="G63339" s="2">
        <v>162.63999999999999</v>
      </c>
      <c r="H63339" t="s">
        <v>6278</v>
      </c>
      <c r="I63339" s="1">
        <v>44519</v>
      </c>
      <c r="J63339" t="s">
        <v>15</v>
      </c>
      <c r="K63339" s="2">
        <v>650.55999999999995</v>
      </c>
    </row>
    <row r="63340" spans="1:11" x14ac:dyDescent="0.3">
      <c r="A63340" t="s">
        <v>51698</v>
      </c>
      <c r="B63340" t="s">
        <v>51699</v>
      </c>
      <c r="C63340" t="s">
        <v>840</v>
      </c>
      <c r="D63340">
        <v>56</v>
      </c>
      <c r="E63340" t="s">
        <v>13</v>
      </c>
      <c r="F63340">
        <v>1</v>
      </c>
      <c r="G63340" s="2">
        <v>300.08</v>
      </c>
      <c r="H63340" t="s">
        <v>6278</v>
      </c>
      <c r="I63340" s="1">
        <v>44964</v>
      </c>
      <c r="J63340" t="s">
        <v>15</v>
      </c>
      <c r="K63340" s="2">
        <v>300.08</v>
      </c>
    </row>
    <row r="63341" spans="1:11" x14ac:dyDescent="0.3">
      <c r="A63341" t="s">
        <v>96885</v>
      </c>
      <c r="B63341" t="s">
        <v>96886</v>
      </c>
      <c r="C63341" t="s">
        <v>12</v>
      </c>
      <c r="D63341">
        <v>27</v>
      </c>
      <c r="E63341" t="s">
        <v>69843</v>
      </c>
      <c r="F63341">
        <v>4</v>
      </c>
      <c r="G63341" s="2">
        <v>2400.6799999999998</v>
      </c>
      <c r="H63341" t="s">
        <v>6278</v>
      </c>
      <c r="I63341" s="1">
        <v>44457</v>
      </c>
      <c r="J63341" t="s">
        <v>4072</v>
      </c>
      <c r="K63341" s="2">
        <v>9602.7199999999993</v>
      </c>
    </row>
    <row r="63342" spans="1:11" x14ac:dyDescent="0.3">
      <c r="A63342" t="s">
        <v>24456</v>
      </c>
      <c r="B63342" t="s">
        <v>24457</v>
      </c>
      <c r="C63342" t="s">
        <v>840</v>
      </c>
      <c r="D63342">
        <v>19</v>
      </c>
      <c r="E63342" t="s">
        <v>13</v>
      </c>
      <c r="F63342">
        <v>4</v>
      </c>
      <c r="G63342" s="2">
        <v>1200.32</v>
      </c>
      <c r="H63342" t="s">
        <v>14</v>
      </c>
      <c r="I63342" s="1">
        <v>44868</v>
      </c>
      <c r="J63342" t="s">
        <v>5995</v>
      </c>
      <c r="K63342" s="2">
        <v>4801.28</v>
      </c>
    </row>
    <row r="63343" spans="1:11" x14ac:dyDescent="0.3">
      <c r="A63343" t="s">
        <v>126897</v>
      </c>
      <c r="B63343" t="s">
        <v>126898</v>
      </c>
      <c r="C63343" t="s">
        <v>840</v>
      </c>
      <c r="D63343">
        <v>69</v>
      </c>
      <c r="E63343" t="s">
        <v>69628</v>
      </c>
      <c r="F63343">
        <v>4</v>
      </c>
      <c r="G63343" s="2">
        <v>143.36000000000001</v>
      </c>
      <c r="H63343" t="s">
        <v>6278</v>
      </c>
      <c r="I63343" s="1">
        <v>44271</v>
      </c>
      <c r="J63343" t="s">
        <v>1349</v>
      </c>
      <c r="K63343" s="2">
        <v>573.44000000000005</v>
      </c>
    </row>
    <row r="63344" spans="1:11" x14ac:dyDescent="0.3">
      <c r="A63344" t="s">
        <v>167293</v>
      </c>
      <c r="B63344" t="s">
        <v>167294</v>
      </c>
      <c r="C63344" t="s">
        <v>12</v>
      </c>
      <c r="D63344">
        <v>18</v>
      </c>
      <c r="E63344" t="s">
        <v>69327</v>
      </c>
      <c r="F63344">
        <v>1</v>
      </c>
      <c r="G63344" s="2">
        <v>5.23</v>
      </c>
      <c r="H63344" t="s">
        <v>14</v>
      </c>
      <c r="I63344" s="1">
        <v>44204</v>
      </c>
      <c r="J63344" t="s">
        <v>4711</v>
      </c>
      <c r="K63344" s="2">
        <v>5.23</v>
      </c>
    </row>
    <row r="63345" spans="1:11" x14ac:dyDescent="0.3">
      <c r="A63345" t="s">
        <v>146157</v>
      </c>
      <c r="B63345" t="s">
        <v>146158</v>
      </c>
      <c r="C63345" t="s">
        <v>12</v>
      </c>
      <c r="D63345">
        <v>51</v>
      </c>
      <c r="E63345" t="s">
        <v>69628</v>
      </c>
      <c r="F63345">
        <v>2</v>
      </c>
      <c r="G63345" s="2">
        <v>71.680000000000007</v>
      </c>
      <c r="H63345" t="s">
        <v>14</v>
      </c>
      <c r="I63345" s="1">
        <v>44292</v>
      </c>
      <c r="J63345" t="s">
        <v>2480</v>
      </c>
      <c r="K63345" s="2">
        <v>143.36000000000001</v>
      </c>
    </row>
    <row r="63346" spans="1:11" x14ac:dyDescent="0.3">
      <c r="A63346" t="s">
        <v>107847</v>
      </c>
      <c r="B63346" t="s">
        <v>107848</v>
      </c>
      <c r="C63346" t="s">
        <v>840</v>
      </c>
      <c r="D63346">
        <v>22</v>
      </c>
      <c r="E63346" t="s">
        <v>69628</v>
      </c>
      <c r="F63346">
        <v>1</v>
      </c>
      <c r="G63346" s="2">
        <v>35.840000000000003</v>
      </c>
      <c r="H63346" t="s">
        <v>6278</v>
      </c>
      <c r="I63346" s="1">
        <v>44342</v>
      </c>
      <c r="J63346" t="s">
        <v>5048</v>
      </c>
      <c r="K63346" s="2">
        <v>35.840000000000003</v>
      </c>
    </row>
    <row r="63347" spans="1:11" x14ac:dyDescent="0.3">
      <c r="A63347" t="s">
        <v>71563</v>
      </c>
      <c r="B63347" t="s">
        <v>71564</v>
      </c>
      <c r="C63347" t="s">
        <v>12</v>
      </c>
      <c r="D63347">
        <v>53</v>
      </c>
      <c r="E63347" t="s">
        <v>69002</v>
      </c>
      <c r="F63347">
        <v>1</v>
      </c>
      <c r="G63347" s="2">
        <v>40.659999999999997</v>
      </c>
      <c r="H63347" t="s">
        <v>11067</v>
      </c>
      <c r="I63347" s="1">
        <v>44855</v>
      </c>
      <c r="J63347" t="s">
        <v>5995</v>
      </c>
      <c r="K63347" s="2">
        <v>40.659999999999997</v>
      </c>
    </row>
    <row r="63348" spans="1:11" x14ac:dyDescent="0.3">
      <c r="A63348" t="s">
        <v>166341</v>
      </c>
      <c r="B63348" t="s">
        <v>166342</v>
      </c>
      <c r="C63348" t="s">
        <v>840</v>
      </c>
      <c r="D63348">
        <v>34</v>
      </c>
      <c r="E63348" t="s">
        <v>69002</v>
      </c>
      <c r="F63348">
        <v>5</v>
      </c>
      <c r="G63348" s="2">
        <v>203.3</v>
      </c>
      <c r="H63348" t="s">
        <v>14</v>
      </c>
      <c r="I63348" s="1">
        <v>44736</v>
      </c>
      <c r="J63348" t="s">
        <v>5371</v>
      </c>
      <c r="K63348" s="2">
        <v>1016.5</v>
      </c>
    </row>
    <row r="63349" spans="1:11" x14ac:dyDescent="0.3">
      <c r="A63349" t="s">
        <v>94925</v>
      </c>
      <c r="B63349" t="s">
        <v>94926</v>
      </c>
      <c r="C63349" t="s">
        <v>12</v>
      </c>
      <c r="D63349">
        <v>63</v>
      </c>
      <c r="E63349" t="s">
        <v>70034</v>
      </c>
      <c r="F63349">
        <v>5</v>
      </c>
      <c r="G63349" s="2">
        <v>5250</v>
      </c>
      <c r="H63349" t="s">
        <v>11067</v>
      </c>
      <c r="I63349" s="1">
        <v>44683</v>
      </c>
      <c r="J63349" t="s">
        <v>1349</v>
      </c>
      <c r="K63349" s="2">
        <v>26250</v>
      </c>
    </row>
    <row r="63350" spans="1:11" x14ac:dyDescent="0.3">
      <c r="A63350" t="s">
        <v>79859</v>
      </c>
      <c r="B63350" t="s">
        <v>79860</v>
      </c>
      <c r="C63350" t="s">
        <v>12</v>
      </c>
      <c r="D63350">
        <v>47</v>
      </c>
      <c r="E63350" t="s">
        <v>70042</v>
      </c>
      <c r="F63350">
        <v>4</v>
      </c>
      <c r="G63350" s="2">
        <v>60.6</v>
      </c>
      <c r="H63350" t="s">
        <v>11067</v>
      </c>
      <c r="I63350" s="1">
        <v>44815</v>
      </c>
      <c r="J63350" t="s">
        <v>3387</v>
      </c>
      <c r="K63350" s="2">
        <v>242.4</v>
      </c>
    </row>
    <row r="63351" spans="1:11" x14ac:dyDescent="0.3">
      <c r="A63351" t="s">
        <v>61968</v>
      </c>
      <c r="B63351" t="s">
        <v>61969</v>
      </c>
      <c r="C63351" t="s">
        <v>840</v>
      </c>
      <c r="D63351">
        <v>22</v>
      </c>
      <c r="E63351" t="s">
        <v>13</v>
      </c>
      <c r="F63351">
        <v>3</v>
      </c>
      <c r="G63351" s="2">
        <v>900.24</v>
      </c>
      <c r="H63351" t="s">
        <v>6278</v>
      </c>
      <c r="I63351" s="1">
        <v>44606</v>
      </c>
      <c r="J63351" t="s">
        <v>1349</v>
      </c>
      <c r="K63351" s="2">
        <v>2700.72</v>
      </c>
    </row>
    <row r="63352" spans="1:11" x14ac:dyDescent="0.3">
      <c r="A63352" t="s">
        <v>57730</v>
      </c>
      <c r="B63352" t="s">
        <v>57731</v>
      </c>
      <c r="C63352" t="s">
        <v>12</v>
      </c>
      <c r="D63352">
        <v>32</v>
      </c>
      <c r="E63352" t="s">
        <v>13</v>
      </c>
      <c r="F63352">
        <v>3</v>
      </c>
      <c r="G63352" s="2">
        <v>900.24</v>
      </c>
      <c r="H63352" t="s">
        <v>11067</v>
      </c>
      <c r="I63352" s="1">
        <v>44562</v>
      </c>
      <c r="J63352" t="s">
        <v>15</v>
      </c>
      <c r="K63352" s="2">
        <v>2700.72</v>
      </c>
    </row>
    <row r="63353" spans="1:11" x14ac:dyDescent="0.3">
      <c r="A63353" t="s">
        <v>108665</v>
      </c>
      <c r="B63353" t="s">
        <v>108666</v>
      </c>
      <c r="C63353" t="s">
        <v>12</v>
      </c>
      <c r="D63353">
        <v>38</v>
      </c>
      <c r="E63353" t="s">
        <v>69327</v>
      </c>
      <c r="F63353">
        <v>4</v>
      </c>
      <c r="G63353" s="2">
        <v>20.92</v>
      </c>
      <c r="H63353" t="s">
        <v>6278</v>
      </c>
      <c r="I63353" s="1">
        <v>44674</v>
      </c>
      <c r="J63353" t="s">
        <v>5048</v>
      </c>
      <c r="K63353" s="2">
        <v>83.68</v>
      </c>
    </row>
    <row r="63354" spans="1:11" x14ac:dyDescent="0.3">
      <c r="A63354" t="s">
        <v>56746</v>
      </c>
      <c r="B63354" t="s">
        <v>56747</v>
      </c>
      <c r="C63354" t="s">
        <v>12</v>
      </c>
      <c r="D63354">
        <v>38</v>
      </c>
      <c r="E63354" t="s">
        <v>13</v>
      </c>
      <c r="F63354">
        <v>3</v>
      </c>
      <c r="G63354" s="2">
        <v>900.24</v>
      </c>
      <c r="H63354" t="s">
        <v>11067</v>
      </c>
      <c r="I63354" s="1">
        <v>44328</v>
      </c>
      <c r="J63354" t="s">
        <v>2480</v>
      </c>
      <c r="K63354" s="2">
        <v>2700.72</v>
      </c>
    </row>
    <row r="63355" spans="1:11" x14ac:dyDescent="0.3">
      <c r="A63355" t="s">
        <v>89197</v>
      </c>
      <c r="B63355" t="s">
        <v>89198</v>
      </c>
      <c r="C63355" t="s">
        <v>840</v>
      </c>
      <c r="D63355">
        <v>24</v>
      </c>
      <c r="E63355" t="s">
        <v>69002</v>
      </c>
      <c r="F63355">
        <v>2</v>
      </c>
      <c r="G63355" s="2">
        <v>81.319999999999993</v>
      </c>
      <c r="H63355" t="s">
        <v>11067</v>
      </c>
      <c r="I63355" s="1">
        <v>44304</v>
      </c>
      <c r="J63355" t="s">
        <v>15</v>
      </c>
      <c r="K63355" s="2">
        <v>162.63999999999999</v>
      </c>
    </row>
    <row r="63356" spans="1:11" x14ac:dyDescent="0.3">
      <c r="A63356" t="s">
        <v>128037</v>
      </c>
      <c r="B63356" t="s">
        <v>128038</v>
      </c>
      <c r="C63356" t="s">
        <v>12</v>
      </c>
      <c r="D63356">
        <v>52</v>
      </c>
      <c r="E63356" t="s">
        <v>70039</v>
      </c>
      <c r="F63356">
        <v>1</v>
      </c>
      <c r="G63356" s="2">
        <v>11.73</v>
      </c>
      <c r="H63356" t="s">
        <v>6278</v>
      </c>
      <c r="I63356" s="1">
        <v>44609</v>
      </c>
      <c r="J63356" t="s">
        <v>1349</v>
      </c>
      <c r="K63356" s="2">
        <v>11.73</v>
      </c>
    </row>
    <row r="63357" spans="1:11" x14ac:dyDescent="0.3">
      <c r="A63357" t="s">
        <v>150</v>
      </c>
      <c r="B63357" t="s">
        <v>151</v>
      </c>
      <c r="C63357" t="s">
        <v>12</v>
      </c>
      <c r="D63357">
        <v>66</v>
      </c>
      <c r="E63357" t="s">
        <v>13</v>
      </c>
      <c r="F63357">
        <v>2</v>
      </c>
      <c r="G63357" s="2">
        <v>600.16</v>
      </c>
      <c r="H63357" t="s">
        <v>14</v>
      </c>
      <c r="I63357" s="1">
        <v>44363</v>
      </c>
      <c r="J63357" t="s">
        <v>15</v>
      </c>
      <c r="K63357" s="2">
        <v>1200.32</v>
      </c>
    </row>
    <row r="63358" spans="1:11" x14ac:dyDescent="0.3">
      <c r="A63358" t="s">
        <v>68908</v>
      </c>
      <c r="B63358" t="s">
        <v>68909</v>
      </c>
      <c r="C63358" t="s">
        <v>12</v>
      </c>
      <c r="D63358">
        <v>46</v>
      </c>
      <c r="E63358" t="s">
        <v>13</v>
      </c>
      <c r="F63358">
        <v>3</v>
      </c>
      <c r="G63358" s="2">
        <v>900.24</v>
      </c>
      <c r="H63358" t="s">
        <v>14</v>
      </c>
      <c r="I63358" s="1">
        <v>44237</v>
      </c>
      <c r="J63358" t="s">
        <v>15</v>
      </c>
      <c r="K63358" s="2">
        <v>2700.72</v>
      </c>
    </row>
    <row r="63359" spans="1:11" x14ac:dyDescent="0.3">
      <c r="A63359" t="s">
        <v>81633</v>
      </c>
      <c r="B63359" t="s">
        <v>81634</v>
      </c>
      <c r="C63359" t="s">
        <v>12</v>
      </c>
      <c r="D63359">
        <v>42</v>
      </c>
      <c r="E63359" t="s">
        <v>69843</v>
      </c>
      <c r="F63359">
        <v>5</v>
      </c>
      <c r="G63359" s="2">
        <v>3000.85</v>
      </c>
      <c r="H63359" t="s">
        <v>11067</v>
      </c>
      <c r="I63359" s="1">
        <v>44810</v>
      </c>
      <c r="J63359" t="s">
        <v>2480</v>
      </c>
      <c r="K63359" s="2">
        <v>15004.25</v>
      </c>
    </row>
    <row r="63360" spans="1:11" x14ac:dyDescent="0.3">
      <c r="A63360" t="s">
        <v>86795</v>
      </c>
      <c r="B63360" t="s">
        <v>86796</v>
      </c>
      <c r="C63360" t="s">
        <v>12</v>
      </c>
      <c r="D63360">
        <v>57</v>
      </c>
      <c r="E63360" t="s">
        <v>70034</v>
      </c>
      <c r="F63360">
        <v>4</v>
      </c>
      <c r="G63360" s="2">
        <v>4200</v>
      </c>
      <c r="H63360" t="s">
        <v>11067</v>
      </c>
      <c r="I63360" s="1">
        <v>44900</v>
      </c>
      <c r="J63360" t="s">
        <v>15</v>
      </c>
      <c r="K63360" s="2">
        <v>16800</v>
      </c>
    </row>
    <row r="63361" spans="1:11" x14ac:dyDescent="0.3">
      <c r="A63361" t="s">
        <v>9007</v>
      </c>
      <c r="B63361" t="s">
        <v>9008</v>
      </c>
      <c r="C63361" t="s">
        <v>12</v>
      </c>
      <c r="D63361">
        <v>41</v>
      </c>
      <c r="E63361" t="s">
        <v>13</v>
      </c>
      <c r="F63361">
        <v>2</v>
      </c>
      <c r="G63361" s="2">
        <v>600.16</v>
      </c>
      <c r="H63361" t="s">
        <v>6278</v>
      </c>
      <c r="I63361" s="1">
        <v>44307</v>
      </c>
      <c r="J63361" t="s">
        <v>2480</v>
      </c>
      <c r="K63361" s="2">
        <v>1200.32</v>
      </c>
    </row>
    <row r="63362" spans="1:11" x14ac:dyDescent="0.3">
      <c r="A63362" t="s">
        <v>19476</v>
      </c>
      <c r="B63362" t="s">
        <v>19477</v>
      </c>
      <c r="C63362" t="s">
        <v>12</v>
      </c>
      <c r="D63362">
        <v>30</v>
      </c>
      <c r="E63362" t="s">
        <v>13</v>
      </c>
      <c r="F63362">
        <v>4</v>
      </c>
      <c r="G63362" s="2">
        <v>1200.32</v>
      </c>
      <c r="H63362" t="s">
        <v>6278</v>
      </c>
      <c r="I63362" s="1">
        <v>44265</v>
      </c>
      <c r="J63362" t="s">
        <v>2480</v>
      </c>
      <c r="K63362" s="2">
        <v>4801.28</v>
      </c>
    </row>
    <row r="63363" spans="1:11" x14ac:dyDescent="0.3">
      <c r="A63363" t="s">
        <v>82199</v>
      </c>
      <c r="B63363" t="s">
        <v>82200</v>
      </c>
      <c r="C63363" t="s">
        <v>12</v>
      </c>
      <c r="D63363">
        <v>23</v>
      </c>
      <c r="E63363" t="s">
        <v>70039</v>
      </c>
      <c r="F63363">
        <v>4</v>
      </c>
      <c r="G63363" s="2">
        <v>46.92</v>
      </c>
      <c r="H63363" t="s">
        <v>11067</v>
      </c>
      <c r="I63363" s="1">
        <v>44820</v>
      </c>
      <c r="J63363" t="s">
        <v>2480</v>
      </c>
      <c r="K63363" s="2">
        <v>187.68</v>
      </c>
    </row>
    <row r="63364" spans="1:11" x14ac:dyDescent="0.3">
      <c r="A63364" t="s">
        <v>18352</v>
      </c>
      <c r="B63364" t="s">
        <v>18353</v>
      </c>
      <c r="C63364" t="s">
        <v>840</v>
      </c>
      <c r="D63364">
        <v>60</v>
      </c>
      <c r="E63364" t="s">
        <v>13</v>
      </c>
      <c r="F63364">
        <v>4</v>
      </c>
      <c r="G63364" s="2">
        <v>1200.32</v>
      </c>
      <c r="H63364" t="s">
        <v>6278</v>
      </c>
      <c r="I63364" s="1">
        <v>44925</v>
      </c>
      <c r="J63364" t="s">
        <v>5688</v>
      </c>
      <c r="K63364" s="2">
        <v>4801.28</v>
      </c>
    </row>
    <row r="63365" spans="1:11" x14ac:dyDescent="0.3">
      <c r="A63365" t="s">
        <v>51552</v>
      </c>
      <c r="B63365" t="s">
        <v>51553</v>
      </c>
      <c r="C63365" t="s">
        <v>840</v>
      </c>
      <c r="D63365">
        <v>57</v>
      </c>
      <c r="E63365" t="s">
        <v>13</v>
      </c>
      <c r="F63365">
        <v>1</v>
      </c>
      <c r="G63365" s="2">
        <v>300.08</v>
      </c>
      <c r="H63365" t="s">
        <v>6278</v>
      </c>
      <c r="I63365" s="1">
        <v>44618</v>
      </c>
      <c r="J63365" t="s">
        <v>15</v>
      </c>
      <c r="K63365" s="2">
        <v>300.08</v>
      </c>
    </row>
    <row r="63366" spans="1:11" x14ac:dyDescent="0.3">
      <c r="A63366" t="s">
        <v>73613</v>
      </c>
      <c r="B63366" t="s">
        <v>73614</v>
      </c>
      <c r="C63366" t="s">
        <v>840</v>
      </c>
      <c r="D63366">
        <v>57</v>
      </c>
      <c r="E63366" t="s">
        <v>69327</v>
      </c>
      <c r="F63366">
        <v>2</v>
      </c>
      <c r="G63366" s="2">
        <v>10.46</v>
      </c>
      <c r="H63366" t="s">
        <v>11067</v>
      </c>
      <c r="I63366" s="1">
        <v>44524</v>
      </c>
      <c r="J63366" t="s">
        <v>5371</v>
      </c>
      <c r="K63366" s="2">
        <v>20.92</v>
      </c>
    </row>
    <row r="63367" spans="1:11" x14ac:dyDescent="0.3">
      <c r="A63367" t="s">
        <v>55396</v>
      </c>
      <c r="B63367" t="s">
        <v>55397</v>
      </c>
      <c r="C63367" t="s">
        <v>12</v>
      </c>
      <c r="D63367">
        <v>35</v>
      </c>
      <c r="E63367" t="s">
        <v>13</v>
      </c>
      <c r="F63367">
        <v>3</v>
      </c>
      <c r="G63367" s="2">
        <v>900.24</v>
      </c>
      <c r="H63367" t="s">
        <v>11067</v>
      </c>
      <c r="I63367" s="1">
        <v>44797</v>
      </c>
      <c r="J63367" t="s">
        <v>5371</v>
      </c>
      <c r="K63367" s="2">
        <v>2700.72</v>
      </c>
    </row>
    <row r="63368" spans="1:11" x14ac:dyDescent="0.3">
      <c r="A63368" t="s">
        <v>61834</v>
      </c>
      <c r="B63368" t="s">
        <v>61835</v>
      </c>
      <c r="C63368" t="s">
        <v>840</v>
      </c>
      <c r="D63368">
        <v>56</v>
      </c>
      <c r="E63368" t="s">
        <v>13</v>
      </c>
      <c r="F63368">
        <v>3</v>
      </c>
      <c r="G63368" s="2">
        <v>900.24</v>
      </c>
      <c r="H63368" t="s">
        <v>6278</v>
      </c>
      <c r="I63368" s="1">
        <v>44640</v>
      </c>
      <c r="J63368" t="s">
        <v>1349</v>
      </c>
      <c r="K63368" s="2">
        <v>2700.72</v>
      </c>
    </row>
    <row r="63369" spans="1:11" x14ac:dyDescent="0.3">
      <c r="A63369" t="s">
        <v>41052</v>
      </c>
      <c r="B63369" t="s">
        <v>41053</v>
      </c>
      <c r="C63369" t="s">
        <v>12</v>
      </c>
      <c r="D63369">
        <v>67</v>
      </c>
      <c r="E63369" t="s">
        <v>13</v>
      </c>
      <c r="F63369">
        <v>5</v>
      </c>
      <c r="G63369" s="2">
        <v>1500.4</v>
      </c>
      <c r="H63369" t="s">
        <v>14</v>
      </c>
      <c r="I63369" s="1">
        <v>44790</v>
      </c>
      <c r="J63369" t="s">
        <v>15</v>
      </c>
      <c r="K63369" s="2">
        <v>7502</v>
      </c>
    </row>
    <row r="63370" spans="1:11" x14ac:dyDescent="0.3">
      <c r="A63370" t="s">
        <v>14880</v>
      </c>
      <c r="B63370" t="s">
        <v>14881</v>
      </c>
      <c r="C63370" t="s">
        <v>840</v>
      </c>
      <c r="D63370">
        <v>60</v>
      </c>
      <c r="E63370" t="s">
        <v>13</v>
      </c>
      <c r="F63370">
        <v>4</v>
      </c>
      <c r="G63370" s="2">
        <v>1200.32</v>
      </c>
      <c r="H63370" t="s">
        <v>11067</v>
      </c>
      <c r="I63370" s="1">
        <v>44785</v>
      </c>
      <c r="J63370" t="s">
        <v>3387</v>
      </c>
      <c r="K63370" s="2">
        <v>4801.28</v>
      </c>
    </row>
    <row r="63371" spans="1:11" x14ac:dyDescent="0.3">
      <c r="A63371" t="s">
        <v>40818</v>
      </c>
      <c r="B63371" t="s">
        <v>40819</v>
      </c>
      <c r="C63371" t="s">
        <v>12</v>
      </c>
      <c r="D63371">
        <v>18</v>
      </c>
      <c r="E63371" t="s">
        <v>13</v>
      </c>
      <c r="F63371">
        <v>5</v>
      </c>
      <c r="G63371" s="2">
        <v>1500.4</v>
      </c>
      <c r="H63371" t="s">
        <v>14</v>
      </c>
      <c r="I63371" s="1">
        <v>44445</v>
      </c>
      <c r="J63371" t="s">
        <v>15</v>
      </c>
      <c r="K63371" s="2">
        <v>7502</v>
      </c>
    </row>
    <row r="63372" spans="1:11" x14ac:dyDescent="0.3">
      <c r="A63372" t="s">
        <v>191379</v>
      </c>
      <c r="B63372" t="s">
        <v>191380</v>
      </c>
      <c r="C63372" t="s">
        <v>840</v>
      </c>
      <c r="D63372">
        <v>34</v>
      </c>
      <c r="E63372" t="s">
        <v>69843</v>
      </c>
      <c r="F63372">
        <v>4</v>
      </c>
      <c r="G63372" s="2">
        <v>2400.6799999999998</v>
      </c>
      <c r="H63372" t="s">
        <v>14</v>
      </c>
      <c r="I63372" s="1">
        <v>44302</v>
      </c>
      <c r="J63372" t="s">
        <v>1349</v>
      </c>
      <c r="K63372" s="2">
        <v>9602.7199999999993</v>
      </c>
    </row>
    <row r="63373" spans="1:11" x14ac:dyDescent="0.3">
      <c r="A63373" t="s">
        <v>122891</v>
      </c>
      <c r="B63373" t="s">
        <v>122892</v>
      </c>
      <c r="C63373" t="s">
        <v>12</v>
      </c>
      <c r="D63373">
        <v>21</v>
      </c>
      <c r="E63373" t="s">
        <v>69327</v>
      </c>
      <c r="F63373">
        <v>3</v>
      </c>
      <c r="G63373" s="2">
        <v>15.69</v>
      </c>
      <c r="H63373" t="s">
        <v>6278</v>
      </c>
      <c r="I63373" s="1">
        <v>44803</v>
      </c>
      <c r="J63373" t="s">
        <v>1349</v>
      </c>
      <c r="K63373" s="2">
        <v>47.07</v>
      </c>
    </row>
    <row r="63374" spans="1:11" x14ac:dyDescent="0.3">
      <c r="A63374" t="s">
        <v>144493</v>
      </c>
      <c r="B63374" t="s">
        <v>144494</v>
      </c>
      <c r="C63374" t="s">
        <v>12</v>
      </c>
      <c r="D63374">
        <v>50</v>
      </c>
      <c r="E63374" t="s">
        <v>69002</v>
      </c>
      <c r="F63374">
        <v>2</v>
      </c>
      <c r="G63374" s="2">
        <v>81.319999999999993</v>
      </c>
      <c r="H63374" t="s">
        <v>14</v>
      </c>
      <c r="I63374" s="1">
        <v>44251</v>
      </c>
      <c r="J63374" t="s">
        <v>2480</v>
      </c>
      <c r="K63374" s="2">
        <v>162.63999999999999</v>
      </c>
    </row>
    <row r="63375" spans="1:11" x14ac:dyDescent="0.3">
      <c r="A63375" t="s">
        <v>150291</v>
      </c>
      <c r="B63375" t="s">
        <v>150292</v>
      </c>
      <c r="C63375" t="s">
        <v>12</v>
      </c>
      <c r="D63375">
        <v>20</v>
      </c>
      <c r="E63375" t="s">
        <v>70034</v>
      </c>
      <c r="F63375">
        <v>1</v>
      </c>
      <c r="G63375" s="2">
        <v>1050</v>
      </c>
      <c r="H63375" t="s">
        <v>14</v>
      </c>
      <c r="I63375" s="1">
        <v>44222</v>
      </c>
      <c r="J63375" t="s">
        <v>4072</v>
      </c>
      <c r="K63375" s="2">
        <v>1050</v>
      </c>
    </row>
    <row r="63376" spans="1:11" x14ac:dyDescent="0.3">
      <c r="A63376" t="s">
        <v>134223</v>
      </c>
      <c r="B63376" t="s">
        <v>134224</v>
      </c>
      <c r="C63376" t="s">
        <v>12</v>
      </c>
      <c r="D63376">
        <v>42</v>
      </c>
      <c r="E63376" t="s">
        <v>69628</v>
      </c>
      <c r="F63376">
        <v>2</v>
      </c>
      <c r="G63376" s="2">
        <v>71.680000000000007</v>
      </c>
      <c r="H63376" t="s">
        <v>6278</v>
      </c>
      <c r="I63376" s="1">
        <v>44539</v>
      </c>
      <c r="J63376" t="s">
        <v>15</v>
      </c>
      <c r="K63376" s="2">
        <v>143.36000000000001</v>
      </c>
    </row>
    <row r="63377" spans="1:11" x14ac:dyDescent="0.3">
      <c r="A63377" t="s">
        <v>13826</v>
      </c>
      <c r="B63377" t="s">
        <v>13827</v>
      </c>
      <c r="C63377" t="s">
        <v>12</v>
      </c>
      <c r="D63377">
        <v>62</v>
      </c>
      <c r="E63377" t="s">
        <v>13</v>
      </c>
      <c r="F63377">
        <v>2</v>
      </c>
      <c r="G63377" s="2">
        <v>600.16</v>
      </c>
      <c r="H63377" t="s">
        <v>11067</v>
      </c>
      <c r="I63377" s="1">
        <v>44658</v>
      </c>
      <c r="J63377" t="s">
        <v>5048</v>
      </c>
      <c r="K63377" s="2">
        <v>1200.32</v>
      </c>
    </row>
    <row r="63378" spans="1:11" x14ac:dyDescent="0.3">
      <c r="A63378" t="s">
        <v>110345</v>
      </c>
      <c r="B63378" t="s">
        <v>110346</v>
      </c>
      <c r="C63378" t="s">
        <v>840</v>
      </c>
      <c r="D63378">
        <v>54</v>
      </c>
      <c r="E63378" t="s">
        <v>69628</v>
      </c>
      <c r="F63378">
        <v>1</v>
      </c>
      <c r="G63378" s="2">
        <v>35.840000000000003</v>
      </c>
      <c r="H63378" t="s">
        <v>6278</v>
      </c>
      <c r="I63378" s="1">
        <v>44886</v>
      </c>
      <c r="J63378" t="s">
        <v>5688</v>
      </c>
      <c r="K63378" s="2">
        <v>35.840000000000003</v>
      </c>
    </row>
    <row r="63379" spans="1:11" x14ac:dyDescent="0.3">
      <c r="A63379" t="s">
        <v>178895</v>
      </c>
      <c r="B63379" t="s">
        <v>178896</v>
      </c>
      <c r="C63379" t="s">
        <v>840</v>
      </c>
      <c r="D63379">
        <v>28</v>
      </c>
      <c r="E63379" t="s">
        <v>69628</v>
      </c>
      <c r="F63379">
        <v>1</v>
      </c>
      <c r="G63379" s="2">
        <v>35.840000000000003</v>
      </c>
      <c r="H63379" t="s">
        <v>14</v>
      </c>
      <c r="I63379" s="1">
        <v>44625</v>
      </c>
      <c r="J63379" t="s">
        <v>15</v>
      </c>
      <c r="K63379" s="2">
        <v>35.840000000000003</v>
      </c>
    </row>
    <row r="63380" spans="1:11" x14ac:dyDescent="0.3">
      <c r="A63380" t="s">
        <v>165657</v>
      </c>
      <c r="B63380" t="s">
        <v>165658</v>
      </c>
      <c r="C63380" t="s">
        <v>12</v>
      </c>
      <c r="D63380">
        <v>29</v>
      </c>
      <c r="E63380" t="s">
        <v>69628</v>
      </c>
      <c r="F63380">
        <v>2</v>
      </c>
      <c r="G63380" s="2">
        <v>71.680000000000007</v>
      </c>
      <c r="H63380" t="s">
        <v>14</v>
      </c>
      <c r="I63380" s="1">
        <v>44574</v>
      </c>
      <c r="J63380" t="s">
        <v>5371</v>
      </c>
      <c r="K63380" s="2">
        <v>143.36000000000001</v>
      </c>
    </row>
    <row r="63381" spans="1:11" x14ac:dyDescent="0.3">
      <c r="A63381" t="s">
        <v>167159</v>
      </c>
      <c r="B63381" t="s">
        <v>167160</v>
      </c>
      <c r="C63381" t="s">
        <v>12</v>
      </c>
      <c r="D63381">
        <v>30</v>
      </c>
      <c r="E63381" t="s">
        <v>69327</v>
      </c>
      <c r="F63381">
        <v>2</v>
      </c>
      <c r="G63381" s="2">
        <v>10.46</v>
      </c>
      <c r="H63381" t="s">
        <v>14</v>
      </c>
      <c r="I63381" s="1">
        <v>44454</v>
      </c>
      <c r="J63381" t="s">
        <v>5371</v>
      </c>
      <c r="K63381" s="2">
        <v>20.92</v>
      </c>
    </row>
    <row r="63382" spans="1:11" x14ac:dyDescent="0.3">
      <c r="A63382" t="s">
        <v>28434</v>
      </c>
      <c r="B63382" t="s">
        <v>28435</v>
      </c>
      <c r="C63382" t="s">
        <v>840</v>
      </c>
      <c r="D63382">
        <v>54</v>
      </c>
      <c r="E63382" t="s">
        <v>13</v>
      </c>
      <c r="F63382">
        <v>5</v>
      </c>
      <c r="G63382" s="2">
        <v>1500.4</v>
      </c>
      <c r="H63382" t="s">
        <v>6278</v>
      </c>
      <c r="I63382" s="1">
        <v>44536</v>
      </c>
      <c r="J63382" t="s">
        <v>15</v>
      </c>
      <c r="K63382" s="2">
        <v>7502</v>
      </c>
    </row>
    <row r="63383" spans="1:11" x14ac:dyDescent="0.3">
      <c r="A63383" t="s">
        <v>107709</v>
      </c>
      <c r="B63383" t="s">
        <v>107710</v>
      </c>
      <c r="C63383" t="s">
        <v>840</v>
      </c>
      <c r="D63383">
        <v>49</v>
      </c>
      <c r="E63383" t="s">
        <v>69628</v>
      </c>
      <c r="F63383">
        <v>3</v>
      </c>
      <c r="G63383" s="2">
        <v>107.52</v>
      </c>
      <c r="H63383" t="s">
        <v>6278</v>
      </c>
      <c r="I63383" s="1">
        <v>44267</v>
      </c>
      <c r="J63383" t="s">
        <v>5048</v>
      </c>
      <c r="K63383" s="2">
        <v>322.56</v>
      </c>
    </row>
    <row r="63384" spans="1:11" x14ac:dyDescent="0.3">
      <c r="A63384" t="s">
        <v>98703</v>
      </c>
      <c r="B63384" t="s">
        <v>98704</v>
      </c>
      <c r="C63384" t="s">
        <v>12</v>
      </c>
      <c r="D63384">
        <v>59</v>
      </c>
      <c r="E63384" t="s">
        <v>69327</v>
      </c>
      <c r="F63384">
        <v>5</v>
      </c>
      <c r="G63384" s="2">
        <v>26.15</v>
      </c>
      <c r="H63384" t="s">
        <v>6278</v>
      </c>
      <c r="I63384" s="1">
        <v>44721</v>
      </c>
      <c r="J63384" t="s">
        <v>4072</v>
      </c>
      <c r="K63384" s="2">
        <v>130.75</v>
      </c>
    </row>
    <row r="63385" spans="1:11" x14ac:dyDescent="0.3">
      <c r="A63385" t="s">
        <v>69295</v>
      </c>
      <c r="B63385" t="s">
        <v>69296</v>
      </c>
      <c r="C63385" t="s">
        <v>12</v>
      </c>
      <c r="D63385">
        <v>63</v>
      </c>
      <c r="E63385" t="s">
        <v>69002</v>
      </c>
      <c r="F63385">
        <v>1</v>
      </c>
      <c r="G63385" s="2">
        <v>40.659999999999997</v>
      </c>
      <c r="H63385" t="s">
        <v>11067</v>
      </c>
      <c r="I63385" s="1">
        <v>44631</v>
      </c>
      <c r="J63385" t="s">
        <v>5048</v>
      </c>
      <c r="K63385" s="2">
        <v>40.659999999999997</v>
      </c>
    </row>
    <row r="63386" spans="1:11" x14ac:dyDescent="0.3">
      <c r="A63386" t="s">
        <v>152535</v>
      </c>
      <c r="B63386" t="s">
        <v>152536</v>
      </c>
      <c r="C63386" t="s">
        <v>840</v>
      </c>
      <c r="D63386">
        <v>42</v>
      </c>
      <c r="E63386" t="s">
        <v>69628</v>
      </c>
      <c r="F63386">
        <v>4</v>
      </c>
      <c r="G63386" s="2">
        <v>143.36000000000001</v>
      </c>
      <c r="H63386" t="s">
        <v>14</v>
      </c>
      <c r="I63386" s="1">
        <v>44717</v>
      </c>
      <c r="J63386" t="s">
        <v>4072</v>
      </c>
      <c r="K63386" s="2">
        <v>573.44000000000005</v>
      </c>
    </row>
    <row r="63387" spans="1:11" x14ac:dyDescent="0.3">
      <c r="A63387" t="s">
        <v>182073</v>
      </c>
      <c r="B63387" t="s">
        <v>182074</v>
      </c>
      <c r="C63387" t="s">
        <v>840</v>
      </c>
      <c r="D63387">
        <v>24</v>
      </c>
      <c r="E63387" t="s">
        <v>69327</v>
      </c>
      <c r="F63387">
        <v>4</v>
      </c>
      <c r="G63387" s="2">
        <v>20.92</v>
      </c>
      <c r="H63387" t="s">
        <v>14</v>
      </c>
      <c r="I63387" s="1">
        <v>44895</v>
      </c>
      <c r="J63387" t="s">
        <v>15</v>
      </c>
      <c r="K63387" s="2">
        <v>83.68</v>
      </c>
    </row>
    <row r="63388" spans="1:11" x14ac:dyDescent="0.3">
      <c r="A63388" t="s">
        <v>20536</v>
      </c>
      <c r="B63388" t="s">
        <v>20537</v>
      </c>
      <c r="C63388" t="s">
        <v>12</v>
      </c>
      <c r="D63388">
        <v>40</v>
      </c>
      <c r="E63388" t="s">
        <v>13</v>
      </c>
      <c r="F63388">
        <v>4</v>
      </c>
      <c r="G63388" s="2">
        <v>1200.32</v>
      </c>
      <c r="H63388" t="s">
        <v>6278</v>
      </c>
      <c r="I63388" s="1">
        <v>44729</v>
      </c>
      <c r="J63388" t="s">
        <v>1349</v>
      </c>
      <c r="K63388" s="2">
        <v>4801.28</v>
      </c>
    </row>
    <row r="63389" spans="1:11" x14ac:dyDescent="0.3">
      <c r="A63389" t="s">
        <v>11988</v>
      </c>
      <c r="B63389" t="s">
        <v>11989</v>
      </c>
      <c r="C63389" t="s">
        <v>12</v>
      </c>
      <c r="D63389">
        <v>53</v>
      </c>
      <c r="E63389" t="s">
        <v>13</v>
      </c>
      <c r="F63389">
        <v>2</v>
      </c>
      <c r="G63389" s="2">
        <v>600.16</v>
      </c>
      <c r="H63389" t="s">
        <v>11067</v>
      </c>
      <c r="I63389" s="1">
        <v>44653</v>
      </c>
      <c r="J63389" t="s">
        <v>1349</v>
      </c>
      <c r="K63389" s="2">
        <v>1200.32</v>
      </c>
    </row>
    <row r="63390" spans="1:11" x14ac:dyDescent="0.3">
      <c r="A63390" t="s">
        <v>171339</v>
      </c>
      <c r="B63390" t="s">
        <v>171340</v>
      </c>
      <c r="C63390" t="s">
        <v>12</v>
      </c>
      <c r="D63390">
        <v>49</v>
      </c>
      <c r="E63390" t="s">
        <v>69628</v>
      </c>
      <c r="F63390">
        <v>4</v>
      </c>
      <c r="G63390" s="2">
        <v>143.36000000000001</v>
      </c>
      <c r="H63390" t="s">
        <v>14</v>
      </c>
      <c r="I63390" s="1">
        <v>44768</v>
      </c>
      <c r="J63390" t="s">
        <v>5688</v>
      </c>
      <c r="K63390" s="2">
        <v>573.44000000000005</v>
      </c>
    </row>
    <row r="63391" spans="1:11" x14ac:dyDescent="0.3">
      <c r="A63391" t="s">
        <v>152779</v>
      </c>
      <c r="B63391" t="s">
        <v>152780</v>
      </c>
      <c r="C63391" t="s">
        <v>840</v>
      </c>
      <c r="D63391">
        <v>28</v>
      </c>
      <c r="E63391" t="s">
        <v>69628</v>
      </c>
      <c r="F63391">
        <v>5</v>
      </c>
      <c r="G63391" s="2">
        <v>179.2</v>
      </c>
      <c r="H63391" t="s">
        <v>14</v>
      </c>
      <c r="I63391" s="1">
        <v>44795</v>
      </c>
      <c r="J63391" t="s">
        <v>4072</v>
      </c>
      <c r="K63391" s="2">
        <v>896</v>
      </c>
    </row>
    <row r="63392" spans="1:11" x14ac:dyDescent="0.3">
      <c r="A63392" t="s">
        <v>89505</v>
      </c>
      <c r="B63392" t="s">
        <v>89506</v>
      </c>
      <c r="C63392" t="s">
        <v>12</v>
      </c>
      <c r="D63392">
        <v>51</v>
      </c>
      <c r="E63392" t="s">
        <v>69002</v>
      </c>
      <c r="F63392">
        <v>1</v>
      </c>
      <c r="G63392" s="2">
        <v>40.659999999999997</v>
      </c>
      <c r="H63392" t="s">
        <v>11067</v>
      </c>
      <c r="I63392" s="1">
        <v>44267</v>
      </c>
      <c r="J63392" t="s">
        <v>15</v>
      </c>
      <c r="K63392" s="2">
        <v>40.659999999999997</v>
      </c>
    </row>
    <row r="63393" spans="1:11" x14ac:dyDescent="0.3">
      <c r="A63393" t="s">
        <v>49242</v>
      </c>
      <c r="B63393" t="s">
        <v>49243</v>
      </c>
      <c r="C63393" t="s">
        <v>12</v>
      </c>
      <c r="D63393">
        <v>41</v>
      </c>
      <c r="E63393" t="s">
        <v>13</v>
      </c>
      <c r="F63393">
        <v>1</v>
      </c>
      <c r="G63393" s="2">
        <v>300.08</v>
      </c>
      <c r="H63393" t="s">
        <v>6278</v>
      </c>
      <c r="I63393" s="1">
        <v>44555</v>
      </c>
      <c r="J63393" t="s">
        <v>4072</v>
      </c>
      <c r="K63393" s="2">
        <v>300.08</v>
      </c>
    </row>
    <row r="63394" spans="1:11" x14ac:dyDescent="0.3">
      <c r="A63394" t="s">
        <v>131689</v>
      </c>
      <c r="B63394" t="s">
        <v>131690</v>
      </c>
      <c r="C63394" t="s">
        <v>12</v>
      </c>
      <c r="D63394">
        <v>46</v>
      </c>
      <c r="E63394" t="s">
        <v>69002</v>
      </c>
      <c r="F63394">
        <v>4</v>
      </c>
      <c r="G63394" s="2">
        <v>162.63999999999999</v>
      </c>
      <c r="H63394" t="s">
        <v>6278</v>
      </c>
      <c r="I63394" s="1">
        <v>44786</v>
      </c>
      <c r="J63394" t="s">
        <v>1349</v>
      </c>
      <c r="K63394" s="2">
        <v>650.55999999999995</v>
      </c>
    </row>
    <row r="63395" spans="1:11" x14ac:dyDescent="0.3">
      <c r="A63395" t="s">
        <v>195415</v>
      </c>
      <c r="B63395" t="s">
        <v>195416</v>
      </c>
      <c r="C63395" t="s">
        <v>12</v>
      </c>
      <c r="D63395">
        <v>25</v>
      </c>
      <c r="E63395" t="s">
        <v>70039</v>
      </c>
      <c r="F63395">
        <v>5</v>
      </c>
      <c r="G63395" s="2">
        <v>58.65</v>
      </c>
      <c r="H63395" t="s">
        <v>14</v>
      </c>
      <c r="I63395" s="1">
        <v>44655</v>
      </c>
      <c r="J63395" t="s">
        <v>1349</v>
      </c>
      <c r="K63395" s="2">
        <v>293.25</v>
      </c>
    </row>
    <row r="63396" spans="1:11" x14ac:dyDescent="0.3">
      <c r="A63396" t="s">
        <v>86357</v>
      </c>
      <c r="B63396" t="s">
        <v>86358</v>
      </c>
      <c r="C63396" t="s">
        <v>12</v>
      </c>
      <c r="D63396">
        <v>50</v>
      </c>
      <c r="E63396" t="s">
        <v>70042</v>
      </c>
      <c r="F63396">
        <v>1</v>
      </c>
      <c r="G63396" s="2">
        <v>15.15</v>
      </c>
      <c r="H63396" t="s">
        <v>11067</v>
      </c>
      <c r="I63396" s="1">
        <v>44212</v>
      </c>
      <c r="J63396" t="s">
        <v>15</v>
      </c>
      <c r="K63396" s="2">
        <v>15.15</v>
      </c>
    </row>
    <row r="63397" spans="1:11" x14ac:dyDescent="0.3">
      <c r="A63397" t="s">
        <v>187601</v>
      </c>
      <c r="B63397" t="s">
        <v>187602</v>
      </c>
      <c r="C63397" t="s">
        <v>840</v>
      </c>
      <c r="D63397">
        <v>68</v>
      </c>
      <c r="E63397" t="s">
        <v>69327</v>
      </c>
      <c r="F63397">
        <v>3</v>
      </c>
      <c r="G63397" s="2">
        <v>15.69</v>
      </c>
      <c r="H63397" t="s">
        <v>14</v>
      </c>
      <c r="I63397" s="1">
        <v>44440</v>
      </c>
      <c r="J63397" t="s">
        <v>1349</v>
      </c>
      <c r="K63397" s="2">
        <v>47.07</v>
      </c>
    </row>
    <row r="63398" spans="1:11" x14ac:dyDescent="0.3">
      <c r="A63398" t="s">
        <v>132601</v>
      </c>
      <c r="B63398" t="s">
        <v>132602</v>
      </c>
      <c r="C63398" t="s">
        <v>12</v>
      </c>
      <c r="D63398">
        <v>48</v>
      </c>
      <c r="E63398" t="s">
        <v>69002</v>
      </c>
      <c r="F63398">
        <v>5</v>
      </c>
      <c r="G63398" s="2">
        <v>203.3</v>
      </c>
      <c r="H63398" t="s">
        <v>6278</v>
      </c>
      <c r="I63398" s="1">
        <v>44486</v>
      </c>
      <c r="J63398" t="s">
        <v>15</v>
      </c>
      <c r="K63398" s="2">
        <v>1016.5</v>
      </c>
    </row>
    <row r="63399" spans="1:11" x14ac:dyDescent="0.3">
      <c r="A63399" t="s">
        <v>76701</v>
      </c>
      <c r="B63399" t="s">
        <v>76702</v>
      </c>
      <c r="C63399" t="s">
        <v>840</v>
      </c>
      <c r="D63399">
        <v>63</v>
      </c>
      <c r="E63399" t="s">
        <v>69843</v>
      </c>
      <c r="F63399">
        <v>2</v>
      </c>
      <c r="G63399" s="2">
        <v>1200.3399999999999</v>
      </c>
      <c r="H63399" t="s">
        <v>11067</v>
      </c>
      <c r="I63399" s="1">
        <v>44723</v>
      </c>
      <c r="J63399" t="s">
        <v>4072</v>
      </c>
      <c r="K63399" s="2">
        <v>2400.6799999999998</v>
      </c>
    </row>
    <row r="63400" spans="1:11" x14ac:dyDescent="0.3">
      <c r="A63400" t="s">
        <v>6713</v>
      </c>
      <c r="B63400" t="s">
        <v>6714</v>
      </c>
      <c r="C63400" t="s">
        <v>12</v>
      </c>
      <c r="D63400">
        <v>23</v>
      </c>
      <c r="E63400" t="s">
        <v>13</v>
      </c>
      <c r="F63400">
        <v>2</v>
      </c>
      <c r="G63400" s="2">
        <v>600.16</v>
      </c>
      <c r="H63400" t="s">
        <v>6278</v>
      </c>
      <c r="I63400" s="1">
        <v>44533</v>
      </c>
      <c r="J63400" t="s">
        <v>4711</v>
      </c>
      <c r="K63400" s="2">
        <v>1200.32</v>
      </c>
    </row>
    <row r="63401" spans="1:11" x14ac:dyDescent="0.3">
      <c r="A63401" t="s">
        <v>5331</v>
      </c>
      <c r="B63401" t="s">
        <v>5332</v>
      </c>
      <c r="C63401" t="s">
        <v>840</v>
      </c>
      <c r="D63401">
        <v>19</v>
      </c>
      <c r="E63401" t="s">
        <v>13</v>
      </c>
      <c r="F63401">
        <v>2</v>
      </c>
      <c r="G63401" s="2">
        <v>600.16</v>
      </c>
      <c r="H63401" t="s">
        <v>14</v>
      </c>
      <c r="I63401" s="1">
        <v>44874</v>
      </c>
      <c r="J63401" t="s">
        <v>5048</v>
      </c>
      <c r="K63401" s="2">
        <v>1200.32</v>
      </c>
    </row>
    <row r="63402" spans="1:11" x14ac:dyDescent="0.3">
      <c r="A63402" t="s">
        <v>73883</v>
      </c>
      <c r="B63402" t="s">
        <v>73884</v>
      </c>
      <c r="C63402" t="s">
        <v>840</v>
      </c>
      <c r="D63402">
        <v>54</v>
      </c>
      <c r="E63402" t="s">
        <v>69002</v>
      </c>
      <c r="F63402">
        <v>4</v>
      </c>
      <c r="G63402" s="2">
        <v>162.63999999999999</v>
      </c>
      <c r="H63402" t="s">
        <v>11067</v>
      </c>
      <c r="I63402" s="1">
        <v>44720</v>
      </c>
      <c r="J63402" t="s">
        <v>5371</v>
      </c>
      <c r="K63402" s="2">
        <v>650.55999999999995</v>
      </c>
    </row>
    <row r="63403" spans="1:11" x14ac:dyDescent="0.3">
      <c r="A63403" t="s">
        <v>189975</v>
      </c>
      <c r="B63403" t="s">
        <v>189976</v>
      </c>
      <c r="C63403" t="s">
        <v>840</v>
      </c>
      <c r="D63403">
        <v>40</v>
      </c>
      <c r="E63403" t="s">
        <v>69843</v>
      </c>
      <c r="F63403">
        <v>3</v>
      </c>
      <c r="G63403" s="2">
        <v>1800.51</v>
      </c>
      <c r="H63403" t="s">
        <v>14</v>
      </c>
      <c r="I63403" s="1">
        <v>44443</v>
      </c>
      <c r="J63403" t="s">
        <v>1349</v>
      </c>
      <c r="K63403" s="2">
        <v>5401.53</v>
      </c>
    </row>
    <row r="63404" spans="1:11" x14ac:dyDescent="0.3">
      <c r="A63404" t="s">
        <v>126331</v>
      </c>
      <c r="B63404" t="s">
        <v>126332</v>
      </c>
      <c r="C63404" t="s">
        <v>12</v>
      </c>
      <c r="D63404">
        <v>58</v>
      </c>
      <c r="E63404" t="s">
        <v>69628</v>
      </c>
      <c r="F63404">
        <v>2</v>
      </c>
      <c r="G63404" s="2">
        <v>71.680000000000007</v>
      </c>
      <c r="H63404" t="s">
        <v>6278</v>
      </c>
      <c r="I63404" s="1">
        <v>44663</v>
      </c>
      <c r="J63404" t="s">
        <v>1349</v>
      </c>
      <c r="K63404" s="2">
        <v>143.36000000000001</v>
      </c>
    </row>
    <row r="63405" spans="1:11" x14ac:dyDescent="0.3">
      <c r="A63405" t="s">
        <v>152529</v>
      </c>
      <c r="B63405" t="s">
        <v>152530</v>
      </c>
      <c r="C63405" t="s">
        <v>840</v>
      </c>
      <c r="D63405">
        <v>48</v>
      </c>
      <c r="E63405" t="s">
        <v>69628</v>
      </c>
      <c r="F63405">
        <v>4</v>
      </c>
      <c r="G63405" s="2">
        <v>143.36000000000001</v>
      </c>
      <c r="H63405" t="s">
        <v>14</v>
      </c>
      <c r="I63405" s="1">
        <v>44878</v>
      </c>
      <c r="J63405" t="s">
        <v>4072</v>
      </c>
      <c r="K63405" s="2">
        <v>573.44000000000005</v>
      </c>
    </row>
    <row r="63406" spans="1:11" x14ac:dyDescent="0.3">
      <c r="A63406" t="s">
        <v>162563</v>
      </c>
      <c r="B63406" t="s">
        <v>162564</v>
      </c>
      <c r="C63406" t="s">
        <v>12</v>
      </c>
      <c r="D63406">
        <v>20</v>
      </c>
      <c r="E63406" t="s">
        <v>69327</v>
      </c>
      <c r="F63406">
        <v>3</v>
      </c>
      <c r="G63406" s="2">
        <v>15.69</v>
      </c>
      <c r="H63406" t="s">
        <v>14</v>
      </c>
      <c r="I63406" s="1">
        <v>44591</v>
      </c>
      <c r="J63406" t="s">
        <v>5048</v>
      </c>
      <c r="K63406" s="2">
        <v>47.07</v>
      </c>
    </row>
    <row r="63407" spans="1:11" x14ac:dyDescent="0.3">
      <c r="A63407" t="s">
        <v>86535</v>
      </c>
      <c r="B63407" t="s">
        <v>86536</v>
      </c>
      <c r="C63407" t="s">
        <v>12</v>
      </c>
      <c r="D63407">
        <v>31</v>
      </c>
      <c r="E63407" t="s">
        <v>70042</v>
      </c>
      <c r="F63407">
        <v>5</v>
      </c>
      <c r="G63407" s="2">
        <v>75.75</v>
      </c>
      <c r="H63407" t="s">
        <v>11067</v>
      </c>
      <c r="I63407" s="1">
        <v>44795</v>
      </c>
      <c r="J63407" t="s">
        <v>15</v>
      </c>
      <c r="K63407" s="2">
        <v>378.75</v>
      </c>
    </row>
    <row r="63408" spans="1:11" x14ac:dyDescent="0.3">
      <c r="A63408" t="s">
        <v>108313</v>
      </c>
      <c r="B63408" t="s">
        <v>108314</v>
      </c>
      <c r="C63408" t="s">
        <v>840</v>
      </c>
      <c r="D63408">
        <v>63</v>
      </c>
      <c r="E63408" t="s">
        <v>69002</v>
      </c>
      <c r="F63408">
        <v>1</v>
      </c>
      <c r="G63408" s="2">
        <v>40.659999999999997</v>
      </c>
      <c r="H63408" t="s">
        <v>6278</v>
      </c>
      <c r="I63408" s="1">
        <v>44764</v>
      </c>
      <c r="J63408" t="s">
        <v>5048</v>
      </c>
      <c r="K63408" s="2">
        <v>40.659999999999997</v>
      </c>
    </row>
    <row r="63409" spans="1:11" x14ac:dyDescent="0.3">
      <c r="A63409" t="s">
        <v>154009</v>
      </c>
      <c r="B63409" t="s">
        <v>154010</v>
      </c>
      <c r="C63409" t="s">
        <v>12</v>
      </c>
      <c r="D63409">
        <v>24</v>
      </c>
      <c r="E63409" t="s">
        <v>69327</v>
      </c>
      <c r="F63409">
        <v>2</v>
      </c>
      <c r="G63409" s="2">
        <v>10.46</v>
      </c>
      <c r="H63409" t="s">
        <v>14</v>
      </c>
      <c r="I63409" s="1">
        <v>44758</v>
      </c>
      <c r="J63409" t="s">
        <v>4072</v>
      </c>
      <c r="K63409" s="2">
        <v>20.92</v>
      </c>
    </row>
    <row r="63410" spans="1:11" x14ac:dyDescent="0.3">
      <c r="A63410" t="s">
        <v>834</v>
      </c>
      <c r="B63410" t="s">
        <v>835</v>
      </c>
      <c r="C63410" t="s">
        <v>12</v>
      </c>
      <c r="D63410">
        <v>55</v>
      </c>
      <c r="E63410" t="s">
        <v>13</v>
      </c>
      <c r="F63410">
        <v>2</v>
      </c>
      <c r="G63410" s="2">
        <v>600.16</v>
      </c>
      <c r="H63410" t="s">
        <v>14</v>
      </c>
      <c r="I63410" s="1">
        <v>44367</v>
      </c>
      <c r="J63410" t="s">
        <v>15</v>
      </c>
      <c r="K63410" s="2">
        <v>1200.32</v>
      </c>
    </row>
    <row r="63411" spans="1:11" x14ac:dyDescent="0.3">
      <c r="A63411" t="s">
        <v>174967</v>
      </c>
      <c r="B63411" t="s">
        <v>174968</v>
      </c>
      <c r="C63411" t="s">
        <v>12</v>
      </c>
      <c r="D63411">
        <v>66</v>
      </c>
      <c r="E63411" t="s">
        <v>69628</v>
      </c>
      <c r="F63411">
        <v>2</v>
      </c>
      <c r="G63411" s="2">
        <v>71.680000000000007</v>
      </c>
      <c r="H63411" t="s">
        <v>14</v>
      </c>
      <c r="I63411" s="1">
        <v>44920</v>
      </c>
      <c r="J63411" t="s">
        <v>5995</v>
      </c>
      <c r="K63411" s="2">
        <v>143.36000000000001</v>
      </c>
    </row>
    <row r="63412" spans="1:11" x14ac:dyDescent="0.3">
      <c r="A63412" t="s">
        <v>69267</v>
      </c>
      <c r="B63412" t="s">
        <v>69268</v>
      </c>
      <c r="C63412" t="s">
        <v>12</v>
      </c>
      <c r="D63412">
        <v>49</v>
      </c>
      <c r="E63412" t="s">
        <v>69002</v>
      </c>
      <c r="F63412">
        <v>3</v>
      </c>
      <c r="G63412" s="2">
        <v>121.98</v>
      </c>
      <c r="H63412" t="s">
        <v>11067</v>
      </c>
      <c r="I63412" s="1">
        <v>44371</v>
      </c>
      <c r="J63412" t="s">
        <v>5048</v>
      </c>
      <c r="K63412" s="2">
        <v>365.94</v>
      </c>
    </row>
    <row r="63413" spans="1:11" x14ac:dyDescent="0.3">
      <c r="A63413" t="s">
        <v>108175</v>
      </c>
      <c r="B63413" t="s">
        <v>108176</v>
      </c>
      <c r="C63413" t="s">
        <v>840</v>
      </c>
      <c r="D63413">
        <v>24</v>
      </c>
      <c r="E63413" t="s">
        <v>69002</v>
      </c>
      <c r="F63413">
        <v>4</v>
      </c>
      <c r="G63413" s="2">
        <v>162.63999999999999</v>
      </c>
      <c r="H63413" t="s">
        <v>6278</v>
      </c>
      <c r="I63413" s="1">
        <v>44497</v>
      </c>
      <c r="J63413" t="s">
        <v>5048</v>
      </c>
      <c r="K63413" s="2">
        <v>650.55999999999995</v>
      </c>
    </row>
    <row r="63414" spans="1:11" x14ac:dyDescent="0.3">
      <c r="A63414" t="s">
        <v>106419</v>
      </c>
      <c r="B63414" t="s">
        <v>106420</v>
      </c>
      <c r="C63414" t="s">
        <v>840</v>
      </c>
      <c r="D63414">
        <v>21</v>
      </c>
      <c r="E63414" t="s">
        <v>70042</v>
      </c>
      <c r="F63414">
        <v>5</v>
      </c>
      <c r="G63414" s="2">
        <v>75.75</v>
      </c>
      <c r="H63414" t="s">
        <v>6278</v>
      </c>
      <c r="I63414" s="1">
        <v>44403</v>
      </c>
      <c r="J63414" t="s">
        <v>4711</v>
      </c>
      <c r="K63414" s="2">
        <v>378.75</v>
      </c>
    </row>
    <row r="63415" spans="1:11" x14ac:dyDescent="0.3">
      <c r="A63415" t="s">
        <v>21930</v>
      </c>
      <c r="B63415" t="s">
        <v>21931</v>
      </c>
      <c r="C63415" t="s">
        <v>12</v>
      </c>
      <c r="D63415">
        <v>40</v>
      </c>
      <c r="E63415" t="s">
        <v>13</v>
      </c>
      <c r="F63415">
        <v>4</v>
      </c>
      <c r="G63415" s="2">
        <v>1200.32</v>
      </c>
      <c r="H63415" t="s">
        <v>14</v>
      </c>
      <c r="I63415" s="1">
        <v>44509</v>
      </c>
      <c r="J63415" t="s">
        <v>2480</v>
      </c>
      <c r="K63415" s="2">
        <v>4801.28</v>
      </c>
    </row>
    <row r="63416" spans="1:11" x14ac:dyDescent="0.3">
      <c r="A63416" t="s">
        <v>190385</v>
      </c>
      <c r="B63416" t="s">
        <v>190386</v>
      </c>
      <c r="C63416" t="s">
        <v>12</v>
      </c>
      <c r="D63416">
        <v>24</v>
      </c>
      <c r="E63416" t="s">
        <v>69843</v>
      </c>
      <c r="F63416">
        <v>1</v>
      </c>
      <c r="G63416" s="2">
        <v>600.16999999999996</v>
      </c>
      <c r="H63416" t="s">
        <v>14</v>
      </c>
      <c r="I63416" s="1">
        <v>44670</v>
      </c>
      <c r="J63416" t="s">
        <v>1349</v>
      </c>
      <c r="K63416" s="2">
        <v>600.16999999999996</v>
      </c>
    </row>
    <row r="63417" spans="1:11" x14ac:dyDescent="0.3">
      <c r="A63417" t="s">
        <v>30308</v>
      </c>
      <c r="B63417" t="s">
        <v>30309</v>
      </c>
      <c r="C63417" t="s">
        <v>840</v>
      </c>
      <c r="D63417">
        <v>53</v>
      </c>
      <c r="E63417" t="s">
        <v>13</v>
      </c>
      <c r="F63417">
        <v>5</v>
      </c>
      <c r="G63417" s="2">
        <v>1500.4</v>
      </c>
      <c r="H63417" t="s">
        <v>6278</v>
      </c>
      <c r="I63417" s="1">
        <v>44271</v>
      </c>
      <c r="J63417" t="s">
        <v>4072</v>
      </c>
      <c r="K63417" s="2">
        <v>7502</v>
      </c>
    </row>
    <row r="63418" spans="1:11" x14ac:dyDescent="0.3">
      <c r="A63418" t="s">
        <v>178987</v>
      </c>
      <c r="B63418" t="s">
        <v>178988</v>
      </c>
      <c r="C63418" t="s">
        <v>840</v>
      </c>
      <c r="D63418">
        <v>27</v>
      </c>
      <c r="E63418" t="s">
        <v>69628</v>
      </c>
      <c r="F63418">
        <v>1</v>
      </c>
      <c r="G63418" s="2">
        <v>35.840000000000003</v>
      </c>
      <c r="H63418" t="s">
        <v>14</v>
      </c>
      <c r="I63418" s="1">
        <v>44487</v>
      </c>
      <c r="J63418" t="s">
        <v>15</v>
      </c>
      <c r="K63418" s="2">
        <v>35.840000000000003</v>
      </c>
    </row>
    <row r="63419" spans="1:11" x14ac:dyDescent="0.3">
      <c r="A63419" t="s">
        <v>20652</v>
      </c>
      <c r="B63419" t="s">
        <v>20653</v>
      </c>
      <c r="C63419" t="s">
        <v>840</v>
      </c>
      <c r="D63419">
        <v>28</v>
      </c>
      <c r="E63419" t="s">
        <v>13</v>
      </c>
      <c r="F63419">
        <v>4</v>
      </c>
      <c r="G63419" s="2">
        <v>1200.32</v>
      </c>
      <c r="H63419" t="s">
        <v>6278</v>
      </c>
      <c r="I63419" s="1">
        <v>44434</v>
      </c>
      <c r="J63419" t="s">
        <v>15</v>
      </c>
      <c r="K63419" s="2">
        <v>4801.28</v>
      </c>
    </row>
    <row r="63420" spans="1:11" x14ac:dyDescent="0.3">
      <c r="A63420" t="s">
        <v>7893</v>
      </c>
      <c r="B63420" t="s">
        <v>7894</v>
      </c>
      <c r="C63420" t="s">
        <v>840</v>
      </c>
      <c r="D63420">
        <v>36</v>
      </c>
      <c r="E63420" t="s">
        <v>13</v>
      </c>
      <c r="F63420">
        <v>2</v>
      </c>
      <c r="G63420" s="2">
        <v>600.16</v>
      </c>
      <c r="H63420" t="s">
        <v>6278</v>
      </c>
      <c r="I63420" s="1">
        <v>44968</v>
      </c>
      <c r="J63420" t="s">
        <v>3387</v>
      </c>
      <c r="K63420" s="2">
        <v>1200.32</v>
      </c>
    </row>
    <row r="63421" spans="1:11" x14ac:dyDescent="0.3">
      <c r="A63421" t="s">
        <v>100805</v>
      </c>
      <c r="B63421" t="s">
        <v>100806</v>
      </c>
      <c r="C63421" t="s">
        <v>12</v>
      </c>
      <c r="D63421">
        <v>28</v>
      </c>
      <c r="E63421" t="s">
        <v>69843</v>
      </c>
      <c r="F63421">
        <v>1</v>
      </c>
      <c r="G63421" s="2">
        <v>600.16999999999996</v>
      </c>
      <c r="H63421" t="s">
        <v>6278</v>
      </c>
      <c r="I63421" s="1">
        <v>44243</v>
      </c>
      <c r="J63421" t="s">
        <v>3387</v>
      </c>
      <c r="K63421" s="2">
        <v>600.16999999999996</v>
      </c>
    </row>
    <row r="63422" spans="1:11" x14ac:dyDescent="0.3">
      <c r="A63422" t="s">
        <v>62998</v>
      </c>
      <c r="B63422" t="s">
        <v>62999</v>
      </c>
      <c r="C63422" t="s">
        <v>12</v>
      </c>
      <c r="D63422">
        <v>34</v>
      </c>
      <c r="E63422" t="s">
        <v>13</v>
      </c>
      <c r="F63422">
        <v>3</v>
      </c>
      <c r="G63422" s="2">
        <v>900.24</v>
      </c>
      <c r="H63422" t="s">
        <v>14</v>
      </c>
      <c r="I63422" s="1">
        <v>44874</v>
      </c>
      <c r="J63422" t="s">
        <v>2480</v>
      </c>
      <c r="K63422" s="2">
        <v>2700.72</v>
      </c>
    </row>
    <row r="63423" spans="1:11" x14ac:dyDescent="0.3">
      <c r="A63423" t="s">
        <v>168585</v>
      </c>
      <c r="B63423" t="s">
        <v>168586</v>
      </c>
      <c r="C63423" t="s">
        <v>840</v>
      </c>
      <c r="D63423">
        <v>23</v>
      </c>
      <c r="E63423" t="s">
        <v>69628</v>
      </c>
      <c r="F63423">
        <v>3</v>
      </c>
      <c r="G63423" s="2">
        <v>107.52</v>
      </c>
      <c r="H63423" t="s">
        <v>14</v>
      </c>
      <c r="I63423" s="1">
        <v>44801</v>
      </c>
      <c r="J63423" t="s">
        <v>4711</v>
      </c>
      <c r="K63423" s="2">
        <v>322.56</v>
      </c>
    </row>
    <row r="63424" spans="1:11" x14ac:dyDescent="0.3">
      <c r="A63424" t="s">
        <v>81373</v>
      </c>
      <c r="B63424" t="s">
        <v>81374</v>
      </c>
      <c r="C63424" t="s">
        <v>840</v>
      </c>
      <c r="D63424">
        <v>55</v>
      </c>
      <c r="E63424" t="s">
        <v>69628</v>
      </c>
      <c r="F63424">
        <v>2</v>
      </c>
      <c r="G63424" s="2">
        <v>71.680000000000007</v>
      </c>
      <c r="H63424" t="s">
        <v>11067</v>
      </c>
      <c r="I63424" s="1">
        <v>44350</v>
      </c>
      <c r="J63424" t="s">
        <v>2480</v>
      </c>
      <c r="K63424" s="2">
        <v>143.36000000000001</v>
      </c>
    </row>
    <row r="63425" spans="1:11" x14ac:dyDescent="0.3">
      <c r="A63425" t="s">
        <v>12696</v>
      </c>
      <c r="B63425" t="s">
        <v>12697</v>
      </c>
      <c r="C63425" t="s">
        <v>840</v>
      </c>
      <c r="D63425">
        <v>26</v>
      </c>
      <c r="E63425" t="s">
        <v>13</v>
      </c>
      <c r="F63425">
        <v>2</v>
      </c>
      <c r="G63425" s="2">
        <v>600.16</v>
      </c>
      <c r="H63425" t="s">
        <v>11067</v>
      </c>
      <c r="I63425" s="1">
        <v>44221</v>
      </c>
      <c r="J63425" t="s">
        <v>2480</v>
      </c>
      <c r="K63425" s="2">
        <v>1200.32</v>
      </c>
    </row>
    <row r="63426" spans="1:11" x14ac:dyDescent="0.3">
      <c r="A63426" t="s">
        <v>145515</v>
      </c>
      <c r="B63426" t="s">
        <v>145516</v>
      </c>
      <c r="C63426" t="s">
        <v>12</v>
      </c>
      <c r="D63426">
        <v>45</v>
      </c>
      <c r="E63426" t="s">
        <v>69628</v>
      </c>
      <c r="F63426">
        <v>4</v>
      </c>
      <c r="G63426" s="2">
        <v>143.36000000000001</v>
      </c>
      <c r="H63426" t="s">
        <v>14</v>
      </c>
      <c r="I63426" s="1">
        <v>44740</v>
      </c>
      <c r="J63426" t="s">
        <v>2480</v>
      </c>
      <c r="K63426" s="2">
        <v>573.44000000000005</v>
      </c>
    </row>
    <row r="63427" spans="1:11" x14ac:dyDescent="0.3">
      <c r="A63427" t="s">
        <v>195531</v>
      </c>
      <c r="B63427" t="s">
        <v>195532</v>
      </c>
      <c r="C63427" t="s">
        <v>12</v>
      </c>
      <c r="D63427">
        <v>44</v>
      </c>
      <c r="E63427" t="s">
        <v>70039</v>
      </c>
      <c r="F63427">
        <v>5</v>
      </c>
      <c r="G63427" s="2">
        <v>58.65</v>
      </c>
      <c r="H63427" t="s">
        <v>14</v>
      </c>
      <c r="I63427" s="1">
        <v>44985</v>
      </c>
      <c r="J63427" t="s">
        <v>1349</v>
      </c>
      <c r="K63427" s="2">
        <v>293.25</v>
      </c>
    </row>
    <row r="63428" spans="1:11" x14ac:dyDescent="0.3">
      <c r="A63428" t="s">
        <v>153055</v>
      </c>
      <c r="B63428" t="s">
        <v>153056</v>
      </c>
      <c r="C63428" t="s">
        <v>12</v>
      </c>
      <c r="D63428">
        <v>63</v>
      </c>
      <c r="E63428" t="s">
        <v>69327</v>
      </c>
      <c r="F63428">
        <v>4</v>
      </c>
      <c r="G63428" s="2">
        <v>20.92</v>
      </c>
      <c r="H63428" t="s">
        <v>14</v>
      </c>
      <c r="I63428" s="1">
        <v>44571</v>
      </c>
      <c r="J63428" t="s">
        <v>4072</v>
      </c>
      <c r="K63428" s="2">
        <v>83.68</v>
      </c>
    </row>
    <row r="63429" spans="1:11" x14ac:dyDescent="0.3">
      <c r="A63429" t="s">
        <v>136203</v>
      </c>
      <c r="B63429" t="s">
        <v>136204</v>
      </c>
      <c r="C63429" t="s">
        <v>12</v>
      </c>
      <c r="D63429">
        <v>60</v>
      </c>
      <c r="E63429" t="s">
        <v>69843</v>
      </c>
      <c r="F63429">
        <v>5</v>
      </c>
      <c r="G63429" s="2">
        <v>3000.85</v>
      </c>
      <c r="H63429" t="s">
        <v>6278</v>
      </c>
      <c r="I63429" s="1">
        <v>44252</v>
      </c>
      <c r="J63429" t="s">
        <v>15</v>
      </c>
      <c r="K63429" s="2">
        <v>15004.25</v>
      </c>
    </row>
    <row r="63430" spans="1:11" x14ac:dyDescent="0.3">
      <c r="A63430" t="s">
        <v>94467</v>
      </c>
      <c r="B63430" t="s">
        <v>94468</v>
      </c>
      <c r="C63430" t="s">
        <v>12</v>
      </c>
      <c r="D63430">
        <v>40</v>
      </c>
      <c r="E63430" t="s">
        <v>70042</v>
      </c>
      <c r="F63430">
        <v>5</v>
      </c>
      <c r="G63430" s="2">
        <v>75.75</v>
      </c>
      <c r="H63430" t="s">
        <v>11067</v>
      </c>
      <c r="I63430" s="1">
        <v>44586</v>
      </c>
      <c r="J63430" t="s">
        <v>1349</v>
      </c>
      <c r="K63430" s="2">
        <v>378.75</v>
      </c>
    </row>
    <row r="63431" spans="1:11" x14ac:dyDescent="0.3">
      <c r="A63431" t="s">
        <v>60016</v>
      </c>
      <c r="B63431" t="s">
        <v>60017</v>
      </c>
      <c r="C63431" t="s">
        <v>12</v>
      </c>
      <c r="D63431">
        <v>40</v>
      </c>
      <c r="E63431" t="s">
        <v>13</v>
      </c>
      <c r="F63431">
        <v>3</v>
      </c>
      <c r="G63431" s="2">
        <v>900.24</v>
      </c>
      <c r="H63431" t="s">
        <v>6278</v>
      </c>
      <c r="I63431" s="1">
        <v>44485</v>
      </c>
      <c r="J63431" t="s">
        <v>5048</v>
      </c>
      <c r="K63431" s="2">
        <v>2700.72</v>
      </c>
    </row>
    <row r="63432" spans="1:11" x14ac:dyDescent="0.3">
      <c r="A63432" t="s">
        <v>15370</v>
      </c>
      <c r="B63432" t="s">
        <v>15371</v>
      </c>
      <c r="C63432" t="s">
        <v>12</v>
      </c>
      <c r="D63432">
        <v>41</v>
      </c>
      <c r="E63432" t="s">
        <v>13</v>
      </c>
      <c r="F63432">
        <v>4</v>
      </c>
      <c r="G63432" s="2">
        <v>1200.32</v>
      </c>
      <c r="H63432" t="s">
        <v>11067</v>
      </c>
      <c r="I63432" s="1">
        <v>44792</v>
      </c>
      <c r="J63432" t="s">
        <v>2480</v>
      </c>
      <c r="K63432" s="2">
        <v>4801.28</v>
      </c>
    </row>
    <row r="63433" spans="1:11" x14ac:dyDescent="0.3">
      <c r="A63433" t="s">
        <v>81579</v>
      </c>
      <c r="B63433" t="s">
        <v>81580</v>
      </c>
      <c r="C63433" t="s">
        <v>840</v>
      </c>
      <c r="D63433">
        <v>68</v>
      </c>
      <c r="E63433" t="s">
        <v>69843</v>
      </c>
      <c r="F63433">
        <v>1</v>
      </c>
      <c r="G63433" s="2">
        <v>600.16999999999996</v>
      </c>
      <c r="H63433" t="s">
        <v>11067</v>
      </c>
      <c r="I63433" s="1">
        <v>44628</v>
      </c>
      <c r="J63433" t="s">
        <v>2480</v>
      </c>
      <c r="K63433" s="2">
        <v>600.16999999999996</v>
      </c>
    </row>
    <row r="63434" spans="1:11" x14ac:dyDescent="0.3">
      <c r="A63434" t="s">
        <v>39308</v>
      </c>
      <c r="B63434" t="s">
        <v>39309</v>
      </c>
      <c r="C63434" t="s">
        <v>840</v>
      </c>
      <c r="D63434">
        <v>50</v>
      </c>
      <c r="E63434" t="s">
        <v>13</v>
      </c>
      <c r="F63434">
        <v>5</v>
      </c>
      <c r="G63434" s="2">
        <v>1500.4</v>
      </c>
      <c r="H63434" t="s">
        <v>14</v>
      </c>
      <c r="I63434" s="1">
        <v>44363</v>
      </c>
      <c r="J63434" t="s">
        <v>1349</v>
      </c>
      <c r="K63434" s="2">
        <v>7502</v>
      </c>
    </row>
    <row r="63435" spans="1:11" x14ac:dyDescent="0.3">
      <c r="A63435" t="s">
        <v>155685</v>
      </c>
      <c r="B63435" t="s">
        <v>155686</v>
      </c>
      <c r="C63435" t="s">
        <v>12</v>
      </c>
      <c r="D63435">
        <v>25</v>
      </c>
      <c r="E63435" t="s">
        <v>69327</v>
      </c>
      <c r="F63435">
        <v>5</v>
      </c>
      <c r="G63435" s="2">
        <v>26.15</v>
      </c>
      <c r="H63435" t="s">
        <v>14</v>
      </c>
      <c r="I63435" s="1">
        <v>44891</v>
      </c>
      <c r="J63435" t="s">
        <v>3387</v>
      </c>
      <c r="K63435" s="2">
        <v>130.75</v>
      </c>
    </row>
    <row r="63436" spans="1:11" x14ac:dyDescent="0.3">
      <c r="A63436" t="s">
        <v>180341</v>
      </c>
      <c r="B63436" t="s">
        <v>180342</v>
      </c>
      <c r="C63436" t="s">
        <v>12</v>
      </c>
      <c r="D63436">
        <v>62</v>
      </c>
      <c r="E63436" t="s">
        <v>69843</v>
      </c>
      <c r="F63436">
        <v>3</v>
      </c>
      <c r="G63436" s="2">
        <v>1800.51</v>
      </c>
      <c r="H63436" t="s">
        <v>14</v>
      </c>
      <c r="I63436" s="1">
        <v>44438</v>
      </c>
      <c r="J63436" t="s">
        <v>15</v>
      </c>
      <c r="K63436" s="2">
        <v>5401.53</v>
      </c>
    </row>
    <row r="63437" spans="1:11" x14ac:dyDescent="0.3">
      <c r="A63437" t="s">
        <v>21770</v>
      </c>
      <c r="B63437" t="s">
        <v>21771</v>
      </c>
      <c r="C63437" t="s">
        <v>12</v>
      </c>
      <c r="D63437">
        <v>55</v>
      </c>
      <c r="E63437" t="s">
        <v>13</v>
      </c>
      <c r="F63437">
        <v>4</v>
      </c>
      <c r="G63437" s="2">
        <v>1200.32</v>
      </c>
      <c r="H63437" t="s">
        <v>14</v>
      </c>
      <c r="I63437" s="1">
        <v>44340</v>
      </c>
      <c r="J63437" t="s">
        <v>2480</v>
      </c>
      <c r="K63437" s="2">
        <v>4801.28</v>
      </c>
    </row>
    <row r="63438" spans="1:11" x14ac:dyDescent="0.3">
      <c r="A63438" t="s">
        <v>185837</v>
      </c>
      <c r="B63438" t="s">
        <v>185838</v>
      </c>
      <c r="C63438" t="s">
        <v>12</v>
      </c>
      <c r="D63438">
        <v>23</v>
      </c>
      <c r="E63438" t="s">
        <v>69002</v>
      </c>
      <c r="F63438">
        <v>1</v>
      </c>
      <c r="G63438" s="2">
        <v>40.659999999999997</v>
      </c>
      <c r="H63438" t="s">
        <v>14</v>
      </c>
      <c r="I63438" s="1">
        <v>44950</v>
      </c>
      <c r="J63438" t="s">
        <v>15</v>
      </c>
      <c r="K63438" s="2">
        <v>40.659999999999997</v>
      </c>
    </row>
    <row r="63439" spans="1:11" x14ac:dyDescent="0.3">
      <c r="A63439" t="s">
        <v>85495</v>
      </c>
      <c r="B63439" t="s">
        <v>85496</v>
      </c>
      <c r="C63439" t="s">
        <v>12</v>
      </c>
      <c r="D63439">
        <v>21</v>
      </c>
      <c r="E63439" t="s">
        <v>69628</v>
      </c>
      <c r="F63439">
        <v>5</v>
      </c>
      <c r="G63439" s="2">
        <v>179.2</v>
      </c>
      <c r="H63439" t="s">
        <v>11067</v>
      </c>
      <c r="I63439" s="1">
        <v>44427</v>
      </c>
      <c r="J63439" t="s">
        <v>15</v>
      </c>
      <c r="K63439" s="2">
        <v>896</v>
      </c>
    </row>
    <row r="63440" spans="1:11" x14ac:dyDescent="0.3">
      <c r="A63440" t="s">
        <v>31466</v>
      </c>
      <c r="B63440" t="s">
        <v>31467</v>
      </c>
      <c r="C63440" t="s">
        <v>12</v>
      </c>
      <c r="D63440">
        <v>18</v>
      </c>
      <c r="E63440" t="s">
        <v>13</v>
      </c>
      <c r="F63440">
        <v>5</v>
      </c>
      <c r="G63440" s="2">
        <v>1500.4</v>
      </c>
      <c r="H63440" t="s">
        <v>6278</v>
      </c>
      <c r="I63440" s="1">
        <v>44208</v>
      </c>
      <c r="J63440" t="s">
        <v>5688</v>
      </c>
      <c r="K63440" s="2">
        <v>7502</v>
      </c>
    </row>
    <row r="63441" spans="1:11" x14ac:dyDescent="0.3">
      <c r="A63441" t="s">
        <v>63266</v>
      </c>
      <c r="B63441" t="s">
        <v>63267</v>
      </c>
      <c r="C63441" t="s">
        <v>12</v>
      </c>
      <c r="D63441">
        <v>24</v>
      </c>
      <c r="E63441" t="s">
        <v>13</v>
      </c>
      <c r="F63441">
        <v>3</v>
      </c>
      <c r="G63441" s="2">
        <v>900.24</v>
      </c>
      <c r="H63441" t="s">
        <v>14</v>
      </c>
      <c r="I63441" s="1">
        <v>44467</v>
      </c>
      <c r="J63441" t="s">
        <v>2480</v>
      </c>
      <c r="K63441" s="2">
        <v>2700.72</v>
      </c>
    </row>
    <row r="63442" spans="1:11" x14ac:dyDescent="0.3">
      <c r="A63442" t="s">
        <v>59022</v>
      </c>
      <c r="B63442" t="s">
        <v>59023</v>
      </c>
      <c r="C63442" t="s">
        <v>12</v>
      </c>
      <c r="D63442">
        <v>62</v>
      </c>
      <c r="E63442" t="s">
        <v>13</v>
      </c>
      <c r="F63442">
        <v>3</v>
      </c>
      <c r="G63442" s="2">
        <v>900.24</v>
      </c>
      <c r="H63442" t="s">
        <v>6278</v>
      </c>
      <c r="I63442" s="1">
        <v>44899</v>
      </c>
      <c r="J63442" t="s">
        <v>5688</v>
      </c>
      <c r="K63442" s="2">
        <v>2700.72</v>
      </c>
    </row>
    <row r="63443" spans="1:11" x14ac:dyDescent="0.3">
      <c r="A63443" t="s">
        <v>6317</v>
      </c>
      <c r="B63443" t="s">
        <v>6318</v>
      </c>
      <c r="C63443" t="s">
        <v>12</v>
      </c>
      <c r="D63443">
        <v>20</v>
      </c>
      <c r="E63443" t="s">
        <v>13</v>
      </c>
      <c r="F63443">
        <v>2</v>
      </c>
      <c r="G63443" s="2">
        <v>600.16</v>
      </c>
      <c r="H63443" t="s">
        <v>6278</v>
      </c>
      <c r="I63443" s="1">
        <v>44810</v>
      </c>
      <c r="J63443" t="s">
        <v>5995</v>
      </c>
      <c r="K63443" s="2">
        <v>1200.32</v>
      </c>
    </row>
    <row r="63444" spans="1:11" x14ac:dyDescent="0.3">
      <c r="A63444" t="s">
        <v>38</v>
      </c>
      <c r="B63444" t="s">
        <v>39</v>
      </c>
      <c r="C63444" t="s">
        <v>12</v>
      </c>
      <c r="D63444">
        <v>55</v>
      </c>
      <c r="E63444" t="s">
        <v>13</v>
      </c>
      <c r="F63444">
        <v>2</v>
      </c>
      <c r="G63444" s="2">
        <v>600.16</v>
      </c>
      <c r="H63444" t="s">
        <v>14</v>
      </c>
      <c r="I63444" s="1">
        <v>44231</v>
      </c>
      <c r="J63444" t="s">
        <v>15</v>
      </c>
      <c r="K63444" s="2">
        <v>1200.32</v>
      </c>
    </row>
    <row r="63445" spans="1:11" x14ac:dyDescent="0.3">
      <c r="A63445" t="s">
        <v>62894</v>
      </c>
      <c r="B63445" t="s">
        <v>62895</v>
      </c>
      <c r="C63445" t="s">
        <v>12</v>
      </c>
      <c r="D63445">
        <v>29</v>
      </c>
      <c r="E63445" t="s">
        <v>13</v>
      </c>
      <c r="F63445">
        <v>3</v>
      </c>
      <c r="G63445" s="2">
        <v>900.24</v>
      </c>
      <c r="H63445" t="s">
        <v>14</v>
      </c>
      <c r="I63445" s="1">
        <v>44321</v>
      </c>
      <c r="J63445" t="s">
        <v>2480</v>
      </c>
      <c r="K63445" s="2">
        <v>2700.72</v>
      </c>
    </row>
    <row r="63446" spans="1:11" x14ac:dyDescent="0.3">
      <c r="A63446" t="s">
        <v>41674</v>
      </c>
      <c r="B63446" t="s">
        <v>41675</v>
      </c>
      <c r="C63446" t="s">
        <v>12</v>
      </c>
      <c r="D63446">
        <v>62</v>
      </c>
      <c r="E63446" t="s">
        <v>13</v>
      </c>
      <c r="F63446">
        <v>1</v>
      </c>
      <c r="G63446" s="2">
        <v>300.08</v>
      </c>
      <c r="H63446" t="s">
        <v>14</v>
      </c>
      <c r="I63446" s="1">
        <v>44978</v>
      </c>
      <c r="J63446" t="s">
        <v>1349</v>
      </c>
      <c r="K63446" s="2">
        <v>300.08</v>
      </c>
    </row>
    <row r="63447" spans="1:11" x14ac:dyDescent="0.3">
      <c r="A63447" t="s">
        <v>17984</v>
      </c>
      <c r="B63447" t="s">
        <v>17985</v>
      </c>
      <c r="C63447" t="s">
        <v>840</v>
      </c>
      <c r="D63447">
        <v>47</v>
      </c>
      <c r="E63447" t="s">
        <v>13</v>
      </c>
      <c r="F63447">
        <v>4</v>
      </c>
      <c r="G63447" s="2">
        <v>1200.32</v>
      </c>
      <c r="H63447" t="s">
        <v>6278</v>
      </c>
      <c r="I63447" s="1">
        <v>44577</v>
      </c>
      <c r="J63447" t="s">
        <v>4711</v>
      </c>
      <c r="K63447" s="2">
        <v>4801.28</v>
      </c>
    </row>
    <row r="63448" spans="1:11" x14ac:dyDescent="0.3">
      <c r="A63448" t="s">
        <v>51934</v>
      </c>
      <c r="B63448" t="s">
        <v>51935</v>
      </c>
      <c r="C63448" t="s">
        <v>12</v>
      </c>
      <c r="D63448">
        <v>47</v>
      </c>
      <c r="E63448" t="s">
        <v>13</v>
      </c>
      <c r="F63448">
        <v>1</v>
      </c>
      <c r="G63448" s="2">
        <v>300.08</v>
      </c>
      <c r="H63448" t="s">
        <v>6278</v>
      </c>
      <c r="I63448" s="1">
        <v>44326</v>
      </c>
      <c r="J63448" t="s">
        <v>15</v>
      </c>
      <c r="K63448" s="2">
        <v>300.08</v>
      </c>
    </row>
    <row r="63449" spans="1:11" x14ac:dyDescent="0.3">
      <c r="A63449" t="s">
        <v>156995</v>
      </c>
      <c r="B63449" t="s">
        <v>156996</v>
      </c>
      <c r="C63449" t="s">
        <v>840</v>
      </c>
      <c r="D63449">
        <v>43</v>
      </c>
      <c r="E63449" t="s">
        <v>69628</v>
      </c>
      <c r="F63449">
        <v>2</v>
      </c>
      <c r="G63449" s="2">
        <v>71.680000000000007</v>
      </c>
      <c r="H63449" t="s">
        <v>14</v>
      </c>
      <c r="I63449" s="1">
        <v>44403</v>
      </c>
      <c r="J63449" t="s">
        <v>3387</v>
      </c>
      <c r="K63449" s="2">
        <v>143.36000000000001</v>
      </c>
    </row>
    <row r="63450" spans="1:11" x14ac:dyDescent="0.3">
      <c r="A63450" t="s">
        <v>17538</v>
      </c>
      <c r="B63450" t="s">
        <v>17539</v>
      </c>
      <c r="C63450" t="s">
        <v>12</v>
      </c>
      <c r="D63450">
        <v>19</v>
      </c>
      <c r="E63450" t="s">
        <v>13</v>
      </c>
      <c r="F63450">
        <v>4</v>
      </c>
      <c r="G63450" s="2">
        <v>1200.32</v>
      </c>
      <c r="H63450" t="s">
        <v>6278</v>
      </c>
      <c r="I63450" s="1">
        <v>44659</v>
      </c>
      <c r="J63450" t="s">
        <v>4072</v>
      </c>
      <c r="K63450" s="2">
        <v>4801.28</v>
      </c>
    </row>
    <row r="63451" spans="1:11" x14ac:dyDescent="0.3">
      <c r="A63451" t="s">
        <v>120583</v>
      </c>
      <c r="B63451" t="s">
        <v>120584</v>
      </c>
      <c r="C63451" t="s">
        <v>12</v>
      </c>
      <c r="D63451">
        <v>28</v>
      </c>
      <c r="E63451" t="s">
        <v>69327</v>
      </c>
      <c r="F63451">
        <v>3</v>
      </c>
      <c r="G63451" s="2">
        <v>15.69</v>
      </c>
      <c r="H63451" t="s">
        <v>6278</v>
      </c>
      <c r="I63451" s="1">
        <v>44554</v>
      </c>
      <c r="J63451" t="s">
        <v>2480</v>
      </c>
      <c r="K63451" s="2">
        <v>47.07</v>
      </c>
    </row>
    <row r="63452" spans="1:11" x14ac:dyDescent="0.3">
      <c r="A63452" t="s">
        <v>51790</v>
      </c>
      <c r="B63452" t="s">
        <v>51791</v>
      </c>
      <c r="C63452" t="s">
        <v>840</v>
      </c>
      <c r="D63452">
        <v>25</v>
      </c>
      <c r="E63452" t="s">
        <v>13</v>
      </c>
      <c r="F63452">
        <v>1</v>
      </c>
      <c r="G63452" s="2">
        <v>300.08</v>
      </c>
      <c r="H63452" t="s">
        <v>6278</v>
      </c>
      <c r="I63452" s="1">
        <v>44901</v>
      </c>
      <c r="J63452" t="s">
        <v>15</v>
      </c>
      <c r="K63452" s="2">
        <v>300.08</v>
      </c>
    </row>
    <row r="63453" spans="1:11" x14ac:dyDescent="0.3">
      <c r="A63453" t="s">
        <v>130331</v>
      </c>
      <c r="B63453" t="s">
        <v>130332</v>
      </c>
      <c r="C63453" t="s">
        <v>12</v>
      </c>
      <c r="D63453">
        <v>23</v>
      </c>
      <c r="E63453" t="s">
        <v>69002</v>
      </c>
      <c r="F63453">
        <v>2</v>
      </c>
      <c r="G63453" s="2">
        <v>81.319999999999993</v>
      </c>
      <c r="H63453" t="s">
        <v>6278</v>
      </c>
      <c r="I63453" s="1">
        <v>44590</v>
      </c>
      <c r="J63453" t="s">
        <v>1349</v>
      </c>
      <c r="K63453" s="2">
        <v>162.63999999999999</v>
      </c>
    </row>
    <row r="63454" spans="1:11" x14ac:dyDescent="0.3">
      <c r="A63454" t="s">
        <v>161255</v>
      </c>
      <c r="B63454" t="s">
        <v>161256</v>
      </c>
      <c r="C63454" t="s">
        <v>12</v>
      </c>
      <c r="D63454">
        <v>37</v>
      </c>
      <c r="E63454" t="s">
        <v>69002</v>
      </c>
      <c r="F63454">
        <v>3</v>
      </c>
      <c r="G63454" s="2">
        <v>121.98</v>
      </c>
      <c r="H63454" t="s">
        <v>14</v>
      </c>
      <c r="I63454" s="1">
        <v>44874</v>
      </c>
      <c r="J63454" t="s">
        <v>3387</v>
      </c>
      <c r="K63454" s="2">
        <v>365.94</v>
      </c>
    </row>
    <row r="63455" spans="1:11" x14ac:dyDescent="0.3">
      <c r="A63455" t="s">
        <v>122947</v>
      </c>
      <c r="B63455" t="s">
        <v>122948</v>
      </c>
      <c r="C63455" t="s">
        <v>12</v>
      </c>
      <c r="D63455">
        <v>58</v>
      </c>
      <c r="E63455" t="s">
        <v>69327</v>
      </c>
      <c r="F63455">
        <v>3</v>
      </c>
      <c r="G63455" s="2">
        <v>15.69</v>
      </c>
      <c r="H63455" t="s">
        <v>6278</v>
      </c>
      <c r="I63455" s="1">
        <v>44650</v>
      </c>
      <c r="J63455" t="s">
        <v>1349</v>
      </c>
      <c r="K63455" s="2">
        <v>47.07</v>
      </c>
    </row>
    <row r="63456" spans="1:11" x14ac:dyDescent="0.3">
      <c r="A63456" t="s">
        <v>183459</v>
      </c>
      <c r="B63456" t="s">
        <v>183460</v>
      </c>
      <c r="C63456" t="s">
        <v>12</v>
      </c>
      <c r="D63456">
        <v>30</v>
      </c>
      <c r="E63456" t="s">
        <v>69327</v>
      </c>
      <c r="F63456">
        <v>3</v>
      </c>
      <c r="G63456" s="2">
        <v>15.69</v>
      </c>
      <c r="H63456" t="s">
        <v>14</v>
      </c>
      <c r="I63456" s="1">
        <v>44872</v>
      </c>
      <c r="J63456" t="s">
        <v>15</v>
      </c>
      <c r="K63456" s="2">
        <v>47.07</v>
      </c>
    </row>
    <row r="63457" spans="1:11" x14ac:dyDescent="0.3">
      <c r="A63457" t="s">
        <v>120357</v>
      </c>
      <c r="B63457" t="s">
        <v>120358</v>
      </c>
      <c r="C63457" t="s">
        <v>12</v>
      </c>
      <c r="D63457">
        <v>53</v>
      </c>
      <c r="E63457" t="s">
        <v>69327</v>
      </c>
      <c r="F63457">
        <v>1</v>
      </c>
      <c r="G63457" s="2">
        <v>5.23</v>
      </c>
      <c r="H63457" t="s">
        <v>6278</v>
      </c>
      <c r="I63457" s="1">
        <v>44963</v>
      </c>
      <c r="J63457" t="s">
        <v>2480</v>
      </c>
      <c r="K63457" s="2">
        <v>5.23</v>
      </c>
    </row>
    <row r="63458" spans="1:11" x14ac:dyDescent="0.3">
      <c r="A63458" t="s">
        <v>17902</v>
      </c>
      <c r="B63458" t="s">
        <v>17903</v>
      </c>
      <c r="C63458" t="s">
        <v>840</v>
      </c>
      <c r="D63458">
        <v>43</v>
      </c>
      <c r="E63458" t="s">
        <v>13</v>
      </c>
      <c r="F63458">
        <v>4</v>
      </c>
      <c r="G63458" s="2">
        <v>1200.32</v>
      </c>
      <c r="H63458" t="s">
        <v>6278</v>
      </c>
      <c r="I63458" s="1">
        <v>44860</v>
      </c>
      <c r="J63458" t="s">
        <v>5371</v>
      </c>
      <c r="K63458" s="2">
        <v>4801.28</v>
      </c>
    </row>
    <row r="63459" spans="1:11" x14ac:dyDescent="0.3">
      <c r="A63459" t="s">
        <v>137419</v>
      </c>
      <c r="B63459" t="s">
        <v>137420</v>
      </c>
      <c r="C63459" t="s">
        <v>12</v>
      </c>
      <c r="D63459">
        <v>48</v>
      </c>
      <c r="E63459" t="s">
        <v>70034</v>
      </c>
      <c r="F63459">
        <v>5</v>
      </c>
      <c r="G63459" s="2">
        <v>5250</v>
      </c>
      <c r="H63459" t="s">
        <v>6278</v>
      </c>
      <c r="I63459" s="1">
        <v>44917</v>
      </c>
      <c r="J63459" t="s">
        <v>15</v>
      </c>
      <c r="K63459" s="2">
        <v>26250</v>
      </c>
    </row>
    <row r="63460" spans="1:11" x14ac:dyDescent="0.3">
      <c r="A63460" t="s">
        <v>179103</v>
      </c>
      <c r="B63460" t="s">
        <v>179104</v>
      </c>
      <c r="C63460" t="s">
        <v>840</v>
      </c>
      <c r="D63460">
        <v>44</v>
      </c>
      <c r="E63460" t="s">
        <v>69628</v>
      </c>
      <c r="F63460">
        <v>4</v>
      </c>
      <c r="G63460" s="2">
        <v>143.36000000000001</v>
      </c>
      <c r="H63460" t="s">
        <v>14</v>
      </c>
      <c r="I63460" s="1">
        <v>44973</v>
      </c>
      <c r="J63460" t="s">
        <v>15</v>
      </c>
      <c r="K63460" s="2">
        <v>573.44000000000005</v>
      </c>
    </row>
    <row r="63461" spans="1:11" x14ac:dyDescent="0.3">
      <c r="A63461" t="s">
        <v>173857</v>
      </c>
      <c r="B63461" t="s">
        <v>173858</v>
      </c>
      <c r="C63461" t="s">
        <v>840</v>
      </c>
      <c r="D63461">
        <v>24</v>
      </c>
      <c r="E63461" t="s">
        <v>69327</v>
      </c>
      <c r="F63461">
        <v>4</v>
      </c>
      <c r="G63461" s="2">
        <v>20.92</v>
      </c>
      <c r="H63461" t="s">
        <v>14</v>
      </c>
      <c r="I63461" s="1">
        <v>44919</v>
      </c>
      <c r="J63461" t="s">
        <v>5995</v>
      </c>
      <c r="K63461" s="2">
        <v>83.68</v>
      </c>
    </row>
    <row r="63462" spans="1:11" x14ac:dyDescent="0.3">
      <c r="A63462" t="s">
        <v>49058</v>
      </c>
      <c r="B63462" t="s">
        <v>49059</v>
      </c>
      <c r="C63462" t="s">
        <v>12</v>
      </c>
      <c r="D63462">
        <v>63</v>
      </c>
      <c r="E63462" t="s">
        <v>13</v>
      </c>
      <c r="F63462">
        <v>1</v>
      </c>
      <c r="G63462" s="2">
        <v>300.08</v>
      </c>
      <c r="H63462" t="s">
        <v>6278</v>
      </c>
      <c r="I63462" s="1">
        <v>44506</v>
      </c>
      <c r="J63462" t="s">
        <v>4072</v>
      </c>
      <c r="K63462" s="2">
        <v>300.08</v>
      </c>
    </row>
    <row r="63463" spans="1:11" x14ac:dyDescent="0.3">
      <c r="A63463" t="s">
        <v>167447</v>
      </c>
      <c r="B63463" t="s">
        <v>167448</v>
      </c>
      <c r="C63463" t="s">
        <v>840</v>
      </c>
      <c r="D63463">
        <v>55</v>
      </c>
      <c r="E63463" t="s">
        <v>69327</v>
      </c>
      <c r="F63463">
        <v>5</v>
      </c>
      <c r="G63463" s="2">
        <v>26.15</v>
      </c>
      <c r="H63463" t="s">
        <v>14</v>
      </c>
      <c r="I63463" s="1">
        <v>44632</v>
      </c>
      <c r="J63463" t="s">
        <v>4711</v>
      </c>
      <c r="K63463" s="2">
        <v>130.75</v>
      </c>
    </row>
    <row r="63464" spans="1:11" x14ac:dyDescent="0.3">
      <c r="A63464" t="s">
        <v>163063</v>
      </c>
      <c r="B63464" t="s">
        <v>163064</v>
      </c>
      <c r="C63464" t="s">
        <v>12</v>
      </c>
      <c r="D63464">
        <v>45</v>
      </c>
      <c r="E63464" t="s">
        <v>69843</v>
      </c>
      <c r="F63464">
        <v>4</v>
      </c>
      <c r="G63464" s="2">
        <v>2400.6799999999998</v>
      </c>
      <c r="H63464" t="s">
        <v>14</v>
      </c>
      <c r="I63464" s="1">
        <v>44681</v>
      </c>
      <c r="J63464" t="s">
        <v>5048</v>
      </c>
      <c r="K63464" s="2">
        <v>9602.7199999999993</v>
      </c>
    </row>
    <row r="63465" spans="1:11" x14ac:dyDescent="0.3">
      <c r="A63465" t="s">
        <v>103503</v>
      </c>
      <c r="B63465" t="s">
        <v>103504</v>
      </c>
      <c r="C63465" t="s">
        <v>840</v>
      </c>
      <c r="D63465">
        <v>25</v>
      </c>
      <c r="E63465" t="s">
        <v>69327</v>
      </c>
      <c r="F63465">
        <v>1</v>
      </c>
      <c r="G63465" s="2">
        <v>5.23</v>
      </c>
      <c r="H63465" t="s">
        <v>6278</v>
      </c>
      <c r="I63465" s="1">
        <v>44386</v>
      </c>
      <c r="J63465" t="s">
        <v>3387</v>
      </c>
      <c r="K63465" s="2">
        <v>5.23</v>
      </c>
    </row>
    <row r="63466" spans="1:11" x14ac:dyDescent="0.3">
      <c r="A63466" t="s">
        <v>97013</v>
      </c>
      <c r="B63466" t="s">
        <v>97014</v>
      </c>
      <c r="C63466" t="s">
        <v>840</v>
      </c>
      <c r="D63466">
        <v>49</v>
      </c>
      <c r="E63466" t="s">
        <v>69843</v>
      </c>
      <c r="F63466">
        <v>2</v>
      </c>
      <c r="G63466" s="2">
        <v>1200.3399999999999</v>
      </c>
      <c r="H63466" t="s">
        <v>6278</v>
      </c>
      <c r="I63466" s="1">
        <v>44379</v>
      </c>
      <c r="J63466" t="s">
        <v>4072</v>
      </c>
      <c r="K63466" s="2">
        <v>2400.6799999999998</v>
      </c>
    </row>
    <row r="63467" spans="1:11" x14ac:dyDescent="0.3">
      <c r="A63467" t="s">
        <v>66002</v>
      </c>
      <c r="B63467" t="s">
        <v>66003</v>
      </c>
      <c r="C63467" t="s">
        <v>12</v>
      </c>
      <c r="D63467">
        <v>28</v>
      </c>
      <c r="E63467" t="s">
        <v>13</v>
      </c>
      <c r="F63467">
        <v>3</v>
      </c>
      <c r="G63467" s="2">
        <v>900.24</v>
      </c>
      <c r="H63467" t="s">
        <v>14</v>
      </c>
      <c r="I63467" s="1">
        <v>44713</v>
      </c>
      <c r="J63467" t="s">
        <v>4711</v>
      </c>
      <c r="K63467" s="2">
        <v>2700.72</v>
      </c>
    </row>
    <row r="63468" spans="1:11" x14ac:dyDescent="0.3">
      <c r="A63468" t="s">
        <v>195275</v>
      </c>
      <c r="B63468" t="s">
        <v>195276</v>
      </c>
      <c r="C63468" t="s">
        <v>12</v>
      </c>
      <c r="D63468">
        <v>38</v>
      </c>
      <c r="E63468" t="s">
        <v>70042</v>
      </c>
      <c r="F63468">
        <v>4</v>
      </c>
      <c r="G63468" s="2">
        <v>60.6</v>
      </c>
      <c r="H63468" t="s">
        <v>14</v>
      </c>
      <c r="I63468" s="1">
        <v>44626</v>
      </c>
      <c r="J63468" t="s">
        <v>1349</v>
      </c>
      <c r="K63468" s="2">
        <v>242.4</v>
      </c>
    </row>
    <row r="63469" spans="1:11" x14ac:dyDescent="0.3">
      <c r="A63469" t="s">
        <v>148445</v>
      </c>
      <c r="B63469" t="s">
        <v>148446</v>
      </c>
      <c r="C63469" t="s">
        <v>12</v>
      </c>
      <c r="D63469">
        <v>36</v>
      </c>
      <c r="E63469" t="s">
        <v>70042</v>
      </c>
      <c r="F63469">
        <v>1</v>
      </c>
      <c r="G63469" s="2">
        <v>15.15</v>
      </c>
      <c r="H63469" t="s">
        <v>14</v>
      </c>
      <c r="I63469" s="1">
        <v>44378</v>
      </c>
      <c r="J63469" t="s">
        <v>2480</v>
      </c>
      <c r="K63469" s="2">
        <v>15.15</v>
      </c>
    </row>
    <row r="63470" spans="1:11" x14ac:dyDescent="0.3">
      <c r="A63470" t="s">
        <v>128301</v>
      </c>
      <c r="B63470" t="s">
        <v>128302</v>
      </c>
      <c r="C63470" t="s">
        <v>12</v>
      </c>
      <c r="D63470">
        <v>63</v>
      </c>
      <c r="E63470" t="s">
        <v>70042</v>
      </c>
      <c r="F63470">
        <v>4</v>
      </c>
      <c r="G63470" s="2">
        <v>60.6</v>
      </c>
      <c r="H63470" t="s">
        <v>6278</v>
      </c>
      <c r="I63470" s="1">
        <v>44243</v>
      </c>
      <c r="J63470" t="s">
        <v>1349</v>
      </c>
      <c r="K63470" s="2">
        <v>242.4</v>
      </c>
    </row>
    <row r="63471" spans="1:11" x14ac:dyDescent="0.3">
      <c r="A63471" t="s">
        <v>162691</v>
      </c>
      <c r="B63471" t="s">
        <v>162692</v>
      </c>
      <c r="C63471" t="s">
        <v>12</v>
      </c>
      <c r="D63471">
        <v>33</v>
      </c>
      <c r="E63471" t="s">
        <v>69327</v>
      </c>
      <c r="F63471">
        <v>4</v>
      </c>
      <c r="G63471" s="2">
        <v>20.92</v>
      </c>
      <c r="H63471" t="s">
        <v>14</v>
      </c>
      <c r="I63471" s="1">
        <v>44707</v>
      </c>
      <c r="J63471" t="s">
        <v>5048</v>
      </c>
      <c r="K63471" s="2">
        <v>83.68</v>
      </c>
    </row>
    <row r="63472" spans="1:11" x14ac:dyDescent="0.3">
      <c r="A63472" t="s">
        <v>77061</v>
      </c>
      <c r="B63472" t="s">
        <v>77062</v>
      </c>
      <c r="C63472" t="s">
        <v>12</v>
      </c>
      <c r="D63472">
        <v>49</v>
      </c>
      <c r="E63472" t="s">
        <v>69002</v>
      </c>
      <c r="F63472">
        <v>4</v>
      </c>
      <c r="G63472" s="2">
        <v>162.63999999999999</v>
      </c>
      <c r="H63472" t="s">
        <v>11067</v>
      </c>
      <c r="I63472" s="1">
        <v>44772</v>
      </c>
      <c r="J63472" t="s">
        <v>4072</v>
      </c>
      <c r="K63472" s="2">
        <v>650.55999999999995</v>
      </c>
    </row>
    <row r="63473" spans="1:11" x14ac:dyDescent="0.3">
      <c r="A63473" t="s">
        <v>141857</v>
      </c>
      <c r="B63473" t="s">
        <v>141858</v>
      </c>
      <c r="C63473" t="s">
        <v>840</v>
      </c>
      <c r="D63473">
        <v>68</v>
      </c>
      <c r="E63473" t="s">
        <v>69327</v>
      </c>
      <c r="F63473">
        <v>3</v>
      </c>
      <c r="G63473" s="2">
        <v>15.69</v>
      </c>
      <c r="H63473" t="s">
        <v>14</v>
      </c>
      <c r="I63473" s="1">
        <v>44668</v>
      </c>
      <c r="J63473" t="s">
        <v>2480</v>
      </c>
      <c r="K63473" s="2">
        <v>47.07</v>
      </c>
    </row>
    <row r="63474" spans="1:11" x14ac:dyDescent="0.3">
      <c r="A63474" t="s">
        <v>45392</v>
      </c>
      <c r="B63474" t="s">
        <v>45393</v>
      </c>
      <c r="C63474" t="s">
        <v>12</v>
      </c>
      <c r="D63474">
        <v>30</v>
      </c>
      <c r="E63474" t="s">
        <v>13</v>
      </c>
      <c r="F63474">
        <v>1</v>
      </c>
      <c r="G63474" s="2">
        <v>300.08</v>
      </c>
      <c r="H63474" t="s">
        <v>14</v>
      </c>
      <c r="I63474" s="1">
        <v>44528</v>
      </c>
      <c r="J63474" t="s">
        <v>3387</v>
      </c>
      <c r="K63474" s="2">
        <v>300.08</v>
      </c>
    </row>
    <row r="63475" spans="1:11" x14ac:dyDescent="0.3">
      <c r="A63475" t="s">
        <v>75019</v>
      </c>
      <c r="B63475" t="s">
        <v>75020</v>
      </c>
      <c r="C63475" t="s">
        <v>12</v>
      </c>
      <c r="D63475">
        <v>37</v>
      </c>
      <c r="E63475" t="s">
        <v>70039</v>
      </c>
      <c r="F63475">
        <v>2</v>
      </c>
      <c r="G63475" s="2">
        <v>23.46</v>
      </c>
      <c r="H63475" t="s">
        <v>11067</v>
      </c>
      <c r="I63475" s="1">
        <v>44231</v>
      </c>
      <c r="J63475" t="s">
        <v>5688</v>
      </c>
      <c r="K63475" s="2">
        <v>46.92</v>
      </c>
    </row>
    <row r="63476" spans="1:11" x14ac:dyDescent="0.3">
      <c r="A63476" t="s">
        <v>29672</v>
      </c>
      <c r="B63476" t="s">
        <v>29673</v>
      </c>
      <c r="C63476" t="s">
        <v>12</v>
      </c>
      <c r="D63476">
        <v>68</v>
      </c>
      <c r="E63476" t="s">
        <v>13</v>
      </c>
      <c r="F63476">
        <v>5</v>
      </c>
      <c r="G63476" s="2">
        <v>1500.4</v>
      </c>
      <c r="H63476" t="s">
        <v>6278</v>
      </c>
      <c r="I63476" s="1">
        <v>44863</v>
      </c>
      <c r="J63476" t="s">
        <v>2480</v>
      </c>
      <c r="K63476" s="2">
        <v>7502</v>
      </c>
    </row>
    <row r="63477" spans="1:11" x14ac:dyDescent="0.3">
      <c r="A63477" t="s">
        <v>31248</v>
      </c>
      <c r="B63477" t="s">
        <v>31249</v>
      </c>
      <c r="C63477" t="s">
        <v>12</v>
      </c>
      <c r="D63477">
        <v>49</v>
      </c>
      <c r="E63477" t="s">
        <v>13</v>
      </c>
      <c r="F63477">
        <v>5</v>
      </c>
      <c r="G63477" s="2">
        <v>1500.4</v>
      </c>
      <c r="H63477" t="s">
        <v>6278</v>
      </c>
      <c r="I63477" s="1">
        <v>44592</v>
      </c>
      <c r="J63477" t="s">
        <v>5048</v>
      </c>
      <c r="K63477" s="2">
        <v>7502</v>
      </c>
    </row>
    <row r="63478" spans="1:11" x14ac:dyDescent="0.3">
      <c r="A63478" t="s">
        <v>57430</v>
      </c>
      <c r="B63478" t="s">
        <v>57431</v>
      </c>
      <c r="C63478" t="s">
        <v>12</v>
      </c>
      <c r="D63478">
        <v>46</v>
      </c>
      <c r="E63478" t="s">
        <v>13</v>
      </c>
      <c r="F63478">
        <v>3</v>
      </c>
      <c r="G63478" s="2">
        <v>900.24</v>
      </c>
      <c r="H63478" t="s">
        <v>11067</v>
      </c>
      <c r="I63478" s="1">
        <v>44405</v>
      </c>
      <c r="J63478" t="s">
        <v>1349</v>
      </c>
      <c r="K63478" s="2">
        <v>2700.72</v>
      </c>
    </row>
    <row r="63479" spans="1:11" x14ac:dyDescent="0.3">
      <c r="A63479" t="s">
        <v>53162</v>
      </c>
      <c r="B63479" t="s">
        <v>53163</v>
      </c>
      <c r="C63479" t="s">
        <v>840</v>
      </c>
      <c r="D63479">
        <v>54</v>
      </c>
      <c r="E63479" t="s">
        <v>13</v>
      </c>
      <c r="F63479">
        <v>1</v>
      </c>
      <c r="G63479" s="2">
        <v>300.08</v>
      </c>
      <c r="H63479" t="s">
        <v>11067</v>
      </c>
      <c r="I63479" s="1">
        <v>44691</v>
      </c>
      <c r="J63479" t="s">
        <v>15</v>
      </c>
      <c r="K63479" s="2">
        <v>300.08</v>
      </c>
    </row>
    <row r="63480" spans="1:11" x14ac:dyDescent="0.3">
      <c r="A63480" t="s">
        <v>58912</v>
      </c>
      <c r="B63480" t="s">
        <v>58913</v>
      </c>
      <c r="C63480" t="s">
        <v>12</v>
      </c>
      <c r="D63480">
        <v>25</v>
      </c>
      <c r="E63480" t="s">
        <v>13</v>
      </c>
      <c r="F63480">
        <v>3</v>
      </c>
      <c r="G63480" s="2">
        <v>900.24</v>
      </c>
      <c r="H63480" t="s">
        <v>6278</v>
      </c>
      <c r="I63480" s="1">
        <v>44818</v>
      </c>
      <c r="J63480" t="s">
        <v>3387</v>
      </c>
      <c r="K63480" s="2">
        <v>2700.72</v>
      </c>
    </row>
    <row r="63481" spans="1:11" x14ac:dyDescent="0.3">
      <c r="A63481" t="s">
        <v>151141</v>
      </c>
      <c r="B63481" t="s">
        <v>151142</v>
      </c>
      <c r="C63481" t="s">
        <v>840</v>
      </c>
      <c r="D63481">
        <v>50</v>
      </c>
      <c r="E63481" t="s">
        <v>69843</v>
      </c>
      <c r="F63481">
        <v>2</v>
      </c>
      <c r="G63481" s="2">
        <v>1200.3399999999999</v>
      </c>
      <c r="H63481" t="s">
        <v>14</v>
      </c>
      <c r="I63481" s="1">
        <v>44608</v>
      </c>
      <c r="J63481" t="s">
        <v>4072</v>
      </c>
      <c r="K63481" s="2">
        <v>2400.6799999999998</v>
      </c>
    </row>
    <row r="63482" spans="1:11" x14ac:dyDescent="0.3">
      <c r="A63482" t="s">
        <v>111289</v>
      </c>
      <c r="B63482" t="s">
        <v>111290</v>
      </c>
      <c r="C63482" t="s">
        <v>840</v>
      </c>
      <c r="D63482">
        <v>18</v>
      </c>
      <c r="E63482" t="s">
        <v>70042</v>
      </c>
      <c r="F63482">
        <v>5</v>
      </c>
      <c r="G63482" s="2">
        <v>75.75</v>
      </c>
      <c r="H63482" t="s">
        <v>6278</v>
      </c>
      <c r="I63482" s="1">
        <v>44393</v>
      </c>
      <c r="J63482" t="s">
        <v>5371</v>
      </c>
      <c r="K63482" s="2">
        <v>378.75</v>
      </c>
    </row>
    <row r="63483" spans="1:11" x14ac:dyDescent="0.3">
      <c r="A63483" t="s">
        <v>169197</v>
      </c>
      <c r="B63483" t="s">
        <v>169198</v>
      </c>
      <c r="C63483" t="s">
        <v>840</v>
      </c>
      <c r="D63483">
        <v>26</v>
      </c>
      <c r="E63483" t="s">
        <v>69843</v>
      </c>
      <c r="F63483">
        <v>4</v>
      </c>
      <c r="G63483" s="2">
        <v>2400.6799999999998</v>
      </c>
      <c r="H63483" t="s">
        <v>14</v>
      </c>
      <c r="I63483" s="1">
        <v>44585</v>
      </c>
      <c r="J63483" t="s">
        <v>4711</v>
      </c>
      <c r="K63483" s="2">
        <v>9602.7199999999993</v>
      </c>
    </row>
    <row r="63484" spans="1:11" x14ac:dyDescent="0.3">
      <c r="A63484" t="s">
        <v>130121</v>
      </c>
      <c r="B63484" t="s">
        <v>130122</v>
      </c>
      <c r="C63484" t="s">
        <v>12</v>
      </c>
      <c r="D63484">
        <v>23</v>
      </c>
      <c r="E63484" t="s">
        <v>69002</v>
      </c>
      <c r="F63484">
        <v>2</v>
      </c>
      <c r="G63484" s="2">
        <v>81.319999999999993</v>
      </c>
      <c r="H63484" t="s">
        <v>6278</v>
      </c>
      <c r="I63484" s="1">
        <v>44884</v>
      </c>
      <c r="J63484" t="s">
        <v>1349</v>
      </c>
      <c r="K63484" s="2">
        <v>162.63999999999999</v>
      </c>
    </row>
    <row r="63485" spans="1:11" x14ac:dyDescent="0.3">
      <c r="A63485" t="s">
        <v>72559</v>
      </c>
      <c r="B63485" t="s">
        <v>72560</v>
      </c>
      <c r="C63485" t="s">
        <v>12</v>
      </c>
      <c r="D63485">
        <v>21</v>
      </c>
      <c r="E63485" t="s">
        <v>69628</v>
      </c>
      <c r="F63485">
        <v>5</v>
      </c>
      <c r="G63485" s="2">
        <v>179.2</v>
      </c>
      <c r="H63485" t="s">
        <v>11067</v>
      </c>
      <c r="I63485" s="1">
        <v>44894</v>
      </c>
      <c r="J63485" t="s">
        <v>4711</v>
      </c>
      <c r="K63485" s="2">
        <v>896</v>
      </c>
    </row>
    <row r="63486" spans="1:11" x14ac:dyDescent="0.3">
      <c r="A63486" t="s">
        <v>8167</v>
      </c>
      <c r="B63486" t="s">
        <v>8168</v>
      </c>
      <c r="C63486" t="s">
        <v>12</v>
      </c>
      <c r="D63486">
        <v>49</v>
      </c>
      <c r="E63486" t="s">
        <v>13</v>
      </c>
      <c r="F63486">
        <v>2</v>
      </c>
      <c r="G63486" s="2">
        <v>600.16</v>
      </c>
      <c r="H63486" t="s">
        <v>6278</v>
      </c>
      <c r="I63486" s="1">
        <v>44787</v>
      </c>
      <c r="J63486" t="s">
        <v>3387</v>
      </c>
      <c r="K63486" s="2">
        <v>1200.32</v>
      </c>
    </row>
    <row r="63487" spans="1:11" x14ac:dyDescent="0.3">
      <c r="A63487" t="s">
        <v>190205</v>
      </c>
      <c r="B63487" t="s">
        <v>190206</v>
      </c>
      <c r="C63487" t="s">
        <v>12</v>
      </c>
      <c r="D63487">
        <v>52</v>
      </c>
      <c r="E63487" t="s">
        <v>69843</v>
      </c>
      <c r="F63487">
        <v>3</v>
      </c>
      <c r="G63487" s="2">
        <v>1800.51</v>
      </c>
      <c r="H63487" t="s">
        <v>14</v>
      </c>
      <c r="I63487" s="1">
        <v>44207</v>
      </c>
      <c r="J63487" t="s">
        <v>1349</v>
      </c>
      <c r="K63487" s="2">
        <v>5401.53</v>
      </c>
    </row>
    <row r="63488" spans="1:11" x14ac:dyDescent="0.3">
      <c r="A63488" t="s">
        <v>163353</v>
      </c>
      <c r="B63488" t="s">
        <v>163354</v>
      </c>
      <c r="C63488" t="s">
        <v>840</v>
      </c>
      <c r="D63488">
        <v>66</v>
      </c>
      <c r="E63488" t="s">
        <v>69628</v>
      </c>
      <c r="F63488">
        <v>4</v>
      </c>
      <c r="G63488" s="2">
        <v>143.36000000000001</v>
      </c>
      <c r="H63488" t="s">
        <v>14</v>
      </c>
      <c r="I63488" s="1">
        <v>44464</v>
      </c>
      <c r="J63488" t="s">
        <v>5048</v>
      </c>
      <c r="K63488" s="2">
        <v>573.44000000000005</v>
      </c>
    </row>
    <row r="63489" spans="1:11" x14ac:dyDescent="0.3">
      <c r="A63489" t="s">
        <v>94151</v>
      </c>
      <c r="B63489" t="s">
        <v>94152</v>
      </c>
      <c r="C63489" t="s">
        <v>12</v>
      </c>
      <c r="D63489">
        <v>67</v>
      </c>
      <c r="E63489" t="s">
        <v>70039</v>
      </c>
      <c r="F63489">
        <v>1</v>
      </c>
      <c r="G63489" s="2">
        <v>11.73</v>
      </c>
      <c r="H63489" t="s">
        <v>11067</v>
      </c>
      <c r="I63489" s="1">
        <v>44614</v>
      </c>
      <c r="J63489" t="s">
        <v>1349</v>
      </c>
      <c r="K63489" s="2">
        <v>11.73</v>
      </c>
    </row>
    <row r="63490" spans="1:11" x14ac:dyDescent="0.3">
      <c r="A63490" t="s">
        <v>27030</v>
      </c>
      <c r="B63490" t="s">
        <v>27031</v>
      </c>
      <c r="C63490" t="s">
        <v>12</v>
      </c>
      <c r="D63490">
        <v>20</v>
      </c>
      <c r="E63490" t="s">
        <v>13</v>
      </c>
      <c r="F63490">
        <v>4</v>
      </c>
      <c r="G63490" s="2">
        <v>1200.32</v>
      </c>
      <c r="H63490" t="s">
        <v>14</v>
      </c>
      <c r="I63490" s="1">
        <v>44917</v>
      </c>
      <c r="J63490" t="s">
        <v>1349</v>
      </c>
      <c r="K63490" s="2">
        <v>4801.28</v>
      </c>
    </row>
    <row r="63491" spans="1:11" x14ac:dyDescent="0.3">
      <c r="A63491" t="s">
        <v>178935</v>
      </c>
      <c r="B63491" t="s">
        <v>178936</v>
      </c>
      <c r="C63491" t="s">
        <v>840</v>
      </c>
      <c r="D63491">
        <v>60</v>
      </c>
      <c r="E63491" t="s">
        <v>69628</v>
      </c>
      <c r="F63491">
        <v>1</v>
      </c>
      <c r="G63491" s="2">
        <v>35.840000000000003</v>
      </c>
      <c r="H63491" t="s">
        <v>14</v>
      </c>
      <c r="I63491" s="1">
        <v>44945</v>
      </c>
      <c r="J63491" t="s">
        <v>15</v>
      </c>
      <c r="K63491" s="2">
        <v>35.840000000000003</v>
      </c>
    </row>
    <row r="63492" spans="1:11" x14ac:dyDescent="0.3">
      <c r="A63492" t="s">
        <v>54672</v>
      </c>
      <c r="B63492" t="s">
        <v>54673</v>
      </c>
      <c r="C63492" t="s">
        <v>12</v>
      </c>
      <c r="D63492">
        <v>28</v>
      </c>
      <c r="E63492" t="s">
        <v>13</v>
      </c>
      <c r="F63492">
        <v>1</v>
      </c>
      <c r="G63492" s="2">
        <v>300.08</v>
      </c>
      <c r="H63492" t="s">
        <v>11067</v>
      </c>
      <c r="I63492" s="1">
        <v>44658</v>
      </c>
      <c r="J63492" t="s">
        <v>4711</v>
      </c>
      <c r="K63492" s="2">
        <v>300.08</v>
      </c>
    </row>
    <row r="63493" spans="1:11" x14ac:dyDescent="0.3">
      <c r="A63493" t="s">
        <v>100603</v>
      </c>
      <c r="B63493" t="s">
        <v>100604</v>
      </c>
      <c r="C63493" t="s">
        <v>840</v>
      </c>
      <c r="D63493">
        <v>35</v>
      </c>
      <c r="E63493" t="s">
        <v>69002</v>
      </c>
      <c r="F63493">
        <v>3</v>
      </c>
      <c r="G63493" s="2">
        <v>121.98</v>
      </c>
      <c r="H63493" t="s">
        <v>6278</v>
      </c>
      <c r="I63493" s="1">
        <v>44976</v>
      </c>
      <c r="J63493" t="s">
        <v>3387</v>
      </c>
      <c r="K63493" s="2">
        <v>365.94</v>
      </c>
    </row>
    <row r="63494" spans="1:11" x14ac:dyDescent="0.3">
      <c r="A63494" t="s">
        <v>46364</v>
      </c>
      <c r="B63494" t="s">
        <v>46365</v>
      </c>
      <c r="C63494" t="s">
        <v>12</v>
      </c>
      <c r="D63494">
        <v>50</v>
      </c>
      <c r="E63494" t="s">
        <v>13</v>
      </c>
      <c r="F63494">
        <v>1</v>
      </c>
      <c r="G63494" s="2">
        <v>300.08</v>
      </c>
      <c r="H63494" t="s">
        <v>14</v>
      </c>
      <c r="I63494" s="1">
        <v>44983</v>
      </c>
      <c r="J63494" t="s">
        <v>5048</v>
      </c>
      <c r="K63494" s="2">
        <v>300.08</v>
      </c>
    </row>
    <row r="63495" spans="1:11" x14ac:dyDescent="0.3">
      <c r="A63495" t="s">
        <v>100859</v>
      </c>
      <c r="B63495" t="s">
        <v>100860</v>
      </c>
      <c r="C63495" t="s">
        <v>12</v>
      </c>
      <c r="D63495">
        <v>62</v>
      </c>
      <c r="E63495" t="s">
        <v>69843</v>
      </c>
      <c r="F63495">
        <v>4</v>
      </c>
      <c r="G63495" s="2">
        <v>2400.6799999999998</v>
      </c>
      <c r="H63495" t="s">
        <v>6278</v>
      </c>
      <c r="I63495" s="1">
        <v>44711</v>
      </c>
      <c r="J63495" t="s">
        <v>3387</v>
      </c>
      <c r="K63495" s="2">
        <v>9602.7199999999993</v>
      </c>
    </row>
    <row r="63496" spans="1:11" x14ac:dyDescent="0.3">
      <c r="A63496" t="s">
        <v>191763</v>
      </c>
      <c r="B63496" t="s">
        <v>191764</v>
      </c>
      <c r="C63496" t="s">
        <v>12</v>
      </c>
      <c r="D63496">
        <v>21</v>
      </c>
      <c r="E63496" t="s">
        <v>69628</v>
      </c>
      <c r="F63496">
        <v>1</v>
      </c>
      <c r="G63496" s="2">
        <v>35.840000000000003</v>
      </c>
      <c r="H63496" t="s">
        <v>14</v>
      </c>
      <c r="I63496" s="1">
        <v>44928</v>
      </c>
      <c r="J63496" t="s">
        <v>1349</v>
      </c>
      <c r="K63496" s="2">
        <v>35.840000000000003</v>
      </c>
    </row>
    <row r="63497" spans="1:11" x14ac:dyDescent="0.3">
      <c r="A63497" t="s">
        <v>108427</v>
      </c>
      <c r="B63497" t="s">
        <v>108428</v>
      </c>
      <c r="C63497" t="s">
        <v>840</v>
      </c>
      <c r="D63497">
        <v>50</v>
      </c>
      <c r="E63497" t="s">
        <v>69002</v>
      </c>
      <c r="F63497">
        <v>3</v>
      </c>
      <c r="G63497" s="2">
        <v>121.98</v>
      </c>
      <c r="H63497" t="s">
        <v>6278</v>
      </c>
      <c r="I63497" s="1">
        <v>44985</v>
      </c>
      <c r="J63497" t="s">
        <v>5048</v>
      </c>
      <c r="K63497" s="2">
        <v>365.94</v>
      </c>
    </row>
    <row r="63498" spans="1:11" x14ac:dyDescent="0.3">
      <c r="A63498" t="s">
        <v>181815</v>
      </c>
      <c r="B63498" t="s">
        <v>181816</v>
      </c>
      <c r="C63498" t="s">
        <v>12</v>
      </c>
      <c r="D63498">
        <v>32</v>
      </c>
      <c r="E63498" t="s">
        <v>69843</v>
      </c>
      <c r="F63498">
        <v>4</v>
      </c>
      <c r="G63498" s="2">
        <v>2400.6799999999998</v>
      </c>
      <c r="H63498" t="s">
        <v>14</v>
      </c>
      <c r="I63498" s="1">
        <v>44602</v>
      </c>
      <c r="J63498" t="s">
        <v>15</v>
      </c>
      <c r="K63498" s="2">
        <v>9602.7199999999993</v>
      </c>
    </row>
    <row r="63499" spans="1:11" x14ac:dyDescent="0.3">
      <c r="A63499" t="s">
        <v>124949</v>
      </c>
      <c r="B63499" t="s">
        <v>124950</v>
      </c>
      <c r="C63499" t="s">
        <v>840</v>
      </c>
      <c r="D63499">
        <v>50</v>
      </c>
      <c r="E63499" t="s">
        <v>69843</v>
      </c>
      <c r="F63499">
        <v>1</v>
      </c>
      <c r="G63499" s="2">
        <v>600.16999999999996</v>
      </c>
      <c r="H63499" t="s">
        <v>6278</v>
      </c>
      <c r="I63499" s="1">
        <v>44650</v>
      </c>
      <c r="J63499" t="s">
        <v>1349</v>
      </c>
      <c r="K63499" s="2">
        <v>600.16999999999996</v>
      </c>
    </row>
    <row r="63500" spans="1:11" x14ac:dyDescent="0.3">
      <c r="A63500" t="s">
        <v>162255</v>
      </c>
      <c r="B63500" t="s">
        <v>162256</v>
      </c>
      <c r="C63500" t="s">
        <v>12</v>
      </c>
      <c r="D63500">
        <v>19</v>
      </c>
      <c r="E63500" t="s">
        <v>69327</v>
      </c>
      <c r="F63500">
        <v>2</v>
      </c>
      <c r="G63500" s="2">
        <v>10.46</v>
      </c>
      <c r="H63500" t="s">
        <v>14</v>
      </c>
      <c r="I63500" s="1">
        <v>44293</v>
      </c>
      <c r="J63500" t="s">
        <v>5048</v>
      </c>
      <c r="K63500" s="2">
        <v>20.92</v>
      </c>
    </row>
    <row r="63501" spans="1:11" x14ac:dyDescent="0.3">
      <c r="A63501" t="s">
        <v>84969</v>
      </c>
      <c r="B63501" t="s">
        <v>84970</v>
      </c>
      <c r="C63501" t="s">
        <v>12</v>
      </c>
      <c r="D63501">
        <v>19</v>
      </c>
      <c r="E63501" t="s">
        <v>69843</v>
      </c>
      <c r="F63501">
        <v>4</v>
      </c>
      <c r="G63501" s="2">
        <v>2400.6799999999998</v>
      </c>
      <c r="H63501" t="s">
        <v>11067</v>
      </c>
      <c r="I63501" s="1">
        <v>44636</v>
      </c>
      <c r="J63501" t="s">
        <v>15</v>
      </c>
      <c r="K63501" s="2">
        <v>9602.7199999999993</v>
      </c>
    </row>
    <row r="63502" spans="1:11" x14ac:dyDescent="0.3">
      <c r="A63502" t="s">
        <v>59194</v>
      </c>
      <c r="B63502" t="s">
        <v>59195</v>
      </c>
      <c r="C63502" t="s">
        <v>840</v>
      </c>
      <c r="D63502">
        <v>30</v>
      </c>
      <c r="E63502" t="s">
        <v>13</v>
      </c>
      <c r="F63502">
        <v>3</v>
      </c>
      <c r="G63502" s="2">
        <v>900.24</v>
      </c>
      <c r="H63502" t="s">
        <v>6278</v>
      </c>
      <c r="I63502" s="1">
        <v>44957</v>
      </c>
      <c r="J63502" t="s">
        <v>5688</v>
      </c>
      <c r="K63502" s="2">
        <v>2700.72</v>
      </c>
    </row>
    <row r="63503" spans="1:11" x14ac:dyDescent="0.3">
      <c r="A63503" t="s">
        <v>95413</v>
      </c>
      <c r="B63503" t="s">
        <v>95414</v>
      </c>
      <c r="C63503" t="s">
        <v>840</v>
      </c>
      <c r="D63503">
        <v>44</v>
      </c>
      <c r="E63503" t="s">
        <v>70042</v>
      </c>
      <c r="F63503">
        <v>2</v>
      </c>
      <c r="G63503" s="2">
        <v>30.3</v>
      </c>
      <c r="H63503" t="s">
        <v>6278</v>
      </c>
      <c r="I63503" s="1">
        <v>44888</v>
      </c>
      <c r="J63503" t="s">
        <v>4072</v>
      </c>
      <c r="K63503" s="2">
        <v>60.6</v>
      </c>
    </row>
    <row r="63504" spans="1:11" x14ac:dyDescent="0.3">
      <c r="A63504" t="s">
        <v>75571</v>
      </c>
      <c r="B63504" t="s">
        <v>75572</v>
      </c>
      <c r="C63504" t="s">
        <v>840</v>
      </c>
      <c r="D63504">
        <v>48</v>
      </c>
      <c r="E63504" t="s">
        <v>69628</v>
      </c>
      <c r="F63504">
        <v>5</v>
      </c>
      <c r="G63504" s="2">
        <v>179.2</v>
      </c>
      <c r="H63504" t="s">
        <v>11067</v>
      </c>
      <c r="I63504" s="1">
        <v>44203</v>
      </c>
      <c r="J63504" t="s">
        <v>4072</v>
      </c>
      <c r="K63504" s="2">
        <v>896</v>
      </c>
    </row>
    <row r="63505" spans="1:11" x14ac:dyDescent="0.3">
      <c r="A63505" t="s">
        <v>25804</v>
      </c>
      <c r="B63505" t="s">
        <v>25805</v>
      </c>
      <c r="C63505" t="s">
        <v>12</v>
      </c>
      <c r="D63505">
        <v>25</v>
      </c>
      <c r="E63505" t="s">
        <v>13</v>
      </c>
      <c r="F63505">
        <v>4</v>
      </c>
      <c r="G63505" s="2">
        <v>1200.32</v>
      </c>
      <c r="H63505" t="s">
        <v>14</v>
      </c>
      <c r="I63505" s="1">
        <v>44799</v>
      </c>
      <c r="J63505" t="s">
        <v>15</v>
      </c>
      <c r="K63505" s="2">
        <v>4801.28</v>
      </c>
    </row>
    <row r="63506" spans="1:11" x14ac:dyDescent="0.3">
      <c r="A63506" t="s">
        <v>191159</v>
      </c>
      <c r="B63506" t="s">
        <v>191160</v>
      </c>
      <c r="C63506" t="s">
        <v>12</v>
      </c>
      <c r="D63506">
        <v>52</v>
      </c>
      <c r="E63506" t="s">
        <v>69843</v>
      </c>
      <c r="F63506">
        <v>5</v>
      </c>
      <c r="G63506" s="2">
        <v>3000.85</v>
      </c>
      <c r="H63506" t="s">
        <v>14</v>
      </c>
      <c r="I63506" s="1">
        <v>44665</v>
      </c>
      <c r="J63506" t="s">
        <v>1349</v>
      </c>
      <c r="K63506" s="2">
        <v>15004.25</v>
      </c>
    </row>
    <row r="63507" spans="1:11" x14ac:dyDescent="0.3">
      <c r="A63507" t="s">
        <v>68704</v>
      </c>
      <c r="B63507" t="s">
        <v>68705</v>
      </c>
      <c r="C63507" t="s">
        <v>12</v>
      </c>
      <c r="D63507">
        <v>57</v>
      </c>
      <c r="E63507" t="s">
        <v>13</v>
      </c>
      <c r="F63507">
        <v>3</v>
      </c>
      <c r="G63507" s="2">
        <v>900.24</v>
      </c>
      <c r="H63507" t="s">
        <v>14</v>
      </c>
      <c r="I63507" s="1">
        <v>44803</v>
      </c>
      <c r="J63507" t="s">
        <v>15</v>
      </c>
      <c r="K63507" s="2">
        <v>2700.72</v>
      </c>
    </row>
    <row r="63508" spans="1:11" x14ac:dyDescent="0.3">
      <c r="A63508" t="s">
        <v>132803</v>
      </c>
      <c r="B63508" t="s">
        <v>132804</v>
      </c>
      <c r="C63508" t="s">
        <v>12</v>
      </c>
      <c r="D63508">
        <v>65</v>
      </c>
      <c r="E63508" t="s">
        <v>69002</v>
      </c>
      <c r="F63508">
        <v>2</v>
      </c>
      <c r="G63508" s="2">
        <v>81.319999999999993</v>
      </c>
      <c r="H63508" t="s">
        <v>6278</v>
      </c>
      <c r="I63508" s="1">
        <v>44859</v>
      </c>
      <c r="J63508" t="s">
        <v>15</v>
      </c>
      <c r="K63508" s="2">
        <v>162.63999999999999</v>
      </c>
    </row>
    <row r="63509" spans="1:11" x14ac:dyDescent="0.3">
      <c r="A63509" t="s">
        <v>176647</v>
      </c>
      <c r="B63509" t="s">
        <v>176648</v>
      </c>
      <c r="C63509" t="s">
        <v>12</v>
      </c>
      <c r="D63509">
        <v>45</v>
      </c>
      <c r="E63509" t="s">
        <v>70034</v>
      </c>
      <c r="F63509">
        <v>1</v>
      </c>
      <c r="G63509" s="2">
        <v>1050</v>
      </c>
      <c r="H63509" t="s">
        <v>14</v>
      </c>
      <c r="I63509" s="1">
        <v>44817</v>
      </c>
      <c r="J63509" t="s">
        <v>15</v>
      </c>
      <c r="K63509" s="2">
        <v>1050</v>
      </c>
    </row>
    <row r="63510" spans="1:11" x14ac:dyDescent="0.3">
      <c r="A63510" t="s">
        <v>145713</v>
      </c>
      <c r="B63510" t="s">
        <v>145714</v>
      </c>
      <c r="C63510" t="s">
        <v>12</v>
      </c>
      <c r="D63510">
        <v>61</v>
      </c>
      <c r="E63510" t="s">
        <v>69628</v>
      </c>
      <c r="F63510">
        <v>5</v>
      </c>
      <c r="G63510" s="2">
        <v>179.2</v>
      </c>
      <c r="H63510" t="s">
        <v>14</v>
      </c>
      <c r="I63510" s="1">
        <v>44861</v>
      </c>
      <c r="J63510" t="s">
        <v>2480</v>
      </c>
      <c r="K63510" s="2">
        <v>896</v>
      </c>
    </row>
    <row r="63511" spans="1:11" x14ac:dyDescent="0.3">
      <c r="A63511" t="s">
        <v>151807</v>
      </c>
      <c r="B63511" t="s">
        <v>151808</v>
      </c>
      <c r="C63511" t="s">
        <v>12</v>
      </c>
      <c r="D63511">
        <v>20</v>
      </c>
      <c r="E63511" t="s">
        <v>69843</v>
      </c>
      <c r="F63511">
        <v>1</v>
      </c>
      <c r="G63511" s="2">
        <v>600.16999999999996</v>
      </c>
      <c r="H63511" t="s">
        <v>14</v>
      </c>
      <c r="I63511" s="1">
        <v>44388</v>
      </c>
      <c r="J63511" t="s">
        <v>4072</v>
      </c>
      <c r="K63511" s="2">
        <v>600.16999999999996</v>
      </c>
    </row>
    <row r="63512" spans="1:11" x14ac:dyDescent="0.3">
      <c r="A63512" t="s">
        <v>173083</v>
      </c>
      <c r="B63512" t="s">
        <v>173084</v>
      </c>
      <c r="C63512" t="s">
        <v>12</v>
      </c>
      <c r="D63512">
        <v>53</v>
      </c>
      <c r="E63512" t="s">
        <v>69002</v>
      </c>
      <c r="F63512">
        <v>5</v>
      </c>
      <c r="G63512" s="2">
        <v>203.3</v>
      </c>
      <c r="H63512" t="s">
        <v>14</v>
      </c>
      <c r="I63512" s="1">
        <v>44324</v>
      </c>
      <c r="J63512" t="s">
        <v>5995</v>
      </c>
      <c r="K63512" s="2">
        <v>1016.5</v>
      </c>
    </row>
    <row r="63513" spans="1:11" x14ac:dyDescent="0.3">
      <c r="A63513" t="s">
        <v>94257</v>
      </c>
      <c r="B63513" t="s">
        <v>94258</v>
      </c>
      <c r="C63513" t="s">
        <v>12</v>
      </c>
      <c r="D63513">
        <v>23</v>
      </c>
      <c r="E63513" t="s">
        <v>70039</v>
      </c>
      <c r="F63513">
        <v>2</v>
      </c>
      <c r="G63513" s="2">
        <v>23.46</v>
      </c>
      <c r="H63513" t="s">
        <v>11067</v>
      </c>
      <c r="I63513" s="1">
        <v>44428</v>
      </c>
      <c r="J63513" t="s">
        <v>1349</v>
      </c>
      <c r="K63513" s="2">
        <v>46.92</v>
      </c>
    </row>
    <row r="63514" spans="1:11" x14ac:dyDescent="0.3">
      <c r="A63514" t="s">
        <v>89925</v>
      </c>
      <c r="B63514" t="s">
        <v>89926</v>
      </c>
      <c r="C63514" t="s">
        <v>840</v>
      </c>
      <c r="D63514">
        <v>44</v>
      </c>
      <c r="E63514" t="s">
        <v>69002</v>
      </c>
      <c r="F63514">
        <v>5</v>
      </c>
      <c r="G63514" s="2">
        <v>203.3</v>
      </c>
      <c r="H63514" t="s">
        <v>11067</v>
      </c>
      <c r="I63514" s="1">
        <v>44616</v>
      </c>
      <c r="J63514" t="s">
        <v>1349</v>
      </c>
      <c r="K63514" s="2">
        <v>1016.5</v>
      </c>
    </row>
    <row r="63515" spans="1:11" x14ac:dyDescent="0.3">
      <c r="A63515" t="s">
        <v>159243</v>
      </c>
      <c r="B63515" t="s">
        <v>159244</v>
      </c>
      <c r="C63515" t="s">
        <v>12</v>
      </c>
      <c r="D63515">
        <v>24</v>
      </c>
      <c r="E63515" t="s">
        <v>70042</v>
      </c>
      <c r="F63515">
        <v>2</v>
      </c>
      <c r="G63515" s="2">
        <v>30.3</v>
      </c>
      <c r="H63515" t="s">
        <v>14</v>
      </c>
      <c r="I63515" s="1">
        <v>44233</v>
      </c>
      <c r="J63515" t="s">
        <v>3387</v>
      </c>
      <c r="K63515" s="2">
        <v>60.6</v>
      </c>
    </row>
    <row r="63516" spans="1:11" x14ac:dyDescent="0.3">
      <c r="A63516" t="s">
        <v>47956</v>
      </c>
      <c r="B63516" t="s">
        <v>47957</v>
      </c>
      <c r="C63516" t="s">
        <v>12</v>
      </c>
      <c r="D63516">
        <v>35</v>
      </c>
      <c r="E63516" t="s">
        <v>13</v>
      </c>
      <c r="F63516">
        <v>1</v>
      </c>
      <c r="G63516" s="2">
        <v>300.08</v>
      </c>
      <c r="H63516" t="s">
        <v>6278</v>
      </c>
      <c r="I63516" s="1">
        <v>44534</v>
      </c>
      <c r="J63516" t="s">
        <v>5371</v>
      </c>
      <c r="K63516" s="2">
        <v>300.08</v>
      </c>
    </row>
    <row r="63517" spans="1:11" x14ac:dyDescent="0.3">
      <c r="A63517" t="s">
        <v>159211</v>
      </c>
      <c r="B63517" t="s">
        <v>159212</v>
      </c>
      <c r="C63517" t="s">
        <v>12</v>
      </c>
      <c r="D63517">
        <v>37</v>
      </c>
      <c r="E63517" t="s">
        <v>70042</v>
      </c>
      <c r="F63517">
        <v>4</v>
      </c>
      <c r="G63517" s="2">
        <v>60.6</v>
      </c>
      <c r="H63517" t="s">
        <v>14</v>
      </c>
      <c r="I63517" s="1">
        <v>44694</v>
      </c>
      <c r="J63517" t="s">
        <v>3387</v>
      </c>
      <c r="K63517" s="2">
        <v>242.4</v>
      </c>
    </row>
    <row r="63518" spans="1:11" x14ac:dyDescent="0.3">
      <c r="A63518" t="s">
        <v>60956</v>
      </c>
      <c r="B63518" t="s">
        <v>60957</v>
      </c>
      <c r="C63518" t="s">
        <v>840</v>
      </c>
      <c r="D63518">
        <v>27</v>
      </c>
      <c r="E63518" t="s">
        <v>13</v>
      </c>
      <c r="F63518">
        <v>3</v>
      </c>
      <c r="G63518" s="2">
        <v>900.24</v>
      </c>
      <c r="H63518" t="s">
        <v>6278</v>
      </c>
      <c r="I63518" s="1">
        <v>44550</v>
      </c>
      <c r="J63518" t="s">
        <v>15</v>
      </c>
      <c r="K63518" s="2">
        <v>2700.72</v>
      </c>
    </row>
    <row r="63519" spans="1:11" x14ac:dyDescent="0.3">
      <c r="A63519" t="s">
        <v>56094</v>
      </c>
      <c r="B63519" t="s">
        <v>56095</v>
      </c>
      <c r="C63519" t="s">
        <v>12</v>
      </c>
      <c r="D63519">
        <v>44</v>
      </c>
      <c r="E63519" t="s">
        <v>13</v>
      </c>
      <c r="F63519">
        <v>3</v>
      </c>
      <c r="G63519" s="2">
        <v>900.24</v>
      </c>
      <c r="H63519" t="s">
        <v>11067</v>
      </c>
      <c r="I63519" s="1">
        <v>44977</v>
      </c>
      <c r="J63519" t="s">
        <v>4072</v>
      </c>
      <c r="K63519" s="2">
        <v>2700.72</v>
      </c>
    </row>
    <row r="63520" spans="1:11" x14ac:dyDescent="0.3">
      <c r="A63520" t="s">
        <v>119983</v>
      </c>
      <c r="B63520" t="s">
        <v>119984</v>
      </c>
      <c r="C63520" t="s">
        <v>840</v>
      </c>
      <c r="D63520">
        <v>29</v>
      </c>
      <c r="E63520" t="s">
        <v>69327</v>
      </c>
      <c r="F63520">
        <v>5</v>
      </c>
      <c r="G63520" s="2">
        <v>26.15</v>
      </c>
      <c r="H63520" t="s">
        <v>6278</v>
      </c>
      <c r="I63520" s="1">
        <v>44507</v>
      </c>
      <c r="J63520" t="s">
        <v>2480</v>
      </c>
      <c r="K63520" s="2">
        <v>130.75</v>
      </c>
    </row>
    <row r="63521" spans="1:11" x14ac:dyDescent="0.3">
      <c r="A63521" t="s">
        <v>128645</v>
      </c>
      <c r="B63521" t="s">
        <v>128646</v>
      </c>
      <c r="C63521" t="s">
        <v>840</v>
      </c>
      <c r="D63521">
        <v>64</v>
      </c>
      <c r="E63521" t="s">
        <v>70042</v>
      </c>
      <c r="F63521">
        <v>3</v>
      </c>
      <c r="G63521" s="2">
        <v>45.45</v>
      </c>
      <c r="H63521" t="s">
        <v>6278</v>
      </c>
      <c r="I63521" s="1">
        <v>44507</v>
      </c>
      <c r="J63521" t="s">
        <v>1349</v>
      </c>
      <c r="K63521" s="2">
        <v>136.35</v>
      </c>
    </row>
    <row r="63522" spans="1:11" x14ac:dyDescent="0.3">
      <c r="A63522" t="s">
        <v>17060</v>
      </c>
      <c r="B63522" t="s">
        <v>17061</v>
      </c>
      <c r="C63522" t="s">
        <v>840</v>
      </c>
      <c r="D63522">
        <v>26</v>
      </c>
      <c r="E63522" t="s">
        <v>13</v>
      </c>
      <c r="F63522">
        <v>4</v>
      </c>
      <c r="G63522" s="2">
        <v>1200.32</v>
      </c>
      <c r="H63522" t="s">
        <v>6278</v>
      </c>
      <c r="I63522" s="1">
        <v>44307</v>
      </c>
      <c r="J63522" t="s">
        <v>3387</v>
      </c>
      <c r="K63522" s="2">
        <v>4801.28</v>
      </c>
    </row>
    <row r="63523" spans="1:11" x14ac:dyDescent="0.3">
      <c r="A63523" t="s">
        <v>16076</v>
      </c>
      <c r="B63523" t="s">
        <v>16077</v>
      </c>
      <c r="C63523" t="s">
        <v>12</v>
      </c>
      <c r="D63523">
        <v>40</v>
      </c>
      <c r="E63523" t="s">
        <v>13</v>
      </c>
      <c r="F63523">
        <v>4</v>
      </c>
      <c r="G63523" s="2">
        <v>1200.32</v>
      </c>
      <c r="H63523" t="s">
        <v>11067</v>
      </c>
      <c r="I63523" s="1">
        <v>44297</v>
      </c>
      <c r="J63523" t="s">
        <v>15</v>
      </c>
      <c r="K63523" s="2">
        <v>4801.28</v>
      </c>
    </row>
    <row r="63524" spans="1:11" x14ac:dyDescent="0.3">
      <c r="A63524" t="s">
        <v>159905</v>
      </c>
      <c r="B63524" t="s">
        <v>159906</v>
      </c>
      <c r="C63524" t="s">
        <v>840</v>
      </c>
      <c r="D63524">
        <v>31</v>
      </c>
      <c r="E63524" t="s">
        <v>70034</v>
      </c>
      <c r="F63524">
        <v>1</v>
      </c>
      <c r="G63524" s="2">
        <v>1050</v>
      </c>
      <c r="H63524" t="s">
        <v>14</v>
      </c>
      <c r="I63524" s="1">
        <v>44865</v>
      </c>
      <c r="J63524" t="s">
        <v>3387</v>
      </c>
      <c r="K63524" s="2">
        <v>1050</v>
      </c>
    </row>
    <row r="63525" spans="1:11" x14ac:dyDescent="0.3">
      <c r="A63525" t="s">
        <v>58338</v>
      </c>
      <c r="B63525" t="s">
        <v>58339</v>
      </c>
      <c r="C63525" t="s">
        <v>840</v>
      </c>
      <c r="D63525">
        <v>18</v>
      </c>
      <c r="E63525" t="s">
        <v>13</v>
      </c>
      <c r="F63525">
        <v>3</v>
      </c>
      <c r="G63525" s="2">
        <v>900.24</v>
      </c>
      <c r="H63525" t="s">
        <v>6278</v>
      </c>
      <c r="I63525" s="1">
        <v>44619</v>
      </c>
      <c r="J63525" t="s">
        <v>4072</v>
      </c>
      <c r="K63525" s="2">
        <v>2700.72</v>
      </c>
    </row>
    <row r="63526" spans="1:11" x14ac:dyDescent="0.3">
      <c r="A63526" t="s">
        <v>64504</v>
      </c>
      <c r="B63526" t="s">
        <v>64505</v>
      </c>
      <c r="C63526" t="s">
        <v>12</v>
      </c>
      <c r="D63526">
        <v>38</v>
      </c>
      <c r="E63526" t="s">
        <v>13</v>
      </c>
      <c r="F63526">
        <v>3</v>
      </c>
      <c r="G63526" s="2">
        <v>900.24</v>
      </c>
      <c r="H63526" t="s">
        <v>14</v>
      </c>
      <c r="I63526" s="1">
        <v>44501</v>
      </c>
      <c r="J63526" t="s">
        <v>4072</v>
      </c>
      <c r="K63526" s="2">
        <v>2700.72</v>
      </c>
    </row>
    <row r="63527" spans="1:11" x14ac:dyDescent="0.3">
      <c r="A63527" t="s">
        <v>178863</v>
      </c>
      <c r="B63527" t="s">
        <v>178864</v>
      </c>
      <c r="C63527" t="s">
        <v>12</v>
      </c>
      <c r="D63527">
        <v>66</v>
      </c>
      <c r="E63527" t="s">
        <v>69628</v>
      </c>
      <c r="F63527">
        <v>1</v>
      </c>
      <c r="G63527" s="2">
        <v>35.840000000000003</v>
      </c>
      <c r="H63527" t="s">
        <v>14</v>
      </c>
      <c r="I63527" s="1">
        <v>44758</v>
      </c>
      <c r="J63527" t="s">
        <v>15</v>
      </c>
      <c r="K63527" s="2">
        <v>35.840000000000003</v>
      </c>
    </row>
    <row r="63528" spans="1:11" x14ac:dyDescent="0.3">
      <c r="A63528" t="s">
        <v>143405</v>
      </c>
      <c r="B63528" t="s">
        <v>143406</v>
      </c>
      <c r="C63528" t="s">
        <v>840</v>
      </c>
      <c r="D63528">
        <v>31</v>
      </c>
      <c r="E63528" t="s">
        <v>69002</v>
      </c>
      <c r="F63528">
        <v>4</v>
      </c>
      <c r="G63528" s="2">
        <v>162.63999999999999</v>
      </c>
      <c r="H63528" t="s">
        <v>14</v>
      </c>
      <c r="I63528" s="1">
        <v>44731</v>
      </c>
      <c r="J63528" t="s">
        <v>2480</v>
      </c>
      <c r="K63528" s="2">
        <v>650.55999999999995</v>
      </c>
    </row>
    <row r="63529" spans="1:11" x14ac:dyDescent="0.3">
      <c r="A63529" t="s">
        <v>59000</v>
      </c>
      <c r="B63529" t="s">
        <v>59001</v>
      </c>
      <c r="C63529" t="s">
        <v>12</v>
      </c>
      <c r="D63529">
        <v>35</v>
      </c>
      <c r="E63529" t="s">
        <v>13</v>
      </c>
      <c r="F63529">
        <v>3</v>
      </c>
      <c r="G63529" s="2">
        <v>900.24</v>
      </c>
      <c r="H63529" t="s">
        <v>6278</v>
      </c>
      <c r="I63529" s="1">
        <v>44296</v>
      </c>
      <c r="J63529" t="s">
        <v>5688</v>
      </c>
      <c r="K63529" s="2">
        <v>2700.72</v>
      </c>
    </row>
    <row r="63530" spans="1:11" x14ac:dyDescent="0.3">
      <c r="A63530" t="s">
        <v>108483</v>
      </c>
      <c r="B63530" t="s">
        <v>108484</v>
      </c>
      <c r="C63530" t="s">
        <v>840</v>
      </c>
      <c r="D63530">
        <v>39</v>
      </c>
      <c r="E63530" t="s">
        <v>69327</v>
      </c>
      <c r="F63530">
        <v>1</v>
      </c>
      <c r="G63530" s="2">
        <v>5.23</v>
      </c>
      <c r="H63530" t="s">
        <v>6278</v>
      </c>
      <c r="I63530" s="1">
        <v>44374</v>
      </c>
      <c r="J63530" t="s">
        <v>5048</v>
      </c>
      <c r="K63530" s="2">
        <v>5.23</v>
      </c>
    </row>
    <row r="63531" spans="1:11" x14ac:dyDescent="0.3">
      <c r="A63531" t="s">
        <v>74329</v>
      </c>
      <c r="B63531" t="s">
        <v>74330</v>
      </c>
      <c r="C63531" t="s">
        <v>840</v>
      </c>
      <c r="D63531">
        <v>65</v>
      </c>
      <c r="E63531" t="s">
        <v>69327</v>
      </c>
      <c r="F63531">
        <v>2</v>
      </c>
      <c r="G63531" s="2">
        <v>10.46</v>
      </c>
      <c r="H63531" t="s">
        <v>11067</v>
      </c>
      <c r="I63531" s="1">
        <v>44393</v>
      </c>
      <c r="J63531" t="s">
        <v>5688</v>
      </c>
      <c r="K63531" s="2">
        <v>20.92</v>
      </c>
    </row>
    <row r="63532" spans="1:11" x14ac:dyDescent="0.3">
      <c r="A63532" t="s">
        <v>197981</v>
      </c>
      <c r="B63532" t="s">
        <v>197982</v>
      </c>
      <c r="C63532" t="s">
        <v>840</v>
      </c>
      <c r="D63532">
        <v>39</v>
      </c>
      <c r="E63532" t="s">
        <v>69002</v>
      </c>
      <c r="F63532">
        <v>4</v>
      </c>
      <c r="G63532" s="2">
        <v>162.63999999999999</v>
      </c>
      <c r="H63532" t="s">
        <v>14</v>
      </c>
      <c r="I63532" s="1">
        <v>44391</v>
      </c>
      <c r="J63532" t="s">
        <v>1349</v>
      </c>
      <c r="K63532" s="2">
        <v>650.55999999999995</v>
      </c>
    </row>
    <row r="63533" spans="1:11" x14ac:dyDescent="0.3">
      <c r="A63533" t="s">
        <v>126457</v>
      </c>
      <c r="B63533" t="s">
        <v>126458</v>
      </c>
      <c r="C63533" t="s">
        <v>12</v>
      </c>
      <c r="D63533">
        <v>26</v>
      </c>
      <c r="E63533" t="s">
        <v>69628</v>
      </c>
      <c r="F63533">
        <v>1</v>
      </c>
      <c r="G63533" s="2">
        <v>35.840000000000003</v>
      </c>
      <c r="H63533" t="s">
        <v>6278</v>
      </c>
      <c r="I63533" s="1">
        <v>44738</v>
      </c>
      <c r="J63533" t="s">
        <v>1349</v>
      </c>
      <c r="K63533" s="2">
        <v>35.840000000000003</v>
      </c>
    </row>
    <row r="63534" spans="1:11" x14ac:dyDescent="0.3">
      <c r="A63534" t="s">
        <v>5887</v>
      </c>
      <c r="B63534" t="s">
        <v>5888</v>
      </c>
      <c r="C63534" t="s">
        <v>840</v>
      </c>
      <c r="D63534">
        <v>67</v>
      </c>
      <c r="E63534" t="s">
        <v>13</v>
      </c>
      <c r="F63534">
        <v>2</v>
      </c>
      <c r="G63534" s="2">
        <v>600.16</v>
      </c>
      <c r="H63534" t="s">
        <v>14</v>
      </c>
      <c r="I63534" s="1">
        <v>44874</v>
      </c>
      <c r="J63534" t="s">
        <v>5688</v>
      </c>
      <c r="K63534" s="2">
        <v>1200.32</v>
      </c>
    </row>
    <row r="63535" spans="1:11" x14ac:dyDescent="0.3">
      <c r="A63535" t="s">
        <v>160581</v>
      </c>
      <c r="B63535" t="s">
        <v>160582</v>
      </c>
      <c r="C63535" t="s">
        <v>12</v>
      </c>
      <c r="D63535">
        <v>33</v>
      </c>
      <c r="E63535" t="s">
        <v>69002</v>
      </c>
      <c r="F63535">
        <v>1</v>
      </c>
      <c r="G63535" s="2">
        <v>40.659999999999997</v>
      </c>
      <c r="H63535" t="s">
        <v>14</v>
      </c>
      <c r="I63535" s="1">
        <v>44698</v>
      </c>
      <c r="J63535" t="s">
        <v>3387</v>
      </c>
      <c r="K63535" s="2">
        <v>40.659999999999997</v>
      </c>
    </row>
    <row r="63536" spans="1:11" x14ac:dyDescent="0.3">
      <c r="A63536" t="s">
        <v>130641</v>
      </c>
      <c r="B63536" t="s">
        <v>130642</v>
      </c>
      <c r="C63536" t="s">
        <v>12</v>
      </c>
      <c r="D63536">
        <v>37</v>
      </c>
      <c r="E63536" t="s">
        <v>69002</v>
      </c>
      <c r="F63536">
        <v>3</v>
      </c>
      <c r="G63536" s="2">
        <v>121.98</v>
      </c>
      <c r="H63536" t="s">
        <v>6278</v>
      </c>
      <c r="I63536" s="1">
        <v>44890</v>
      </c>
      <c r="J63536" t="s">
        <v>1349</v>
      </c>
      <c r="K63536" s="2">
        <v>365.94</v>
      </c>
    </row>
    <row r="63537" spans="1:11" x14ac:dyDescent="0.3">
      <c r="A63537" t="s">
        <v>106965</v>
      </c>
      <c r="B63537" t="s">
        <v>106966</v>
      </c>
      <c r="C63537" t="s">
        <v>12</v>
      </c>
      <c r="D63537">
        <v>56</v>
      </c>
      <c r="E63537" t="s">
        <v>70034</v>
      </c>
      <c r="F63537">
        <v>1</v>
      </c>
      <c r="G63537" s="2">
        <v>1050</v>
      </c>
      <c r="H63537" t="s">
        <v>6278</v>
      </c>
      <c r="I63537" s="1">
        <v>44744</v>
      </c>
      <c r="J63537" t="s">
        <v>5048</v>
      </c>
      <c r="K63537" s="2">
        <v>1050</v>
      </c>
    </row>
    <row r="63538" spans="1:11" x14ac:dyDescent="0.3">
      <c r="A63538" t="s">
        <v>165275</v>
      </c>
      <c r="B63538" t="s">
        <v>165276</v>
      </c>
      <c r="C63538" t="s">
        <v>840</v>
      </c>
      <c r="D63538">
        <v>21</v>
      </c>
      <c r="E63538" t="s">
        <v>69843</v>
      </c>
      <c r="F63538">
        <v>1</v>
      </c>
      <c r="G63538" s="2">
        <v>600.16999999999996</v>
      </c>
      <c r="H63538" t="s">
        <v>14</v>
      </c>
      <c r="I63538" s="1">
        <v>44372</v>
      </c>
      <c r="J63538" t="s">
        <v>5371</v>
      </c>
      <c r="K63538" s="2">
        <v>600.16999999999996</v>
      </c>
    </row>
    <row r="63539" spans="1:11" x14ac:dyDescent="0.3">
      <c r="A63539" t="s">
        <v>169891</v>
      </c>
      <c r="B63539" t="s">
        <v>169892</v>
      </c>
      <c r="C63539" t="s">
        <v>12</v>
      </c>
      <c r="D63539">
        <v>29</v>
      </c>
      <c r="E63539" t="s">
        <v>70034</v>
      </c>
      <c r="F63539">
        <v>5</v>
      </c>
      <c r="G63539" s="2">
        <v>5250</v>
      </c>
      <c r="H63539" t="s">
        <v>14</v>
      </c>
      <c r="I63539" s="1">
        <v>44822</v>
      </c>
      <c r="J63539" t="s">
        <v>4711</v>
      </c>
      <c r="K63539" s="2">
        <v>26250</v>
      </c>
    </row>
    <row r="63540" spans="1:11" x14ac:dyDescent="0.3">
      <c r="A63540" t="s">
        <v>103191</v>
      </c>
      <c r="B63540" t="s">
        <v>103192</v>
      </c>
      <c r="C63540" t="s">
        <v>840</v>
      </c>
      <c r="D63540">
        <v>18</v>
      </c>
      <c r="E63540" t="s">
        <v>69327</v>
      </c>
      <c r="F63540">
        <v>2</v>
      </c>
      <c r="G63540" s="2">
        <v>10.46</v>
      </c>
      <c r="H63540" t="s">
        <v>6278</v>
      </c>
      <c r="I63540" s="1">
        <v>44857</v>
      </c>
      <c r="J63540" t="s">
        <v>3387</v>
      </c>
      <c r="K63540" s="2">
        <v>20.92</v>
      </c>
    </row>
    <row r="63541" spans="1:11" x14ac:dyDescent="0.3">
      <c r="A63541" t="s">
        <v>169483</v>
      </c>
      <c r="B63541" t="s">
        <v>169484</v>
      </c>
      <c r="C63541" t="s">
        <v>840</v>
      </c>
      <c r="D63541">
        <v>39</v>
      </c>
      <c r="E63541" t="s">
        <v>70042</v>
      </c>
      <c r="F63541">
        <v>2</v>
      </c>
      <c r="G63541" s="2">
        <v>30.3</v>
      </c>
      <c r="H63541" t="s">
        <v>14</v>
      </c>
      <c r="I63541" s="1">
        <v>44480</v>
      </c>
      <c r="J63541" t="s">
        <v>4711</v>
      </c>
      <c r="K63541" s="2">
        <v>60.6</v>
      </c>
    </row>
    <row r="63542" spans="1:11" x14ac:dyDescent="0.3">
      <c r="A63542" t="s">
        <v>77781</v>
      </c>
      <c r="B63542" t="s">
        <v>77782</v>
      </c>
      <c r="C63542" t="s">
        <v>840</v>
      </c>
      <c r="D63542">
        <v>60</v>
      </c>
      <c r="E63542" t="s">
        <v>69327</v>
      </c>
      <c r="F63542">
        <v>1</v>
      </c>
      <c r="G63542" s="2">
        <v>5.23</v>
      </c>
      <c r="H63542" t="s">
        <v>11067</v>
      </c>
      <c r="I63542" s="1">
        <v>44248</v>
      </c>
      <c r="J63542" t="s">
        <v>4072</v>
      </c>
      <c r="K63542" s="2">
        <v>5.23</v>
      </c>
    </row>
    <row r="63543" spans="1:11" x14ac:dyDescent="0.3">
      <c r="A63543" t="s">
        <v>189931</v>
      </c>
      <c r="B63543" t="s">
        <v>189932</v>
      </c>
      <c r="C63543" t="s">
        <v>840</v>
      </c>
      <c r="D63543">
        <v>35</v>
      </c>
      <c r="E63543" t="s">
        <v>69843</v>
      </c>
      <c r="F63543">
        <v>3</v>
      </c>
      <c r="G63543" s="2">
        <v>1800.51</v>
      </c>
      <c r="H63543" t="s">
        <v>14</v>
      </c>
      <c r="I63543" s="1">
        <v>44450</v>
      </c>
      <c r="J63543" t="s">
        <v>1349</v>
      </c>
      <c r="K63543" s="2">
        <v>5401.53</v>
      </c>
    </row>
    <row r="63544" spans="1:11" x14ac:dyDescent="0.3">
      <c r="A63544" t="s">
        <v>163705</v>
      </c>
      <c r="B63544" t="s">
        <v>163706</v>
      </c>
      <c r="C63544" t="s">
        <v>12</v>
      </c>
      <c r="D63544">
        <v>42</v>
      </c>
      <c r="E63544" t="s">
        <v>70039</v>
      </c>
      <c r="F63544">
        <v>5</v>
      </c>
      <c r="G63544" s="2">
        <v>58.65</v>
      </c>
      <c r="H63544" t="s">
        <v>14</v>
      </c>
      <c r="I63544" s="1">
        <v>44796</v>
      </c>
      <c r="J63544" t="s">
        <v>5048</v>
      </c>
      <c r="K63544" s="2">
        <v>293.25</v>
      </c>
    </row>
    <row r="63545" spans="1:11" x14ac:dyDescent="0.3">
      <c r="A63545" t="s">
        <v>169261</v>
      </c>
      <c r="B63545" t="s">
        <v>169262</v>
      </c>
      <c r="C63545" t="s">
        <v>840</v>
      </c>
      <c r="D63545">
        <v>68</v>
      </c>
      <c r="E63545" t="s">
        <v>69843</v>
      </c>
      <c r="F63545">
        <v>1</v>
      </c>
      <c r="G63545" s="2">
        <v>600.16999999999996</v>
      </c>
      <c r="H63545" t="s">
        <v>14</v>
      </c>
      <c r="I63545" s="1">
        <v>44905</v>
      </c>
      <c r="J63545" t="s">
        <v>4711</v>
      </c>
      <c r="K63545" s="2">
        <v>600.16999999999996</v>
      </c>
    </row>
    <row r="63546" spans="1:11" x14ac:dyDescent="0.3">
      <c r="A63546" t="s">
        <v>118393</v>
      </c>
      <c r="B63546" t="s">
        <v>118394</v>
      </c>
      <c r="C63546" t="s">
        <v>12</v>
      </c>
      <c r="D63546">
        <v>21</v>
      </c>
      <c r="E63546" t="s">
        <v>69628</v>
      </c>
      <c r="F63546">
        <v>3</v>
      </c>
      <c r="G63546" s="2">
        <v>107.52</v>
      </c>
      <c r="H63546" t="s">
        <v>6278</v>
      </c>
      <c r="I63546" s="1">
        <v>44718</v>
      </c>
      <c r="J63546" t="s">
        <v>2480</v>
      </c>
      <c r="K63546" s="2">
        <v>322.56</v>
      </c>
    </row>
    <row r="63547" spans="1:11" x14ac:dyDescent="0.3">
      <c r="A63547" t="s">
        <v>121889</v>
      </c>
      <c r="B63547" t="s">
        <v>121890</v>
      </c>
      <c r="C63547" t="s">
        <v>12</v>
      </c>
      <c r="D63547">
        <v>38</v>
      </c>
      <c r="E63547" t="s">
        <v>69002</v>
      </c>
      <c r="F63547">
        <v>3</v>
      </c>
      <c r="G63547" s="2">
        <v>121.98</v>
      </c>
      <c r="H63547" t="s">
        <v>6278</v>
      </c>
      <c r="I63547" s="1">
        <v>44227</v>
      </c>
      <c r="J63547" t="s">
        <v>2480</v>
      </c>
      <c r="K63547" s="2">
        <v>365.94</v>
      </c>
    </row>
    <row r="63548" spans="1:11" x14ac:dyDescent="0.3">
      <c r="A63548" t="s">
        <v>176239</v>
      </c>
      <c r="B63548" t="s">
        <v>176240</v>
      </c>
      <c r="C63548" t="s">
        <v>840</v>
      </c>
      <c r="D63548">
        <v>31</v>
      </c>
      <c r="E63548" t="s">
        <v>70039</v>
      </c>
      <c r="F63548">
        <v>5</v>
      </c>
      <c r="G63548" s="2">
        <v>58.65</v>
      </c>
      <c r="H63548" t="s">
        <v>14</v>
      </c>
      <c r="I63548" s="1">
        <v>44579</v>
      </c>
      <c r="J63548" t="s">
        <v>15</v>
      </c>
      <c r="K63548" s="2">
        <v>293.25</v>
      </c>
    </row>
    <row r="63549" spans="1:11" x14ac:dyDescent="0.3">
      <c r="A63549" t="s">
        <v>79727</v>
      </c>
      <c r="B63549" t="s">
        <v>79728</v>
      </c>
      <c r="C63549" t="s">
        <v>840</v>
      </c>
      <c r="D63549">
        <v>43</v>
      </c>
      <c r="E63549" t="s">
        <v>70039</v>
      </c>
      <c r="F63549">
        <v>5</v>
      </c>
      <c r="G63549" s="2">
        <v>58.65</v>
      </c>
      <c r="H63549" t="s">
        <v>11067</v>
      </c>
      <c r="I63549" s="1">
        <v>44482</v>
      </c>
      <c r="J63549" t="s">
        <v>3387</v>
      </c>
      <c r="K63549" s="2">
        <v>293.25</v>
      </c>
    </row>
    <row r="63550" spans="1:11" x14ac:dyDescent="0.3">
      <c r="A63550" t="s">
        <v>126683</v>
      </c>
      <c r="B63550" t="s">
        <v>126684</v>
      </c>
      <c r="C63550" t="s">
        <v>840</v>
      </c>
      <c r="D63550">
        <v>66</v>
      </c>
      <c r="E63550" t="s">
        <v>69628</v>
      </c>
      <c r="F63550">
        <v>3</v>
      </c>
      <c r="G63550" s="2">
        <v>107.52</v>
      </c>
      <c r="H63550" t="s">
        <v>6278</v>
      </c>
      <c r="I63550" s="1">
        <v>44539</v>
      </c>
      <c r="J63550" t="s">
        <v>1349</v>
      </c>
      <c r="K63550" s="2">
        <v>322.56</v>
      </c>
    </row>
    <row r="63551" spans="1:11" x14ac:dyDescent="0.3">
      <c r="A63551" t="s">
        <v>180057</v>
      </c>
      <c r="B63551" t="s">
        <v>180058</v>
      </c>
      <c r="C63551" t="s">
        <v>12</v>
      </c>
      <c r="D63551">
        <v>35</v>
      </c>
      <c r="E63551" t="s">
        <v>69628</v>
      </c>
      <c r="F63551">
        <v>3</v>
      </c>
      <c r="G63551" s="2">
        <v>107.52</v>
      </c>
      <c r="H63551" t="s">
        <v>14</v>
      </c>
      <c r="I63551" s="1">
        <v>44796</v>
      </c>
      <c r="J63551" t="s">
        <v>15</v>
      </c>
      <c r="K63551" s="2">
        <v>322.56</v>
      </c>
    </row>
    <row r="63552" spans="1:11" x14ac:dyDescent="0.3">
      <c r="A63552" t="s">
        <v>29990</v>
      </c>
      <c r="B63552" t="s">
        <v>29991</v>
      </c>
      <c r="C63552" t="s">
        <v>840</v>
      </c>
      <c r="D63552">
        <v>28</v>
      </c>
      <c r="E63552" t="s">
        <v>13</v>
      </c>
      <c r="F63552">
        <v>5</v>
      </c>
      <c r="G63552" s="2">
        <v>1500.4</v>
      </c>
      <c r="H63552" t="s">
        <v>6278</v>
      </c>
      <c r="I63552" s="1">
        <v>44281</v>
      </c>
      <c r="J63552" t="s">
        <v>2480</v>
      </c>
      <c r="K63552" s="2">
        <v>7502</v>
      </c>
    </row>
    <row r="63553" spans="1:11" x14ac:dyDescent="0.3">
      <c r="A63553" t="s">
        <v>55494</v>
      </c>
      <c r="B63553" t="s">
        <v>55495</v>
      </c>
      <c r="C63553" t="s">
        <v>840</v>
      </c>
      <c r="D63553">
        <v>51</v>
      </c>
      <c r="E63553" t="s">
        <v>13</v>
      </c>
      <c r="F63553">
        <v>3</v>
      </c>
      <c r="G63553" s="2">
        <v>900.24</v>
      </c>
      <c r="H63553" t="s">
        <v>11067</v>
      </c>
      <c r="I63553" s="1">
        <v>44522</v>
      </c>
      <c r="J63553" t="s">
        <v>5048</v>
      </c>
      <c r="K63553" s="2">
        <v>2700.72</v>
      </c>
    </row>
    <row r="63554" spans="1:11" x14ac:dyDescent="0.3">
      <c r="A63554" t="s">
        <v>129369</v>
      </c>
      <c r="B63554" t="s">
        <v>129370</v>
      </c>
      <c r="C63554" t="s">
        <v>840</v>
      </c>
      <c r="D63554">
        <v>55</v>
      </c>
      <c r="E63554" t="s">
        <v>70034</v>
      </c>
      <c r="F63554">
        <v>5</v>
      </c>
      <c r="G63554" s="2">
        <v>5250</v>
      </c>
      <c r="H63554" t="s">
        <v>6278</v>
      </c>
      <c r="I63554" s="1">
        <v>44623</v>
      </c>
      <c r="J63554" t="s">
        <v>1349</v>
      </c>
      <c r="K63554" s="2">
        <v>26250</v>
      </c>
    </row>
    <row r="63555" spans="1:11" x14ac:dyDescent="0.3">
      <c r="A63555" t="s">
        <v>130935</v>
      </c>
      <c r="B63555" t="s">
        <v>130936</v>
      </c>
      <c r="C63555" t="s">
        <v>840</v>
      </c>
      <c r="D63555">
        <v>27</v>
      </c>
      <c r="E63555" t="s">
        <v>69002</v>
      </c>
      <c r="F63555">
        <v>5</v>
      </c>
      <c r="G63555" s="2">
        <v>203.3</v>
      </c>
      <c r="H63555" t="s">
        <v>6278</v>
      </c>
      <c r="I63555" s="1">
        <v>44787</v>
      </c>
      <c r="J63555" t="s">
        <v>1349</v>
      </c>
      <c r="K63555" s="2">
        <v>1016.5</v>
      </c>
    </row>
    <row r="63556" spans="1:11" x14ac:dyDescent="0.3">
      <c r="A63556" t="s">
        <v>111969</v>
      </c>
      <c r="B63556" t="s">
        <v>111970</v>
      </c>
      <c r="C63556" t="s">
        <v>840</v>
      </c>
      <c r="D63556">
        <v>53</v>
      </c>
      <c r="E63556" t="s">
        <v>69843</v>
      </c>
      <c r="F63556">
        <v>3</v>
      </c>
      <c r="G63556" s="2">
        <v>1800.51</v>
      </c>
      <c r="H63556" t="s">
        <v>6278</v>
      </c>
      <c r="I63556" s="1">
        <v>44844</v>
      </c>
      <c r="J63556" t="s">
        <v>5371</v>
      </c>
      <c r="K63556" s="2">
        <v>5401.53</v>
      </c>
    </row>
    <row r="63557" spans="1:11" x14ac:dyDescent="0.3">
      <c r="A63557" t="s">
        <v>47372</v>
      </c>
      <c r="B63557" t="s">
        <v>47373</v>
      </c>
      <c r="C63557" t="s">
        <v>12</v>
      </c>
      <c r="D63557">
        <v>38</v>
      </c>
      <c r="E63557" t="s">
        <v>13</v>
      </c>
      <c r="F63557">
        <v>1</v>
      </c>
      <c r="G63557" s="2">
        <v>300.08</v>
      </c>
      <c r="H63557" t="s">
        <v>14</v>
      </c>
      <c r="I63557" s="1">
        <v>44780</v>
      </c>
      <c r="J63557" t="s">
        <v>5995</v>
      </c>
      <c r="K63557" s="2">
        <v>300.08</v>
      </c>
    </row>
    <row r="63558" spans="1:11" x14ac:dyDescent="0.3">
      <c r="A63558" t="s">
        <v>142117</v>
      </c>
      <c r="B63558" t="s">
        <v>142118</v>
      </c>
      <c r="C63558" t="s">
        <v>12</v>
      </c>
      <c r="D63558">
        <v>55</v>
      </c>
      <c r="E63558" t="s">
        <v>69327</v>
      </c>
      <c r="F63558">
        <v>3</v>
      </c>
      <c r="G63558" s="2">
        <v>15.69</v>
      </c>
      <c r="H63558" t="s">
        <v>14</v>
      </c>
      <c r="I63558" s="1">
        <v>44983</v>
      </c>
      <c r="J63558" t="s">
        <v>2480</v>
      </c>
      <c r="K63558" s="2">
        <v>47.07</v>
      </c>
    </row>
    <row r="63559" spans="1:11" x14ac:dyDescent="0.3">
      <c r="A63559" t="s">
        <v>79907</v>
      </c>
      <c r="B63559" t="s">
        <v>79908</v>
      </c>
      <c r="C63559" t="s">
        <v>840</v>
      </c>
      <c r="D63559">
        <v>56</v>
      </c>
      <c r="E63559" t="s">
        <v>70042</v>
      </c>
      <c r="F63559">
        <v>3</v>
      </c>
      <c r="G63559" s="2">
        <v>45.45</v>
      </c>
      <c r="H63559" t="s">
        <v>11067</v>
      </c>
      <c r="I63559" s="1">
        <v>44219</v>
      </c>
      <c r="J63559" t="s">
        <v>3387</v>
      </c>
      <c r="K63559" s="2">
        <v>136.35</v>
      </c>
    </row>
    <row r="63560" spans="1:11" x14ac:dyDescent="0.3">
      <c r="A63560" t="s">
        <v>140859</v>
      </c>
      <c r="B63560" t="s">
        <v>140860</v>
      </c>
      <c r="C63560" t="s">
        <v>12</v>
      </c>
      <c r="D63560">
        <v>21</v>
      </c>
      <c r="E63560" t="s">
        <v>69327</v>
      </c>
      <c r="F63560">
        <v>5</v>
      </c>
      <c r="G63560" s="2">
        <v>26.15</v>
      </c>
      <c r="H63560" t="s">
        <v>6278</v>
      </c>
      <c r="I63560" s="1">
        <v>44321</v>
      </c>
      <c r="J63560" t="s">
        <v>15</v>
      </c>
      <c r="K63560" s="2">
        <v>130.75</v>
      </c>
    </row>
    <row r="63561" spans="1:11" x14ac:dyDescent="0.3">
      <c r="A63561" t="s">
        <v>88121</v>
      </c>
      <c r="B63561" t="s">
        <v>88122</v>
      </c>
      <c r="C63561" t="s">
        <v>840</v>
      </c>
      <c r="D63561">
        <v>26</v>
      </c>
      <c r="E63561" t="s">
        <v>69327</v>
      </c>
      <c r="F63561">
        <v>5</v>
      </c>
      <c r="G63561" s="2">
        <v>26.15</v>
      </c>
      <c r="H63561" t="s">
        <v>11067</v>
      </c>
      <c r="I63561" s="1">
        <v>44918</v>
      </c>
      <c r="J63561" t="s">
        <v>15</v>
      </c>
      <c r="K63561" s="2">
        <v>130.75</v>
      </c>
    </row>
    <row r="63562" spans="1:11" x14ac:dyDescent="0.3">
      <c r="A63562" t="s">
        <v>160739</v>
      </c>
      <c r="B63562" t="s">
        <v>160740</v>
      </c>
      <c r="C63562" t="s">
        <v>840</v>
      </c>
      <c r="D63562">
        <v>47</v>
      </c>
      <c r="E63562" t="s">
        <v>69002</v>
      </c>
      <c r="F63562">
        <v>5</v>
      </c>
      <c r="G63562" s="2">
        <v>203.3</v>
      </c>
      <c r="H63562" t="s">
        <v>14</v>
      </c>
      <c r="I63562" s="1">
        <v>44695</v>
      </c>
      <c r="J63562" t="s">
        <v>3387</v>
      </c>
      <c r="K63562" s="2">
        <v>1016.5</v>
      </c>
    </row>
    <row r="63563" spans="1:11" x14ac:dyDescent="0.3">
      <c r="A63563" t="s">
        <v>5061</v>
      </c>
      <c r="B63563" t="s">
        <v>5062</v>
      </c>
      <c r="C63563" t="s">
        <v>12</v>
      </c>
      <c r="D63563">
        <v>68</v>
      </c>
      <c r="E63563" t="s">
        <v>13</v>
      </c>
      <c r="F63563">
        <v>2</v>
      </c>
      <c r="G63563" s="2">
        <v>600.16</v>
      </c>
      <c r="H63563" t="s">
        <v>14</v>
      </c>
      <c r="I63563" s="1">
        <v>44648</v>
      </c>
      <c r="J63563" t="s">
        <v>5048</v>
      </c>
      <c r="K63563" s="2">
        <v>1200.32</v>
      </c>
    </row>
    <row r="63564" spans="1:11" x14ac:dyDescent="0.3">
      <c r="A63564" t="s">
        <v>150895</v>
      </c>
      <c r="B63564" t="s">
        <v>150896</v>
      </c>
      <c r="C63564" t="s">
        <v>12</v>
      </c>
      <c r="D63564">
        <v>26</v>
      </c>
      <c r="E63564" t="s">
        <v>70039</v>
      </c>
      <c r="F63564">
        <v>2</v>
      </c>
      <c r="G63564" s="2">
        <v>23.46</v>
      </c>
      <c r="H63564" t="s">
        <v>14</v>
      </c>
      <c r="I63564" s="1">
        <v>44522</v>
      </c>
      <c r="J63564" t="s">
        <v>4072</v>
      </c>
      <c r="K63564" s="2">
        <v>46.92</v>
      </c>
    </row>
    <row r="63565" spans="1:11" x14ac:dyDescent="0.3">
      <c r="A63565" t="s">
        <v>185211</v>
      </c>
      <c r="B63565" t="s">
        <v>185212</v>
      </c>
      <c r="C63565" t="s">
        <v>840</v>
      </c>
      <c r="D63565">
        <v>28</v>
      </c>
      <c r="E63565" t="s">
        <v>69002</v>
      </c>
      <c r="F63565">
        <v>4</v>
      </c>
      <c r="G63565" s="2">
        <v>162.63999999999999</v>
      </c>
      <c r="H63565" t="s">
        <v>14</v>
      </c>
      <c r="I63565" s="1">
        <v>44603</v>
      </c>
      <c r="J63565" t="s">
        <v>15</v>
      </c>
      <c r="K63565" s="2">
        <v>650.55999999999995</v>
      </c>
    </row>
    <row r="63566" spans="1:11" x14ac:dyDescent="0.3">
      <c r="A63566" t="s">
        <v>115029</v>
      </c>
      <c r="B63566" t="s">
        <v>115030</v>
      </c>
      <c r="C63566" t="s">
        <v>12</v>
      </c>
      <c r="D63566">
        <v>59</v>
      </c>
      <c r="E63566" t="s">
        <v>69628</v>
      </c>
      <c r="F63566">
        <v>1</v>
      </c>
      <c r="G63566" s="2">
        <v>35.840000000000003</v>
      </c>
      <c r="H63566" t="s">
        <v>6278</v>
      </c>
      <c r="I63566" s="1">
        <v>44666</v>
      </c>
      <c r="J63566" t="s">
        <v>5995</v>
      </c>
      <c r="K63566" s="2">
        <v>35.840000000000003</v>
      </c>
    </row>
    <row r="63567" spans="1:11" x14ac:dyDescent="0.3">
      <c r="A63567" t="s">
        <v>9863</v>
      </c>
      <c r="B63567" t="s">
        <v>9864</v>
      </c>
      <c r="C63567" t="s">
        <v>12</v>
      </c>
      <c r="D63567">
        <v>21</v>
      </c>
      <c r="E63567" t="s">
        <v>13</v>
      </c>
      <c r="F63567">
        <v>2</v>
      </c>
      <c r="G63567" s="2">
        <v>600.16</v>
      </c>
      <c r="H63567" t="s">
        <v>6278</v>
      </c>
      <c r="I63567" s="1">
        <v>44751</v>
      </c>
      <c r="J63567" t="s">
        <v>15</v>
      </c>
      <c r="K63567" s="2">
        <v>1200.32</v>
      </c>
    </row>
    <row r="63568" spans="1:11" x14ac:dyDescent="0.3">
      <c r="A63568" t="s">
        <v>87165</v>
      </c>
      <c r="B63568" t="s">
        <v>87166</v>
      </c>
      <c r="C63568" t="s">
        <v>12</v>
      </c>
      <c r="D63568">
        <v>53</v>
      </c>
      <c r="E63568" t="s">
        <v>70039</v>
      </c>
      <c r="F63568">
        <v>1</v>
      </c>
      <c r="G63568" s="2">
        <v>11.73</v>
      </c>
      <c r="H63568" t="s">
        <v>11067</v>
      </c>
      <c r="I63568" s="1">
        <v>44356</v>
      </c>
      <c r="J63568" t="s">
        <v>15</v>
      </c>
      <c r="K63568" s="2">
        <v>11.73</v>
      </c>
    </row>
    <row r="63569" spans="1:11" x14ac:dyDescent="0.3">
      <c r="A63569" t="s">
        <v>167857</v>
      </c>
      <c r="B63569" t="s">
        <v>167858</v>
      </c>
      <c r="C63569" t="s">
        <v>12</v>
      </c>
      <c r="D63569">
        <v>21</v>
      </c>
      <c r="E63569" t="s">
        <v>69327</v>
      </c>
      <c r="F63569">
        <v>3</v>
      </c>
      <c r="G63569" s="2">
        <v>15.69</v>
      </c>
      <c r="H63569" t="s">
        <v>14</v>
      </c>
      <c r="I63569" s="1">
        <v>44438</v>
      </c>
      <c r="J63569" t="s">
        <v>4711</v>
      </c>
      <c r="K63569" s="2">
        <v>47.07</v>
      </c>
    </row>
    <row r="63570" spans="1:11" x14ac:dyDescent="0.3">
      <c r="A63570" t="s">
        <v>39690</v>
      </c>
      <c r="B63570" t="s">
        <v>39691</v>
      </c>
      <c r="C63570" t="s">
        <v>12</v>
      </c>
      <c r="D63570">
        <v>43</v>
      </c>
      <c r="E63570" t="s">
        <v>13</v>
      </c>
      <c r="F63570">
        <v>5</v>
      </c>
      <c r="G63570" s="2">
        <v>1500.4</v>
      </c>
      <c r="H63570" t="s">
        <v>14</v>
      </c>
      <c r="I63570" s="1">
        <v>44560</v>
      </c>
      <c r="J63570" t="s">
        <v>1349</v>
      </c>
      <c r="K63570" s="2">
        <v>7502</v>
      </c>
    </row>
    <row r="63571" spans="1:11" x14ac:dyDescent="0.3">
      <c r="A63571" t="s">
        <v>10607</v>
      </c>
      <c r="B63571" t="s">
        <v>10608</v>
      </c>
      <c r="C63571" t="s">
        <v>12</v>
      </c>
      <c r="D63571">
        <v>43</v>
      </c>
      <c r="E63571" t="s">
        <v>13</v>
      </c>
      <c r="F63571">
        <v>2</v>
      </c>
      <c r="G63571" s="2">
        <v>600.16</v>
      </c>
      <c r="H63571" t="s">
        <v>6278</v>
      </c>
      <c r="I63571" s="1">
        <v>44326</v>
      </c>
      <c r="J63571" t="s">
        <v>1349</v>
      </c>
      <c r="K63571" s="2">
        <v>1200.32</v>
      </c>
    </row>
    <row r="63572" spans="1:11" x14ac:dyDescent="0.3">
      <c r="A63572" t="s">
        <v>132723</v>
      </c>
      <c r="B63572" t="s">
        <v>132724</v>
      </c>
      <c r="C63572" t="s">
        <v>12</v>
      </c>
      <c r="D63572">
        <v>55</v>
      </c>
      <c r="E63572" t="s">
        <v>69002</v>
      </c>
      <c r="F63572">
        <v>2</v>
      </c>
      <c r="G63572" s="2">
        <v>81.319999999999993</v>
      </c>
      <c r="H63572" t="s">
        <v>6278</v>
      </c>
      <c r="I63572" s="1">
        <v>44251</v>
      </c>
      <c r="J63572" t="s">
        <v>15</v>
      </c>
      <c r="K63572" s="2">
        <v>162.63999999999999</v>
      </c>
    </row>
    <row r="63573" spans="1:11" x14ac:dyDescent="0.3">
      <c r="A63573" t="s">
        <v>21488</v>
      </c>
      <c r="B63573" t="s">
        <v>21489</v>
      </c>
      <c r="C63573" t="s">
        <v>12</v>
      </c>
      <c r="D63573">
        <v>52</v>
      </c>
      <c r="E63573" t="s">
        <v>13</v>
      </c>
      <c r="F63573">
        <v>4</v>
      </c>
      <c r="G63573" s="2">
        <v>1200.32</v>
      </c>
      <c r="H63573" t="s">
        <v>6278</v>
      </c>
      <c r="I63573" s="1">
        <v>44913</v>
      </c>
      <c r="J63573" t="s">
        <v>15</v>
      </c>
      <c r="K63573" s="2">
        <v>4801.28</v>
      </c>
    </row>
    <row r="63574" spans="1:11" x14ac:dyDescent="0.3">
      <c r="A63574" t="s">
        <v>134877</v>
      </c>
      <c r="B63574" t="s">
        <v>134878</v>
      </c>
      <c r="C63574" t="s">
        <v>12</v>
      </c>
      <c r="D63574">
        <v>46</v>
      </c>
      <c r="E63574" t="s">
        <v>69628</v>
      </c>
      <c r="F63574">
        <v>3</v>
      </c>
      <c r="G63574" s="2">
        <v>107.52</v>
      </c>
      <c r="H63574" t="s">
        <v>6278</v>
      </c>
      <c r="I63574" s="1">
        <v>44792</v>
      </c>
      <c r="J63574" t="s">
        <v>15</v>
      </c>
      <c r="K63574" s="2">
        <v>322.56</v>
      </c>
    </row>
    <row r="63575" spans="1:11" x14ac:dyDescent="0.3">
      <c r="A63575" t="s">
        <v>143283</v>
      </c>
      <c r="B63575" t="s">
        <v>143284</v>
      </c>
      <c r="C63575" t="s">
        <v>12</v>
      </c>
      <c r="D63575">
        <v>32</v>
      </c>
      <c r="E63575" t="s">
        <v>69002</v>
      </c>
      <c r="F63575">
        <v>3</v>
      </c>
      <c r="G63575" s="2">
        <v>121.98</v>
      </c>
      <c r="H63575" t="s">
        <v>14</v>
      </c>
      <c r="I63575" s="1">
        <v>44979</v>
      </c>
      <c r="J63575" t="s">
        <v>2480</v>
      </c>
      <c r="K63575" s="2">
        <v>365.94</v>
      </c>
    </row>
    <row r="63576" spans="1:11" x14ac:dyDescent="0.3">
      <c r="A63576" t="s">
        <v>80009</v>
      </c>
      <c r="B63576" t="s">
        <v>80010</v>
      </c>
      <c r="C63576" t="s">
        <v>840</v>
      </c>
      <c r="D63576">
        <v>54</v>
      </c>
      <c r="E63576" t="s">
        <v>70034</v>
      </c>
      <c r="F63576">
        <v>3</v>
      </c>
      <c r="G63576" s="2">
        <v>3150</v>
      </c>
      <c r="H63576" t="s">
        <v>11067</v>
      </c>
      <c r="I63576" s="1">
        <v>44337</v>
      </c>
      <c r="J63576" t="s">
        <v>3387</v>
      </c>
      <c r="K63576" s="2">
        <v>9450</v>
      </c>
    </row>
    <row r="63577" spans="1:11" x14ac:dyDescent="0.3">
      <c r="A63577" t="s">
        <v>167949</v>
      </c>
      <c r="B63577" t="s">
        <v>167950</v>
      </c>
      <c r="C63577" t="s">
        <v>12</v>
      </c>
      <c r="D63577">
        <v>53</v>
      </c>
      <c r="E63577" t="s">
        <v>69002</v>
      </c>
      <c r="F63577">
        <v>5</v>
      </c>
      <c r="G63577" s="2">
        <v>203.3</v>
      </c>
      <c r="H63577" t="s">
        <v>14</v>
      </c>
      <c r="I63577" s="1">
        <v>44857</v>
      </c>
      <c r="J63577" t="s">
        <v>4711</v>
      </c>
      <c r="K63577" s="2">
        <v>1016.5</v>
      </c>
    </row>
    <row r="63578" spans="1:11" x14ac:dyDescent="0.3">
      <c r="A63578" t="s">
        <v>119293</v>
      </c>
      <c r="B63578" t="s">
        <v>119294</v>
      </c>
      <c r="C63578" t="s">
        <v>840</v>
      </c>
      <c r="D63578">
        <v>63</v>
      </c>
      <c r="E63578" t="s">
        <v>69843</v>
      </c>
      <c r="F63578">
        <v>4</v>
      </c>
      <c r="G63578" s="2">
        <v>2400.6799999999998</v>
      </c>
      <c r="H63578" t="s">
        <v>6278</v>
      </c>
      <c r="I63578" s="1">
        <v>44368</v>
      </c>
      <c r="J63578" t="s">
        <v>2480</v>
      </c>
      <c r="K63578" s="2">
        <v>9602.7199999999993</v>
      </c>
    </row>
    <row r="63579" spans="1:11" x14ac:dyDescent="0.3">
      <c r="A63579" t="s">
        <v>148129</v>
      </c>
      <c r="B63579" t="s">
        <v>148130</v>
      </c>
      <c r="C63579" t="s">
        <v>12</v>
      </c>
      <c r="D63579">
        <v>36</v>
      </c>
      <c r="E63579" t="s">
        <v>70034</v>
      </c>
      <c r="F63579">
        <v>2</v>
      </c>
      <c r="G63579" s="2">
        <v>2100</v>
      </c>
      <c r="H63579" t="s">
        <v>14</v>
      </c>
      <c r="I63579" s="1">
        <v>44324</v>
      </c>
      <c r="J63579" t="s">
        <v>2480</v>
      </c>
      <c r="K63579" s="2">
        <v>4200</v>
      </c>
    </row>
    <row r="63580" spans="1:11" x14ac:dyDescent="0.3">
      <c r="A63580" t="s">
        <v>67392</v>
      </c>
      <c r="B63580" t="s">
        <v>67393</v>
      </c>
      <c r="C63580" t="s">
        <v>12</v>
      </c>
      <c r="D63580">
        <v>53</v>
      </c>
      <c r="E63580" t="s">
        <v>13</v>
      </c>
      <c r="F63580">
        <v>3</v>
      </c>
      <c r="G63580" s="2">
        <v>900.24</v>
      </c>
      <c r="H63580" t="s">
        <v>14</v>
      </c>
      <c r="I63580" s="1">
        <v>44655</v>
      </c>
      <c r="J63580" t="s">
        <v>1349</v>
      </c>
      <c r="K63580" s="2">
        <v>2700.72</v>
      </c>
    </row>
    <row r="63581" spans="1:11" x14ac:dyDescent="0.3">
      <c r="A63581" t="s">
        <v>170975</v>
      </c>
      <c r="B63581" t="s">
        <v>170976</v>
      </c>
      <c r="C63581" t="s">
        <v>840</v>
      </c>
      <c r="D63581">
        <v>20</v>
      </c>
      <c r="E63581" t="s">
        <v>69843</v>
      </c>
      <c r="F63581">
        <v>3</v>
      </c>
      <c r="G63581" s="2">
        <v>1800.51</v>
      </c>
      <c r="H63581" t="s">
        <v>14</v>
      </c>
      <c r="I63581" s="1">
        <v>44798</v>
      </c>
      <c r="J63581" t="s">
        <v>5688</v>
      </c>
      <c r="K63581" s="2">
        <v>5401.53</v>
      </c>
    </row>
    <row r="63582" spans="1:11" x14ac:dyDescent="0.3">
      <c r="A63582" t="s">
        <v>2867</v>
      </c>
      <c r="B63582" t="s">
        <v>2868</v>
      </c>
      <c r="C63582" t="s">
        <v>12</v>
      </c>
      <c r="D63582">
        <v>47</v>
      </c>
      <c r="E63582" t="s">
        <v>13</v>
      </c>
      <c r="F63582">
        <v>2</v>
      </c>
      <c r="G63582" s="2">
        <v>600.16</v>
      </c>
      <c r="H63582" t="s">
        <v>14</v>
      </c>
      <c r="I63582" s="1">
        <v>44519</v>
      </c>
      <c r="J63582" t="s">
        <v>2480</v>
      </c>
      <c r="K63582" s="2">
        <v>1200.32</v>
      </c>
    </row>
    <row r="63583" spans="1:11" x14ac:dyDescent="0.3">
      <c r="A63583" t="s">
        <v>153669</v>
      </c>
      <c r="B63583" t="s">
        <v>153670</v>
      </c>
      <c r="C63583" t="s">
        <v>840</v>
      </c>
      <c r="D63583">
        <v>29</v>
      </c>
      <c r="E63583" t="s">
        <v>69327</v>
      </c>
      <c r="F63583">
        <v>1</v>
      </c>
      <c r="G63583" s="2">
        <v>5.23</v>
      </c>
      <c r="H63583" t="s">
        <v>14</v>
      </c>
      <c r="I63583" s="1">
        <v>44790</v>
      </c>
      <c r="J63583" t="s">
        <v>4072</v>
      </c>
      <c r="K63583" s="2">
        <v>5.23</v>
      </c>
    </row>
    <row r="63584" spans="1:11" x14ac:dyDescent="0.3">
      <c r="A63584" t="s">
        <v>190153</v>
      </c>
      <c r="B63584" t="s">
        <v>190154</v>
      </c>
      <c r="C63584" t="s">
        <v>12</v>
      </c>
      <c r="D63584">
        <v>25</v>
      </c>
      <c r="E63584" t="s">
        <v>69843</v>
      </c>
      <c r="F63584">
        <v>3</v>
      </c>
      <c r="G63584" s="2">
        <v>1800.51</v>
      </c>
      <c r="H63584" t="s">
        <v>14</v>
      </c>
      <c r="I63584" s="1">
        <v>44798</v>
      </c>
      <c r="J63584" t="s">
        <v>1349</v>
      </c>
      <c r="K63584" s="2">
        <v>5401.53</v>
      </c>
    </row>
    <row r="63585" spans="1:11" x14ac:dyDescent="0.3">
      <c r="A63585" t="s">
        <v>43470</v>
      </c>
      <c r="B63585" t="s">
        <v>43471</v>
      </c>
      <c r="C63585" t="s">
        <v>12</v>
      </c>
      <c r="D63585">
        <v>18</v>
      </c>
      <c r="E63585" t="s">
        <v>13</v>
      </c>
      <c r="F63585">
        <v>1</v>
      </c>
      <c r="G63585" s="2">
        <v>300.08</v>
      </c>
      <c r="H63585" t="s">
        <v>14</v>
      </c>
      <c r="I63585" s="1">
        <v>44392</v>
      </c>
      <c r="J63585" t="s">
        <v>15</v>
      </c>
      <c r="K63585" s="2">
        <v>300.08</v>
      </c>
    </row>
    <row r="63586" spans="1:11" x14ac:dyDescent="0.3">
      <c r="A63586" t="s">
        <v>70449</v>
      </c>
      <c r="B63586" t="s">
        <v>70450</v>
      </c>
      <c r="C63586" t="s">
        <v>12</v>
      </c>
      <c r="D63586">
        <v>51</v>
      </c>
      <c r="E63586" t="s">
        <v>70034</v>
      </c>
      <c r="F63586">
        <v>5</v>
      </c>
      <c r="G63586" s="2">
        <v>5250</v>
      </c>
      <c r="H63586" t="s">
        <v>11067</v>
      </c>
      <c r="I63586" s="1">
        <v>44390</v>
      </c>
      <c r="J63586" t="s">
        <v>5995</v>
      </c>
      <c r="K63586" s="2">
        <v>26250</v>
      </c>
    </row>
    <row r="63587" spans="1:11" x14ac:dyDescent="0.3">
      <c r="A63587" t="s">
        <v>32526</v>
      </c>
      <c r="B63587" t="s">
        <v>32527</v>
      </c>
      <c r="C63587" t="s">
        <v>840</v>
      </c>
      <c r="D63587">
        <v>31</v>
      </c>
      <c r="E63587" t="s">
        <v>13</v>
      </c>
      <c r="F63587">
        <v>5</v>
      </c>
      <c r="G63587" s="2">
        <v>1500.4</v>
      </c>
      <c r="H63587" t="s">
        <v>11067</v>
      </c>
      <c r="I63587" s="1">
        <v>44595</v>
      </c>
      <c r="J63587" t="s">
        <v>4711</v>
      </c>
      <c r="K63587" s="2">
        <v>7502</v>
      </c>
    </row>
    <row r="63588" spans="1:11" x14ac:dyDescent="0.3">
      <c r="A63588" t="s">
        <v>171437</v>
      </c>
      <c r="B63588" t="s">
        <v>171438</v>
      </c>
      <c r="C63588" t="s">
        <v>840</v>
      </c>
      <c r="D63588">
        <v>29</v>
      </c>
      <c r="E63588" t="s">
        <v>69628</v>
      </c>
      <c r="F63588">
        <v>5</v>
      </c>
      <c r="G63588" s="2">
        <v>179.2</v>
      </c>
      <c r="H63588" t="s">
        <v>14</v>
      </c>
      <c r="I63588" s="1">
        <v>44934</v>
      </c>
      <c r="J63588" t="s">
        <v>5688</v>
      </c>
      <c r="K63588" s="2">
        <v>896</v>
      </c>
    </row>
    <row r="63589" spans="1:11" x14ac:dyDescent="0.3">
      <c r="A63589" t="s">
        <v>46152</v>
      </c>
      <c r="B63589" t="s">
        <v>46153</v>
      </c>
      <c r="C63589" t="s">
        <v>840</v>
      </c>
      <c r="D63589">
        <v>66</v>
      </c>
      <c r="E63589" t="s">
        <v>13</v>
      </c>
      <c r="F63589">
        <v>1</v>
      </c>
      <c r="G63589" s="2">
        <v>300.08</v>
      </c>
      <c r="H63589" t="s">
        <v>14</v>
      </c>
      <c r="I63589" s="1">
        <v>44719</v>
      </c>
      <c r="J63589" t="s">
        <v>5048</v>
      </c>
      <c r="K63589" s="2">
        <v>300.08</v>
      </c>
    </row>
    <row r="63590" spans="1:11" x14ac:dyDescent="0.3">
      <c r="A63590" t="s">
        <v>167079</v>
      </c>
      <c r="B63590" t="s">
        <v>167080</v>
      </c>
      <c r="C63590" t="s">
        <v>12</v>
      </c>
      <c r="D63590">
        <v>29</v>
      </c>
      <c r="E63590" t="s">
        <v>69327</v>
      </c>
      <c r="F63590">
        <v>2</v>
      </c>
      <c r="G63590" s="2">
        <v>10.46</v>
      </c>
      <c r="H63590" t="s">
        <v>14</v>
      </c>
      <c r="I63590" s="1">
        <v>44198</v>
      </c>
      <c r="J63590" t="s">
        <v>5371</v>
      </c>
      <c r="K63590" s="2">
        <v>20.92</v>
      </c>
    </row>
    <row r="63591" spans="1:11" x14ac:dyDescent="0.3">
      <c r="A63591" t="s">
        <v>104277</v>
      </c>
      <c r="B63591" t="s">
        <v>104278</v>
      </c>
      <c r="C63591" t="s">
        <v>12</v>
      </c>
      <c r="D63591">
        <v>28</v>
      </c>
      <c r="E63591" t="s">
        <v>69002</v>
      </c>
      <c r="F63591">
        <v>5</v>
      </c>
      <c r="G63591" s="2">
        <v>203.3</v>
      </c>
      <c r="H63591" t="s">
        <v>6278</v>
      </c>
      <c r="I63591" s="1">
        <v>44350</v>
      </c>
      <c r="J63591" t="s">
        <v>4711</v>
      </c>
      <c r="K63591" s="2">
        <v>1016.5</v>
      </c>
    </row>
    <row r="63592" spans="1:11" x14ac:dyDescent="0.3">
      <c r="A63592" t="s">
        <v>37186</v>
      </c>
      <c r="B63592" t="s">
        <v>37187</v>
      </c>
      <c r="C63592" t="s">
        <v>840</v>
      </c>
      <c r="D63592">
        <v>48</v>
      </c>
      <c r="E63592" t="s">
        <v>13</v>
      </c>
      <c r="F63592">
        <v>5</v>
      </c>
      <c r="G63592" s="2">
        <v>1500.4</v>
      </c>
      <c r="H63592" t="s">
        <v>14</v>
      </c>
      <c r="I63592" s="1">
        <v>44467</v>
      </c>
      <c r="J63592" t="s">
        <v>5371</v>
      </c>
      <c r="K63592" s="2">
        <v>7502</v>
      </c>
    </row>
    <row r="63593" spans="1:11" x14ac:dyDescent="0.3">
      <c r="A63593" t="s">
        <v>67924</v>
      </c>
      <c r="B63593" t="s">
        <v>67925</v>
      </c>
      <c r="C63593" t="s">
        <v>840</v>
      </c>
      <c r="D63593">
        <v>66</v>
      </c>
      <c r="E63593" t="s">
        <v>13</v>
      </c>
      <c r="F63593">
        <v>3</v>
      </c>
      <c r="G63593" s="2">
        <v>900.24</v>
      </c>
      <c r="H63593" t="s">
        <v>14</v>
      </c>
      <c r="I63593" s="1">
        <v>44823</v>
      </c>
      <c r="J63593" t="s">
        <v>15</v>
      </c>
      <c r="K63593" s="2">
        <v>2700.72</v>
      </c>
    </row>
    <row r="63594" spans="1:11" x14ac:dyDescent="0.3">
      <c r="A63594" t="s">
        <v>11854</v>
      </c>
      <c r="B63594" t="s">
        <v>11855</v>
      </c>
      <c r="C63594" t="s">
        <v>840</v>
      </c>
      <c r="D63594">
        <v>50</v>
      </c>
      <c r="E63594" t="s">
        <v>13</v>
      </c>
      <c r="F63594">
        <v>2</v>
      </c>
      <c r="G63594" s="2">
        <v>600.16</v>
      </c>
      <c r="H63594" t="s">
        <v>11067</v>
      </c>
      <c r="I63594" s="1">
        <v>44874</v>
      </c>
      <c r="J63594" t="s">
        <v>1349</v>
      </c>
      <c r="K63594" s="2">
        <v>1200.32</v>
      </c>
    </row>
    <row r="63595" spans="1:11" x14ac:dyDescent="0.3">
      <c r="A63595" t="s">
        <v>178753</v>
      </c>
      <c r="B63595" t="s">
        <v>178754</v>
      </c>
      <c r="C63595" t="s">
        <v>12</v>
      </c>
      <c r="D63595">
        <v>68</v>
      </c>
      <c r="E63595" t="s">
        <v>69628</v>
      </c>
      <c r="F63595">
        <v>1</v>
      </c>
      <c r="G63595" s="2">
        <v>35.840000000000003</v>
      </c>
      <c r="H63595" t="s">
        <v>14</v>
      </c>
      <c r="I63595" s="1">
        <v>44666</v>
      </c>
      <c r="J63595" t="s">
        <v>15</v>
      </c>
      <c r="K63595" s="2">
        <v>35.840000000000003</v>
      </c>
    </row>
    <row r="63596" spans="1:11" x14ac:dyDescent="0.3">
      <c r="A63596" t="s">
        <v>33166</v>
      </c>
      <c r="B63596" t="s">
        <v>33167</v>
      </c>
      <c r="C63596" t="s">
        <v>12</v>
      </c>
      <c r="D63596">
        <v>55</v>
      </c>
      <c r="E63596" t="s">
        <v>13</v>
      </c>
      <c r="F63596">
        <v>5</v>
      </c>
      <c r="G63596" s="2">
        <v>1500.4</v>
      </c>
      <c r="H63596" t="s">
        <v>11067</v>
      </c>
      <c r="I63596" s="1">
        <v>44919</v>
      </c>
      <c r="J63596" t="s">
        <v>3387</v>
      </c>
      <c r="K63596" s="2">
        <v>7502</v>
      </c>
    </row>
    <row r="63597" spans="1:11" x14ac:dyDescent="0.3">
      <c r="A63597" t="s">
        <v>102423</v>
      </c>
      <c r="B63597" t="s">
        <v>102424</v>
      </c>
      <c r="C63597" t="s">
        <v>840</v>
      </c>
      <c r="D63597">
        <v>65</v>
      </c>
      <c r="E63597" t="s">
        <v>70039</v>
      </c>
      <c r="F63597">
        <v>5</v>
      </c>
      <c r="G63597" s="2">
        <v>58.65</v>
      </c>
      <c r="H63597" t="s">
        <v>6278</v>
      </c>
      <c r="I63597" s="1">
        <v>44846</v>
      </c>
      <c r="J63597" t="s">
        <v>3387</v>
      </c>
      <c r="K63597" s="2">
        <v>293.25</v>
      </c>
    </row>
    <row r="63598" spans="1:11" x14ac:dyDescent="0.3">
      <c r="A63598" t="s">
        <v>106921</v>
      </c>
      <c r="B63598" t="s">
        <v>106922</v>
      </c>
      <c r="C63598" t="s">
        <v>840</v>
      </c>
      <c r="D63598">
        <v>54</v>
      </c>
      <c r="E63598" t="s">
        <v>70034</v>
      </c>
      <c r="F63598">
        <v>4</v>
      </c>
      <c r="G63598" s="2">
        <v>4200</v>
      </c>
      <c r="H63598" t="s">
        <v>6278</v>
      </c>
      <c r="I63598" s="1">
        <v>44977</v>
      </c>
      <c r="J63598" t="s">
        <v>5048</v>
      </c>
      <c r="K63598" s="2">
        <v>16800</v>
      </c>
    </row>
    <row r="63599" spans="1:11" x14ac:dyDescent="0.3">
      <c r="A63599" t="s">
        <v>82441</v>
      </c>
      <c r="B63599" t="s">
        <v>82442</v>
      </c>
      <c r="C63599" t="s">
        <v>840</v>
      </c>
      <c r="D63599">
        <v>66</v>
      </c>
      <c r="E63599" t="s">
        <v>70034</v>
      </c>
      <c r="F63599">
        <v>2</v>
      </c>
      <c r="G63599" s="2">
        <v>2100</v>
      </c>
      <c r="H63599" t="s">
        <v>11067</v>
      </c>
      <c r="I63599" s="1">
        <v>44262</v>
      </c>
      <c r="J63599" t="s">
        <v>2480</v>
      </c>
      <c r="K63599" s="2">
        <v>4200</v>
      </c>
    </row>
    <row r="63600" spans="1:11" x14ac:dyDescent="0.3">
      <c r="A63600" t="s">
        <v>120705</v>
      </c>
      <c r="B63600" t="s">
        <v>120706</v>
      </c>
      <c r="C63600" t="s">
        <v>12</v>
      </c>
      <c r="D63600">
        <v>48</v>
      </c>
      <c r="E63600" t="s">
        <v>69327</v>
      </c>
      <c r="F63600">
        <v>3</v>
      </c>
      <c r="G63600" s="2">
        <v>15.69</v>
      </c>
      <c r="H63600" t="s">
        <v>6278</v>
      </c>
      <c r="I63600" s="1">
        <v>44241</v>
      </c>
      <c r="J63600" t="s">
        <v>2480</v>
      </c>
      <c r="K63600" s="2">
        <v>47.07</v>
      </c>
    </row>
    <row r="63601" spans="1:11" x14ac:dyDescent="0.3">
      <c r="A63601" t="s">
        <v>114759</v>
      </c>
      <c r="B63601" t="s">
        <v>114760</v>
      </c>
      <c r="C63601" t="s">
        <v>12</v>
      </c>
      <c r="D63601">
        <v>50</v>
      </c>
      <c r="E63601" t="s">
        <v>69843</v>
      </c>
      <c r="F63601">
        <v>3</v>
      </c>
      <c r="G63601" s="2">
        <v>1800.51</v>
      </c>
      <c r="H63601" t="s">
        <v>6278</v>
      </c>
      <c r="I63601" s="1">
        <v>44774</v>
      </c>
      <c r="J63601" t="s">
        <v>5995</v>
      </c>
      <c r="K63601" s="2">
        <v>5401.53</v>
      </c>
    </row>
    <row r="63602" spans="1:11" x14ac:dyDescent="0.3">
      <c r="A63602" t="s">
        <v>45234</v>
      </c>
      <c r="B63602" t="s">
        <v>45235</v>
      </c>
      <c r="C63602" t="s">
        <v>12</v>
      </c>
      <c r="D63602">
        <v>67</v>
      </c>
      <c r="E63602" t="s">
        <v>13</v>
      </c>
      <c r="F63602">
        <v>1</v>
      </c>
      <c r="G63602" s="2">
        <v>300.08</v>
      </c>
      <c r="H63602" t="s">
        <v>14</v>
      </c>
      <c r="I63602" s="1">
        <v>44632</v>
      </c>
      <c r="J63602" t="s">
        <v>3387</v>
      </c>
      <c r="K63602" s="2">
        <v>300.08</v>
      </c>
    </row>
    <row r="63603" spans="1:11" x14ac:dyDescent="0.3">
      <c r="A63603" t="s">
        <v>55728</v>
      </c>
      <c r="B63603" t="s">
        <v>55729</v>
      </c>
      <c r="C63603" t="s">
        <v>840</v>
      </c>
      <c r="D63603">
        <v>43</v>
      </c>
      <c r="E63603" t="s">
        <v>13</v>
      </c>
      <c r="F63603">
        <v>3</v>
      </c>
      <c r="G63603" s="2">
        <v>900.24</v>
      </c>
      <c r="H63603" t="s">
        <v>11067</v>
      </c>
      <c r="I63603" s="1">
        <v>44218</v>
      </c>
      <c r="J63603" t="s">
        <v>5995</v>
      </c>
      <c r="K63603" s="2">
        <v>2700.72</v>
      </c>
    </row>
    <row r="63604" spans="1:11" x14ac:dyDescent="0.3">
      <c r="A63604" t="s">
        <v>157763</v>
      </c>
      <c r="B63604" t="s">
        <v>157764</v>
      </c>
      <c r="C63604" t="s">
        <v>12</v>
      </c>
      <c r="D63604">
        <v>48</v>
      </c>
      <c r="E63604" t="s">
        <v>69843</v>
      </c>
      <c r="F63604">
        <v>2</v>
      </c>
      <c r="G63604" s="2">
        <v>1200.3399999999999</v>
      </c>
      <c r="H63604" t="s">
        <v>14</v>
      </c>
      <c r="I63604" s="1">
        <v>44261</v>
      </c>
      <c r="J63604" t="s">
        <v>3387</v>
      </c>
      <c r="K63604" s="2">
        <v>2400.6799999999998</v>
      </c>
    </row>
    <row r="63605" spans="1:11" x14ac:dyDescent="0.3">
      <c r="A63605" t="s">
        <v>167181</v>
      </c>
      <c r="B63605" t="s">
        <v>167182</v>
      </c>
      <c r="C63605" t="s">
        <v>12</v>
      </c>
      <c r="D63605">
        <v>24</v>
      </c>
      <c r="E63605" t="s">
        <v>69327</v>
      </c>
      <c r="F63605">
        <v>2</v>
      </c>
      <c r="G63605" s="2">
        <v>10.46</v>
      </c>
      <c r="H63605" t="s">
        <v>14</v>
      </c>
      <c r="I63605" s="1">
        <v>44851</v>
      </c>
      <c r="J63605" t="s">
        <v>5371</v>
      </c>
      <c r="K63605" s="2">
        <v>20.92</v>
      </c>
    </row>
    <row r="63606" spans="1:11" x14ac:dyDescent="0.3">
      <c r="A63606" t="s">
        <v>172699</v>
      </c>
      <c r="B63606" t="s">
        <v>172700</v>
      </c>
      <c r="C63606" t="s">
        <v>12</v>
      </c>
      <c r="D63606">
        <v>43</v>
      </c>
      <c r="E63606" t="s">
        <v>69002</v>
      </c>
      <c r="F63606">
        <v>3</v>
      </c>
      <c r="G63606" s="2">
        <v>121.98</v>
      </c>
      <c r="H63606" t="s">
        <v>14</v>
      </c>
      <c r="I63606" s="1">
        <v>44846</v>
      </c>
      <c r="J63606" t="s">
        <v>5688</v>
      </c>
      <c r="K63606" s="2">
        <v>365.94</v>
      </c>
    </row>
    <row r="63607" spans="1:11" x14ac:dyDescent="0.3">
      <c r="A63607" t="s">
        <v>166135</v>
      </c>
      <c r="B63607" t="s">
        <v>166136</v>
      </c>
      <c r="C63607" t="s">
        <v>840</v>
      </c>
      <c r="D63607">
        <v>24</v>
      </c>
      <c r="E63607" t="s">
        <v>69002</v>
      </c>
      <c r="F63607">
        <v>2</v>
      </c>
      <c r="G63607" s="2">
        <v>81.319999999999993</v>
      </c>
      <c r="H63607" t="s">
        <v>14</v>
      </c>
      <c r="I63607" s="1">
        <v>44422</v>
      </c>
      <c r="J63607" t="s">
        <v>5371</v>
      </c>
      <c r="K63607" s="2">
        <v>162.63999999999999</v>
      </c>
    </row>
    <row r="63608" spans="1:11" x14ac:dyDescent="0.3">
      <c r="A63608" t="s">
        <v>102821</v>
      </c>
      <c r="B63608" t="s">
        <v>102822</v>
      </c>
      <c r="C63608" t="s">
        <v>840</v>
      </c>
      <c r="D63608">
        <v>37</v>
      </c>
      <c r="E63608" t="s">
        <v>70042</v>
      </c>
      <c r="F63608">
        <v>2</v>
      </c>
      <c r="G63608" s="2">
        <v>30.3</v>
      </c>
      <c r="H63608" t="s">
        <v>6278</v>
      </c>
      <c r="I63608" s="1">
        <v>44369</v>
      </c>
      <c r="J63608" t="s">
        <v>3387</v>
      </c>
      <c r="K63608" s="2">
        <v>60.6</v>
      </c>
    </row>
    <row r="63609" spans="1:11" x14ac:dyDescent="0.3">
      <c r="A63609" t="s">
        <v>91897</v>
      </c>
      <c r="B63609" t="s">
        <v>91898</v>
      </c>
      <c r="C63609" t="s">
        <v>840</v>
      </c>
      <c r="D63609">
        <v>64</v>
      </c>
      <c r="E63609" t="s">
        <v>69327</v>
      </c>
      <c r="F63609">
        <v>5</v>
      </c>
      <c r="G63609" s="2">
        <v>26.15</v>
      </c>
      <c r="H63609" t="s">
        <v>11067</v>
      </c>
      <c r="I63609" s="1">
        <v>44745</v>
      </c>
      <c r="J63609" t="s">
        <v>1349</v>
      </c>
      <c r="K63609" s="2">
        <v>130.75</v>
      </c>
    </row>
    <row r="63610" spans="1:11" x14ac:dyDescent="0.3">
      <c r="A63610" t="s">
        <v>181727</v>
      </c>
      <c r="B63610" t="s">
        <v>181728</v>
      </c>
      <c r="C63610" t="s">
        <v>12</v>
      </c>
      <c r="D63610">
        <v>58</v>
      </c>
      <c r="E63610" t="s">
        <v>69843</v>
      </c>
      <c r="F63610">
        <v>4</v>
      </c>
      <c r="G63610" s="2">
        <v>2400.6799999999998</v>
      </c>
      <c r="H63610" t="s">
        <v>14</v>
      </c>
      <c r="I63610" s="1">
        <v>44464</v>
      </c>
      <c r="J63610" t="s">
        <v>15</v>
      </c>
      <c r="K63610" s="2">
        <v>9602.7199999999993</v>
      </c>
    </row>
    <row r="63611" spans="1:11" x14ac:dyDescent="0.3">
      <c r="A63611" t="s">
        <v>164879</v>
      </c>
      <c r="B63611" t="s">
        <v>164880</v>
      </c>
      <c r="C63611" t="s">
        <v>12</v>
      </c>
      <c r="D63611">
        <v>59</v>
      </c>
      <c r="E63611" t="s">
        <v>70042</v>
      </c>
      <c r="F63611">
        <v>3</v>
      </c>
      <c r="G63611" s="2">
        <v>45.45</v>
      </c>
      <c r="H63611" t="s">
        <v>14</v>
      </c>
      <c r="I63611" s="1">
        <v>44768</v>
      </c>
      <c r="J63611" t="s">
        <v>5371</v>
      </c>
      <c r="K63611" s="2">
        <v>136.35</v>
      </c>
    </row>
    <row r="63612" spans="1:11" x14ac:dyDescent="0.3">
      <c r="A63612" t="s">
        <v>15146</v>
      </c>
      <c r="B63612" t="s">
        <v>15147</v>
      </c>
      <c r="C63612" t="s">
        <v>12</v>
      </c>
      <c r="D63612">
        <v>32</v>
      </c>
      <c r="E63612" t="s">
        <v>13</v>
      </c>
      <c r="F63612">
        <v>4</v>
      </c>
      <c r="G63612" s="2">
        <v>1200.32</v>
      </c>
      <c r="H63612" t="s">
        <v>11067</v>
      </c>
      <c r="I63612" s="1">
        <v>44875</v>
      </c>
      <c r="J63612" t="s">
        <v>3387</v>
      </c>
      <c r="K63612" s="2">
        <v>4801.28</v>
      </c>
    </row>
    <row r="63613" spans="1:11" x14ac:dyDescent="0.3">
      <c r="A63613" t="s">
        <v>120143</v>
      </c>
      <c r="B63613" t="s">
        <v>120144</v>
      </c>
      <c r="C63613" t="s">
        <v>840</v>
      </c>
      <c r="D63613">
        <v>48</v>
      </c>
      <c r="E63613" t="s">
        <v>69327</v>
      </c>
      <c r="F63613">
        <v>1</v>
      </c>
      <c r="G63613" s="2">
        <v>5.23</v>
      </c>
      <c r="H63613" t="s">
        <v>6278</v>
      </c>
      <c r="I63613" s="1">
        <v>44371</v>
      </c>
      <c r="J63613" t="s">
        <v>2480</v>
      </c>
      <c r="K63613" s="2">
        <v>5.23</v>
      </c>
    </row>
    <row r="63614" spans="1:11" x14ac:dyDescent="0.3">
      <c r="A63614" t="s">
        <v>43224</v>
      </c>
      <c r="B63614" t="s">
        <v>43225</v>
      </c>
      <c r="C63614" t="s">
        <v>12</v>
      </c>
      <c r="D63614">
        <v>29</v>
      </c>
      <c r="E63614" t="s">
        <v>13</v>
      </c>
      <c r="F63614">
        <v>1</v>
      </c>
      <c r="G63614" s="2">
        <v>300.08</v>
      </c>
      <c r="H63614" t="s">
        <v>14</v>
      </c>
      <c r="I63614" s="1">
        <v>44336</v>
      </c>
      <c r="J63614" t="s">
        <v>15</v>
      </c>
      <c r="K63614" s="2">
        <v>300.08</v>
      </c>
    </row>
    <row r="63615" spans="1:11" x14ac:dyDescent="0.3">
      <c r="A63615" t="s">
        <v>197175</v>
      </c>
      <c r="B63615" t="s">
        <v>197176</v>
      </c>
      <c r="C63615" t="s">
        <v>12</v>
      </c>
      <c r="D63615">
        <v>57</v>
      </c>
      <c r="E63615" t="s">
        <v>69002</v>
      </c>
      <c r="F63615">
        <v>1</v>
      </c>
      <c r="G63615" s="2">
        <v>40.659999999999997</v>
      </c>
      <c r="H63615" t="s">
        <v>14</v>
      </c>
      <c r="I63615" s="1">
        <v>44557</v>
      </c>
      <c r="J63615" t="s">
        <v>1349</v>
      </c>
      <c r="K63615" s="2">
        <v>40.659999999999997</v>
      </c>
    </row>
    <row r="63616" spans="1:11" x14ac:dyDescent="0.3">
      <c r="A63616" t="s">
        <v>96897</v>
      </c>
      <c r="B63616" t="s">
        <v>96898</v>
      </c>
      <c r="C63616" t="s">
        <v>840</v>
      </c>
      <c r="D63616">
        <v>53</v>
      </c>
      <c r="E63616" t="s">
        <v>69843</v>
      </c>
      <c r="F63616">
        <v>4</v>
      </c>
      <c r="G63616" s="2">
        <v>2400.6799999999998</v>
      </c>
      <c r="H63616" t="s">
        <v>6278</v>
      </c>
      <c r="I63616" s="1">
        <v>44912</v>
      </c>
      <c r="J63616" t="s">
        <v>4072</v>
      </c>
      <c r="K63616" s="2">
        <v>9602.7199999999993</v>
      </c>
    </row>
    <row r="63617" spans="1:11" x14ac:dyDescent="0.3">
      <c r="A63617" t="s">
        <v>86947</v>
      </c>
      <c r="B63617" t="s">
        <v>86948</v>
      </c>
      <c r="C63617" t="s">
        <v>840</v>
      </c>
      <c r="D63617">
        <v>35</v>
      </c>
      <c r="E63617" t="s">
        <v>70034</v>
      </c>
      <c r="F63617">
        <v>4</v>
      </c>
      <c r="G63617" s="2">
        <v>4200</v>
      </c>
      <c r="H63617" t="s">
        <v>11067</v>
      </c>
      <c r="I63617" s="1">
        <v>44739</v>
      </c>
      <c r="J63617" t="s">
        <v>15</v>
      </c>
      <c r="K63617" s="2">
        <v>16800</v>
      </c>
    </row>
    <row r="63618" spans="1:11" x14ac:dyDescent="0.3">
      <c r="A63618" t="s">
        <v>41888</v>
      </c>
      <c r="B63618" t="s">
        <v>41889</v>
      </c>
      <c r="C63618" t="s">
        <v>12</v>
      </c>
      <c r="D63618">
        <v>66</v>
      </c>
      <c r="E63618" t="s">
        <v>13</v>
      </c>
      <c r="F63618">
        <v>1</v>
      </c>
      <c r="G63618" s="2">
        <v>300.08</v>
      </c>
      <c r="H63618" t="s">
        <v>14</v>
      </c>
      <c r="I63618" s="1">
        <v>44935</v>
      </c>
      <c r="J63618" t="s">
        <v>1349</v>
      </c>
      <c r="K63618" s="2">
        <v>300.08</v>
      </c>
    </row>
    <row r="63619" spans="1:11" x14ac:dyDescent="0.3">
      <c r="A63619" t="s">
        <v>9927</v>
      </c>
      <c r="B63619" t="s">
        <v>9928</v>
      </c>
      <c r="C63619" t="s">
        <v>12</v>
      </c>
      <c r="D63619">
        <v>64</v>
      </c>
      <c r="E63619" t="s">
        <v>13</v>
      </c>
      <c r="F63619">
        <v>2</v>
      </c>
      <c r="G63619" s="2">
        <v>600.16</v>
      </c>
      <c r="H63619" t="s">
        <v>6278</v>
      </c>
      <c r="I63619" s="1">
        <v>44501</v>
      </c>
      <c r="J63619" t="s">
        <v>15</v>
      </c>
      <c r="K63619" s="2">
        <v>1200.32</v>
      </c>
    </row>
    <row r="63620" spans="1:11" x14ac:dyDescent="0.3">
      <c r="A63620" t="s">
        <v>99963</v>
      </c>
      <c r="B63620" t="s">
        <v>99964</v>
      </c>
      <c r="C63620" t="s">
        <v>12</v>
      </c>
      <c r="D63620">
        <v>44</v>
      </c>
      <c r="E63620" t="s">
        <v>69002</v>
      </c>
      <c r="F63620">
        <v>1</v>
      </c>
      <c r="G63620" s="2">
        <v>40.659999999999997</v>
      </c>
      <c r="H63620" t="s">
        <v>6278</v>
      </c>
      <c r="I63620" s="1">
        <v>44748</v>
      </c>
      <c r="J63620" t="s">
        <v>3387</v>
      </c>
      <c r="K63620" s="2">
        <v>40.659999999999997</v>
      </c>
    </row>
    <row r="63621" spans="1:11" x14ac:dyDescent="0.3">
      <c r="A63621" t="s">
        <v>26452</v>
      </c>
      <c r="B63621" t="s">
        <v>26453</v>
      </c>
      <c r="C63621" t="s">
        <v>840</v>
      </c>
      <c r="D63621">
        <v>40</v>
      </c>
      <c r="E63621" t="s">
        <v>13</v>
      </c>
      <c r="F63621">
        <v>4</v>
      </c>
      <c r="G63621" s="2">
        <v>1200.32</v>
      </c>
      <c r="H63621" t="s">
        <v>14</v>
      </c>
      <c r="I63621" s="1">
        <v>44335</v>
      </c>
      <c r="J63621" t="s">
        <v>1349</v>
      </c>
      <c r="K63621" s="2">
        <v>4801.28</v>
      </c>
    </row>
    <row r="63622" spans="1:11" x14ac:dyDescent="0.3">
      <c r="A63622" t="s">
        <v>133039</v>
      </c>
      <c r="B63622" t="s">
        <v>133040</v>
      </c>
      <c r="C63622" t="s">
        <v>840</v>
      </c>
      <c r="D63622">
        <v>42</v>
      </c>
      <c r="E63622" t="s">
        <v>69002</v>
      </c>
      <c r="F63622">
        <v>2</v>
      </c>
      <c r="G63622" s="2">
        <v>81.319999999999993</v>
      </c>
      <c r="H63622" t="s">
        <v>6278</v>
      </c>
      <c r="I63622" s="1">
        <v>44742</v>
      </c>
      <c r="J63622" t="s">
        <v>15</v>
      </c>
      <c r="K63622" s="2">
        <v>162.63999999999999</v>
      </c>
    </row>
    <row r="63623" spans="1:11" x14ac:dyDescent="0.3">
      <c r="A63623" t="s">
        <v>127209</v>
      </c>
      <c r="B63623" t="s">
        <v>127210</v>
      </c>
      <c r="C63623" t="s">
        <v>840</v>
      </c>
      <c r="D63623">
        <v>40</v>
      </c>
      <c r="E63623" t="s">
        <v>69628</v>
      </c>
      <c r="F63623">
        <v>5</v>
      </c>
      <c r="G63623" s="2">
        <v>179.2</v>
      </c>
      <c r="H63623" t="s">
        <v>6278</v>
      </c>
      <c r="I63623" s="1">
        <v>44243</v>
      </c>
      <c r="J63623" t="s">
        <v>1349</v>
      </c>
      <c r="K63623" s="2">
        <v>896</v>
      </c>
    </row>
    <row r="63624" spans="1:11" x14ac:dyDescent="0.3">
      <c r="A63624" t="s">
        <v>16086</v>
      </c>
      <c r="B63624" t="s">
        <v>16087</v>
      </c>
      <c r="C63624" t="s">
        <v>12</v>
      </c>
      <c r="D63624">
        <v>60</v>
      </c>
      <c r="E63624" t="s">
        <v>13</v>
      </c>
      <c r="F63624">
        <v>4</v>
      </c>
      <c r="G63624" s="2">
        <v>1200.32</v>
      </c>
      <c r="H63624" t="s">
        <v>11067</v>
      </c>
      <c r="I63624" s="1">
        <v>44839</v>
      </c>
      <c r="J63624" t="s">
        <v>15</v>
      </c>
      <c r="K63624" s="2">
        <v>4801.28</v>
      </c>
    </row>
    <row r="63625" spans="1:11" x14ac:dyDescent="0.3">
      <c r="A63625" t="s">
        <v>135143</v>
      </c>
      <c r="B63625" t="s">
        <v>135144</v>
      </c>
      <c r="C63625" t="s">
        <v>12</v>
      </c>
      <c r="D63625">
        <v>26</v>
      </c>
      <c r="E63625" t="s">
        <v>69628</v>
      </c>
      <c r="F63625">
        <v>4</v>
      </c>
      <c r="G63625" s="2">
        <v>143.36000000000001</v>
      </c>
      <c r="H63625" t="s">
        <v>6278</v>
      </c>
      <c r="I63625" s="1">
        <v>44624</v>
      </c>
      <c r="J63625" t="s">
        <v>15</v>
      </c>
      <c r="K63625" s="2">
        <v>573.44000000000005</v>
      </c>
    </row>
    <row r="63626" spans="1:11" x14ac:dyDescent="0.3">
      <c r="A63626" t="s">
        <v>59766</v>
      </c>
      <c r="B63626" t="s">
        <v>59767</v>
      </c>
      <c r="C63626" t="s">
        <v>840</v>
      </c>
      <c r="D63626">
        <v>24</v>
      </c>
      <c r="E63626" t="s">
        <v>13</v>
      </c>
      <c r="F63626">
        <v>3</v>
      </c>
      <c r="G63626" s="2">
        <v>900.24</v>
      </c>
      <c r="H63626" t="s">
        <v>6278</v>
      </c>
      <c r="I63626" s="1">
        <v>44778</v>
      </c>
      <c r="J63626" t="s">
        <v>5371</v>
      </c>
      <c r="K63626" s="2">
        <v>2700.72</v>
      </c>
    </row>
    <row r="63627" spans="1:11" x14ac:dyDescent="0.3">
      <c r="A63627" t="s">
        <v>28060</v>
      </c>
      <c r="B63627" t="s">
        <v>28061</v>
      </c>
      <c r="C63627" t="s">
        <v>12</v>
      </c>
      <c r="D63627">
        <v>18</v>
      </c>
      <c r="E63627" t="s">
        <v>13</v>
      </c>
      <c r="F63627">
        <v>5</v>
      </c>
      <c r="G63627" s="2">
        <v>1500.4</v>
      </c>
      <c r="H63627" t="s">
        <v>6278</v>
      </c>
      <c r="I63627" s="1">
        <v>44881</v>
      </c>
      <c r="J63627" t="s">
        <v>15</v>
      </c>
      <c r="K63627" s="2">
        <v>7502</v>
      </c>
    </row>
    <row r="63628" spans="1:11" x14ac:dyDescent="0.3">
      <c r="A63628" t="s">
        <v>156057</v>
      </c>
      <c r="B63628" t="s">
        <v>156058</v>
      </c>
      <c r="C63628" t="s">
        <v>840</v>
      </c>
      <c r="D63628">
        <v>44</v>
      </c>
      <c r="E63628" t="s">
        <v>69327</v>
      </c>
      <c r="F63628">
        <v>2</v>
      </c>
      <c r="G63628" s="2">
        <v>10.46</v>
      </c>
      <c r="H63628" t="s">
        <v>14</v>
      </c>
      <c r="I63628" s="1">
        <v>44930</v>
      </c>
      <c r="J63628" t="s">
        <v>3387</v>
      </c>
      <c r="K63628" s="2">
        <v>20.92</v>
      </c>
    </row>
    <row r="63629" spans="1:11" x14ac:dyDescent="0.3">
      <c r="A63629" t="s">
        <v>105147</v>
      </c>
      <c r="B63629" t="s">
        <v>105148</v>
      </c>
      <c r="C63629" t="s">
        <v>12</v>
      </c>
      <c r="D63629">
        <v>52</v>
      </c>
      <c r="E63629" t="s">
        <v>69327</v>
      </c>
      <c r="F63629">
        <v>1</v>
      </c>
      <c r="G63629" s="2">
        <v>5.23</v>
      </c>
      <c r="H63629" t="s">
        <v>6278</v>
      </c>
      <c r="I63629" s="1">
        <v>44670</v>
      </c>
      <c r="J63629" t="s">
        <v>4711</v>
      </c>
      <c r="K63629" s="2">
        <v>5.23</v>
      </c>
    </row>
    <row r="63630" spans="1:11" x14ac:dyDescent="0.3">
      <c r="A63630" t="s">
        <v>38270</v>
      </c>
      <c r="B63630" t="s">
        <v>38271</v>
      </c>
      <c r="C63630" t="s">
        <v>840</v>
      </c>
      <c r="D63630">
        <v>26</v>
      </c>
      <c r="E63630" t="s">
        <v>13</v>
      </c>
      <c r="F63630">
        <v>5</v>
      </c>
      <c r="G63630" s="2">
        <v>1500.4</v>
      </c>
      <c r="H63630" t="s">
        <v>14</v>
      </c>
      <c r="I63630" s="1">
        <v>44580</v>
      </c>
      <c r="J63630" t="s">
        <v>2480</v>
      </c>
      <c r="K63630" s="2">
        <v>7502</v>
      </c>
    </row>
    <row r="63631" spans="1:11" x14ac:dyDescent="0.3">
      <c r="A63631" t="s">
        <v>111545</v>
      </c>
      <c r="B63631" t="s">
        <v>111546</v>
      </c>
      <c r="C63631" t="s">
        <v>12</v>
      </c>
      <c r="D63631">
        <v>50</v>
      </c>
      <c r="E63631" t="s">
        <v>70034</v>
      </c>
      <c r="F63631">
        <v>1</v>
      </c>
      <c r="G63631" s="2">
        <v>1050</v>
      </c>
      <c r="H63631" t="s">
        <v>6278</v>
      </c>
      <c r="I63631" s="1">
        <v>44546</v>
      </c>
      <c r="J63631" t="s">
        <v>5371</v>
      </c>
      <c r="K63631" s="2">
        <v>1050</v>
      </c>
    </row>
    <row r="63632" spans="1:11" x14ac:dyDescent="0.3">
      <c r="A63632" t="s">
        <v>111083</v>
      </c>
      <c r="B63632" t="s">
        <v>111084</v>
      </c>
      <c r="C63632" t="s">
        <v>12</v>
      </c>
      <c r="D63632">
        <v>50</v>
      </c>
      <c r="E63632" t="s">
        <v>70034</v>
      </c>
      <c r="F63632">
        <v>5</v>
      </c>
      <c r="G63632" s="2">
        <v>5250</v>
      </c>
      <c r="H63632" t="s">
        <v>6278</v>
      </c>
      <c r="I63632" s="1">
        <v>44510</v>
      </c>
      <c r="J63632" t="s">
        <v>5688</v>
      </c>
      <c r="K63632" s="2">
        <v>26250</v>
      </c>
    </row>
    <row r="63633" spans="1:11" x14ac:dyDescent="0.3">
      <c r="A63633" t="s">
        <v>165847</v>
      </c>
      <c r="B63633" t="s">
        <v>165848</v>
      </c>
      <c r="C63633" t="s">
        <v>12</v>
      </c>
      <c r="D63633">
        <v>69</v>
      </c>
      <c r="E63633" t="s">
        <v>69628</v>
      </c>
      <c r="F63633">
        <v>4</v>
      </c>
      <c r="G63633" s="2">
        <v>143.36000000000001</v>
      </c>
      <c r="H63633" t="s">
        <v>14</v>
      </c>
      <c r="I63633" s="1">
        <v>44558</v>
      </c>
      <c r="J63633" t="s">
        <v>5371</v>
      </c>
      <c r="K63633" s="2">
        <v>573.44000000000005</v>
      </c>
    </row>
    <row r="63634" spans="1:11" x14ac:dyDescent="0.3">
      <c r="A63634" t="s">
        <v>181433</v>
      </c>
      <c r="B63634" t="s">
        <v>181434</v>
      </c>
      <c r="C63634" t="s">
        <v>840</v>
      </c>
      <c r="D63634">
        <v>22</v>
      </c>
      <c r="E63634" t="s">
        <v>69843</v>
      </c>
      <c r="F63634">
        <v>2</v>
      </c>
      <c r="G63634" s="2">
        <v>1200.3399999999999</v>
      </c>
      <c r="H63634" t="s">
        <v>14</v>
      </c>
      <c r="I63634" s="1">
        <v>44782</v>
      </c>
      <c r="J63634" t="s">
        <v>15</v>
      </c>
      <c r="K63634" s="2">
        <v>2400.6799999999998</v>
      </c>
    </row>
    <row r="63635" spans="1:11" x14ac:dyDescent="0.3">
      <c r="A63635" t="s">
        <v>8289</v>
      </c>
      <c r="B63635" t="s">
        <v>8290</v>
      </c>
      <c r="C63635" t="s">
        <v>12</v>
      </c>
      <c r="D63635">
        <v>38</v>
      </c>
      <c r="E63635" t="s">
        <v>13</v>
      </c>
      <c r="F63635">
        <v>2</v>
      </c>
      <c r="G63635" s="2">
        <v>600.16</v>
      </c>
      <c r="H63635" t="s">
        <v>6278</v>
      </c>
      <c r="I63635" s="1">
        <v>44952</v>
      </c>
      <c r="J63635" t="s">
        <v>3387</v>
      </c>
      <c r="K63635" s="2">
        <v>1200.32</v>
      </c>
    </row>
    <row r="63636" spans="1:11" x14ac:dyDescent="0.3">
      <c r="A63636" t="s">
        <v>111191</v>
      </c>
      <c r="B63636" t="s">
        <v>111192</v>
      </c>
      <c r="C63636" t="s">
        <v>12</v>
      </c>
      <c r="D63636">
        <v>30</v>
      </c>
      <c r="E63636" t="s">
        <v>70034</v>
      </c>
      <c r="F63636">
        <v>3</v>
      </c>
      <c r="G63636" s="2">
        <v>3150</v>
      </c>
      <c r="H63636" t="s">
        <v>6278</v>
      </c>
      <c r="I63636" s="1">
        <v>44405</v>
      </c>
      <c r="J63636" t="s">
        <v>5688</v>
      </c>
      <c r="K63636" s="2">
        <v>9450</v>
      </c>
    </row>
    <row r="63637" spans="1:11" x14ac:dyDescent="0.3">
      <c r="A63637" t="s">
        <v>25752</v>
      </c>
      <c r="B63637" t="s">
        <v>25753</v>
      </c>
      <c r="C63637" t="s">
        <v>12</v>
      </c>
      <c r="D63637">
        <v>35</v>
      </c>
      <c r="E63637" t="s">
        <v>13</v>
      </c>
      <c r="F63637">
        <v>4</v>
      </c>
      <c r="G63637" s="2">
        <v>1200.32</v>
      </c>
      <c r="H63637" t="s">
        <v>14</v>
      </c>
      <c r="I63637" s="1">
        <v>44546</v>
      </c>
      <c r="J63637" t="s">
        <v>15</v>
      </c>
      <c r="K63637" s="2">
        <v>4801.28</v>
      </c>
    </row>
    <row r="63638" spans="1:11" x14ac:dyDescent="0.3">
      <c r="A63638" t="s">
        <v>26260</v>
      </c>
      <c r="B63638" t="s">
        <v>26261</v>
      </c>
      <c r="C63638" t="s">
        <v>12</v>
      </c>
      <c r="D63638">
        <v>41</v>
      </c>
      <c r="E63638" t="s">
        <v>13</v>
      </c>
      <c r="F63638">
        <v>4</v>
      </c>
      <c r="G63638" s="2">
        <v>1200.32</v>
      </c>
      <c r="H63638" t="s">
        <v>14</v>
      </c>
      <c r="I63638" s="1">
        <v>44527</v>
      </c>
      <c r="J63638" t="s">
        <v>15</v>
      </c>
      <c r="K63638" s="2">
        <v>4801.28</v>
      </c>
    </row>
    <row r="63639" spans="1:11" x14ac:dyDescent="0.3">
      <c r="A63639" t="s">
        <v>38918</v>
      </c>
      <c r="B63639" t="s">
        <v>38919</v>
      </c>
      <c r="C63639" t="s">
        <v>12</v>
      </c>
      <c r="D63639">
        <v>48</v>
      </c>
      <c r="E63639" t="s">
        <v>13</v>
      </c>
      <c r="F63639">
        <v>5</v>
      </c>
      <c r="G63639" s="2">
        <v>1500.4</v>
      </c>
      <c r="H63639" t="s">
        <v>14</v>
      </c>
      <c r="I63639" s="1">
        <v>44647</v>
      </c>
      <c r="J63639" t="s">
        <v>2480</v>
      </c>
      <c r="K63639" s="2">
        <v>7502</v>
      </c>
    </row>
    <row r="63640" spans="1:11" x14ac:dyDescent="0.3">
      <c r="A63640" t="s">
        <v>13224</v>
      </c>
      <c r="B63640" t="s">
        <v>13225</v>
      </c>
      <c r="C63640" t="s">
        <v>840</v>
      </c>
      <c r="D63640">
        <v>23</v>
      </c>
      <c r="E63640" t="s">
        <v>13</v>
      </c>
      <c r="F63640">
        <v>2</v>
      </c>
      <c r="G63640" s="2">
        <v>600.16</v>
      </c>
      <c r="H63640" t="s">
        <v>11067</v>
      </c>
      <c r="I63640" s="1">
        <v>44553</v>
      </c>
      <c r="J63640" t="s">
        <v>4072</v>
      </c>
      <c r="K63640" s="2">
        <v>1200.32</v>
      </c>
    </row>
    <row r="63641" spans="1:11" x14ac:dyDescent="0.3">
      <c r="A63641" t="s">
        <v>26542</v>
      </c>
      <c r="B63641" t="s">
        <v>26543</v>
      </c>
      <c r="C63641" t="s">
        <v>840</v>
      </c>
      <c r="D63641">
        <v>42</v>
      </c>
      <c r="E63641" t="s">
        <v>13</v>
      </c>
      <c r="F63641">
        <v>4</v>
      </c>
      <c r="G63641" s="2">
        <v>1200.32</v>
      </c>
      <c r="H63641" t="s">
        <v>14</v>
      </c>
      <c r="I63641" s="1">
        <v>44257</v>
      </c>
      <c r="J63641" t="s">
        <v>1349</v>
      </c>
      <c r="K63641" s="2">
        <v>4801.28</v>
      </c>
    </row>
    <row r="63642" spans="1:11" x14ac:dyDescent="0.3">
      <c r="A63642" t="s">
        <v>63346</v>
      </c>
      <c r="B63642" t="s">
        <v>63347</v>
      </c>
      <c r="C63642" t="s">
        <v>12</v>
      </c>
      <c r="D63642">
        <v>21</v>
      </c>
      <c r="E63642" t="s">
        <v>13</v>
      </c>
      <c r="F63642">
        <v>3</v>
      </c>
      <c r="G63642" s="2">
        <v>900.24</v>
      </c>
      <c r="H63642" t="s">
        <v>14</v>
      </c>
      <c r="I63642" s="1">
        <v>44388</v>
      </c>
      <c r="J63642" t="s">
        <v>2480</v>
      </c>
      <c r="K63642" s="2">
        <v>2700.72</v>
      </c>
    </row>
    <row r="63643" spans="1:11" x14ac:dyDescent="0.3">
      <c r="A63643" t="s">
        <v>67776</v>
      </c>
      <c r="B63643" t="s">
        <v>67777</v>
      </c>
      <c r="C63643" t="s">
        <v>840</v>
      </c>
      <c r="D63643">
        <v>29</v>
      </c>
      <c r="E63643" t="s">
        <v>13</v>
      </c>
      <c r="F63643">
        <v>3</v>
      </c>
      <c r="G63643" s="2">
        <v>900.24</v>
      </c>
      <c r="H63643" t="s">
        <v>14</v>
      </c>
      <c r="I63643" s="1">
        <v>44792</v>
      </c>
      <c r="J63643" t="s">
        <v>15</v>
      </c>
      <c r="K63643" s="2">
        <v>2700.72</v>
      </c>
    </row>
    <row r="63644" spans="1:11" x14ac:dyDescent="0.3">
      <c r="A63644" t="s">
        <v>137117</v>
      </c>
      <c r="B63644" t="s">
        <v>137118</v>
      </c>
      <c r="C63644" t="s">
        <v>840</v>
      </c>
      <c r="D63644">
        <v>25</v>
      </c>
      <c r="E63644" t="s">
        <v>70034</v>
      </c>
      <c r="F63644">
        <v>2</v>
      </c>
      <c r="G63644" s="2">
        <v>2100</v>
      </c>
      <c r="H63644" t="s">
        <v>6278</v>
      </c>
      <c r="I63644" s="1">
        <v>44456</v>
      </c>
      <c r="J63644" t="s">
        <v>15</v>
      </c>
      <c r="K63644" s="2">
        <v>4200</v>
      </c>
    </row>
    <row r="63645" spans="1:11" x14ac:dyDescent="0.3">
      <c r="A63645" t="s">
        <v>26570</v>
      </c>
      <c r="B63645" t="s">
        <v>26571</v>
      </c>
      <c r="C63645" t="s">
        <v>840</v>
      </c>
      <c r="D63645">
        <v>58</v>
      </c>
      <c r="E63645" t="s">
        <v>13</v>
      </c>
      <c r="F63645">
        <v>4</v>
      </c>
      <c r="G63645" s="2">
        <v>1200.32</v>
      </c>
      <c r="H63645" t="s">
        <v>14</v>
      </c>
      <c r="I63645" s="1">
        <v>44985</v>
      </c>
      <c r="J63645" t="s">
        <v>1349</v>
      </c>
      <c r="K63645" s="2">
        <v>4801.28</v>
      </c>
    </row>
    <row r="63646" spans="1:11" x14ac:dyDescent="0.3">
      <c r="A63646" t="s">
        <v>65348</v>
      </c>
      <c r="B63646" t="s">
        <v>65349</v>
      </c>
      <c r="C63646" t="s">
        <v>12</v>
      </c>
      <c r="D63646">
        <v>62</v>
      </c>
      <c r="E63646" t="s">
        <v>13</v>
      </c>
      <c r="F63646">
        <v>3</v>
      </c>
      <c r="G63646" s="2">
        <v>900.24</v>
      </c>
      <c r="H63646" t="s">
        <v>14</v>
      </c>
      <c r="I63646" s="1">
        <v>44249</v>
      </c>
      <c r="J63646" t="s">
        <v>5688</v>
      </c>
      <c r="K63646" s="2">
        <v>2700.72</v>
      </c>
    </row>
    <row r="63647" spans="1:11" x14ac:dyDescent="0.3">
      <c r="A63647" t="s">
        <v>111665</v>
      </c>
      <c r="B63647" t="s">
        <v>111666</v>
      </c>
      <c r="C63647" t="s">
        <v>12</v>
      </c>
      <c r="D63647">
        <v>23</v>
      </c>
      <c r="E63647" t="s">
        <v>70034</v>
      </c>
      <c r="F63647">
        <v>5</v>
      </c>
      <c r="G63647" s="2">
        <v>5250</v>
      </c>
      <c r="H63647" t="s">
        <v>6278</v>
      </c>
      <c r="I63647" s="1">
        <v>44924</v>
      </c>
      <c r="J63647" t="s">
        <v>5371</v>
      </c>
      <c r="K63647" s="2">
        <v>26250</v>
      </c>
    </row>
    <row r="63648" spans="1:11" x14ac:dyDescent="0.3">
      <c r="A63648" t="s">
        <v>42656</v>
      </c>
      <c r="B63648" t="s">
        <v>42657</v>
      </c>
      <c r="C63648" t="s">
        <v>840</v>
      </c>
      <c r="D63648">
        <v>52</v>
      </c>
      <c r="E63648" t="s">
        <v>13</v>
      </c>
      <c r="F63648">
        <v>1</v>
      </c>
      <c r="G63648" s="2">
        <v>300.08</v>
      </c>
      <c r="H63648" t="s">
        <v>14</v>
      </c>
      <c r="I63648" s="1">
        <v>44607</v>
      </c>
      <c r="J63648" t="s">
        <v>1349</v>
      </c>
      <c r="K63648" s="2">
        <v>300.08</v>
      </c>
    </row>
    <row r="63649" spans="1:11" x14ac:dyDescent="0.3">
      <c r="A63649" t="s">
        <v>35538</v>
      </c>
      <c r="B63649" t="s">
        <v>35539</v>
      </c>
      <c r="C63649" t="s">
        <v>12</v>
      </c>
      <c r="D63649">
        <v>66</v>
      </c>
      <c r="E63649" t="s">
        <v>13</v>
      </c>
      <c r="F63649">
        <v>5</v>
      </c>
      <c r="G63649" s="2">
        <v>1500.4</v>
      </c>
      <c r="H63649" t="s">
        <v>14</v>
      </c>
      <c r="I63649" s="1">
        <v>44829</v>
      </c>
      <c r="J63649" t="s">
        <v>3387</v>
      </c>
      <c r="K63649" s="2">
        <v>7502</v>
      </c>
    </row>
    <row r="63650" spans="1:11" x14ac:dyDescent="0.3">
      <c r="A63650" t="s">
        <v>43520</v>
      </c>
      <c r="B63650" t="s">
        <v>43521</v>
      </c>
      <c r="C63650" t="s">
        <v>12</v>
      </c>
      <c r="D63650">
        <v>30</v>
      </c>
      <c r="E63650" t="s">
        <v>13</v>
      </c>
      <c r="F63650">
        <v>1</v>
      </c>
      <c r="G63650" s="2">
        <v>300.08</v>
      </c>
      <c r="H63650" t="s">
        <v>14</v>
      </c>
      <c r="I63650" s="1">
        <v>44332</v>
      </c>
      <c r="J63650" t="s">
        <v>15</v>
      </c>
      <c r="K63650" s="2">
        <v>300.08</v>
      </c>
    </row>
    <row r="63651" spans="1:11" x14ac:dyDescent="0.3">
      <c r="A63651" t="s">
        <v>15630</v>
      </c>
      <c r="B63651" t="s">
        <v>15631</v>
      </c>
      <c r="C63651" t="s">
        <v>840</v>
      </c>
      <c r="D63651">
        <v>62</v>
      </c>
      <c r="E63651" t="s">
        <v>13</v>
      </c>
      <c r="F63651">
        <v>4</v>
      </c>
      <c r="G63651" s="2">
        <v>1200.32</v>
      </c>
      <c r="H63651" t="s">
        <v>11067</v>
      </c>
      <c r="I63651" s="1">
        <v>44278</v>
      </c>
      <c r="J63651" t="s">
        <v>15</v>
      </c>
      <c r="K63651" s="2">
        <v>4801.28</v>
      </c>
    </row>
    <row r="63652" spans="1:11" x14ac:dyDescent="0.3">
      <c r="A63652" t="s">
        <v>172295</v>
      </c>
      <c r="B63652" t="s">
        <v>172296</v>
      </c>
      <c r="C63652" t="s">
        <v>840</v>
      </c>
      <c r="D63652">
        <v>49</v>
      </c>
      <c r="E63652" t="s">
        <v>69002</v>
      </c>
      <c r="F63652">
        <v>4</v>
      </c>
      <c r="G63652" s="2">
        <v>162.63999999999999</v>
      </c>
      <c r="H63652" t="s">
        <v>14</v>
      </c>
      <c r="I63652" s="1">
        <v>44646</v>
      </c>
      <c r="J63652" t="s">
        <v>5688</v>
      </c>
      <c r="K63652" s="2">
        <v>650.55999999999995</v>
      </c>
    </row>
    <row r="63653" spans="1:11" x14ac:dyDescent="0.3">
      <c r="A63653" t="s">
        <v>109397</v>
      </c>
      <c r="B63653" t="s">
        <v>109398</v>
      </c>
      <c r="C63653" t="s">
        <v>12</v>
      </c>
      <c r="D63653">
        <v>43</v>
      </c>
      <c r="E63653" t="s">
        <v>69002</v>
      </c>
      <c r="F63653">
        <v>5</v>
      </c>
      <c r="G63653" s="2">
        <v>203.3</v>
      </c>
      <c r="H63653" t="s">
        <v>6278</v>
      </c>
      <c r="I63653" s="1">
        <v>44252</v>
      </c>
      <c r="J63653" t="s">
        <v>5688</v>
      </c>
      <c r="K63653" s="2">
        <v>1016.5</v>
      </c>
    </row>
    <row r="63654" spans="1:11" x14ac:dyDescent="0.3">
      <c r="A63654" t="s">
        <v>131053</v>
      </c>
      <c r="B63654" t="s">
        <v>131054</v>
      </c>
      <c r="C63654" t="s">
        <v>12</v>
      </c>
      <c r="D63654">
        <v>46</v>
      </c>
      <c r="E63654" t="s">
        <v>69002</v>
      </c>
      <c r="F63654">
        <v>5</v>
      </c>
      <c r="G63654" s="2">
        <v>203.3</v>
      </c>
      <c r="H63654" t="s">
        <v>6278</v>
      </c>
      <c r="I63654" s="1">
        <v>44370</v>
      </c>
      <c r="J63654" t="s">
        <v>1349</v>
      </c>
      <c r="K63654" s="2">
        <v>1016.5</v>
      </c>
    </row>
    <row r="63655" spans="1:11" x14ac:dyDescent="0.3">
      <c r="A63655" t="s">
        <v>97001</v>
      </c>
      <c r="B63655" t="s">
        <v>97002</v>
      </c>
      <c r="C63655" t="s">
        <v>12</v>
      </c>
      <c r="D63655">
        <v>23</v>
      </c>
      <c r="E63655" t="s">
        <v>69843</v>
      </c>
      <c r="F63655">
        <v>2</v>
      </c>
      <c r="G63655" s="2">
        <v>1200.3399999999999</v>
      </c>
      <c r="H63655" t="s">
        <v>6278</v>
      </c>
      <c r="I63655" s="1">
        <v>44354</v>
      </c>
      <c r="J63655" t="s">
        <v>4072</v>
      </c>
      <c r="K63655" s="2">
        <v>2400.6799999999998</v>
      </c>
    </row>
    <row r="63656" spans="1:11" x14ac:dyDescent="0.3">
      <c r="A63656" t="s">
        <v>13140</v>
      </c>
      <c r="B63656" t="s">
        <v>13141</v>
      </c>
      <c r="C63656" t="s">
        <v>840</v>
      </c>
      <c r="D63656">
        <v>67</v>
      </c>
      <c r="E63656" t="s">
        <v>13</v>
      </c>
      <c r="F63656">
        <v>2</v>
      </c>
      <c r="G63656" s="2">
        <v>600.16</v>
      </c>
      <c r="H63656" t="s">
        <v>11067</v>
      </c>
      <c r="I63656" s="1">
        <v>44597</v>
      </c>
      <c r="J63656" t="s">
        <v>4072</v>
      </c>
      <c r="K63656" s="2">
        <v>1200.32</v>
      </c>
    </row>
    <row r="63657" spans="1:11" x14ac:dyDescent="0.3">
      <c r="A63657" t="s">
        <v>2342</v>
      </c>
      <c r="B63657" t="s">
        <v>2343</v>
      </c>
      <c r="C63657" t="s">
        <v>12</v>
      </c>
      <c r="D63657">
        <v>54</v>
      </c>
      <c r="E63657" t="s">
        <v>13</v>
      </c>
      <c r="F63657">
        <v>2</v>
      </c>
      <c r="G63657" s="2">
        <v>600.16</v>
      </c>
      <c r="H63657" t="s">
        <v>14</v>
      </c>
      <c r="I63657" s="1">
        <v>44887</v>
      </c>
      <c r="J63657" t="s">
        <v>1349</v>
      </c>
      <c r="K63657" s="2">
        <v>1200.32</v>
      </c>
    </row>
    <row r="63658" spans="1:11" x14ac:dyDescent="0.3">
      <c r="A63658" t="s">
        <v>96753</v>
      </c>
      <c r="B63658" t="s">
        <v>96754</v>
      </c>
      <c r="C63658" t="s">
        <v>840</v>
      </c>
      <c r="D63658">
        <v>26</v>
      </c>
      <c r="E63658" t="s">
        <v>69628</v>
      </c>
      <c r="F63658">
        <v>5</v>
      </c>
      <c r="G63658" s="2">
        <v>179.2</v>
      </c>
      <c r="H63658" t="s">
        <v>6278</v>
      </c>
      <c r="I63658" s="1">
        <v>44389</v>
      </c>
      <c r="J63658" t="s">
        <v>4072</v>
      </c>
      <c r="K63658" s="2">
        <v>896</v>
      </c>
    </row>
    <row r="63659" spans="1:11" x14ac:dyDescent="0.3">
      <c r="A63659" t="s">
        <v>46194</v>
      </c>
      <c r="B63659" t="s">
        <v>46195</v>
      </c>
      <c r="C63659" t="s">
        <v>12</v>
      </c>
      <c r="D63659">
        <v>20</v>
      </c>
      <c r="E63659" t="s">
        <v>13</v>
      </c>
      <c r="F63659">
        <v>1</v>
      </c>
      <c r="G63659" s="2">
        <v>300.08</v>
      </c>
      <c r="H63659" t="s">
        <v>14</v>
      </c>
      <c r="I63659" s="1">
        <v>44747</v>
      </c>
      <c r="J63659" t="s">
        <v>5048</v>
      </c>
      <c r="K63659" s="2">
        <v>300.08</v>
      </c>
    </row>
    <row r="63660" spans="1:11" x14ac:dyDescent="0.3">
      <c r="A63660" t="s">
        <v>124527</v>
      </c>
      <c r="B63660" t="s">
        <v>124528</v>
      </c>
      <c r="C63660" t="s">
        <v>12</v>
      </c>
      <c r="D63660">
        <v>29</v>
      </c>
      <c r="E63660" t="s">
        <v>69327</v>
      </c>
      <c r="F63660">
        <v>5</v>
      </c>
      <c r="G63660" s="2">
        <v>26.15</v>
      </c>
      <c r="H63660" t="s">
        <v>6278</v>
      </c>
      <c r="I63660" s="1">
        <v>44454</v>
      </c>
      <c r="J63660" t="s">
        <v>1349</v>
      </c>
      <c r="K63660" s="2">
        <v>130.75</v>
      </c>
    </row>
    <row r="63661" spans="1:11" x14ac:dyDescent="0.3">
      <c r="A63661" t="s">
        <v>69127</v>
      </c>
      <c r="B63661" t="s">
        <v>69128</v>
      </c>
      <c r="C63661" t="s">
        <v>840</v>
      </c>
      <c r="D63661">
        <v>51</v>
      </c>
      <c r="E63661" t="s">
        <v>69002</v>
      </c>
      <c r="F63661">
        <v>4</v>
      </c>
      <c r="G63661" s="2">
        <v>162.63999999999999</v>
      </c>
      <c r="H63661" t="s">
        <v>11067</v>
      </c>
      <c r="I63661" s="1">
        <v>44198</v>
      </c>
      <c r="J63661" t="s">
        <v>5048</v>
      </c>
      <c r="K63661" s="2">
        <v>650.55999999999995</v>
      </c>
    </row>
    <row r="63662" spans="1:11" x14ac:dyDescent="0.3">
      <c r="A63662" t="s">
        <v>81739</v>
      </c>
      <c r="B63662" t="s">
        <v>81740</v>
      </c>
      <c r="C63662" t="s">
        <v>840</v>
      </c>
      <c r="D63662">
        <v>23</v>
      </c>
      <c r="E63662" t="s">
        <v>69843</v>
      </c>
      <c r="F63662">
        <v>3</v>
      </c>
      <c r="G63662" s="2">
        <v>1800.51</v>
      </c>
      <c r="H63662" t="s">
        <v>11067</v>
      </c>
      <c r="I63662" s="1">
        <v>44363</v>
      </c>
      <c r="J63662" t="s">
        <v>2480</v>
      </c>
      <c r="K63662" s="2">
        <v>5401.53</v>
      </c>
    </row>
    <row r="63663" spans="1:11" x14ac:dyDescent="0.3">
      <c r="A63663" t="s">
        <v>67500</v>
      </c>
      <c r="B63663" t="s">
        <v>67501</v>
      </c>
      <c r="C63663" t="s">
        <v>12</v>
      </c>
      <c r="D63663">
        <v>43</v>
      </c>
      <c r="E63663" t="s">
        <v>13</v>
      </c>
      <c r="F63663">
        <v>3</v>
      </c>
      <c r="G63663" s="2">
        <v>900.24</v>
      </c>
      <c r="H63663" t="s">
        <v>14</v>
      </c>
      <c r="I63663" s="1">
        <v>44541</v>
      </c>
      <c r="J63663" t="s">
        <v>1349</v>
      </c>
      <c r="K63663" s="2">
        <v>2700.72</v>
      </c>
    </row>
    <row r="63664" spans="1:11" x14ac:dyDescent="0.3">
      <c r="A63664" t="s">
        <v>132319</v>
      </c>
      <c r="B63664" t="s">
        <v>132320</v>
      </c>
      <c r="C63664" t="s">
        <v>840</v>
      </c>
      <c r="D63664">
        <v>64</v>
      </c>
      <c r="E63664" t="s">
        <v>69002</v>
      </c>
      <c r="F63664">
        <v>5</v>
      </c>
      <c r="G63664" s="2">
        <v>203.3</v>
      </c>
      <c r="H63664" t="s">
        <v>6278</v>
      </c>
      <c r="I63664" s="1">
        <v>44875</v>
      </c>
      <c r="J63664" t="s">
        <v>15</v>
      </c>
      <c r="K63664" s="2">
        <v>1016.5</v>
      </c>
    </row>
    <row r="63665" spans="1:11" x14ac:dyDescent="0.3">
      <c r="A63665" t="s">
        <v>75889</v>
      </c>
      <c r="B63665" t="s">
        <v>75890</v>
      </c>
      <c r="C63665" t="s">
        <v>840</v>
      </c>
      <c r="D63665">
        <v>60</v>
      </c>
      <c r="E63665" t="s">
        <v>70042</v>
      </c>
      <c r="F63665">
        <v>2</v>
      </c>
      <c r="G63665" s="2">
        <v>30.3</v>
      </c>
      <c r="H63665" t="s">
        <v>11067</v>
      </c>
      <c r="I63665" s="1">
        <v>44771</v>
      </c>
      <c r="J63665" t="s">
        <v>4072</v>
      </c>
      <c r="K63665" s="2">
        <v>60.6</v>
      </c>
    </row>
    <row r="63666" spans="1:11" x14ac:dyDescent="0.3">
      <c r="A63666" t="s">
        <v>132117</v>
      </c>
      <c r="B63666" t="s">
        <v>132118</v>
      </c>
      <c r="C63666" t="s">
        <v>840</v>
      </c>
      <c r="D63666">
        <v>54</v>
      </c>
      <c r="E63666" t="s">
        <v>69002</v>
      </c>
      <c r="F63666">
        <v>3</v>
      </c>
      <c r="G63666" s="2">
        <v>121.98</v>
      </c>
      <c r="H63666" t="s">
        <v>6278</v>
      </c>
      <c r="I63666" s="1">
        <v>44513</v>
      </c>
      <c r="J63666" t="s">
        <v>15</v>
      </c>
      <c r="K63666" s="2">
        <v>365.94</v>
      </c>
    </row>
    <row r="63667" spans="1:11" x14ac:dyDescent="0.3">
      <c r="A63667" t="s">
        <v>33450</v>
      </c>
      <c r="B63667" t="s">
        <v>33451</v>
      </c>
      <c r="C63667" t="s">
        <v>12</v>
      </c>
      <c r="D63667">
        <v>34</v>
      </c>
      <c r="E63667" t="s">
        <v>13</v>
      </c>
      <c r="F63667">
        <v>5</v>
      </c>
      <c r="G63667" s="2">
        <v>1500.4</v>
      </c>
      <c r="H63667" t="s">
        <v>11067</v>
      </c>
      <c r="I63667" s="1">
        <v>44254</v>
      </c>
      <c r="J63667" t="s">
        <v>4072</v>
      </c>
      <c r="K63667" s="2">
        <v>7502</v>
      </c>
    </row>
    <row r="63668" spans="1:11" x14ac:dyDescent="0.3">
      <c r="A63668" t="s">
        <v>87507</v>
      </c>
      <c r="B63668" t="s">
        <v>87508</v>
      </c>
      <c r="C63668" t="s">
        <v>840</v>
      </c>
      <c r="D63668">
        <v>53</v>
      </c>
      <c r="E63668" t="s">
        <v>69327</v>
      </c>
      <c r="F63668">
        <v>2</v>
      </c>
      <c r="G63668" s="2">
        <v>10.46</v>
      </c>
      <c r="H63668" t="s">
        <v>11067</v>
      </c>
      <c r="I63668" s="1">
        <v>44875</v>
      </c>
      <c r="J63668" t="s">
        <v>15</v>
      </c>
      <c r="K63668" s="2">
        <v>20.92</v>
      </c>
    </row>
    <row r="63669" spans="1:11" x14ac:dyDescent="0.3">
      <c r="A63669" t="s">
        <v>120339</v>
      </c>
      <c r="B63669" t="s">
        <v>120340</v>
      </c>
      <c r="C63669" t="s">
        <v>12</v>
      </c>
      <c r="D63669">
        <v>37</v>
      </c>
      <c r="E63669" t="s">
        <v>69327</v>
      </c>
      <c r="F63669">
        <v>1</v>
      </c>
      <c r="G63669" s="2">
        <v>5.23</v>
      </c>
      <c r="H63669" t="s">
        <v>6278</v>
      </c>
      <c r="I63669" s="1">
        <v>44491</v>
      </c>
      <c r="J63669" t="s">
        <v>2480</v>
      </c>
      <c r="K63669" s="2">
        <v>5.23</v>
      </c>
    </row>
    <row r="63670" spans="1:11" x14ac:dyDescent="0.3">
      <c r="A63670" t="s">
        <v>11662</v>
      </c>
      <c r="B63670" t="s">
        <v>11663</v>
      </c>
      <c r="C63670" t="s">
        <v>840</v>
      </c>
      <c r="D63670">
        <v>32</v>
      </c>
      <c r="E63670" t="s">
        <v>13</v>
      </c>
      <c r="F63670">
        <v>2</v>
      </c>
      <c r="G63670" s="2">
        <v>600.16</v>
      </c>
      <c r="H63670" t="s">
        <v>11067</v>
      </c>
      <c r="I63670" s="1">
        <v>44416</v>
      </c>
      <c r="J63670" t="s">
        <v>15</v>
      </c>
      <c r="K63670" s="2">
        <v>1200.32</v>
      </c>
    </row>
    <row r="63671" spans="1:11" x14ac:dyDescent="0.3">
      <c r="A63671" t="s">
        <v>85867</v>
      </c>
      <c r="B63671" t="s">
        <v>85868</v>
      </c>
      <c r="C63671" t="s">
        <v>12</v>
      </c>
      <c r="D63671">
        <v>45</v>
      </c>
      <c r="E63671" t="s">
        <v>69628</v>
      </c>
      <c r="F63671">
        <v>2</v>
      </c>
      <c r="G63671" s="2">
        <v>71.680000000000007</v>
      </c>
      <c r="H63671" t="s">
        <v>11067</v>
      </c>
      <c r="I63671" s="1">
        <v>44734</v>
      </c>
      <c r="J63671" t="s">
        <v>15</v>
      </c>
      <c r="K63671" s="2">
        <v>143.36000000000001</v>
      </c>
    </row>
    <row r="63672" spans="1:11" x14ac:dyDescent="0.3">
      <c r="A63672" t="s">
        <v>99159</v>
      </c>
      <c r="B63672" t="s">
        <v>99160</v>
      </c>
      <c r="C63672" t="s">
        <v>840</v>
      </c>
      <c r="D63672">
        <v>46</v>
      </c>
      <c r="E63672" t="s">
        <v>69327</v>
      </c>
      <c r="F63672">
        <v>4</v>
      </c>
      <c r="G63672" s="2">
        <v>20.92</v>
      </c>
      <c r="H63672" t="s">
        <v>6278</v>
      </c>
      <c r="I63672" s="1">
        <v>44253</v>
      </c>
      <c r="J63672" t="s">
        <v>4072</v>
      </c>
      <c r="K63672" s="2">
        <v>83.68</v>
      </c>
    </row>
    <row r="63673" spans="1:11" x14ac:dyDescent="0.3">
      <c r="A63673" t="s">
        <v>121943</v>
      </c>
      <c r="B63673" t="s">
        <v>121944</v>
      </c>
      <c r="C63673" t="s">
        <v>12</v>
      </c>
      <c r="D63673">
        <v>69</v>
      </c>
      <c r="E63673" t="s">
        <v>69002</v>
      </c>
      <c r="F63673">
        <v>3</v>
      </c>
      <c r="G63673" s="2">
        <v>121.98</v>
      </c>
      <c r="H63673" t="s">
        <v>6278</v>
      </c>
      <c r="I63673" s="1">
        <v>44752</v>
      </c>
      <c r="J63673" t="s">
        <v>2480</v>
      </c>
      <c r="K63673" s="2">
        <v>365.94</v>
      </c>
    </row>
    <row r="63674" spans="1:11" x14ac:dyDescent="0.3">
      <c r="A63674" t="s">
        <v>195481</v>
      </c>
      <c r="B63674" t="s">
        <v>195482</v>
      </c>
      <c r="C63674" t="s">
        <v>840</v>
      </c>
      <c r="D63674">
        <v>22</v>
      </c>
      <c r="E63674" t="s">
        <v>70039</v>
      </c>
      <c r="F63674">
        <v>5</v>
      </c>
      <c r="G63674" s="2">
        <v>58.65</v>
      </c>
      <c r="H63674" t="s">
        <v>14</v>
      </c>
      <c r="I63674" s="1">
        <v>44214</v>
      </c>
      <c r="J63674" t="s">
        <v>1349</v>
      </c>
      <c r="K63674" s="2">
        <v>293.25</v>
      </c>
    </row>
    <row r="63675" spans="1:11" x14ac:dyDescent="0.3">
      <c r="A63675" t="s">
        <v>145703</v>
      </c>
      <c r="B63675" t="s">
        <v>145704</v>
      </c>
      <c r="C63675" t="s">
        <v>12</v>
      </c>
      <c r="D63675">
        <v>67</v>
      </c>
      <c r="E63675" t="s">
        <v>69628</v>
      </c>
      <c r="F63675">
        <v>5</v>
      </c>
      <c r="G63675" s="2">
        <v>179.2</v>
      </c>
      <c r="H63675" t="s">
        <v>14</v>
      </c>
      <c r="I63675" s="1">
        <v>44302</v>
      </c>
      <c r="J63675" t="s">
        <v>2480</v>
      </c>
      <c r="K63675" s="2">
        <v>896</v>
      </c>
    </row>
    <row r="63676" spans="1:11" x14ac:dyDescent="0.3">
      <c r="A63676" t="s">
        <v>127183</v>
      </c>
      <c r="B63676" t="s">
        <v>127184</v>
      </c>
      <c r="C63676" t="s">
        <v>840</v>
      </c>
      <c r="D63676">
        <v>68</v>
      </c>
      <c r="E63676" t="s">
        <v>69628</v>
      </c>
      <c r="F63676">
        <v>5</v>
      </c>
      <c r="G63676" s="2">
        <v>179.2</v>
      </c>
      <c r="H63676" t="s">
        <v>6278</v>
      </c>
      <c r="I63676" s="1">
        <v>44724</v>
      </c>
      <c r="J63676" t="s">
        <v>1349</v>
      </c>
      <c r="K63676" s="2">
        <v>896</v>
      </c>
    </row>
    <row r="63677" spans="1:11" x14ac:dyDescent="0.3">
      <c r="A63677" t="s">
        <v>50368</v>
      </c>
      <c r="B63677" t="s">
        <v>50369</v>
      </c>
      <c r="C63677" t="s">
        <v>12</v>
      </c>
      <c r="D63677">
        <v>27</v>
      </c>
      <c r="E63677" t="s">
        <v>13</v>
      </c>
      <c r="F63677">
        <v>1</v>
      </c>
      <c r="G63677" s="2">
        <v>300.08</v>
      </c>
      <c r="H63677" t="s">
        <v>6278</v>
      </c>
      <c r="I63677" s="1">
        <v>44889</v>
      </c>
      <c r="J63677" t="s">
        <v>2480</v>
      </c>
      <c r="K63677" s="2">
        <v>300.08</v>
      </c>
    </row>
    <row r="63678" spans="1:11" x14ac:dyDescent="0.3">
      <c r="A63678" t="s">
        <v>72791</v>
      </c>
      <c r="B63678" t="s">
        <v>72792</v>
      </c>
      <c r="C63678" t="s">
        <v>12</v>
      </c>
      <c r="D63678">
        <v>68</v>
      </c>
      <c r="E63678" t="s">
        <v>70034</v>
      </c>
      <c r="F63678">
        <v>1</v>
      </c>
      <c r="G63678" s="2">
        <v>1050</v>
      </c>
      <c r="H63678" t="s">
        <v>11067</v>
      </c>
      <c r="I63678" s="1">
        <v>44885</v>
      </c>
      <c r="J63678" t="s">
        <v>4711</v>
      </c>
      <c r="K63678" s="2">
        <v>1050</v>
      </c>
    </row>
    <row r="63679" spans="1:11" x14ac:dyDescent="0.3">
      <c r="A63679" t="s">
        <v>135033</v>
      </c>
      <c r="B63679" t="s">
        <v>135034</v>
      </c>
      <c r="C63679" t="s">
        <v>840</v>
      </c>
      <c r="D63679">
        <v>61</v>
      </c>
      <c r="E63679" t="s">
        <v>69628</v>
      </c>
      <c r="F63679">
        <v>4</v>
      </c>
      <c r="G63679" s="2">
        <v>143.36000000000001</v>
      </c>
      <c r="H63679" t="s">
        <v>6278</v>
      </c>
      <c r="I63679" s="1">
        <v>44630</v>
      </c>
      <c r="J63679" t="s">
        <v>15</v>
      </c>
      <c r="K63679" s="2">
        <v>573.44000000000005</v>
      </c>
    </row>
    <row r="63680" spans="1:11" x14ac:dyDescent="0.3">
      <c r="A63680" t="s">
        <v>135695</v>
      </c>
      <c r="B63680" t="s">
        <v>135696</v>
      </c>
      <c r="C63680" t="s">
        <v>12</v>
      </c>
      <c r="D63680">
        <v>46</v>
      </c>
      <c r="E63680" t="s">
        <v>69843</v>
      </c>
      <c r="F63680">
        <v>2</v>
      </c>
      <c r="G63680" s="2">
        <v>1200.3399999999999</v>
      </c>
      <c r="H63680" t="s">
        <v>6278</v>
      </c>
      <c r="I63680" s="1">
        <v>44973</v>
      </c>
      <c r="J63680" t="s">
        <v>15</v>
      </c>
      <c r="K63680" s="2">
        <v>2400.6799999999998</v>
      </c>
    </row>
    <row r="63681" spans="1:11" x14ac:dyDescent="0.3">
      <c r="A63681" t="s">
        <v>107989</v>
      </c>
      <c r="B63681" t="s">
        <v>107990</v>
      </c>
      <c r="C63681" t="s">
        <v>840</v>
      </c>
      <c r="D63681">
        <v>34</v>
      </c>
      <c r="E63681" t="s">
        <v>69002</v>
      </c>
      <c r="F63681">
        <v>3</v>
      </c>
      <c r="G63681" s="2">
        <v>121.98</v>
      </c>
      <c r="H63681" t="s">
        <v>6278</v>
      </c>
      <c r="I63681" s="1">
        <v>44910</v>
      </c>
      <c r="J63681" t="s">
        <v>5048</v>
      </c>
      <c r="K63681" s="2">
        <v>365.94</v>
      </c>
    </row>
    <row r="63682" spans="1:11" x14ac:dyDescent="0.3">
      <c r="A63682" t="s">
        <v>56942</v>
      </c>
      <c r="B63682" t="s">
        <v>56943</v>
      </c>
      <c r="C63682" t="s">
        <v>12</v>
      </c>
      <c r="D63682">
        <v>62</v>
      </c>
      <c r="E63682" t="s">
        <v>13</v>
      </c>
      <c r="F63682">
        <v>3</v>
      </c>
      <c r="G63682" s="2">
        <v>900.24</v>
      </c>
      <c r="H63682" t="s">
        <v>11067</v>
      </c>
      <c r="I63682" s="1">
        <v>44910</v>
      </c>
      <c r="J63682" t="s">
        <v>2480</v>
      </c>
      <c r="K63682" s="2">
        <v>2700.72</v>
      </c>
    </row>
    <row r="63683" spans="1:11" x14ac:dyDescent="0.3">
      <c r="A63683" t="s">
        <v>143823</v>
      </c>
      <c r="B63683" t="s">
        <v>143824</v>
      </c>
      <c r="C63683" t="s">
        <v>840</v>
      </c>
      <c r="D63683">
        <v>43</v>
      </c>
      <c r="E63683" t="s">
        <v>69002</v>
      </c>
      <c r="F63683">
        <v>5</v>
      </c>
      <c r="G63683" s="2">
        <v>203.3</v>
      </c>
      <c r="H63683" t="s">
        <v>14</v>
      </c>
      <c r="I63683" s="1">
        <v>44209</v>
      </c>
      <c r="J63683" t="s">
        <v>2480</v>
      </c>
      <c r="K63683" s="2">
        <v>1016.5</v>
      </c>
    </row>
    <row r="63684" spans="1:11" x14ac:dyDescent="0.3">
      <c r="A63684" t="s">
        <v>112867</v>
      </c>
      <c r="B63684" t="s">
        <v>112868</v>
      </c>
      <c r="C63684" t="s">
        <v>840</v>
      </c>
      <c r="D63684">
        <v>37</v>
      </c>
      <c r="E63684" t="s">
        <v>69327</v>
      </c>
      <c r="F63684">
        <v>3</v>
      </c>
      <c r="G63684" s="2">
        <v>15.69</v>
      </c>
      <c r="H63684" t="s">
        <v>6278</v>
      </c>
      <c r="I63684" s="1">
        <v>44928</v>
      </c>
      <c r="J63684" t="s">
        <v>5371</v>
      </c>
      <c r="K63684" s="2">
        <v>47.07</v>
      </c>
    </row>
    <row r="63685" spans="1:11" x14ac:dyDescent="0.3">
      <c r="A63685" t="s">
        <v>117877</v>
      </c>
      <c r="B63685" t="s">
        <v>117878</v>
      </c>
      <c r="C63685" t="s">
        <v>840</v>
      </c>
      <c r="D63685">
        <v>52</v>
      </c>
      <c r="E63685" t="s">
        <v>69628</v>
      </c>
      <c r="F63685">
        <v>2</v>
      </c>
      <c r="G63685" s="2">
        <v>71.680000000000007</v>
      </c>
      <c r="H63685" t="s">
        <v>6278</v>
      </c>
      <c r="I63685" s="1">
        <v>44458</v>
      </c>
      <c r="J63685" t="s">
        <v>2480</v>
      </c>
      <c r="K63685" s="2">
        <v>143.36000000000001</v>
      </c>
    </row>
    <row r="63686" spans="1:11" x14ac:dyDescent="0.3">
      <c r="A63686" t="s">
        <v>62296</v>
      </c>
      <c r="B63686" t="s">
        <v>62297</v>
      </c>
      <c r="C63686" t="s">
        <v>12</v>
      </c>
      <c r="D63686">
        <v>31</v>
      </c>
      <c r="E63686" t="s">
        <v>13</v>
      </c>
      <c r="F63686">
        <v>3</v>
      </c>
      <c r="G63686" s="2">
        <v>900.24</v>
      </c>
      <c r="H63686" t="s">
        <v>6278</v>
      </c>
      <c r="I63686" s="1">
        <v>44453</v>
      </c>
      <c r="J63686" t="s">
        <v>1349</v>
      </c>
      <c r="K63686" s="2">
        <v>2700.72</v>
      </c>
    </row>
    <row r="63687" spans="1:11" x14ac:dyDescent="0.3">
      <c r="A63687" t="s">
        <v>83033</v>
      </c>
      <c r="B63687" t="s">
        <v>83034</v>
      </c>
      <c r="C63687" t="s">
        <v>840</v>
      </c>
      <c r="D63687">
        <v>54</v>
      </c>
      <c r="E63687" t="s">
        <v>69327</v>
      </c>
      <c r="F63687">
        <v>2</v>
      </c>
      <c r="G63687" s="2">
        <v>10.46</v>
      </c>
      <c r="H63687" t="s">
        <v>11067</v>
      </c>
      <c r="I63687" s="1">
        <v>44988</v>
      </c>
      <c r="J63687" t="s">
        <v>2480</v>
      </c>
      <c r="K63687" s="2">
        <v>20.92</v>
      </c>
    </row>
    <row r="63688" spans="1:11" x14ac:dyDescent="0.3">
      <c r="A63688" t="s">
        <v>166191</v>
      </c>
      <c r="B63688" t="s">
        <v>166192</v>
      </c>
      <c r="C63688" t="s">
        <v>840</v>
      </c>
      <c r="D63688">
        <v>21</v>
      </c>
      <c r="E63688" t="s">
        <v>69002</v>
      </c>
      <c r="F63688">
        <v>3</v>
      </c>
      <c r="G63688" s="2">
        <v>121.98</v>
      </c>
      <c r="H63688" t="s">
        <v>14</v>
      </c>
      <c r="I63688" s="1">
        <v>44596</v>
      </c>
      <c r="J63688" t="s">
        <v>5371</v>
      </c>
      <c r="K63688" s="2">
        <v>365.94</v>
      </c>
    </row>
    <row r="63689" spans="1:11" x14ac:dyDescent="0.3">
      <c r="A63689" t="s">
        <v>160437</v>
      </c>
      <c r="B63689" t="s">
        <v>160438</v>
      </c>
      <c r="C63689" t="s">
        <v>12</v>
      </c>
      <c r="D63689">
        <v>54</v>
      </c>
      <c r="E63689" t="s">
        <v>69002</v>
      </c>
      <c r="F63689">
        <v>4</v>
      </c>
      <c r="G63689" s="2">
        <v>162.63999999999999</v>
      </c>
      <c r="H63689" t="s">
        <v>14</v>
      </c>
      <c r="I63689" s="1">
        <v>44217</v>
      </c>
      <c r="J63689" t="s">
        <v>3387</v>
      </c>
      <c r="K63689" s="2">
        <v>650.55999999999995</v>
      </c>
    </row>
    <row r="63690" spans="1:11" x14ac:dyDescent="0.3">
      <c r="A63690" t="s">
        <v>197991</v>
      </c>
      <c r="B63690" t="s">
        <v>197992</v>
      </c>
      <c r="C63690" t="s">
        <v>840</v>
      </c>
      <c r="D63690">
        <v>54</v>
      </c>
      <c r="E63690" t="s">
        <v>69002</v>
      </c>
      <c r="F63690">
        <v>4</v>
      </c>
      <c r="G63690" s="2">
        <v>162.63999999999999</v>
      </c>
      <c r="H63690" t="s">
        <v>14</v>
      </c>
      <c r="I63690" s="1">
        <v>44919</v>
      </c>
      <c r="J63690" t="s">
        <v>1349</v>
      </c>
      <c r="K63690" s="2">
        <v>650.55999999999995</v>
      </c>
    </row>
    <row r="63691" spans="1:11" x14ac:dyDescent="0.3">
      <c r="A63691" t="s">
        <v>32970</v>
      </c>
      <c r="B63691" t="s">
        <v>32971</v>
      </c>
      <c r="C63691" t="s">
        <v>12</v>
      </c>
      <c r="D63691">
        <v>60</v>
      </c>
      <c r="E63691" t="s">
        <v>13</v>
      </c>
      <c r="F63691">
        <v>5</v>
      </c>
      <c r="G63691" s="2">
        <v>1500.4</v>
      </c>
      <c r="H63691" t="s">
        <v>11067</v>
      </c>
      <c r="I63691" s="1">
        <v>44962</v>
      </c>
      <c r="J63691" t="s">
        <v>5688</v>
      </c>
      <c r="K63691" s="2">
        <v>7502</v>
      </c>
    </row>
    <row r="63692" spans="1:11" x14ac:dyDescent="0.3">
      <c r="A63692" t="s">
        <v>173875</v>
      </c>
      <c r="B63692" t="s">
        <v>173876</v>
      </c>
      <c r="C63692" t="s">
        <v>12</v>
      </c>
      <c r="D63692">
        <v>46</v>
      </c>
      <c r="E63692" t="s">
        <v>69327</v>
      </c>
      <c r="F63692">
        <v>4</v>
      </c>
      <c r="G63692" s="2">
        <v>20.92</v>
      </c>
      <c r="H63692" t="s">
        <v>14</v>
      </c>
      <c r="I63692" s="1">
        <v>44504</v>
      </c>
      <c r="J63692" t="s">
        <v>5995</v>
      </c>
      <c r="K63692" s="2">
        <v>83.68</v>
      </c>
    </row>
    <row r="63693" spans="1:11" x14ac:dyDescent="0.3">
      <c r="A63693" t="s">
        <v>1928</v>
      </c>
      <c r="B63693" t="s">
        <v>1929</v>
      </c>
      <c r="C63693" t="s">
        <v>12</v>
      </c>
      <c r="D63693">
        <v>56</v>
      </c>
      <c r="E63693" t="s">
        <v>13</v>
      </c>
      <c r="F63693">
        <v>2</v>
      </c>
      <c r="G63693" s="2">
        <v>600.16</v>
      </c>
      <c r="H63693" t="s">
        <v>14</v>
      </c>
      <c r="I63693" s="1">
        <v>44847</v>
      </c>
      <c r="J63693" t="s">
        <v>1349</v>
      </c>
      <c r="K63693" s="2">
        <v>1200.32</v>
      </c>
    </row>
    <row r="63694" spans="1:11" x14ac:dyDescent="0.3">
      <c r="A63694" t="s">
        <v>57596</v>
      </c>
      <c r="B63694" t="s">
        <v>57597</v>
      </c>
      <c r="C63694" t="s">
        <v>840</v>
      </c>
      <c r="D63694">
        <v>31</v>
      </c>
      <c r="E63694" t="s">
        <v>13</v>
      </c>
      <c r="F63694">
        <v>3</v>
      </c>
      <c r="G63694" s="2">
        <v>900.24</v>
      </c>
      <c r="H63694" t="s">
        <v>11067</v>
      </c>
      <c r="I63694" s="1">
        <v>44323</v>
      </c>
      <c r="J63694" t="s">
        <v>15</v>
      </c>
      <c r="K63694" s="2">
        <v>2700.72</v>
      </c>
    </row>
    <row r="63695" spans="1:11" x14ac:dyDescent="0.3">
      <c r="A63695" t="s">
        <v>80863</v>
      </c>
      <c r="B63695" t="s">
        <v>80864</v>
      </c>
      <c r="C63695" t="s">
        <v>840</v>
      </c>
      <c r="D63695">
        <v>30</v>
      </c>
      <c r="E63695" t="s">
        <v>69628</v>
      </c>
      <c r="F63695">
        <v>4</v>
      </c>
      <c r="G63695" s="2">
        <v>143.36000000000001</v>
      </c>
      <c r="H63695" t="s">
        <v>11067</v>
      </c>
      <c r="I63695" s="1">
        <v>44450</v>
      </c>
      <c r="J63695" t="s">
        <v>2480</v>
      </c>
      <c r="K63695" s="2">
        <v>573.44000000000005</v>
      </c>
    </row>
    <row r="63696" spans="1:11" x14ac:dyDescent="0.3">
      <c r="A63696" t="s">
        <v>191331</v>
      </c>
      <c r="B63696" t="s">
        <v>191332</v>
      </c>
      <c r="C63696" t="s">
        <v>840</v>
      </c>
      <c r="D63696">
        <v>24</v>
      </c>
      <c r="E63696" t="s">
        <v>69843</v>
      </c>
      <c r="F63696">
        <v>4</v>
      </c>
      <c r="G63696" s="2">
        <v>2400.6799999999998</v>
      </c>
      <c r="H63696" t="s">
        <v>14</v>
      </c>
      <c r="I63696" s="1">
        <v>44683</v>
      </c>
      <c r="J63696" t="s">
        <v>1349</v>
      </c>
      <c r="K63696" s="2">
        <v>9602.7199999999993</v>
      </c>
    </row>
    <row r="63697" spans="1:11" x14ac:dyDescent="0.3">
      <c r="A63697" t="s">
        <v>69699</v>
      </c>
      <c r="B63697" t="s">
        <v>69700</v>
      </c>
      <c r="C63697" t="s">
        <v>840</v>
      </c>
      <c r="D63697">
        <v>28</v>
      </c>
      <c r="E63697" t="s">
        <v>69628</v>
      </c>
      <c r="F63697">
        <v>1</v>
      </c>
      <c r="G63697" s="2">
        <v>35.840000000000003</v>
      </c>
      <c r="H63697" t="s">
        <v>11067</v>
      </c>
      <c r="I63697" s="1">
        <v>44899</v>
      </c>
      <c r="J63697" t="s">
        <v>5048</v>
      </c>
      <c r="K63697" s="2">
        <v>35.840000000000003</v>
      </c>
    </row>
    <row r="63698" spans="1:11" x14ac:dyDescent="0.3">
      <c r="A63698" t="s">
        <v>175315</v>
      </c>
      <c r="B63698" t="s">
        <v>175316</v>
      </c>
      <c r="C63698" t="s">
        <v>840</v>
      </c>
      <c r="D63698">
        <v>38</v>
      </c>
      <c r="E63698" t="s">
        <v>70042</v>
      </c>
      <c r="F63698">
        <v>1</v>
      </c>
      <c r="G63698" s="2">
        <v>15.15</v>
      </c>
      <c r="H63698" t="s">
        <v>14</v>
      </c>
      <c r="I63698" s="1">
        <v>44402</v>
      </c>
      <c r="J63698" t="s">
        <v>5995</v>
      </c>
      <c r="K63698" s="2">
        <v>15.15</v>
      </c>
    </row>
    <row r="63699" spans="1:11" x14ac:dyDescent="0.3">
      <c r="A63699" t="s">
        <v>54194</v>
      </c>
      <c r="B63699" t="s">
        <v>54195</v>
      </c>
      <c r="C63699" t="s">
        <v>12</v>
      </c>
      <c r="D63699">
        <v>27</v>
      </c>
      <c r="E63699" t="s">
        <v>13</v>
      </c>
      <c r="F63699">
        <v>1</v>
      </c>
      <c r="G63699" s="2">
        <v>300.08</v>
      </c>
      <c r="H63699" t="s">
        <v>11067</v>
      </c>
      <c r="I63699" s="1">
        <v>44368</v>
      </c>
      <c r="J63699" t="s">
        <v>3387</v>
      </c>
      <c r="K63699" s="2">
        <v>300.08</v>
      </c>
    </row>
    <row r="63700" spans="1:11" x14ac:dyDescent="0.3">
      <c r="A63700" t="s">
        <v>19224</v>
      </c>
      <c r="B63700" t="s">
        <v>19225</v>
      </c>
      <c r="C63700" t="s">
        <v>12</v>
      </c>
      <c r="D63700">
        <v>30</v>
      </c>
      <c r="E63700" t="s">
        <v>13</v>
      </c>
      <c r="F63700">
        <v>4</v>
      </c>
      <c r="G63700" s="2">
        <v>1200.32</v>
      </c>
      <c r="H63700" t="s">
        <v>6278</v>
      </c>
      <c r="I63700" s="1">
        <v>44471</v>
      </c>
      <c r="J63700" t="s">
        <v>2480</v>
      </c>
      <c r="K63700" s="2">
        <v>4801.28</v>
      </c>
    </row>
    <row r="63701" spans="1:11" x14ac:dyDescent="0.3">
      <c r="A63701" t="s">
        <v>105961</v>
      </c>
      <c r="B63701" t="s">
        <v>105962</v>
      </c>
      <c r="C63701" t="s">
        <v>12</v>
      </c>
      <c r="D63701">
        <v>58</v>
      </c>
      <c r="E63701" t="s">
        <v>69628</v>
      </c>
      <c r="F63701">
        <v>1</v>
      </c>
      <c r="G63701" s="2">
        <v>35.840000000000003</v>
      </c>
      <c r="H63701" t="s">
        <v>6278</v>
      </c>
      <c r="I63701" s="1">
        <v>44785</v>
      </c>
      <c r="J63701" t="s">
        <v>4711</v>
      </c>
      <c r="K63701" s="2">
        <v>35.840000000000003</v>
      </c>
    </row>
    <row r="63702" spans="1:11" x14ac:dyDescent="0.3">
      <c r="A63702" t="s">
        <v>123825</v>
      </c>
      <c r="B63702" t="s">
        <v>123826</v>
      </c>
      <c r="C63702" t="s">
        <v>12</v>
      </c>
      <c r="D63702">
        <v>63</v>
      </c>
      <c r="E63702" t="s">
        <v>69327</v>
      </c>
      <c r="F63702">
        <v>4</v>
      </c>
      <c r="G63702" s="2">
        <v>20.92</v>
      </c>
      <c r="H63702" t="s">
        <v>6278</v>
      </c>
      <c r="I63702" s="1">
        <v>44262</v>
      </c>
      <c r="J63702" t="s">
        <v>1349</v>
      </c>
      <c r="K63702" s="2">
        <v>83.68</v>
      </c>
    </row>
    <row r="63703" spans="1:11" x14ac:dyDescent="0.3">
      <c r="A63703" t="s">
        <v>61768</v>
      </c>
      <c r="B63703" t="s">
        <v>61769</v>
      </c>
      <c r="C63703" t="s">
        <v>12</v>
      </c>
      <c r="D63703">
        <v>24</v>
      </c>
      <c r="E63703" t="s">
        <v>13</v>
      </c>
      <c r="F63703">
        <v>3</v>
      </c>
      <c r="G63703" s="2">
        <v>900.24</v>
      </c>
      <c r="H63703" t="s">
        <v>6278</v>
      </c>
      <c r="I63703" s="1">
        <v>44894</v>
      </c>
      <c r="J63703" t="s">
        <v>15</v>
      </c>
      <c r="K63703" s="2">
        <v>2700.72</v>
      </c>
    </row>
    <row r="63704" spans="1:11" x14ac:dyDescent="0.3">
      <c r="A63704" t="s">
        <v>99629</v>
      </c>
      <c r="B63704" t="s">
        <v>99630</v>
      </c>
      <c r="C63704" t="s">
        <v>12</v>
      </c>
      <c r="D63704">
        <v>34</v>
      </c>
      <c r="E63704" t="s">
        <v>69327</v>
      </c>
      <c r="F63704">
        <v>3</v>
      </c>
      <c r="G63704" s="2">
        <v>15.69</v>
      </c>
      <c r="H63704" t="s">
        <v>6278</v>
      </c>
      <c r="I63704" s="1">
        <v>44396</v>
      </c>
      <c r="J63704" t="s">
        <v>4072</v>
      </c>
      <c r="K63704" s="2">
        <v>47.07</v>
      </c>
    </row>
    <row r="63705" spans="1:11" x14ac:dyDescent="0.3">
      <c r="A63705" t="s">
        <v>124563</v>
      </c>
      <c r="B63705" t="s">
        <v>124564</v>
      </c>
      <c r="C63705" t="s">
        <v>12</v>
      </c>
      <c r="D63705">
        <v>68</v>
      </c>
      <c r="E63705" t="s">
        <v>69327</v>
      </c>
      <c r="F63705">
        <v>5</v>
      </c>
      <c r="G63705" s="2">
        <v>26.15</v>
      </c>
      <c r="H63705" t="s">
        <v>6278</v>
      </c>
      <c r="I63705" s="1">
        <v>44238</v>
      </c>
      <c r="J63705" t="s">
        <v>1349</v>
      </c>
      <c r="K63705" s="2">
        <v>130.75</v>
      </c>
    </row>
    <row r="63706" spans="1:11" x14ac:dyDescent="0.3">
      <c r="A63706" t="s">
        <v>96987</v>
      </c>
      <c r="B63706" t="s">
        <v>96988</v>
      </c>
      <c r="C63706" t="s">
        <v>840</v>
      </c>
      <c r="D63706">
        <v>20</v>
      </c>
      <c r="E63706" t="s">
        <v>69843</v>
      </c>
      <c r="F63706">
        <v>2</v>
      </c>
      <c r="G63706" s="2">
        <v>1200.3399999999999</v>
      </c>
      <c r="H63706" t="s">
        <v>6278</v>
      </c>
      <c r="I63706" s="1">
        <v>44603</v>
      </c>
      <c r="J63706" t="s">
        <v>4072</v>
      </c>
      <c r="K63706" s="2">
        <v>2400.6799999999998</v>
      </c>
    </row>
    <row r="63707" spans="1:11" x14ac:dyDescent="0.3">
      <c r="A63707" t="s">
        <v>129253</v>
      </c>
      <c r="B63707" t="s">
        <v>129254</v>
      </c>
      <c r="C63707" t="s">
        <v>840</v>
      </c>
      <c r="D63707">
        <v>42</v>
      </c>
      <c r="E63707" t="s">
        <v>70034</v>
      </c>
      <c r="F63707">
        <v>1</v>
      </c>
      <c r="G63707" s="2">
        <v>1050</v>
      </c>
      <c r="H63707" t="s">
        <v>6278</v>
      </c>
      <c r="I63707" s="1">
        <v>44456</v>
      </c>
      <c r="J63707" t="s">
        <v>1349</v>
      </c>
      <c r="K63707" s="2">
        <v>1050</v>
      </c>
    </row>
    <row r="63708" spans="1:11" x14ac:dyDescent="0.3">
      <c r="A63708" t="s">
        <v>187911</v>
      </c>
      <c r="B63708" t="s">
        <v>187912</v>
      </c>
      <c r="C63708" t="s">
        <v>840</v>
      </c>
      <c r="D63708">
        <v>60</v>
      </c>
      <c r="E63708" t="s">
        <v>69327</v>
      </c>
      <c r="F63708">
        <v>1</v>
      </c>
      <c r="G63708" s="2">
        <v>5.23</v>
      </c>
      <c r="H63708" t="s">
        <v>14</v>
      </c>
      <c r="I63708" s="1">
        <v>44881</v>
      </c>
      <c r="J63708" t="s">
        <v>1349</v>
      </c>
      <c r="K63708" s="2">
        <v>5.23</v>
      </c>
    </row>
    <row r="63709" spans="1:11" x14ac:dyDescent="0.3">
      <c r="A63709" t="s">
        <v>27828</v>
      </c>
      <c r="B63709" t="s">
        <v>27829</v>
      </c>
      <c r="C63709" t="s">
        <v>12</v>
      </c>
      <c r="D63709">
        <v>65</v>
      </c>
      <c r="E63709" t="s">
        <v>13</v>
      </c>
      <c r="F63709">
        <v>5</v>
      </c>
      <c r="G63709" s="2">
        <v>1500.4</v>
      </c>
      <c r="H63709" t="s">
        <v>6278</v>
      </c>
      <c r="I63709" s="1">
        <v>44368</v>
      </c>
      <c r="J63709" t="s">
        <v>15</v>
      </c>
      <c r="K63709" s="2">
        <v>7502</v>
      </c>
    </row>
    <row r="63710" spans="1:11" x14ac:dyDescent="0.3">
      <c r="A63710" t="s">
        <v>119845</v>
      </c>
      <c r="B63710" t="s">
        <v>119846</v>
      </c>
      <c r="C63710" t="s">
        <v>12</v>
      </c>
      <c r="D63710">
        <v>47</v>
      </c>
      <c r="E63710" t="s">
        <v>69327</v>
      </c>
      <c r="F63710">
        <v>5</v>
      </c>
      <c r="G63710" s="2">
        <v>26.15</v>
      </c>
      <c r="H63710" t="s">
        <v>6278</v>
      </c>
      <c r="I63710" s="1">
        <v>44560</v>
      </c>
      <c r="J63710" t="s">
        <v>2480</v>
      </c>
      <c r="K63710" s="2">
        <v>130.75</v>
      </c>
    </row>
    <row r="63711" spans="1:11" x14ac:dyDescent="0.3">
      <c r="A63711" t="s">
        <v>167275</v>
      </c>
      <c r="B63711" t="s">
        <v>167276</v>
      </c>
      <c r="C63711" t="s">
        <v>12</v>
      </c>
      <c r="D63711">
        <v>54</v>
      </c>
      <c r="E63711" t="s">
        <v>69327</v>
      </c>
      <c r="F63711">
        <v>1</v>
      </c>
      <c r="G63711" s="2">
        <v>5.23</v>
      </c>
      <c r="H63711" t="s">
        <v>14</v>
      </c>
      <c r="I63711" s="1">
        <v>44561</v>
      </c>
      <c r="J63711" t="s">
        <v>4711</v>
      </c>
      <c r="K63711" s="2">
        <v>5.23</v>
      </c>
    </row>
    <row r="63712" spans="1:11" x14ac:dyDescent="0.3">
      <c r="A63712" t="s">
        <v>79793</v>
      </c>
      <c r="B63712" t="s">
        <v>79794</v>
      </c>
      <c r="C63712" t="s">
        <v>12</v>
      </c>
      <c r="D63712">
        <v>43</v>
      </c>
      <c r="E63712" t="s">
        <v>70039</v>
      </c>
      <c r="F63712">
        <v>4</v>
      </c>
      <c r="G63712" s="2">
        <v>46.92</v>
      </c>
      <c r="H63712" t="s">
        <v>11067</v>
      </c>
      <c r="I63712" s="1">
        <v>44960</v>
      </c>
      <c r="J63712" t="s">
        <v>3387</v>
      </c>
      <c r="K63712" s="2">
        <v>187.68</v>
      </c>
    </row>
    <row r="63713" spans="1:11" x14ac:dyDescent="0.3">
      <c r="A63713" t="s">
        <v>60792</v>
      </c>
      <c r="B63713" t="s">
        <v>60793</v>
      </c>
      <c r="C63713" t="s">
        <v>12</v>
      </c>
      <c r="D63713">
        <v>56</v>
      </c>
      <c r="E63713" t="s">
        <v>13</v>
      </c>
      <c r="F63713">
        <v>3</v>
      </c>
      <c r="G63713" s="2">
        <v>900.24</v>
      </c>
      <c r="H63713" t="s">
        <v>6278</v>
      </c>
      <c r="I63713" s="1">
        <v>44735</v>
      </c>
      <c r="J63713" t="s">
        <v>2480</v>
      </c>
      <c r="K63713" s="2">
        <v>2700.72</v>
      </c>
    </row>
    <row r="63714" spans="1:11" x14ac:dyDescent="0.3">
      <c r="A63714" t="s">
        <v>179183</v>
      </c>
      <c r="B63714" t="s">
        <v>179184</v>
      </c>
      <c r="C63714" t="s">
        <v>12</v>
      </c>
      <c r="D63714">
        <v>22</v>
      </c>
      <c r="E63714" t="s">
        <v>69628</v>
      </c>
      <c r="F63714">
        <v>4</v>
      </c>
      <c r="G63714" s="2">
        <v>143.36000000000001</v>
      </c>
      <c r="H63714" t="s">
        <v>14</v>
      </c>
      <c r="I63714" s="1">
        <v>44674</v>
      </c>
      <c r="J63714" t="s">
        <v>15</v>
      </c>
      <c r="K63714" s="2">
        <v>573.44000000000005</v>
      </c>
    </row>
    <row r="63715" spans="1:11" x14ac:dyDescent="0.3">
      <c r="A63715" t="s">
        <v>198207</v>
      </c>
      <c r="B63715" t="s">
        <v>198208</v>
      </c>
      <c r="C63715" t="s">
        <v>12</v>
      </c>
      <c r="D63715">
        <v>25</v>
      </c>
      <c r="E63715" t="s">
        <v>69002</v>
      </c>
      <c r="F63715">
        <v>4</v>
      </c>
      <c r="G63715" s="2">
        <v>162.63999999999999</v>
      </c>
      <c r="H63715" t="s">
        <v>14</v>
      </c>
      <c r="I63715" s="1">
        <v>44545</v>
      </c>
      <c r="J63715" t="s">
        <v>1349</v>
      </c>
      <c r="K63715" s="2">
        <v>650.55999999999995</v>
      </c>
    </row>
    <row r="63716" spans="1:11" x14ac:dyDescent="0.3">
      <c r="A63716" t="s">
        <v>74817</v>
      </c>
      <c r="B63716" t="s">
        <v>74818</v>
      </c>
      <c r="C63716" t="s">
        <v>12</v>
      </c>
      <c r="D63716">
        <v>22</v>
      </c>
      <c r="E63716" t="s">
        <v>70042</v>
      </c>
      <c r="F63716">
        <v>5</v>
      </c>
      <c r="G63716" s="2">
        <v>75.75</v>
      </c>
      <c r="H63716" t="s">
        <v>11067</v>
      </c>
      <c r="I63716" s="1">
        <v>44360</v>
      </c>
      <c r="J63716" t="s">
        <v>5688</v>
      </c>
      <c r="K63716" s="2">
        <v>378.75</v>
      </c>
    </row>
    <row r="63717" spans="1:11" x14ac:dyDescent="0.3">
      <c r="A63717" t="s">
        <v>146863</v>
      </c>
      <c r="B63717" t="s">
        <v>146864</v>
      </c>
      <c r="C63717" t="s">
        <v>12</v>
      </c>
      <c r="D63717">
        <v>33</v>
      </c>
      <c r="E63717" t="s">
        <v>69843</v>
      </c>
      <c r="F63717">
        <v>1</v>
      </c>
      <c r="G63717" s="2">
        <v>600.16999999999996</v>
      </c>
      <c r="H63717" t="s">
        <v>14</v>
      </c>
      <c r="I63717" s="1">
        <v>44946</v>
      </c>
      <c r="J63717" t="s">
        <v>2480</v>
      </c>
      <c r="K63717" s="2">
        <v>600.16999999999996</v>
      </c>
    </row>
    <row r="63718" spans="1:11" x14ac:dyDescent="0.3">
      <c r="A63718" t="s">
        <v>185395</v>
      </c>
      <c r="B63718" t="s">
        <v>185396</v>
      </c>
      <c r="C63718" t="s">
        <v>12</v>
      </c>
      <c r="D63718">
        <v>58</v>
      </c>
      <c r="E63718" t="s">
        <v>69002</v>
      </c>
      <c r="F63718">
        <v>4</v>
      </c>
      <c r="G63718" s="2">
        <v>162.63999999999999</v>
      </c>
      <c r="H63718" t="s">
        <v>14</v>
      </c>
      <c r="I63718" s="1">
        <v>44642</v>
      </c>
      <c r="J63718" t="s">
        <v>15</v>
      </c>
      <c r="K63718" s="2">
        <v>650.55999999999995</v>
      </c>
    </row>
    <row r="63719" spans="1:11" x14ac:dyDescent="0.3">
      <c r="A63719" t="s">
        <v>137013</v>
      </c>
      <c r="B63719" t="s">
        <v>137014</v>
      </c>
      <c r="C63719" t="s">
        <v>12</v>
      </c>
      <c r="D63719">
        <v>60</v>
      </c>
      <c r="E63719" t="s">
        <v>70034</v>
      </c>
      <c r="F63719">
        <v>2</v>
      </c>
      <c r="G63719" s="2">
        <v>2100</v>
      </c>
      <c r="H63719" t="s">
        <v>6278</v>
      </c>
      <c r="I63719" s="1">
        <v>44237</v>
      </c>
      <c r="J63719" t="s">
        <v>15</v>
      </c>
      <c r="K63719" s="2">
        <v>4200</v>
      </c>
    </row>
    <row r="63720" spans="1:11" x14ac:dyDescent="0.3">
      <c r="A63720" t="s">
        <v>186337</v>
      </c>
      <c r="B63720" t="s">
        <v>186338</v>
      </c>
      <c r="C63720" t="s">
        <v>840</v>
      </c>
      <c r="D63720">
        <v>18</v>
      </c>
      <c r="E63720" t="s">
        <v>69002</v>
      </c>
      <c r="F63720">
        <v>5</v>
      </c>
      <c r="G63720" s="2">
        <v>203.3</v>
      </c>
      <c r="H63720" t="s">
        <v>14</v>
      </c>
      <c r="I63720" s="1">
        <v>44571</v>
      </c>
      <c r="J63720" t="s">
        <v>15</v>
      </c>
      <c r="K63720" s="2">
        <v>1016.5</v>
      </c>
    </row>
    <row r="63721" spans="1:11" x14ac:dyDescent="0.3">
      <c r="A63721" t="s">
        <v>135701</v>
      </c>
      <c r="B63721" t="s">
        <v>135702</v>
      </c>
      <c r="C63721" t="s">
        <v>12</v>
      </c>
      <c r="D63721">
        <v>60</v>
      </c>
      <c r="E63721" t="s">
        <v>69843</v>
      </c>
      <c r="F63721">
        <v>2</v>
      </c>
      <c r="G63721" s="2">
        <v>1200.3399999999999</v>
      </c>
      <c r="H63721" t="s">
        <v>6278</v>
      </c>
      <c r="I63721" s="1">
        <v>44827</v>
      </c>
      <c r="J63721" t="s">
        <v>15</v>
      </c>
      <c r="K63721" s="2">
        <v>2400.6799999999998</v>
      </c>
    </row>
    <row r="63722" spans="1:11" x14ac:dyDescent="0.3">
      <c r="A63722" t="s">
        <v>195729</v>
      </c>
      <c r="B63722" t="s">
        <v>195730</v>
      </c>
      <c r="C63722" t="s">
        <v>840</v>
      </c>
      <c r="D63722">
        <v>42</v>
      </c>
      <c r="E63722" t="s">
        <v>70039</v>
      </c>
      <c r="F63722">
        <v>3</v>
      </c>
      <c r="G63722" s="2">
        <v>35.19</v>
      </c>
      <c r="H63722" t="s">
        <v>14</v>
      </c>
      <c r="I63722" s="1">
        <v>44445</v>
      </c>
      <c r="J63722" t="s">
        <v>1349</v>
      </c>
      <c r="K63722" s="2">
        <v>105.57</v>
      </c>
    </row>
    <row r="63723" spans="1:11" x14ac:dyDescent="0.3">
      <c r="A63723" t="s">
        <v>102599</v>
      </c>
      <c r="B63723" t="s">
        <v>102600</v>
      </c>
      <c r="C63723" t="s">
        <v>840</v>
      </c>
      <c r="D63723">
        <v>48</v>
      </c>
      <c r="E63723" t="s">
        <v>70034</v>
      </c>
      <c r="F63723">
        <v>2</v>
      </c>
      <c r="G63723" s="2">
        <v>2100</v>
      </c>
      <c r="H63723" t="s">
        <v>6278</v>
      </c>
      <c r="I63723" s="1">
        <v>44321</v>
      </c>
      <c r="J63723" t="s">
        <v>3387</v>
      </c>
      <c r="K63723" s="2">
        <v>4200</v>
      </c>
    </row>
    <row r="63724" spans="1:11" x14ac:dyDescent="0.3">
      <c r="A63724" t="s">
        <v>154439</v>
      </c>
      <c r="B63724" t="s">
        <v>154440</v>
      </c>
      <c r="C63724" t="s">
        <v>840</v>
      </c>
      <c r="D63724">
        <v>33</v>
      </c>
      <c r="E63724" t="s">
        <v>69002</v>
      </c>
      <c r="F63724">
        <v>5</v>
      </c>
      <c r="G63724" s="2">
        <v>203.3</v>
      </c>
      <c r="H63724" t="s">
        <v>14</v>
      </c>
      <c r="I63724" s="1">
        <v>44220</v>
      </c>
      <c r="J63724" t="s">
        <v>4072</v>
      </c>
      <c r="K63724" s="2">
        <v>1016.5</v>
      </c>
    </row>
    <row r="63725" spans="1:11" x14ac:dyDescent="0.3">
      <c r="A63725" t="s">
        <v>19890</v>
      </c>
      <c r="B63725" t="s">
        <v>19891</v>
      </c>
      <c r="C63725" t="s">
        <v>840</v>
      </c>
      <c r="D63725">
        <v>28</v>
      </c>
      <c r="E63725" t="s">
        <v>13</v>
      </c>
      <c r="F63725">
        <v>4</v>
      </c>
      <c r="G63725" s="2">
        <v>1200.32</v>
      </c>
      <c r="H63725" t="s">
        <v>6278</v>
      </c>
      <c r="I63725" s="1">
        <v>44814</v>
      </c>
      <c r="J63725" t="s">
        <v>1349</v>
      </c>
      <c r="K63725" s="2">
        <v>4801.28</v>
      </c>
    </row>
    <row r="63726" spans="1:11" x14ac:dyDescent="0.3">
      <c r="A63726" t="s">
        <v>130901</v>
      </c>
      <c r="B63726" t="s">
        <v>130902</v>
      </c>
      <c r="C63726" t="s">
        <v>840</v>
      </c>
      <c r="D63726">
        <v>66</v>
      </c>
      <c r="E63726" t="s">
        <v>69002</v>
      </c>
      <c r="F63726">
        <v>5</v>
      </c>
      <c r="G63726" s="2">
        <v>203.3</v>
      </c>
      <c r="H63726" t="s">
        <v>6278</v>
      </c>
      <c r="I63726" s="1">
        <v>44902</v>
      </c>
      <c r="J63726" t="s">
        <v>1349</v>
      </c>
      <c r="K63726" s="2">
        <v>1016.5</v>
      </c>
    </row>
    <row r="63727" spans="1:11" x14ac:dyDescent="0.3">
      <c r="A63727" t="s">
        <v>59314</v>
      </c>
      <c r="B63727" t="s">
        <v>59315</v>
      </c>
      <c r="C63727" t="s">
        <v>840</v>
      </c>
      <c r="D63727">
        <v>58</v>
      </c>
      <c r="E63727" t="s">
        <v>13</v>
      </c>
      <c r="F63727">
        <v>3</v>
      </c>
      <c r="G63727" s="2">
        <v>900.24</v>
      </c>
      <c r="H63727" t="s">
        <v>6278</v>
      </c>
      <c r="I63727" s="1">
        <v>44963</v>
      </c>
      <c r="J63727" t="s">
        <v>4711</v>
      </c>
      <c r="K63727" s="2">
        <v>2700.72</v>
      </c>
    </row>
    <row r="63728" spans="1:11" x14ac:dyDescent="0.3">
      <c r="A63728" t="s">
        <v>159199</v>
      </c>
      <c r="B63728" t="s">
        <v>159200</v>
      </c>
      <c r="C63728" t="s">
        <v>840</v>
      </c>
      <c r="D63728">
        <v>34</v>
      </c>
      <c r="E63728" t="s">
        <v>70042</v>
      </c>
      <c r="F63728">
        <v>3</v>
      </c>
      <c r="G63728" s="2">
        <v>45.45</v>
      </c>
      <c r="H63728" t="s">
        <v>14</v>
      </c>
      <c r="I63728" s="1">
        <v>44753</v>
      </c>
      <c r="J63728" t="s">
        <v>3387</v>
      </c>
      <c r="K63728" s="2">
        <v>136.35</v>
      </c>
    </row>
    <row r="63729" spans="1:11" x14ac:dyDescent="0.3">
      <c r="A63729" t="s">
        <v>14428</v>
      </c>
      <c r="B63729" t="s">
        <v>14429</v>
      </c>
      <c r="C63729" t="s">
        <v>12</v>
      </c>
      <c r="D63729">
        <v>47</v>
      </c>
      <c r="E63729" t="s">
        <v>13</v>
      </c>
      <c r="F63729">
        <v>4</v>
      </c>
      <c r="G63729" s="2">
        <v>1200.32</v>
      </c>
      <c r="H63729" t="s">
        <v>11067</v>
      </c>
      <c r="I63729" s="1">
        <v>44854</v>
      </c>
      <c r="J63729" t="s">
        <v>4711</v>
      </c>
      <c r="K63729" s="2">
        <v>4801.28</v>
      </c>
    </row>
    <row r="63730" spans="1:11" x14ac:dyDescent="0.3">
      <c r="A63730" t="s">
        <v>87741</v>
      </c>
      <c r="B63730" t="s">
        <v>87742</v>
      </c>
      <c r="C63730" t="s">
        <v>12</v>
      </c>
      <c r="D63730">
        <v>29</v>
      </c>
      <c r="E63730" t="s">
        <v>69327</v>
      </c>
      <c r="F63730">
        <v>3</v>
      </c>
      <c r="G63730" s="2">
        <v>15.69</v>
      </c>
      <c r="H63730" t="s">
        <v>11067</v>
      </c>
      <c r="I63730" s="1">
        <v>44657</v>
      </c>
      <c r="J63730" t="s">
        <v>15</v>
      </c>
      <c r="K63730" s="2">
        <v>47.07</v>
      </c>
    </row>
    <row r="63731" spans="1:11" x14ac:dyDescent="0.3">
      <c r="A63731" t="s">
        <v>374</v>
      </c>
      <c r="B63731" t="s">
        <v>375</v>
      </c>
      <c r="C63731" t="s">
        <v>12</v>
      </c>
      <c r="D63731">
        <v>21</v>
      </c>
      <c r="E63731" t="s">
        <v>13</v>
      </c>
      <c r="F63731">
        <v>2</v>
      </c>
      <c r="G63731" s="2">
        <v>600.16</v>
      </c>
      <c r="H63731" t="s">
        <v>14</v>
      </c>
      <c r="I63731" s="1">
        <v>44978</v>
      </c>
      <c r="J63731" t="s">
        <v>15</v>
      </c>
      <c r="K63731" s="2">
        <v>1200.32</v>
      </c>
    </row>
    <row r="63732" spans="1:11" x14ac:dyDescent="0.3">
      <c r="A63732" t="s">
        <v>26966</v>
      </c>
      <c r="B63732" t="s">
        <v>26967</v>
      </c>
      <c r="C63732" t="s">
        <v>12</v>
      </c>
      <c r="D63732">
        <v>67</v>
      </c>
      <c r="E63732" t="s">
        <v>13</v>
      </c>
      <c r="F63732">
        <v>4</v>
      </c>
      <c r="G63732" s="2">
        <v>1200.32</v>
      </c>
      <c r="H63732" t="s">
        <v>14</v>
      </c>
      <c r="I63732" s="1">
        <v>44370</v>
      </c>
      <c r="J63732" t="s">
        <v>1349</v>
      </c>
      <c r="K63732" s="2">
        <v>4801.28</v>
      </c>
    </row>
    <row r="63733" spans="1:11" x14ac:dyDescent="0.3">
      <c r="A63733" t="s">
        <v>25796</v>
      </c>
      <c r="B63733" t="s">
        <v>25797</v>
      </c>
      <c r="C63733" t="s">
        <v>12</v>
      </c>
      <c r="D63733">
        <v>64</v>
      </c>
      <c r="E63733" t="s">
        <v>13</v>
      </c>
      <c r="F63733">
        <v>4</v>
      </c>
      <c r="G63733" s="2">
        <v>1200.32</v>
      </c>
      <c r="H63733" t="s">
        <v>14</v>
      </c>
      <c r="I63733" s="1">
        <v>44899</v>
      </c>
      <c r="J63733" t="s">
        <v>15</v>
      </c>
      <c r="K63733" s="2">
        <v>4801.28</v>
      </c>
    </row>
    <row r="63734" spans="1:11" x14ac:dyDescent="0.3">
      <c r="A63734" t="s">
        <v>92339</v>
      </c>
      <c r="B63734" t="s">
        <v>92340</v>
      </c>
      <c r="C63734" t="s">
        <v>12</v>
      </c>
      <c r="D63734">
        <v>66</v>
      </c>
      <c r="E63734" t="s">
        <v>69843</v>
      </c>
      <c r="F63734">
        <v>5</v>
      </c>
      <c r="G63734" s="2">
        <v>3000.85</v>
      </c>
      <c r="H63734" t="s">
        <v>11067</v>
      </c>
      <c r="I63734" s="1">
        <v>44566</v>
      </c>
      <c r="J63734" t="s">
        <v>1349</v>
      </c>
      <c r="K63734" s="2">
        <v>15004.25</v>
      </c>
    </row>
    <row r="63735" spans="1:11" x14ac:dyDescent="0.3">
      <c r="A63735" t="s">
        <v>177401</v>
      </c>
      <c r="B63735" t="s">
        <v>177402</v>
      </c>
      <c r="C63735" t="s">
        <v>12</v>
      </c>
      <c r="D63735">
        <v>63</v>
      </c>
      <c r="E63735" t="s">
        <v>70034</v>
      </c>
      <c r="F63735">
        <v>3</v>
      </c>
      <c r="G63735" s="2">
        <v>3150</v>
      </c>
      <c r="H63735" t="s">
        <v>14</v>
      </c>
      <c r="I63735" s="1">
        <v>44304</v>
      </c>
      <c r="J63735" t="s">
        <v>15</v>
      </c>
      <c r="K63735" s="2">
        <v>9450</v>
      </c>
    </row>
    <row r="63736" spans="1:11" x14ac:dyDescent="0.3">
      <c r="A63736" t="s">
        <v>81733</v>
      </c>
      <c r="B63736" t="s">
        <v>81734</v>
      </c>
      <c r="C63736" t="s">
        <v>840</v>
      </c>
      <c r="D63736">
        <v>50</v>
      </c>
      <c r="E63736" t="s">
        <v>69843</v>
      </c>
      <c r="F63736">
        <v>1</v>
      </c>
      <c r="G63736" s="2">
        <v>600.16999999999996</v>
      </c>
      <c r="H63736" t="s">
        <v>11067</v>
      </c>
      <c r="I63736" s="1">
        <v>44825</v>
      </c>
      <c r="J63736" t="s">
        <v>2480</v>
      </c>
      <c r="K63736" s="2">
        <v>600.16999999999996</v>
      </c>
    </row>
    <row r="63737" spans="1:11" x14ac:dyDescent="0.3">
      <c r="A63737" t="s">
        <v>125123</v>
      </c>
      <c r="B63737" t="s">
        <v>125124</v>
      </c>
      <c r="C63737" t="s">
        <v>840</v>
      </c>
      <c r="D63737">
        <v>61</v>
      </c>
      <c r="E63737" t="s">
        <v>69843</v>
      </c>
      <c r="F63737">
        <v>2</v>
      </c>
      <c r="G63737" s="2">
        <v>1200.3399999999999</v>
      </c>
      <c r="H63737" t="s">
        <v>6278</v>
      </c>
      <c r="I63737" s="1">
        <v>44407</v>
      </c>
      <c r="J63737" t="s">
        <v>1349</v>
      </c>
      <c r="K63737" s="2">
        <v>2400.6799999999998</v>
      </c>
    </row>
    <row r="63738" spans="1:11" x14ac:dyDescent="0.3">
      <c r="A63738" t="s">
        <v>7963</v>
      </c>
      <c r="B63738" t="s">
        <v>7964</v>
      </c>
      <c r="C63738" t="s">
        <v>840</v>
      </c>
      <c r="D63738">
        <v>30</v>
      </c>
      <c r="E63738" t="s">
        <v>13</v>
      </c>
      <c r="F63738">
        <v>2</v>
      </c>
      <c r="G63738" s="2">
        <v>600.16</v>
      </c>
      <c r="H63738" t="s">
        <v>6278</v>
      </c>
      <c r="I63738" s="1">
        <v>44411</v>
      </c>
      <c r="J63738" t="s">
        <v>3387</v>
      </c>
      <c r="K63738" s="2">
        <v>1200.32</v>
      </c>
    </row>
    <row r="63739" spans="1:11" x14ac:dyDescent="0.3">
      <c r="A63739" t="s">
        <v>57564</v>
      </c>
      <c r="B63739" t="s">
        <v>57565</v>
      </c>
      <c r="C63739" t="s">
        <v>840</v>
      </c>
      <c r="D63739">
        <v>31</v>
      </c>
      <c r="E63739" t="s">
        <v>13</v>
      </c>
      <c r="F63739">
        <v>3</v>
      </c>
      <c r="G63739" s="2">
        <v>900.24</v>
      </c>
      <c r="H63739" t="s">
        <v>11067</v>
      </c>
      <c r="I63739" s="1">
        <v>44606</v>
      </c>
      <c r="J63739" t="s">
        <v>15</v>
      </c>
      <c r="K63739" s="2">
        <v>2700.72</v>
      </c>
    </row>
    <row r="63740" spans="1:11" x14ac:dyDescent="0.3">
      <c r="A63740" t="s">
        <v>128235</v>
      </c>
      <c r="B63740" t="s">
        <v>128236</v>
      </c>
      <c r="C63740" t="s">
        <v>12</v>
      </c>
      <c r="D63740">
        <v>36</v>
      </c>
      <c r="E63740" t="s">
        <v>70042</v>
      </c>
      <c r="F63740">
        <v>4</v>
      </c>
      <c r="G63740" s="2">
        <v>60.6</v>
      </c>
      <c r="H63740" t="s">
        <v>6278</v>
      </c>
      <c r="I63740" s="1">
        <v>44753</v>
      </c>
      <c r="J63740" t="s">
        <v>1349</v>
      </c>
      <c r="K63740" s="2">
        <v>242.4</v>
      </c>
    </row>
    <row r="63741" spans="1:11" x14ac:dyDescent="0.3">
      <c r="A63741" t="s">
        <v>8293</v>
      </c>
      <c r="B63741" t="s">
        <v>8294</v>
      </c>
      <c r="C63741" t="s">
        <v>12</v>
      </c>
      <c r="D63741">
        <v>29</v>
      </c>
      <c r="E63741" t="s">
        <v>13</v>
      </c>
      <c r="F63741">
        <v>2</v>
      </c>
      <c r="G63741" s="2">
        <v>600.16</v>
      </c>
      <c r="H63741" t="s">
        <v>6278</v>
      </c>
      <c r="I63741" s="1">
        <v>44922</v>
      </c>
      <c r="J63741" t="s">
        <v>3387</v>
      </c>
      <c r="K63741" s="2">
        <v>1200.32</v>
      </c>
    </row>
    <row r="63742" spans="1:11" x14ac:dyDescent="0.3">
      <c r="A63742" t="s">
        <v>32406</v>
      </c>
      <c r="B63742" t="s">
        <v>32407</v>
      </c>
      <c r="C63742" t="s">
        <v>840</v>
      </c>
      <c r="D63742">
        <v>65</v>
      </c>
      <c r="E63742" t="s">
        <v>13</v>
      </c>
      <c r="F63742">
        <v>5</v>
      </c>
      <c r="G63742" s="2">
        <v>1500.4</v>
      </c>
      <c r="H63742" t="s">
        <v>11067</v>
      </c>
      <c r="I63742" s="1">
        <v>44273</v>
      </c>
      <c r="J63742" t="s">
        <v>5995</v>
      </c>
      <c r="K63742" s="2">
        <v>7502</v>
      </c>
    </row>
    <row r="63743" spans="1:11" x14ac:dyDescent="0.3">
      <c r="A63743" t="s">
        <v>130493</v>
      </c>
      <c r="B63743" t="s">
        <v>130494</v>
      </c>
      <c r="C63743" t="s">
        <v>840</v>
      </c>
      <c r="D63743">
        <v>57</v>
      </c>
      <c r="E63743" t="s">
        <v>69002</v>
      </c>
      <c r="F63743">
        <v>3</v>
      </c>
      <c r="G63743" s="2">
        <v>121.98</v>
      </c>
      <c r="H63743" t="s">
        <v>6278</v>
      </c>
      <c r="I63743" s="1">
        <v>44414</v>
      </c>
      <c r="J63743" t="s">
        <v>1349</v>
      </c>
      <c r="K63743" s="2">
        <v>365.94</v>
      </c>
    </row>
    <row r="63744" spans="1:11" x14ac:dyDescent="0.3">
      <c r="A63744" t="s">
        <v>159251</v>
      </c>
      <c r="B63744" t="s">
        <v>159252</v>
      </c>
      <c r="C63744" t="s">
        <v>840</v>
      </c>
      <c r="D63744">
        <v>37</v>
      </c>
      <c r="E63744" t="s">
        <v>70042</v>
      </c>
      <c r="F63744">
        <v>3</v>
      </c>
      <c r="G63744" s="2">
        <v>45.45</v>
      </c>
      <c r="H63744" t="s">
        <v>14</v>
      </c>
      <c r="I63744" s="1">
        <v>44429</v>
      </c>
      <c r="J63744" t="s">
        <v>3387</v>
      </c>
      <c r="K63744" s="2">
        <v>136.35</v>
      </c>
    </row>
    <row r="63745" spans="1:11" x14ac:dyDescent="0.3">
      <c r="A63745" t="s">
        <v>144815</v>
      </c>
      <c r="B63745" t="s">
        <v>144816</v>
      </c>
      <c r="C63745" t="s">
        <v>12</v>
      </c>
      <c r="D63745">
        <v>27</v>
      </c>
      <c r="E63745" t="s">
        <v>69002</v>
      </c>
      <c r="F63745">
        <v>1</v>
      </c>
      <c r="G63745" s="2">
        <v>40.659999999999997</v>
      </c>
      <c r="H63745" t="s">
        <v>14</v>
      </c>
      <c r="I63745" s="1">
        <v>44210</v>
      </c>
      <c r="J63745" t="s">
        <v>2480</v>
      </c>
      <c r="K63745" s="2">
        <v>40.659999999999997</v>
      </c>
    </row>
    <row r="63746" spans="1:11" x14ac:dyDescent="0.3">
      <c r="A63746" t="s">
        <v>170453</v>
      </c>
      <c r="B63746" t="s">
        <v>170454</v>
      </c>
      <c r="C63746" t="s">
        <v>12</v>
      </c>
      <c r="D63746">
        <v>59</v>
      </c>
      <c r="E63746" t="s">
        <v>70042</v>
      </c>
      <c r="F63746">
        <v>1</v>
      </c>
      <c r="G63746" s="2">
        <v>15.15</v>
      </c>
      <c r="H63746" t="s">
        <v>14</v>
      </c>
      <c r="I63746" s="1">
        <v>44977</v>
      </c>
      <c r="J63746" t="s">
        <v>5688</v>
      </c>
      <c r="K63746" s="2">
        <v>15.15</v>
      </c>
    </row>
    <row r="63747" spans="1:11" x14ac:dyDescent="0.3">
      <c r="A63747" t="s">
        <v>85465</v>
      </c>
      <c r="B63747" t="s">
        <v>85466</v>
      </c>
      <c r="C63747" t="s">
        <v>12</v>
      </c>
      <c r="D63747">
        <v>64</v>
      </c>
      <c r="E63747" t="s">
        <v>69628</v>
      </c>
      <c r="F63747">
        <v>5</v>
      </c>
      <c r="G63747" s="2">
        <v>179.2</v>
      </c>
      <c r="H63747" t="s">
        <v>11067</v>
      </c>
      <c r="I63747" s="1">
        <v>44636</v>
      </c>
      <c r="J63747" t="s">
        <v>15</v>
      </c>
      <c r="K63747" s="2">
        <v>896</v>
      </c>
    </row>
    <row r="63748" spans="1:11" x14ac:dyDescent="0.3">
      <c r="A63748" t="s">
        <v>135755</v>
      </c>
      <c r="B63748" t="s">
        <v>135756</v>
      </c>
      <c r="C63748" t="s">
        <v>12</v>
      </c>
      <c r="D63748">
        <v>34</v>
      </c>
      <c r="E63748" t="s">
        <v>69843</v>
      </c>
      <c r="F63748">
        <v>2</v>
      </c>
      <c r="G63748" s="2">
        <v>1200.3399999999999</v>
      </c>
      <c r="H63748" t="s">
        <v>6278</v>
      </c>
      <c r="I63748" s="1">
        <v>44375</v>
      </c>
      <c r="J63748" t="s">
        <v>15</v>
      </c>
      <c r="K63748" s="2">
        <v>2400.6799999999998</v>
      </c>
    </row>
    <row r="63749" spans="1:11" x14ac:dyDescent="0.3">
      <c r="A63749" t="s">
        <v>172867</v>
      </c>
      <c r="B63749" t="s">
        <v>172868</v>
      </c>
      <c r="C63749" t="s">
        <v>840</v>
      </c>
      <c r="D63749">
        <v>50</v>
      </c>
      <c r="E63749" t="s">
        <v>69002</v>
      </c>
      <c r="F63749">
        <v>1</v>
      </c>
      <c r="G63749" s="2">
        <v>40.659999999999997</v>
      </c>
      <c r="H63749" t="s">
        <v>14</v>
      </c>
      <c r="I63749" s="1">
        <v>44902</v>
      </c>
      <c r="J63749" t="s">
        <v>5688</v>
      </c>
      <c r="K63749" s="2">
        <v>40.659999999999997</v>
      </c>
    </row>
    <row r="63750" spans="1:11" x14ac:dyDescent="0.3">
      <c r="A63750" t="s">
        <v>28946</v>
      </c>
      <c r="B63750" t="s">
        <v>28947</v>
      </c>
      <c r="C63750" t="s">
        <v>12</v>
      </c>
      <c r="D63750">
        <v>61</v>
      </c>
      <c r="E63750" t="s">
        <v>13</v>
      </c>
      <c r="F63750">
        <v>5</v>
      </c>
      <c r="G63750" s="2">
        <v>1500.4</v>
      </c>
      <c r="H63750" t="s">
        <v>6278</v>
      </c>
      <c r="I63750" s="1">
        <v>44281</v>
      </c>
      <c r="J63750" t="s">
        <v>1349</v>
      </c>
      <c r="K63750" s="2">
        <v>7502</v>
      </c>
    </row>
    <row r="63751" spans="1:11" x14ac:dyDescent="0.3">
      <c r="A63751" t="s">
        <v>161301</v>
      </c>
      <c r="B63751" t="s">
        <v>161302</v>
      </c>
      <c r="C63751" t="s">
        <v>12</v>
      </c>
      <c r="D63751">
        <v>28</v>
      </c>
      <c r="E63751" t="s">
        <v>69002</v>
      </c>
      <c r="F63751">
        <v>3</v>
      </c>
      <c r="G63751" s="2">
        <v>121.98</v>
      </c>
      <c r="H63751" t="s">
        <v>14</v>
      </c>
      <c r="I63751" s="1">
        <v>44812</v>
      </c>
      <c r="J63751" t="s">
        <v>3387</v>
      </c>
      <c r="K63751" s="2">
        <v>365.94</v>
      </c>
    </row>
    <row r="63752" spans="1:11" x14ac:dyDescent="0.3">
      <c r="A63752" t="s">
        <v>21634</v>
      </c>
      <c r="B63752" t="s">
        <v>21635</v>
      </c>
      <c r="C63752" t="s">
        <v>12</v>
      </c>
      <c r="D63752">
        <v>38</v>
      </c>
      <c r="E63752" t="s">
        <v>13</v>
      </c>
      <c r="F63752">
        <v>4</v>
      </c>
      <c r="G63752" s="2">
        <v>1200.32</v>
      </c>
      <c r="H63752" t="s">
        <v>14</v>
      </c>
      <c r="I63752" s="1">
        <v>44865</v>
      </c>
      <c r="J63752" t="s">
        <v>2480</v>
      </c>
      <c r="K63752" s="2">
        <v>4801.28</v>
      </c>
    </row>
    <row r="63753" spans="1:11" x14ac:dyDescent="0.3">
      <c r="A63753" t="s">
        <v>6679</v>
      </c>
      <c r="B63753" t="s">
        <v>6680</v>
      </c>
      <c r="C63753" t="s">
        <v>12</v>
      </c>
      <c r="D63753">
        <v>68</v>
      </c>
      <c r="E63753" t="s">
        <v>13</v>
      </c>
      <c r="F63753">
        <v>2</v>
      </c>
      <c r="G63753" s="2">
        <v>600.16</v>
      </c>
      <c r="H63753" t="s">
        <v>6278</v>
      </c>
      <c r="I63753" s="1">
        <v>44715</v>
      </c>
      <c r="J63753" t="s">
        <v>5688</v>
      </c>
      <c r="K63753" s="2">
        <v>1200.32</v>
      </c>
    </row>
    <row r="63754" spans="1:11" x14ac:dyDescent="0.3">
      <c r="A63754" t="s">
        <v>54942</v>
      </c>
      <c r="B63754" t="s">
        <v>54943</v>
      </c>
      <c r="C63754" t="s">
        <v>12</v>
      </c>
      <c r="D63754">
        <v>60</v>
      </c>
      <c r="E63754" t="s">
        <v>13</v>
      </c>
      <c r="F63754">
        <v>1</v>
      </c>
      <c r="G63754" s="2">
        <v>300.08</v>
      </c>
      <c r="H63754" t="s">
        <v>11067</v>
      </c>
      <c r="I63754" s="1">
        <v>44481</v>
      </c>
      <c r="J63754" t="s">
        <v>5371</v>
      </c>
      <c r="K63754" s="2">
        <v>300.08</v>
      </c>
    </row>
    <row r="63755" spans="1:11" x14ac:dyDescent="0.3">
      <c r="A63755" t="s">
        <v>144737</v>
      </c>
      <c r="B63755" t="s">
        <v>144738</v>
      </c>
      <c r="C63755" t="s">
        <v>12</v>
      </c>
      <c r="D63755">
        <v>26</v>
      </c>
      <c r="E63755" t="s">
        <v>69002</v>
      </c>
      <c r="F63755">
        <v>1</v>
      </c>
      <c r="G63755" s="2">
        <v>40.659999999999997</v>
      </c>
      <c r="H63755" t="s">
        <v>14</v>
      </c>
      <c r="I63755" s="1">
        <v>44225</v>
      </c>
      <c r="J63755" t="s">
        <v>2480</v>
      </c>
      <c r="K63755" s="2">
        <v>40.659999999999997</v>
      </c>
    </row>
    <row r="63756" spans="1:11" x14ac:dyDescent="0.3">
      <c r="A63756" t="s">
        <v>30548</v>
      </c>
      <c r="B63756" t="s">
        <v>30549</v>
      </c>
      <c r="C63756" t="s">
        <v>12</v>
      </c>
      <c r="D63756">
        <v>56</v>
      </c>
      <c r="E63756" t="s">
        <v>13</v>
      </c>
      <c r="F63756">
        <v>5</v>
      </c>
      <c r="G63756" s="2">
        <v>1500.4</v>
      </c>
      <c r="H63756" t="s">
        <v>6278</v>
      </c>
      <c r="I63756" s="1">
        <v>44613</v>
      </c>
      <c r="J63756" t="s">
        <v>4072</v>
      </c>
      <c r="K63756" s="2">
        <v>7502</v>
      </c>
    </row>
    <row r="63757" spans="1:11" x14ac:dyDescent="0.3">
      <c r="A63757" t="s">
        <v>123517</v>
      </c>
      <c r="B63757" t="s">
        <v>123518</v>
      </c>
      <c r="C63757" t="s">
        <v>840</v>
      </c>
      <c r="D63757">
        <v>67</v>
      </c>
      <c r="E63757" t="s">
        <v>69327</v>
      </c>
      <c r="F63757">
        <v>1</v>
      </c>
      <c r="G63757" s="2">
        <v>5.23</v>
      </c>
      <c r="H63757" t="s">
        <v>6278</v>
      </c>
      <c r="I63757" s="1">
        <v>44799</v>
      </c>
      <c r="J63757" t="s">
        <v>1349</v>
      </c>
      <c r="K63757" s="2">
        <v>5.23</v>
      </c>
    </row>
    <row r="63758" spans="1:11" x14ac:dyDescent="0.3">
      <c r="A63758" t="s">
        <v>72783</v>
      </c>
      <c r="B63758" t="s">
        <v>72784</v>
      </c>
      <c r="C63758" t="s">
        <v>12</v>
      </c>
      <c r="D63758">
        <v>24</v>
      </c>
      <c r="E63758" t="s">
        <v>70039</v>
      </c>
      <c r="F63758">
        <v>3</v>
      </c>
      <c r="G63758" s="2">
        <v>35.19</v>
      </c>
      <c r="H63758" t="s">
        <v>11067</v>
      </c>
      <c r="I63758" s="1">
        <v>44847</v>
      </c>
      <c r="J63758" t="s">
        <v>4711</v>
      </c>
      <c r="K63758" s="2">
        <v>105.57</v>
      </c>
    </row>
    <row r="63759" spans="1:11" x14ac:dyDescent="0.3">
      <c r="A63759" t="s">
        <v>23966</v>
      </c>
      <c r="B63759" t="s">
        <v>23967</v>
      </c>
      <c r="C63759" t="s">
        <v>12</v>
      </c>
      <c r="D63759">
        <v>55</v>
      </c>
      <c r="E63759" t="s">
        <v>13</v>
      </c>
      <c r="F63759">
        <v>4</v>
      </c>
      <c r="G63759" s="2">
        <v>1200.32</v>
      </c>
      <c r="H63759" t="s">
        <v>14</v>
      </c>
      <c r="I63759" s="1">
        <v>44528</v>
      </c>
      <c r="J63759" t="s">
        <v>5048</v>
      </c>
      <c r="K63759" s="2">
        <v>4801.28</v>
      </c>
    </row>
    <row r="63760" spans="1:11" x14ac:dyDescent="0.3">
      <c r="A63760" t="s">
        <v>128877</v>
      </c>
      <c r="B63760" t="s">
        <v>128878</v>
      </c>
      <c r="C63760" t="s">
        <v>840</v>
      </c>
      <c r="D63760">
        <v>61</v>
      </c>
      <c r="E63760" t="s">
        <v>70034</v>
      </c>
      <c r="F63760">
        <v>3</v>
      </c>
      <c r="G63760" s="2">
        <v>3150</v>
      </c>
      <c r="H63760" t="s">
        <v>6278</v>
      </c>
      <c r="I63760" s="1">
        <v>44554</v>
      </c>
      <c r="J63760" t="s">
        <v>1349</v>
      </c>
      <c r="K63760" s="2">
        <v>9450</v>
      </c>
    </row>
    <row r="63761" spans="1:11" x14ac:dyDescent="0.3">
      <c r="A63761" t="s">
        <v>65940</v>
      </c>
      <c r="B63761" t="s">
        <v>65941</v>
      </c>
      <c r="C63761" t="s">
        <v>12</v>
      </c>
      <c r="D63761">
        <v>59</v>
      </c>
      <c r="E63761" t="s">
        <v>13</v>
      </c>
      <c r="F63761">
        <v>3</v>
      </c>
      <c r="G63761" s="2">
        <v>900.24</v>
      </c>
      <c r="H63761" t="s">
        <v>14</v>
      </c>
      <c r="I63761" s="1">
        <v>44300</v>
      </c>
      <c r="J63761" t="s">
        <v>4711</v>
      </c>
      <c r="K63761" s="2">
        <v>2700.72</v>
      </c>
    </row>
    <row r="63762" spans="1:11" x14ac:dyDescent="0.3">
      <c r="A63762" t="s">
        <v>8547</v>
      </c>
      <c r="B63762" t="s">
        <v>8548</v>
      </c>
      <c r="C63762" t="s">
        <v>840</v>
      </c>
      <c r="D63762">
        <v>25</v>
      </c>
      <c r="E63762" t="s">
        <v>13</v>
      </c>
      <c r="F63762">
        <v>2</v>
      </c>
      <c r="G63762" s="2">
        <v>600.16</v>
      </c>
      <c r="H63762" t="s">
        <v>6278</v>
      </c>
      <c r="I63762" s="1">
        <v>44318</v>
      </c>
      <c r="J63762" t="s">
        <v>2480</v>
      </c>
      <c r="K63762" s="2">
        <v>1200.32</v>
      </c>
    </row>
    <row r="63763" spans="1:11" x14ac:dyDescent="0.3">
      <c r="A63763" t="s">
        <v>152639</v>
      </c>
      <c r="B63763" t="s">
        <v>152640</v>
      </c>
      <c r="C63763" t="s">
        <v>12</v>
      </c>
      <c r="D63763">
        <v>50</v>
      </c>
      <c r="E63763" t="s">
        <v>69628</v>
      </c>
      <c r="F63763">
        <v>5</v>
      </c>
      <c r="G63763" s="2">
        <v>179.2</v>
      </c>
      <c r="H63763" t="s">
        <v>14</v>
      </c>
      <c r="I63763" s="1">
        <v>44769</v>
      </c>
      <c r="J63763" t="s">
        <v>4072</v>
      </c>
      <c r="K63763" s="2">
        <v>896</v>
      </c>
    </row>
    <row r="63764" spans="1:11" x14ac:dyDescent="0.3">
      <c r="A63764" t="s">
        <v>56188</v>
      </c>
      <c r="B63764" t="s">
        <v>56189</v>
      </c>
      <c r="C63764" t="s">
        <v>12</v>
      </c>
      <c r="D63764">
        <v>69</v>
      </c>
      <c r="E63764" t="s">
        <v>13</v>
      </c>
      <c r="F63764">
        <v>3</v>
      </c>
      <c r="G63764" s="2">
        <v>900.24</v>
      </c>
      <c r="H63764" t="s">
        <v>11067</v>
      </c>
      <c r="I63764" s="1">
        <v>44296</v>
      </c>
      <c r="J63764" t="s">
        <v>4072</v>
      </c>
      <c r="K63764" s="2">
        <v>2700.72</v>
      </c>
    </row>
    <row r="63765" spans="1:11" x14ac:dyDescent="0.3">
      <c r="A63765" t="s">
        <v>178255</v>
      </c>
      <c r="B63765" t="s">
        <v>178256</v>
      </c>
      <c r="C63765" t="s">
        <v>840</v>
      </c>
      <c r="D63765">
        <v>43</v>
      </c>
      <c r="E63765" t="s">
        <v>70042</v>
      </c>
      <c r="F63765">
        <v>2</v>
      </c>
      <c r="G63765" s="2">
        <v>30.3</v>
      </c>
      <c r="H63765" t="s">
        <v>14</v>
      </c>
      <c r="I63765" s="1">
        <v>44951</v>
      </c>
      <c r="J63765" t="s">
        <v>15</v>
      </c>
      <c r="K63765" s="2">
        <v>60.6</v>
      </c>
    </row>
    <row r="63766" spans="1:11" x14ac:dyDescent="0.3">
      <c r="A63766" t="s">
        <v>70601</v>
      </c>
      <c r="B63766" t="s">
        <v>70602</v>
      </c>
      <c r="C63766" t="s">
        <v>12</v>
      </c>
      <c r="D63766">
        <v>37</v>
      </c>
      <c r="E63766" t="s">
        <v>70039</v>
      </c>
      <c r="F63766">
        <v>4</v>
      </c>
      <c r="G63766" s="2">
        <v>46.92</v>
      </c>
      <c r="H63766" t="s">
        <v>11067</v>
      </c>
      <c r="I63766" s="1">
        <v>44756</v>
      </c>
      <c r="J63766" t="s">
        <v>5995</v>
      </c>
      <c r="K63766" s="2">
        <v>187.68</v>
      </c>
    </row>
    <row r="63767" spans="1:11" x14ac:dyDescent="0.3">
      <c r="A63767" t="s">
        <v>143187</v>
      </c>
      <c r="B63767" t="s">
        <v>143188</v>
      </c>
      <c r="C63767" t="s">
        <v>12</v>
      </c>
      <c r="D63767">
        <v>23</v>
      </c>
      <c r="E63767" t="s">
        <v>69002</v>
      </c>
      <c r="F63767">
        <v>3</v>
      </c>
      <c r="G63767" s="2">
        <v>121.98</v>
      </c>
      <c r="H63767" t="s">
        <v>14</v>
      </c>
      <c r="I63767" s="1">
        <v>44672</v>
      </c>
      <c r="J63767" t="s">
        <v>2480</v>
      </c>
      <c r="K63767" s="2">
        <v>365.94</v>
      </c>
    </row>
    <row r="63768" spans="1:11" x14ac:dyDescent="0.3">
      <c r="A63768" t="s">
        <v>71003</v>
      </c>
      <c r="B63768" t="s">
        <v>71004</v>
      </c>
      <c r="C63768" t="s">
        <v>840</v>
      </c>
      <c r="D63768">
        <v>34</v>
      </c>
      <c r="E63768" t="s">
        <v>69628</v>
      </c>
      <c r="F63768">
        <v>5</v>
      </c>
      <c r="G63768" s="2">
        <v>179.2</v>
      </c>
      <c r="H63768" t="s">
        <v>11067</v>
      </c>
      <c r="I63768" s="1">
        <v>44777</v>
      </c>
      <c r="J63768" t="s">
        <v>5995</v>
      </c>
      <c r="K63768" s="2">
        <v>896</v>
      </c>
    </row>
    <row r="63769" spans="1:11" x14ac:dyDescent="0.3">
      <c r="A63769" t="s">
        <v>157223</v>
      </c>
      <c r="B63769" t="s">
        <v>157224</v>
      </c>
      <c r="C63769" t="s">
        <v>12</v>
      </c>
      <c r="D63769">
        <v>25</v>
      </c>
      <c r="E63769" t="s">
        <v>69628</v>
      </c>
      <c r="F63769">
        <v>5</v>
      </c>
      <c r="G63769" s="2">
        <v>179.2</v>
      </c>
      <c r="H63769" t="s">
        <v>14</v>
      </c>
      <c r="I63769" s="1">
        <v>44377</v>
      </c>
      <c r="J63769" t="s">
        <v>3387</v>
      </c>
      <c r="K63769" s="2">
        <v>896</v>
      </c>
    </row>
    <row r="63770" spans="1:11" x14ac:dyDescent="0.3">
      <c r="A63770" t="s">
        <v>192683</v>
      </c>
      <c r="B63770" t="s">
        <v>192684</v>
      </c>
      <c r="C63770" t="s">
        <v>12</v>
      </c>
      <c r="D63770">
        <v>29</v>
      </c>
      <c r="E63770" t="s">
        <v>69628</v>
      </c>
      <c r="F63770">
        <v>5</v>
      </c>
      <c r="G63770" s="2">
        <v>179.2</v>
      </c>
      <c r="H63770" t="s">
        <v>14</v>
      </c>
      <c r="I63770" s="1">
        <v>44951</v>
      </c>
      <c r="J63770" t="s">
        <v>1349</v>
      </c>
      <c r="K63770" s="2">
        <v>896</v>
      </c>
    </row>
    <row r="63771" spans="1:11" x14ac:dyDescent="0.3">
      <c r="A63771" t="s">
        <v>61466</v>
      </c>
      <c r="B63771" t="s">
        <v>61467</v>
      </c>
      <c r="C63771" t="s">
        <v>12</v>
      </c>
      <c r="D63771">
        <v>64</v>
      </c>
      <c r="E63771" t="s">
        <v>13</v>
      </c>
      <c r="F63771">
        <v>3</v>
      </c>
      <c r="G63771" s="2">
        <v>900.24</v>
      </c>
      <c r="H63771" t="s">
        <v>6278</v>
      </c>
      <c r="I63771" s="1">
        <v>44284</v>
      </c>
      <c r="J63771" t="s">
        <v>15</v>
      </c>
      <c r="K63771" s="2">
        <v>2700.72</v>
      </c>
    </row>
    <row r="63772" spans="1:11" x14ac:dyDescent="0.3">
      <c r="A63772" t="s">
        <v>184677</v>
      </c>
      <c r="B63772" t="s">
        <v>184678</v>
      </c>
      <c r="C63772" t="s">
        <v>12</v>
      </c>
      <c r="D63772">
        <v>45</v>
      </c>
      <c r="E63772" t="s">
        <v>69002</v>
      </c>
      <c r="F63772">
        <v>2</v>
      </c>
      <c r="G63772" s="2">
        <v>81.319999999999993</v>
      </c>
      <c r="H63772" t="s">
        <v>14</v>
      </c>
      <c r="I63772" s="1">
        <v>44865</v>
      </c>
      <c r="J63772" t="s">
        <v>15</v>
      </c>
      <c r="K63772" s="2">
        <v>162.63999999999999</v>
      </c>
    </row>
    <row r="63773" spans="1:11" x14ac:dyDescent="0.3">
      <c r="A63773" t="s">
        <v>71879</v>
      </c>
      <c r="B63773" t="s">
        <v>71880</v>
      </c>
      <c r="C63773" t="s">
        <v>12</v>
      </c>
      <c r="D63773">
        <v>31</v>
      </c>
      <c r="E63773" t="s">
        <v>69327</v>
      </c>
      <c r="F63773">
        <v>1</v>
      </c>
      <c r="G63773" s="2">
        <v>5.23</v>
      </c>
      <c r="H63773" t="s">
        <v>11067</v>
      </c>
      <c r="I63773" s="1">
        <v>44582</v>
      </c>
      <c r="J63773" t="s">
        <v>4711</v>
      </c>
      <c r="K63773" s="2">
        <v>5.23</v>
      </c>
    </row>
    <row r="63774" spans="1:11" x14ac:dyDescent="0.3">
      <c r="A63774" t="s">
        <v>131715</v>
      </c>
      <c r="B63774" t="s">
        <v>131716</v>
      </c>
      <c r="C63774" t="s">
        <v>12</v>
      </c>
      <c r="D63774">
        <v>39</v>
      </c>
      <c r="E63774" t="s">
        <v>69002</v>
      </c>
      <c r="F63774">
        <v>4</v>
      </c>
      <c r="G63774" s="2">
        <v>162.63999999999999</v>
      </c>
      <c r="H63774" t="s">
        <v>6278</v>
      </c>
      <c r="I63774" s="1">
        <v>44837</v>
      </c>
      <c r="J63774" t="s">
        <v>1349</v>
      </c>
      <c r="K63774" s="2">
        <v>650.55999999999995</v>
      </c>
    </row>
    <row r="63775" spans="1:11" x14ac:dyDescent="0.3">
      <c r="A63775" t="s">
        <v>173571</v>
      </c>
      <c r="B63775" t="s">
        <v>173572</v>
      </c>
      <c r="C63775" t="s">
        <v>840</v>
      </c>
      <c r="D63775">
        <v>31</v>
      </c>
      <c r="E63775" t="s">
        <v>69002</v>
      </c>
      <c r="F63775">
        <v>4</v>
      </c>
      <c r="G63775" s="2">
        <v>162.63999999999999</v>
      </c>
      <c r="H63775" t="s">
        <v>14</v>
      </c>
      <c r="I63775" s="1">
        <v>44356</v>
      </c>
      <c r="J63775" t="s">
        <v>5995</v>
      </c>
      <c r="K63775" s="2">
        <v>650.55999999999995</v>
      </c>
    </row>
    <row r="63776" spans="1:11" x14ac:dyDescent="0.3">
      <c r="A63776" t="s">
        <v>70489</v>
      </c>
      <c r="B63776" t="s">
        <v>70490</v>
      </c>
      <c r="C63776" t="s">
        <v>840</v>
      </c>
      <c r="D63776">
        <v>29</v>
      </c>
      <c r="E63776" t="s">
        <v>70039</v>
      </c>
      <c r="F63776">
        <v>2</v>
      </c>
      <c r="G63776" s="2">
        <v>23.46</v>
      </c>
      <c r="H63776" t="s">
        <v>11067</v>
      </c>
      <c r="I63776" s="1">
        <v>44377</v>
      </c>
      <c r="J63776" t="s">
        <v>5995</v>
      </c>
      <c r="K63776" s="2">
        <v>46.92</v>
      </c>
    </row>
    <row r="63777" spans="1:11" x14ac:dyDescent="0.3">
      <c r="A63777" t="s">
        <v>179463</v>
      </c>
      <c r="B63777" t="s">
        <v>179464</v>
      </c>
      <c r="C63777" t="s">
        <v>840</v>
      </c>
      <c r="D63777">
        <v>19</v>
      </c>
      <c r="E63777" t="s">
        <v>69628</v>
      </c>
      <c r="F63777">
        <v>5</v>
      </c>
      <c r="G63777" s="2">
        <v>179.2</v>
      </c>
      <c r="H63777" t="s">
        <v>14</v>
      </c>
      <c r="I63777" s="1">
        <v>44561</v>
      </c>
      <c r="J63777" t="s">
        <v>15</v>
      </c>
      <c r="K63777" s="2">
        <v>896</v>
      </c>
    </row>
    <row r="63778" spans="1:11" x14ac:dyDescent="0.3">
      <c r="A63778" t="s">
        <v>146163</v>
      </c>
      <c r="B63778" t="s">
        <v>146164</v>
      </c>
      <c r="C63778" t="s">
        <v>12</v>
      </c>
      <c r="D63778">
        <v>34</v>
      </c>
      <c r="E63778" t="s">
        <v>69628</v>
      </c>
      <c r="F63778">
        <v>2</v>
      </c>
      <c r="G63778" s="2">
        <v>71.680000000000007</v>
      </c>
      <c r="H63778" t="s">
        <v>14</v>
      </c>
      <c r="I63778" s="1">
        <v>44566</v>
      </c>
      <c r="J63778" t="s">
        <v>2480</v>
      </c>
      <c r="K63778" s="2">
        <v>143.36000000000001</v>
      </c>
    </row>
    <row r="63779" spans="1:11" x14ac:dyDescent="0.3">
      <c r="A63779" t="s">
        <v>179719</v>
      </c>
      <c r="B63779" t="s">
        <v>179720</v>
      </c>
      <c r="C63779" t="s">
        <v>12</v>
      </c>
      <c r="D63779">
        <v>18</v>
      </c>
      <c r="E63779" t="s">
        <v>69628</v>
      </c>
      <c r="F63779">
        <v>5</v>
      </c>
      <c r="G63779" s="2">
        <v>179.2</v>
      </c>
      <c r="H63779" t="s">
        <v>14</v>
      </c>
      <c r="I63779" s="1">
        <v>44882</v>
      </c>
      <c r="J63779" t="s">
        <v>15</v>
      </c>
      <c r="K63779" s="2">
        <v>896</v>
      </c>
    </row>
    <row r="63780" spans="1:11" x14ac:dyDescent="0.3">
      <c r="A63780" t="s">
        <v>49378</v>
      </c>
      <c r="B63780" t="s">
        <v>49379</v>
      </c>
      <c r="C63780" t="s">
        <v>840</v>
      </c>
      <c r="D63780">
        <v>25</v>
      </c>
      <c r="E63780" t="s">
        <v>13</v>
      </c>
      <c r="F63780">
        <v>1</v>
      </c>
      <c r="G63780" s="2">
        <v>300.08</v>
      </c>
      <c r="H63780" t="s">
        <v>6278</v>
      </c>
      <c r="I63780" s="1">
        <v>44758</v>
      </c>
      <c r="J63780" t="s">
        <v>3387</v>
      </c>
      <c r="K63780" s="2">
        <v>300.08</v>
      </c>
    </row>
    <row r="63781" spans="1:11" x14ac:dyDescent="0.3">
      <c r="A63781" t="s">
        <v>24490</v>
      </c>
      <c r="B63781" t="s">
        <v>24491</v>
      </c>
      <c r="C63781" t="s">
        <v>12</v>
      </c>
      <c r="D63781">
        <v>30</v>
      </c>
      <c r="E63781" t="s">
        <v>13</v>
      </c>
      <c r="F63781">
        <v>4</v>
      </c>
      <c r="G63781" s="2">
        <v>1200.32</v>
      </c>
      <c r="H63781" t="s">
        <v>14</v>
      </c>
      <c r="I63781" s="1">
        <v>44488</v>
      </c>
      <c r="J63781" t="s">
        <v>5995</v>
      </c>
      <c r="K63781" s="2">
        <v>4801.28</v>
      </c>
    </row>
    <row r="63782" spans="1:11" x14ac:dyDescent="0.3">
      <c r="A63782" t="s">
        <v>158681</v>
      </c>
      <c r="B63782" t="s">
        <v>158682</v>
      </c>
      <c r="C63782" t="s">
        <v>12</v>
      </c>
      <c r="D63782">
        <v>56</v>
      </c>
      <c r="E63782" t="s">
        <v>70039</v>
      </c>
      <c r="F63782">
        <v>2</v>
      </c>
      <c r="G63782" s="2">
        <v>23.46</v>
      </c>
      <c r="H63782" t="s">
        <v>14</v>
      </c>
      <c r="I63782" s="1">
        <v>44621</v>
      </c>
      <c r="J63782" t="s">
        <v>3387</v>
      </c>
      <c r="K63782" s="2">
        <v>46.92</v>
      </c>
    </row>
    <row r="63783" spans="1:11" x14ac:dyDescent="0.3">
      <c r="A63783" t="s">
        <v>74425</v>
      </c>
      <c r="B63783" t="s">
        <v>74426</v>
      </c>
      <c r="C63783" t="s">
        <v>12</v>
      </c>
      <c r="D63783">
        <v>50</v>
      </c>
      <c r="E63783" t="s">
        <v>69327</v>
      </c>
      <c r="F63783">
        <v>5</v>
      </c>
      <c r="G63783" s="2">
        <v>26.15</v>
      </c>
      <c r="H63783" t="s">
        <v>11067</v>
      </c>
      <c r="I63783" s="1">
        <v>44433</v>
      </c>
      <c r="J63783" t="s">
        <v>5688</v>
      </c>
      <c r="K63783" s="2">
        <v>130.75</v>
      </c>
    </row>
    <row r="63784" spans="1:11" x14ac:dyDescent="0.3">
      <c r="A63784" t="s">
        <v>165413</v>
      </c>
      <c r="B63784" t="s">
        <v>165414</v>
      </c>
      <c r="C63784" t="s">
        <v>840</v>
      </c>
      <c r="D63784">
        <v>23</v>
      </c>
      <c r="E63784" t="s">
        <v>69628</v>
      </c>
      <c r="F63784">
        <v>5</v>
      </c>
      <c r="G63784" s="2">
        <v>179.2</v>
      </c>
      <c r="H63784" t="s">
        <v>14</v>
      </c>
      <c r="I63784" s="1">
        <v>44625</v>
      </c>
      <c r="J63784" t="s">
        <v>5371</v>
      </c>
      <c r="K63784" s="2">
        <v>896</v>
      </c>
    </row>
    <row r="63785" spans="1:11" x14ac:dyDescent="0.3">
      <c r="A63785" t="s">
        <v>145071</v>
      </c>
      <c r="B63785" t="s">
        <v>145072</v>
      </c>
      <c r="C63785" t="s">
        <v>12</v>
      </c>
      <c r="D63785">
        <v>51</v>
      </c>
      <c r="E63785" t="s">
        <v>69628</v>
      </c>
      <c r="F63785">
        <v>3</v>
      </c>
      <c r="G63785" s="2">
        <v>107.52</v>
      </c>
      <c r="H63785" t="s">
        <v>14</v>
      </c>
      <c r="I63785" s="1">
        <v>44257</v>
      </c>
      <c r="J63785" t="s">
        <v>2480</v>
      </c>
      <c r="K63785" s="2">
        <v>322.56</v>
      </c>
    </row>
    <row r="63786" spans="1:11" x14ac:dyDescent="0.3">
      <c r="A63786" t="s">
        <v>173879</v>
      </c>
      <c r="B63786" t="s">
        <v>173880</v>
      </c>
      <c r="C63786" t="s">
        <v>12</v>
      </c>
      <c r="D63786">
        <v>44</v>
      </c>
      <c r="E63786" t="s">
        <v>69327</v>
      </c>
      <c r="F63786">
        <v>2</v>
      </c>
      <c r="G63786" s="2">
        <v>10.46</v>
      </c>
      <c r="H63786" t="s">
        <v>14</v>
      </c>
      <c r="I63786" s="1">
        <v>44922</v>
      </c>
      <c r="J63786" t="s">
        <v>5995</v>
      </c>
      <c r="K63786" s="2">
        <v>20.92</v>
      </c>
    </row>
    <row r="63787" spans="1:11" x14ac:dyDescent="0.3">
      <c r="A63787" t="s">
        <v>46686</v>
      </c>
      <c r="B63787" t="s">
        <v>46687</v>
      </c>
      <c r="C63787" t="s">
        <v>12</v>
      </c>
      <c r="D63787">
        <v>22</v>
      </c>
      <c r="E63787" t="s">
        <v>13</v>
      </c>
      <c r="F63787">
        <v>1</v>
      </c>
      <c r="G63787" s="2">
        <v>300.08</v>
      </c>
      <c r="H63787" t="s">
        <v>14</v>
      </c>
      <c r="I63787" s="1">
        <v>44811</v>
      </c>
      <c r="J63787" t="s">
        <v>5371</v>
      </c>
      <c r="K63787" s="2">
        <v>300.08</v>
      </c>
    </row>
    <row r="63788" spans="1:11" x14ac:dyDescent="0.3">
      <c r="A63788" t="s">
        <v>189755</v>
      </c>
      <c r="B63788" t="s">
        <v>189756</v>
      </c>
      <c r="C63788" t="s">
        <v>840</v>
      </c>
      <c r="D63788">
        <v>48</v>
      </c>
      <c r="E63788" t="s">
        <v>69327</v>
      </c>
      <c r="F63788">
        <v>4</v>
      </c>
      <c r="G63788" s="2">
        <v>20.92</v>
      </c>
      <c r="H63788" t="s">
        <v>14</v>
      </c>
      <c r="I63788" s="1">
        <v>44401</v>
      </c>
      <c r="J63788" t="s">
        <v>1349</v>
      </c>
      <c r="K63788" s="2">
        <v>83.68</v>
      </c>
    </row>
    <row r="63789" spans="1:11" x14ac:dyDescent="0.3">
      <c r="A63789" t="s">
        <v>95727</v>
      </c>
      <c r="B63789" t="s">
        <v>95728</v>
      </c>
      <c r="C63789" t="s">
        <v>12</v>
      </c>
      <c r="D63789">
        <v>66</v>
      </c>
      <c r="E63789" t="s">
        <v>70034</v>
      </c>
      <c r="F63789">
        <v>5</v>
      </c>
      <c r="G63789" s="2">
        <v>5250</v>
      </c>
      <c r="H63789" t="s">
        <v>6278</v>
      </c>
      <c r="I63789" s="1">
        <v>44576</v>
      </c>
      <c r="J63789" t="s">
        <v>4072</v>
      </c>
      <c r="K63789" s="2">
        <v>26250</v>
      </c>
    </row>
    <row r="63790" spans="1:11" x14ac:dyDescent="0.3">
      <c r="A63790" t="s">
        <v>148115</v>
      </c>
      <c r="B63790" t="s">
        <v>148116</v>
      </c>
      <c r="C63790" t="s">
        <v>12</v>
      </c>
      <c r="D63790">
        <v>44</v>
      </c>
      <c r="E63790" t="s">
        <v>70034</v>
      </c>
      <c r="F63790">
        <v>2</v>
      </c>
      <c r="G63790" s="2">
        <v>2100</v>
      </c>
      <c r="H63790" t="s">
        <v>14</v>
      </c>
      <c r="I63790" s="1">
        <v>44266</v>
      </c>
      <c r="J63790" t="s">
        <v>2480</v>
      </c>
      <c r="K63790" s="2">
        <v>4200</v>
      </c>
    </row>
    <row r="63791" spans="1:11" x14ac:dyDescent="0.3">
      <c r="A63791" t="s">
        <v>189365</v>
      </c>
      <c r="B63791" t="s">
        <v>189366</v>
      </c>
      <c r="C63791" t="s">
        <v>12</v>
      </c>
      <c r="D63791">
        <v>29</v>
      </c>
      <c r="E63791" t="s">
        <v>69327</v>
      </c>
      <c r="F63791">
        <v>5</v>
      </c>
      <c r="G63791" s="2">
        <v>26.15</v>
      </c>
      <c r="H63791" t="s">
        <v>14</v>
      </c>
      <c r="I63791" s="1">
        <v>44709</v>
      </c>
      <c r="J63791" t="s">
        <v>1349</v>
      </c>
      <c r="K63791" s="2">
        <v>130.75</v>
      </c>
    </row>
    <row r="63792" spans="1:11" x14ac:dyDescent="0.3">
      <c r="A63792" t="s">
        <v>1281</v>
      </c>
      <c r="B63792" t="s">
        <v>1282</v>
      </c>
      <c r="C63792" t="s">
        <v>840</v>
      </c>
      <c r="D63792">
        <v>55</v>
      </c>
      <c r="E63792" t="s">
        <v>13</v>
      </c>
      <c r="F63792">
        <v>2</v>
      </c>
      <c r="G63792" s="2">
        <v>600.16</v>
      </c>
      <c r="H63792" t="s">
        <v>14</v>
      </c>
      <c r="I63792" s="1">
        <v>44350</v>
      </c>
      <c r="J63792" t="s">
        <v>15</v>
      </c>
      <c r="K63792" s="2">
        <v>1200.32</v>
      </c>
    </row>
    <row r="63793" spans="1:11" x14ac:dyDescent="0.3">
      <c r="A63793" t="s">
        <v>157451</v>
      </c>
      <c r="B63793" t="s">
        <v>157452</v>
      </c>
      <c r="C63793" t="s">
        <v>840</v>
      </c>
      <c r="D63793">
        <v>64</v>
      </c>
      <c r="E63793" t="s">
        <v>69628</v>
      </c>
      <c r="F63793">
        <v>4</v>
      </c>
      <c r="G63793" s="2">
        <v>143.36000000000001</v>
      </c>
      <c r="H63793" t="s">
        <v>14</v>
      </c>
      <c r="I63793" s="1">
        <v>44823</v>
      </c>
      <c r="J63793" t="s">
        <v>3387</v>
      </c>
      <c r="K63793" s="2">
        <v>573.44000000000005</v>
      </c>
    </row>
    <row r="63794" spans="1:11" x14ac:dyDescent="0.3">
      <c r="A63794" t="s">
        <v>128191</v>
      </c>
      <c r="B63794" t="s">
        <v>128192</v>
      </c>
      <c r="C63794" t="s">
        <v>12</v>
      </c>
      <c r="D63794">
        <v>27</v>
      </c>
      <c r="E63794" t="s">
        <v>70042</v>
      </c>
      <c r="F63794">
        <v>4</v>
      </c>
      <c r="G63794" s="2">
        <v>60.6</v>
      </c>
      <c r="H63794" t="s">
        <v>6278</v>
      </c>
      <c r="I63794" s="1">
        <v>44499</v>
      </c>
      <c r="J63794" t="s">
        <v>1349</v>
      </c>
      <c r="K63794" s="2">
        <v>242.4</v>
      </c>
    </row>
    <row r="63795" spans="1:11" x14ac:dyDescent="0.3">
      <c r="A63795" t="s">
        <v>18954</v>
      </c>
      <c r="B63795" t="s">
        <v>18955</v>
      </c>
      <c r="C63795" t="s">
        <v>840</v>
      </c>
      <c r="D63795">
        <v>26</v>
      </c>
      <c r="E63795" t="s">
        <v>13</v>
      </c>
      <c r="F63795">
        <v>4</v>
      </c>
      <c r="G63795" s="2">
        <v>1200.32</v>
      </c>
      <c r="H63795" t="s">
        <v>6278</v>
      </c>
      <c r="I63795" s="1">
        <v>44479</v>
      </c>
      <c r="J63795" t="s">
        <v>2480</v>
      </c>
      <c r="K63795" s="2">
        <v>4801.28</v>
      </c>
    </row>
    <row r="63796" spans="1:11" x14ac:dyDescent="0.3">
      <c r="A63796" t="s">
        <v>34424</v>
      </c>
      <c r="B63796" t="s">
        <v>34425</v>
      </c>
      <c r="C63796" t="s">
        <v>12</v>
      </c>
      <c r="D63796">
        <v>22</v>
      </c>
      <c r="E63796" t="s">
        <v>13</v>
      </c>
      <c r="F63796">
        <v>5</v>
      </c>
      <c r="G63796" s="2">
        <v>1500.4</v>
      </c>
      <c r="H63796" t="s">
        <v>11067</v>
      </c>
      <c r="I63796" s="1">
        <v>44700</v>
      </c>
      <c r="J63796" t="s">
        <v>15</v>
      </c>
      <c r="K63796" s="2">
        <v>7502</v>
      </c>
    </row>
    <row r="63797" spans="1:11" x14ac:dyDescent="0.3">
      <c r="A63797" t="s">
        <v>32578</v>
      </c>
      <c r="B63797" t="s">
        <v>32579</v>
      </c>
      <c r="C63797" t="s">
        <v>12</v>
      </c>
      <c r="D63797">
        <v>20</v>
      </c>
      <c r="E63797" t="s">
        <v>13</v>
      </c>
      <c r="F63797">
        <v>5</v>
      </c>
      <c r="G63797" s="2">
        <v>1500.4</v>
      </c>
      <c r="H63797" t="s">
        <v>11067</v>
      </c>
      <c r="I63797" s="1">
        <v>44256</v>
      </c>
      <c r="J63797" t="s">
        <v>5995</v>
      </c>
      <c r="K63797" s="2">
        <v>7502</v>
      </c>
    </row>
    <row r="63798" spans="1:11" x14ac:dyDescent="0.3">
      <c r="A63798" t="s">
        <v>26472</v>
      </c>
      <c r="B63798" t="s">
        <v>26473</v>
      </c>
      <c r="C63798" t="s">
        <v>840</v>
      </c>
      <c r="D63798">
        <v>49</v>
      </c>
      <c r="E63798" t="s">
        <v>13</v>
      </c>
      <c r="F63798">
        <v>4</v>
      </c>
      <c r="G63798" s="2">
        <v>1200.32</v>
      </c>
      <c r="H63798" t="s">
        <v>14</v>
      </c>
      <c r="I63798" s="1">
        <v>44731</v>
      </c>
      <c r="J63798" t="s">
        <v>1349</v>
      </c>
      <c r="K63798" s="2">
        <v>4801.28</v>
      </c>
    </row>
    <row r="63799" spans="1:11" x14ac:dyDescent="0.3">
      <c r="A63799" t="s">
        <v>54032</v>
      </c>
      <c r="B63799" t="s">
        <v>54033</v>
      </c>
      <c r="C63799" t="s">
        <v>840</v>
      </c>
      <c r="D63799">
        <v>54</v>
      </c>
      <c r="E63799" t="s">
        <v>13</v>
      </c>
      <c r="F63799">
        <v>1</v>
      </c>
      <c r="G63799" s="2">
        <v>300.08</v>
      </c>
      <c r="H63799" t="s">
        <v>11067</v>
      </c>
      <c r="I63799" s="1">
        <v>44293</v>
      </c>
      <c r="J63799" t="s">
        <v>3387</v>
      </c>
      <c r="K63799" s="2">
        <v>300.08</v>
      </c>
    </row>
    <row r="63800" spans="1:11" x14ac:dyDescent="0.3">
      <c r="A63800" t="s">
        <v>125233</v>
      </c>
      <c r="B63800" t="s">
        <v>125234</v>
      </c>
      <c r="C63800" t="s">
        <v>12</v>
      </c>
      <c r="D63800">
        <v>39</v>
      </c>
      <c r="E63800" t="s">
        <v>69843</v>
      </c>
      <c r="F63800">
        <v>2</v>
      </c>
      <c r="G63800" s="2">
        <v>1200.3399999999999</v>
      </c>
      <c r="H63800" t="s">
        <v>6278</v>
      </c>
      <c r="I63800" s="1">
        <v>44644</v>
      </c>
      <c r="J63800" t="s">
        <v>1349</v>
      </c>
      <c r="K63800" s="2">
        <v>2400.6799999999998</v>
      </c>
    </row>
    <row r="63801" spans="1:11" x14ac:dyDescent="0.3">
      <c r="A63801" t="s">
        <v>77719</v>
      </c>
      <c r="B63801" t="s">
        <v>77720</v>
      </c>
      <c r="C63801" t="s">
        <v>12</v>
      </c>
      <c r="D63801">
        <v>66</v>
      </c>
      <c r="E63801" t="s">
        <v>69327</v>
      </c>
      <c r="F63801">
        <v>2</v>
      </c>
      <c r="G63801" s="2">
        <v>10.46</v>
      </c>
      <c r="H63801" t="s">
        <v>11067</v>
      </c>
      <c r="I63801" s="1">
        <v>44425</v>
      </c>
      <c r="J63801" t="s">
        <v>4072</v>
      </c>
      <c r="K63801" s="2">
        <v>20.92</v>
      </c>
    </row>
    <row r="63802" spans="1:11" x14ac:dyDescent="0.3">
      <c r="A63802" t="s">
        <v>196793</v>
      </c>
      <c r="B63802" t="s">
        <v>196794</v>
      </c>
      <c r="C63802" t="s">
        <v>12</v>
      </c>
      <c r="D63802">
        <v>41</v>
      </c>
      <c r="E63802" t="s">
        <v>69002</v>
      </c>
      <c r="F63802">
        <v>5</v>
      </c>
      <c r="G63802" s="2">
        <v>203.3</v>
      </c>
      <c r="H63802" t="s">
        <v>14</v>
      </c>
      <c r="I63802" s="1">
        <v>44388</v>
      </c>
      <c r="J63802" t="s">
        <v>1349</v>
      </c>
      <c r="K63802" s="2">
        <v>1016.5</v>
      </c>
    </row>
    <row r="63803" spans="1:11" x14ac:dyDescent="0.3">
      <c r="A63803" t="s">
        <v>48454</v>
      </c>
      <c r="B63803" t="s">
        <v>48455</v>
      </c>
      <c r="C63803" t="s">
        <v>12</v>
      </c>
      <c r="D63803">
        <v>22</v>
      </c>
      <c r="E63803" t="s">
        <v>13</v>
      </c>
      <c r="F63803">
        <v>1</v>
      </c>
      <c r="G63803" s="2">
        <v>300.08</v>
      </c>
      <c r="H63803" t="s">
        <v>6278</v>
      </c>
      <c r="I63803" s="1">
        <v>44335</v>
      </c>
      <c r="J63803" t="s">
        <v>5688</v>
      </c>
      <c r="K63803" s="2">
        <v>300.08</v>
      </c>
    </row>
    <row r="63804" spans="1:11" x14ac:dyDescent="0.3">
      <c r="A63804" t="s">
        <v>26148</v>
      </c>
      <c r="B63804" t="s">
        <v>26149</v>
      </c>
      <c r="C63804" t="s">
        <v>12</v>
      </c>
      <c r="D63804">
        <v>49</v>
      </c>
      <c r="E63804" t="s">
        <v>13</v>
      </c>
      <c r="F63804">
        <v>4</v>
      </c>
      <c r="G63804" s="2">
        <v>1200.32</v>
      </c>
      <c r="H63804" t="s">
        <v>14</v>
      </c>
      <c r="I63804" s="1">
        <v>44586</v>
      </c>
      <c r="J63804" t="s">
        <v>15</v>
      </c>
      <c r="K63804" s="2">
        <v>4801.28</v>
      </c>
    </row>
    <row r="63805" spans="1:11" x14ac:dyDescent="0.3">
      <c r="A63805" t="s">
        <v>173855</v>
      </c>
      <c r="B63805" t="s">
        <v>173856</v>
      </c>
      <c r="C63805" t="s">
        <v>12</v>
      </c>
      <c r="D63805">
        <v>67</v>
      </c>
      <c r="E63805" t="s">
        <v>69327</v>
      </c>
      <c r="F63805">
        <v>1</v>
      </c>
      <c r="G63805" s="2">
        <v>5.23</v>
      </c>
      <c r="H63805" t="s">
        <v>14</v>
      </c>
      <c r="I63805" s="1">
        <v>44506</v>
      </c>
      <c r="J63805" t="s">
        <v>5995</v>
      </c>
      <c r="K63805" s="2">
        <v>5.23</v>
      </c>
    </row>
    <row r="63806" spans="1:11" x14ac:dyDescent="0.3">
      <c r="A63806" t="s">
        <v>178511</v>
      </c>
      <c r="B63806" t="s">
        <v>178512</v>
      </c>
      <c r="C63806" t="s">
        <v>840</v>
      </c>
      <c r="D63806">
        <v>29</v>
      </c>
      <c r="E63806" t="s">
        <v>69628</v>
      </c>
      <c r="F63806">
        <v>2</v>
      </c>
      <c r="G63806" s="2">
        <v>71.680000000000007</v>
      </c>
      <c r="H63806" t="s">
        <v>14</v>
      </c>
      <c r="I63806" s="1">
        <v>44375</v>
      </c>
      <c r="J63806" t="s">
        <v>15</v>
      </c>
      <c r="K63806" s="2">
        <v>143.36000000000001</v>
      </c>
    </row>
    <row r="63807" spans="1:11" x14ac:dyDescent="0.3">
      <c r="A63807" t="s">
        <v>73069</v>
      </c>
      <c r="B63807" t="s">
        <v>73070</v>
      </c>
      <c r="C63807" t="s">
        <v>12</v>
      </c>
      <c r="D63807">
        <v>50</v>
      </c>
      <c r="E63807" t="s">
        <v>70042</v>
      </c>
      <c r="F63807">
        <v>5</v>
      </c>
      <c r="G63807" s="2">
        <v>75.75</v>
      </c>
      <c r="H63807" t="s">
        <v>11067</v>
      </c>
      <c r="I63807" s="1">
        <v>44931</v>
      </c>
      <c r="J63807" t="s">
        <v>5371</v>
      </c>
      <c r="K63807" s="2">
        <v>378.75</v>
      </c>
    </row>
    <row r="63808" spans="1:11" x14ac:dyDescent="0.3">
      <c r="A63808" t="s">
        <v>55172</v>
      </c>
      <c r="B63808" t="s">
        <v>55173</v>
      </c>
      <c r="C63808" t="s">
        <v>12</v>
      </c>
      <c r="D63808">
        <v>68</v>
      </c>
      <c r="E63808" t="s">
        <v>13</v>
      </c>
      <c r="F63808">
        <v>1</v>
      </c>
      <c r="G63808" s="2">
        <v>300.08</v>
      </c>
      <c r="H63808" t="s">
        <v>11067</v>
      </c>
      <c r="I63808" s="1">
        <v>44674</v>
      </c>
      <c r="J63808" t="s">
        <v>5371</v>
      </c>
      <c r="K63808" s="2">
        <v>300.08</v>
      </c>
    </row>
    <row r="63809" spans="1:11" x14ac:dyDescent="0.3">
      <c r="A63809" t="s">
        <v>69502</v>
      </c>
      <c r="B63809" t="s">
        <v>69503</v>
      </c>
      <c r="C63809" t="s">
        <v>840</v>
      </c>
      <c r="D63809">
        <v>21</v>
      </c>
      <c r="E63809" t="s">
        <v>69327</v>
      </c>
      <c r="F63809">
        <v>3</v>
      </c>
      <c r="G63809" s="2">
        <v>15.69</v>
      </c>
      <c r="H63809" t="s">
        <v>11067</v>
      </c>
      <c r="I63809" s="1">
        <v>44376</v>
      </c>
      <c r="J63809" t="s">
        <v>5048</v>
      </c>
      <c r="K63809" s="2">
        <v>47.07</v>
      </c>
    </row>
    <row r="63810" spans="1:11" x14ac:dyDescent="0.3">
      <c r="A63810" t="s">
        <v>35702</v>
      </c>
      <c r="B63810" t="s">
        <v>35703</v>
      </c>
      <c r="C63810" t="s">
        <v>12</v>
      </c>
      <c r="D63810">
        <v>52</v>
      </c>
      <c r="E63810" t="s">
        <v>13</v>
      </c>
      <c r="F63810">
        <v>5</v>
      </c>
      <c r="G63810" s="2">
        <v>1500.4</v>
      </c>
      <c r="H63810" t="s">
        <v>14</v>
      </c>
      <c r="I63810" s="1">
        <v>44985</v>
      </c>
      <c r="J63810" t="s">
        <v>3387</v>
      </c>
      <c r="K63810" s="2">
        <v>7502</v>
      </c>
    </row>
    <row r="63811" spans="1:11" x14ac:dyDescent="0.3">
      <c r="A63811" t="s">
        <v>134235</v>
      </c>
      <c r="B63811" t="s">
        <v>134236</v>
      </c>
      <c r="C63811" t="s">
        <v>12</v>
      </c>
      <c r="D63811">
        <v>48</v>
      </c>
      <c r="E63811" t="s">
        <v>69628</v>
      </c>
      <c r="F63811">
        <v>2</v>
      </c>
      <c r="G63811" s="2">
        <v>71.680000000000007</v>
      </c>
      <c r="H63811" t="s">
        <v>6278</v>
      </c>
      <c r="I63811" s="1">
        <v>44475</v>
      </c>
      <c r="J63811" t="s">
        <v>15</v>
      </c>
      <c r="K63811" s="2">
        <v>143.36000000000001</v>
      </c>
    </row>
    <row r="63812" spans="1:11" x14ac:dyDescent="0.3">
      <c r="A63812" t="s">
        <v>110915</v>
      </c>
      <c r="B63812" t="s">
        <v>110916</v>
      </c>
      <c r="C63812" t="s">
        <v>840</v>
      </c>
      <c r="D63812">
        <v>30</v>
      </c>
      <c r="E63812" t="s">
        <v>70039</v>
      </c>
      <c r="F63812">
        <v>2</v>
      </c>
      <c r="G63812" s="2">
        <v>23.46</v>
      </c>
      <c r="H63812" t="s">
        <v>6278</v>
      </c>
      <c r="I63812" s="1">
        <v>44993</v>
      </c>
      <c r="J63812" t="s">
        <v>5688</v>
      </c>
      <c r="K63812" s="2">
        <v>46.92</v>
      </c>
    </row>
    <row r="63813" spans="1:11" x14ac:dyDescent="0.3">
      <c r="A63813" t="s">
        <v>172951</v>
      </c>
      <c r="B63813" t="s">
        <v>172952</v>
      </c>
      <c r="C63813" t="s">
        <v>840</v>
      </c>
      <c r="D63813">
        <v>24</v>
      </c>
      <c r="E63813" t="s">
        <v>69002</v>
      </c>
      <c r="F63813">
        <v>5</v>
      </c>
      <c r="G63813" s="2">
        <v>203.3</v>
      </c>
      <c r="H63813" t="s">
        <v>14</v>
      </c>
      <c r="I63813" s="1">
        <v>44330</v>
      </c>
      <c r="J63813" t="s">
        <v>5995</v>
      </c>
      <c r="K63813" s="2">
        <v>1016.5</v>
      </c>
    </row>
    <row r="63814" spans="1:11" x14ac:dyDescent="0.3">
      <c r="A63814" t="s">
        <v>100949</v>
      </c>
      <c r="B63814" t="s">
        <v>100950</v>
      </c>
      <c r="C63814" t="s">
        <v>12</v>
      </c>
      <c r="D63814">
        <v>25</v>
      </c>
      <c r="E63814" t="s">
        <v>69843</v>
      </c>
      <c r="F63814">
        <v>4</v>
      </c>
      <c r="G63814" s="2">
        <v>2400.6799999999998</v>
      </c>
      <c r="H63814" t="s">
        <v>6278</v>
      </c>
      <c r="I63814" s="1">
        <v>44202</v>
      </c>
      <c r="J63814" t="s">
        <v>3387</v>
      </c>
      <c r="K63814" s="2">
        <v>9602.7199999999993</v>
      </c>
    </row>
    <row r="63815" spans="1:11" x14ac:dyDescent="0.3">
      <c r="A63815" t="s">
        <v>165989</v>
      </c>
      <c r="B63815" t="s">
        <v>165990</v>
      </c>
      <c r="C63815" t="s">
        <v>12</v>
      </c>
      <c r="D63815">
        <v>44</v>
      </c>
      <c r="E63815" t="s">
        <v>69002</v>
      </c>
      <c r="F63815">
        <v>2</v>
      </c>
      <c r="G63815" s="2">
        <v>81.319999999999993</v>
      </c>
      <c r="H63815" t="s">
        <v>14</v>
      </c>
      <c r="I63815" s="1">
        <v>44828</v>
      </c>
      <c r="J63815" t="s">
        <v>5371</v>
      </c>
      <c r="K63815" s="2">
        <v>162.63999999999999</v>
      </c>
    </row>
    <row r="63816" spans="1:11" x14ac:dyDescent="0.3">
      <c r="A63816" t="s">
        <v>28456</v>
      </c>
      <c r="B63816" t="s">
        <v>28457</v>
      </c>
      <c r="C63816" t="s">
        <v>840</v>
      </c>
      <c r="D63816">
        <v>51</v>
      </c>
      <c r="E63816" t="s">
        <v>13</v>
      </c>
      <c r="F63816">
        <v>5</v>
      </c>
      <c r="G63816" s="2">
        <v>1500.4</v>
      </c>
      <c r="H63816" t="s">
        <v>6278</v>
      </c>
      <c r="I63816" s="1">
        <v>44344</v>
      </c>
      <c r="J63816" t="s">
        <v>15</v>
      </c>
      <c r="K63816" s="2">
        <v>7502</v>
      </c>
    </row>
    <row r="63817" spans="1:11" x14ac:dyDescent="0.3">
      <c r="A63817" t="s">
        <v>91423</v>
      </c>
      <c r="B63817" t="s">
        <v>91424</v>
      </c>
      <c r="C63817" t="s">
        <v>12</v>
      </c>
      <c r="D63817">
        <v>44</v>
      </c>
      <c r="E63817" t="s">
        <v>69327</v>
      </c>
      <c r="F63817">
        <v>2</v>
      </c>
      <c r="G63817" s="2">
        <v>10.46</v>
      </c>
      <c r="H63817" t="s">
        <v>11067</v>
      </c>
      <c r="I63817" s="1">
        <v>44455</v>
      </c>
      <c r="J63817" t="s">
        <v>1349</v>
      </c>
      <c r="K63817" s="2">
        <v>20.92</v>
      </c>
    </row>
    <row r="63818" spans="1:11" x14ac:dyDescent="0.3">
      <c r="A63818" t="s">
        <v>12054</v>
      </c>
      <c r="B63818" t="s">
        <v>12055</v>
      </c>
      <c r="C63818" t="s">
        <v>12</v>
      </c>
      <c r="D63818">
        <v>21</v>
      </c>
      <c r="E63818" t="s">
        <v>13</v>
      </c>
      <c r="F63818">
        <v>2</v>
      </c>
      <c r="G63818" s="2">
        <v>600.16</v>
      </c>
      <c r="H63818" t="s">
        <v>11067</v>
      </c>
      <c r="I63818" s="1">
        <v>44501</v>
      </c>
      <c r="J63818" t="s">
        <v>1349</v>
      </c>
      <c r="K63818" s="2">
        <v>1200.32</v>
      </c>
    </row>
    <row r="63819" spans="1:11" x14ac:dyDescent="0.3">
      <c r="A63819" t="s">
        <v>123009</v>
      </c>
      <c r="B63819" t="s">
        <v>123010</v>
      </c>
      <c r="C63819" t="s">
        <v>12</v>
      </c>
      <c r="D63819">
        <v>45</v>
      </c>
      <c r="E63819" t="s">
        <v>69327</v>
      </c>
      <c r="F63819">
        <v>3</v>
      </c>
      <c r="G63819" s="2">
        <v>15.69</v>
      </c>
      <c r="H63819" t="s">
        <v>6278</v>
      </c>
      <c r="I63819" s="1">
        <v>44714</v>
      </c>
      <c r="J63819" t="s">
        <v>1349</v>
      </c>
      <c r="K63819" s="2">
        <v>47.07</v>
      </c>
    </row>
    <row r="63820" spans="1:11" x14ac:dyDescent="0.3">
      <c r="A63820" t="s">
        <v>181593</v>
      </c>
      <c r="B63820" t="s">
        <v>181594</v>
      </c>
      <c r="C63820" t="s">
        <v>840</v>
      </c>
      <c r="D63820">
        <v>44</v>
      </c>
      <c r="E63820" t="s">
        <v>69843</v>
      </c>
      <c r="F63820">
        <v>4</v>
      </c>
      <c r="G63820" s="2">
        <v>2400.6799999999998</v>
      </c>
      <c r="H63820" t="s">
        <v>14</v>
      </c>
      <c r="I63820" s="1">
        <v>44453</v>
      </c>
      <c r="J63820" t="s">
        <v>15</v>
      </c>
      <c r="K63820" s="2">
        <v>9602.7199999999993</v>
      </c>
    </row>
    <row r="63821" spans="1:11" x14ac:dyDescent="0.3">
      <c r="A63821" t="s">
        <v>7217</v>
      </c>
      <c r="B63821" t="s">
        <v>7218</v>
      </c>
      <c r="C63821" t="s">
        <v>840</v>
      </c>
      <c r="D63821">
        <v>27</v>
      </c>
      <c r="E63821" t="s">
        <v>13</v>
      </c>
      <c r="F63821">
        <v>2</v>
      </c>
      <c r="G63821" s="2">
        <v>600.16</v>
      </c>
      <c r="H63821" t="s">
        <v>6278</v>
      </c>
      <c r="I63821" s="1">
        <v>44503</v>
      </c>
      <c r="J63821" t="s">
        <v>5048</v>
      </c>
      <c r="K63821" s="2">
        <v>1200.32</v>
      </c>
    </row>
    <row r="63822" spans="1:11" x14ac:dyDescent="0.3">
      <c r="A63822" t="s">
        <v>186759</v>
      </c>
      <c r="B63822" t="s">
        <v>186760</v>
      </c>
      <c r="C63822" t="s">
        <v>840</v>
      </c>
      <c r="D63822">
        <v>54</v>
      </c>
      <c r="E63822" t="s">
        <v>69002</v>
      </c>
      <c r="F63822">
        <v>3</v>
      </c>
      <c r="G63822" s="2">
        <v>121.98</v>
      </c>
      <c r="H63822" t="s">
        <v>14</v>
      </c>
      <c r="I63822" s="1">
        <v>44606</v>
      </c>
      <c r="J63822" t="s">
        <v>15</v>
      </c>
      <c r="K63822" s="2">
        <v>365.94</v>
      </c>
    </row>
    <row r="63823" spans="1:11" x14ac:dyDescent="0.3">
      <c r="A63823" t="s">
        <v>22104</v>
      </c>
      <c r="B63823" t="s">
        <v>22105</v>
      </c>
      <c r="C63823" t="s">
        <v>840</v>
      </c>
      <c r="D63823">
        <v>64</v>
      </c>
      <c r="E63823" t="s">
        <v>13</v>
      </c>
      <c r="F63823">
        <v>4</v>
      </c>
      <c r="G63823" s="2">
        <v>1200.32</v>
      </c>
      <c r="H63823" t="s">
        <v>14</v>
      </c>
      <c r="I63823" s="1">
        <v>44992</v>
      </c>
      <c r="J63823" t="s">
        <v>2480</v>
      </c>
      <c r="K63823" s="2">
        <v>4801.28</v>
      </c>
    </row>
    <row r="63824" spans="1:11" x14ac:dyDescent="0.3">
      <c r="A63824" t="s">
        <v>3704</v>
      </c>
      <c r="B63824" t="s">
        <v>3705</v>
      </c>
      <c r="C63824" t="s">
        <v>12</v>
      </c>
      <c r="D63824">
        <v>21</v>
      </c>
      <c r="E63824" t="s">
        <v>13</v>
      </c>
      <c r="F63824">
        <v>2</v>
      </c>
      <c r="G63824" s="2">
        <v>600.16</v>
      </c>
      <c r="H63824" t="s">
        <v>14</v>
      </c>
      <c r="I63824" s="1">
        <v>44486</v>
      </c>
      <c r="J63824" t="s">
        <v>3387</v>
      </c>
      <c r="K63824" s="2">
        <v>1200.32</v>
      </c>
    </row>
    <row r="63825" spans="1:11" x14ac:dyDescent="0.3">
      <c r="A63825" t="s">
        <v>153329</v>
      </c>
      <c r="B63825" t="s">
        <v>153330</v>
      </c>
      <c r="C63825" t="s">
        <v>840</v>
      </c>
      <c r="D63825">
        <v>48</v>
      </c>
      <c r="E63825" t="s">
        <v>69327</v>
      </c>
      <c r="F63825">
        <v>3</v>
      </c>
      <c r="G63825" s="2">
        <v>15.69</v>
      </c>
      <c r="H63825" t="s">
        <v>14</v>
      </c>
      <c r="I63825" s="1">
        <v>44712</v>
      </c>
      <c r="J63825" t="s">
        <v>4072</v>
      </c>
      <c r="K63825" s="2">
        <v>47.07</v>
      </c>
    </row>
    <row r="63826" spans="1:11" x14ac:dyDescent="0.3">
      <c r="A63826" t="s">
        <v>133715</v>
      </c>
      <c r="B63826" t="s">
        <v>133716</v>
      </c>
      <c r="C63826" t="s">
        <v>840</v>
      </c>
      <c r="D63826">
        <v>19</v>
      </c>
      <c r="E63826" t="s">
        <v>69002</v>
      </c>
      <c r="F63826">
        <v>1</v>
      </c>
      <c r="G63826" s="2">
        <v>40.659999999999997</v>
      </c>
      <c r="H63826" t="s">
        <v>6278</v>
      </c>
      <c r="I63826" s="1">
        <v>44710</v>
      </c>
      <c r="J63826" t="s">
        <v>15</v>
      </c>
      <c r="K63826" s="2">
        <v>40.659999999999997</v>
      </c>
    </row>
    <row r="63827" spans="1:11" x14ac:dyDescent="0.3">
      <c r="A63827" t="s">
        <v>187685</v>
      </c>
      <c r="B63827" t="s">
        <v>187686</v>
      </c>
      <c r="C63827" t="s">
        <v>840</v>
      </c>
      <c r="D63827">
        <v>33</v>
      </c>
      <c r="E63827" t="s">
        <v>69327</v>
      </c>
      <c r="F63827">
        <v>3</v>
      </c>
      <c r="G63827" s="2">
        <v>15.69</v>
      </c>
      <c r="H63827" t="s">
        <v>14</v>
      </c>
      <c r="I63827" s="1">
        <v>44219</v>
      </c>
      <c r="J63827" t="s">
        <v>1349</v>
      </c>
      <c r="K63827" s="2">
        <v>47.07</v>
      </c>
    </row>
    <row r="63828" spans="1:11" x14ac:dyDescent="0.3">
      <c r="A63828" t="s">
        <v>37794</v>
      </c>
      <c r="B63828" t="s">
        <v>37795</v>
      </c>
      <c r="C63828" t="s">
        <v>840</v>
      </c>
      <c r="D63828">
        <v>28</v>
      </c>
      <c r="E63828" t="s">
        <v>13</v>
      </c>
      <c r="F63828">
        <v>5</v>
      </c>
      <c r="G63828" s="2">
        <v>1500.4</v>
      </c>
      <c r="H63828" t="s">
        <v>14</v>
      </c>
      <c r="I63828" s="1">
        <v>44266</v>
      </c>
      <c r="J63828" t="s">
        <v>5688</v>
      </c>
      <c r="K63828" s="2">
        <v>7502</v>
      </c>
    </row>
    <row r="63829" spans="1:11" x14ac:dyDescent="0.3">
      <c r="A63829" t="s">
        <v>101143</v>
      </c>
      <c r="B63829" t="s">
        <v>101144</v>
      </c>
      <c r="C63829" t="s">
        <v>12</v>
      </c>
      <c r="D63829">
        <v>57</v>
      </c>
      <c r="E63829" t="s">
        <v>69843</v>
      </c>
      <c r="F63829">
        <v>5</v>
      </c>
      <c r="G63829" s="2">
        <v>3000.85</v>
      </c>
      <c r="H63829" t="s">
        <v>6278</v>
      </c>
      <c r="I63829" s="1">
        <v>44263</v>
      </c>
      <c r="J63829" t="s">
        <v>3387</v>
      </c>
      <c r="K63829" s="2">
        <v>15004.25</v>
      </c>
    </row>
    <row r="63830" spans="1:11" x14ac:dyDescent="0.3">
      <c r="A63830" t="s">
        <v>80385</v>
      </c>
      <c r="B63830" t="s">
        <v>80386</v>
      </c>
      <c r="C63830" t="s">
        <v>12</v>
      </c>
      <c r="D63830">
        <v>34</v>
      </c>
      <c r="E63830" t="s">
        <v>69002</v>
      </c>
      <c r="F63830">
        <v>3</v>
      </c>
      <c r="G63830" s="2">
        <v>121.98</v>
      </c>
      <c r="H63830" t="s">
        <v>11067</v>
      </c>
      <c r="I63830" s="1">
        <v>44733</v>
      </c>
      <c r="J63830" t="s">
        <v>3387</v>
      </c>
      <c r="K63830" s="2">
        <v>365.94</v>
      </c>
    </row>
    <row r="63831" spans="1:11" x14ac:dyDescent="0.3">
      <c r="A63831" t="s">
        <v>33176</v>
      </c>
      <c r="B63831" t="s">
        <v>33177</v>
      </c>
      <c r="C63831" t="s">
        <v>12</v>
      </c>
      <c r="D63831">
        <v>64</v>
      </c>
      <c r="E63831" t="s">
        <v>13</v>
      </c>
      <c r="F63831">
        <v>5</v>
      </c>
      <c r="G63831" s="2">
        <v>1500.4</v>
      </c>
      <c r="H63831" t="s">
        <v>11067</v>
      </c>
      <c r="I63831" s="1">
        <v>44265</v>
      </c>
      <c r="J63831" t="s">
        <v>3387</v>
      </c>
      <c r="K63831" s="2">
        <v>7502</v>
      </c>
    </row>
    <row r="63832" spans="1:11" x14ac:dyDescent="0.3">
      <c r="A63832" t="s">
        <v>72139</v>
      </c>
      <c r="B63832" t="s">
        <v>72140</v>
      </c>
      <c r="C63832" t="s">
        <v>12</v>
      </c>
      <c r="D63832">
        <v>40</v>
      </c>
      <c r="E63832" t="s">
        <v>69002</v>
      </c>
      <c r="F63832">
        <v>1</v>
      </c>
      <c r="G63832" s="2">
        <v>40.659999999999997</v>
      </c>
      <c r="H63832" t="s">
        <v>11067</v>
      </c>
      <c r="I63832" s="1">
        <v>44806</v>
      </c>
      <c r="J63832" t="s">
        <v>4711</v>
      </c>
      <c r="K63832" s="2">
        <v>40.659999999999997</v>
      </c>
    </row>
    <row r="63833" spans="1:11" x14ac:dyDescent="0.3">
      <c r="A63833" t="s">
        <v>23400</v>
      </c>
      <c r="B63833" t="s">
        <v>23401</v>
      </c>
      <c r="C63833" t="s">
        <v>12</v>
      </c>
      <c r="D63833">
        <v>50</v>
      </c>
      <c r="E63833" t="s">
        <v>13</v>
      </c>
      <c r="F63833">
        <v>4</v>
      </c>
      <c r="G63833" s="2">
        <v>1200.32</v>
      </c>
      <c r="H63833" t="s">
        <v>14</v>
      </c>
      <c r="I63833" s="1">
        <v>44387</v>
      </c>
      <c r="J63833" t="s">
        <v>3387</v>
      </c>
      <c r="K63833" s="2">
        <v>4801.28</v>
      </c>
    </row>
    <row r="63834" spans="1:11" x14ac:dyDescent="0.3">
      <c r="A63834" t="s">
        <v>91857</v>
      </c>
      <c r="B63834" t="s">
        <v>91858</v>
      </c>
      <c r="C63834" t="s">
        <v>840</v>
      </c>
      <c r="D63834">
        <v>67</v>
      </c>
      <c r="E63834" t="s">
        <v>69327</v>
      </c>
      <c r="F63834">
        <v>5</v>
      </c>
      <c r="G63834" s="2">
        <v>26.15</v>
      </c>
      <c r="H63834" t="s">
        <v>11067</v>
      </c>
      <c r="I63834" s="1">
        <v>44379</v>
      </c>
      <c r="J63834" t="s">
        <v>1349</v>
      </c>
      <c r="K63834" s="2">
        <v>130.75</v>
      </c>
    </row>
    <row r="63835" spans="1:11" x14ac:dyDescent="0.3">
      <c r="A63835" t="s">
        <v>73353</v>
      </c>
      <c r="B63835" t="s">
        <v>73354</v>
      </c>
      <c r="C63835" t="s">
        <v>12</v>
      </c>
      <c r="D63835">
        <v>38</v>
      </c>
      <c r="E63835" t="s">
        <v>69628</v>
      </c>
      <c r="F63835">
        <v>3</v>
      </c>
      <c r="G63835" s="2">
        <v>107.52</v>
      </c>
      <c r="H63835" t="s">
        <v>11067</v>
      </c>
      <c r="I63835" s="1">
        <v>44299</v>
      </c>
      <c r="J63835" t="s">
        <v>5371</v>
      </c>
      <c r="K63835" s="2">
        <v>322.56</v>
      </c>
    </row>
    <row r="63836" spans="1:11" x14ac:dyDescent="0.3">
      <c r="A63836" t="s">
        <v>54968</v>
      </c>
      <c r="B63836" t="s">
        <v>54969</v>
      </c>
      <c r="C63836" t="s">
        <v>840</v>
      </c>
      <c r="D63836">
        <v>32</v>
      </c>
      <c r="E63836" t="s">
        <v>13</v>
      </c>
      <c r="F63836">
        <v>1</v>
      </c>
      <c r="G63836" s="2">
        <v>300.08</v>
      </c>
      <c r="H63836" t="s">
        <v>11067</v>
      </c>
      <c r="I63836" s="1">
        <v>44392</v>
      </c>
      <c r="J63836" t="s">
        <v>5995</v>
      </c>
      <c r="K63836" s="2">
        <v>300.08</v>
      </c>
    </row>
    <row r="63837" spans="1:11" x14ac:dyDescent="0.3">
      <c r="A63837" t="s">
        <v>43810</v>
      </c>
      <c r="B63837" t="s">
        <v>43811</v>
      </c>
      <c r="C63837" t="s">
        <v>12</v>
      </c>
      <c r="D63837">
        <v>29</v>
      </c>
      <c r="E63837" t="s">
        <v>13</v>
      </c>
      <c r="F63837">
        <v>1</v>
      </c>
      <c r="G63837" s="2">
        <v>300.08</v>
      </c>
      <c r="H63837" t="s">
        <v>14</v>
      </c>
      <c r="I63837" s="1">
        <v>44876</v>
      </c>
      <c r="J63837" t="s">
        <v>15</v>
      </c>
      <c r="K63837" s="2">
        <v>300.08</v>
      </c>
    </row>
    <row r="63838" spans="1:11" x14ac:dyDescent="0.3">
      <c r="A63838" t="s">
        <v>103873</v>
      </c>
      <c r="B63838" t="s">
        <v>103874</v>
      </c>
      <c r="C63838" t="s">
        <v>12</v>
      </c>
      <c r="D63838">
        <v>20</v>
      </c>
      <c r="E63838" t="s">
        <v>69327</v>
      </c>
      <c r="F63838">
        <v>5</v>
      </c>
      <c r="G63838" s="2">
        <v>26.15</v>
      </c>
      <c r="H63838" t="s">
        <v>6278</v>
      </c>
      <c r="I63838" s="1">
        <v>44535</v>
      </c>
      <c r="J63838" t="s">
        <v>3387</v>
      </c>
      <c r="K63838" s="2">
        <v>130.75</v>
      </c>
    </row>
    <row r="63839" spans="1:11" x14ac:dyDescent="0.3">
      <c r="A63839" t="s">
        <v>172509</v>
      </c>
      <c r="B63839" t="s">
        <v>172510</v>
      </c>
      <c r="C63839" t="s">
        <v>12</v>
      </c>
      <c r="D63839">
        <v>21</v>
      </c>
      <c r="E63839" t="s">
        <v>69002</v>
      </c>
      <c r="F63839">
        <v>2</v>
      </c>
      <c r="G63839" s="2">
        <v>81.319999999999993</v>
      </c>
      <c r="H63839" t="s">
        <v>14</v>
      </c>
      <c r="I63839" s="1">
        <v>44815</v>
      </c>
      <c r="J63839" t="s">
        <v>5688</v>
      </c>
      <c r="K63839" s="2">
        <v>162.63999999999999</v>
      </c>
    </row>
    <row r="63840" spans="1:11" x14ac:dyDescent="0.3">
      <c r="A63840" t="s">
        <v>87149</v>
      </c>
      <c r="B63840" t="s">
        <v>87150</v>
      </c>
      <c r="C63840" t="s">
        <v>840</v>
      </c>
      <c r="D63840">
        <v>53</v>
      </c>
      <c r="E63840" t="s">
        <v>70039</v>
      </c>
      <c r="F63840">
        <v>5</v>
      </c>
      <c r="G63840" s="2">
        <v>58.65</v>
      </c>
      <c r="H63840" t="s">
        <v>11067</v>
      </c>
      <c r="I63840" s="1">
        <v>44300</v>
      </c>
      <c r="J63840" t="s">
        <v>15</v>
      </c>
      <c r="K63840" s="2">
        <v>293.25</v>
      </c>
    </row>
    <row r="63841" spans="1:11" x14ac:dyDescent="0.3">
      <c r="A63841" t="s">
        <v>85955</v>
      </c>
      <c r="B63841" t="s">
        <v>85956</v>
      </c>
      <c r="C63841" t="s">
        <v>12</v>
      </c>
      <c r="D63841">
        <v>20</v>
      </c>
      <c r="E63841" t="s">
        <v>69628</v>
      </c>
      <c r="F63841">
        <v>1</v>
      </c>
      <c r="G63841" s="2">
        <v>35.840000000000003</v>
      </c>
      <c r="H63841" t="s">
        <v>11067</v>
      </c>
      <c r="I63841" s="1">
        <v>44226</v>
      </c>
      <c r="J63841" t="s">
        <v>15</v>
      </c>
      <c r="K63841" s="2">
        <v>35.840000000000003</v>
      </c>
    </row>
    <row r="63842" spans="1:11" x14ac:dyDescent="0.3">
      <c r="A63842" t="s">
        <v>177785</v>
      </c>
      <c r="B63842" t="s">
        <v>177786</v>
      </c>
      <c r="C63842" t="s">
        <v>12</v>
      </c>
      <c r="D63842">
        <v>59</v>
      </c>
      <c r="E63842" t="s">
        <v>70042</v>
      </c>
      <c r="F63842">
        <v>3</v>
      </c>
      <c r="G63842" s="2">
        <v>45.45</v>
      </c>
      <c r="H63842" t="s">
        <v>14</v>
      </c>
      <c r="I63842" s="1">
        <v>44812</v>
      </c>
      <c r="J63842" t="s">
        <v>15</v>
      </c>
      <c r="K63842" s="2">
        <v>136.35</v>
      </c>
    </row>
    <row r="63843" spans="1:11" x14ac:dyDescent="0.3">
      <c r="A63843" t="s">
        <v>162329</v>
      </c>
      <c r="B63843" t="s">
        <v>162330</v>
      </c>
      <c r="C63843" t="s">
        <v>12</v>
      </c>
      <c r="D63843">
        <v>63</v>
      </c>
      <c r="E63843" t="s">
        <v>69327</v>
      </c>
      <c r="F63843">
        <v>5</v>
      </c>
      <c r="G63843" s="2">
        <v>26.15</v>
      </c>
      <c r="H63843" t="s">
        <v>14</v>
      </c>
      <c r="I63843" s="1">
        <v>44535</v>
      </c>
      <c r="J63843" t="s">
        <v>5048</v>
      </c>
      <c r="K63843" s="2">
        <v>130.75</v>
      </c>
    </row>
    <row r="63844" spans="1:11" x14ac:dyDescent="0.3">
      <c r="A63844" t="s">
        <v>49824</v>
      </c>
      <c r="B63844" t="s">
        <v>49825</v>
      </c>
      <c r="C63844" t="s">
        <v>840</v>
      </c>
      <c r="D63844">
        <v>51</v>
      </c>
      <c r="E63844" t="s">
        <v>13</v>
      </c>
      <c r="F63844">
        <v>1</v>
      </c>
      <c r="G63844" s="2">
        <v>300.08</v>
      </c>
      <c r="H63844" t="s">
        <v>6278</v>
      </c>
      <c r="I63844" s="1">
        <v>44875</v>
      </c>
      <c r="J63844" t="s">
        <v>2480</v>
      </c>
      <c r="K63844" s="2">
        <v>300.08</v>
      </c>
    </row>
    <row r="63845" spans="1:11" x14ac:dyDescent="0.3">
      <c r="A63845" t="s">
        <v>10721</v>
      </c>
      <c r="B63845" t="s">
        <v>10722</v>
      </c>
      <c r="C63845" t="s">
        <v>12</v>
      </c>
      <c r="D63845">
        <v>32</v>
      </c>
      <c r="E63845" t="s">
        <v>13</v>
      </c>
      <c r="F63845">
        <v>2</v>
      </c>
      <c r="G63845" s="2">
        <v>600.16</v>
      </c>
      <c r="H63845" t="s">
        <v>6278</v>
      </c>
      <c r="I63845" s="1">
        <v>44512</v>
      </c>
      <c r="J63845" t="s">
        <v>1349</v>
      </c>
      <c r="K63845" s="2">
        <v>1200.32</v>
      </c>
    </row>
    <row r="63846" spans="1:11" x14ac:dyDescent="0.3">
      <c r="A63846" t="s">
        <v>133251</v>
      </c>
      <c r="B63846" t="s">
        <v>133252</v>
      </c>
      <c r="C63846" t="s">
        <v>12</v>
      </c>
      <c r="D63846">
        <v>26</v>
      </c>
      <c r="E63846" t="s">
        <v>69002</v>
      </c>
      <c r="F63846">
        <v>4</v>
      </c>
      <c r="G63846" s="2">
        <v>162.63999999999999</v>
      </c>
      <c r="H63846" t="s">
        <v>6278</v>
      </c>
      <c r="I63846" s="1">
        <v>44624</v>
      </c>
      <c r="J63846" t="s">
        <v>15</v>
      </c>
      <c r="K63846" s="2">
        <v>650.55999999999995</v>
      </c>
    </row>
    <row r="63847" spans="1:11" x14ac:dyDescent="0.3">
      <c r="A63847" t="s">
        <v>7079</v>
      </c>
      <c r="B63847" t="s">
        <v>7080</v>
      </c>
      <c r="C63847" t="s">
        <v>840</v>
      </c>
      <c r="D63847">
        <v>43</v>
      </c>
      <c r="E63847" t="s">
        <v>13</v>
      </c>
      <c r="F63847">
        <v>2</v>
      </c>
      <c r="G63847" s="2">
        <v>600.16</v>
      </c>
      <c r="H63847" t="s">
        <v>6278</v>
      </c>
      <c r="I63847" s="1">
        <v>44442</v>
      </c>
      <c r="J63847" t="s">
        <v>5371</v>
      </c>
      <c r="K63847" s="2">
        <v>1200.32</v>
      </c>
    </row>
    <row r="63848" spans="1:11" x14ac:dyDescent="0.3">
      <c r="A63848" t="s">
        <v>103153</v>
      </c>
      <c r="B63848" t="s">
        <v>103154</v>
      </c>
      <c r="C63848" t="s">
        <v>840</v>
      </c>
      <c r="D63848">
        <v>35</v>
      </c>
      <c r="E63848" t="s">
        <v>69327</v>
      </c>
      <c r="F63848">
        <v>2</v>
      </c>
      <c r="G63848" s="2">
        <v>10.46</v>
      </c>
      <c r="H63848" t="s">
        <v>6278</v>
      </c>
      <c r="I63848" s="1">
        <v>44294</v>
      </c>
      <c r="J63848" t="s">
        <v>3387</v>
      </c>
      <c r="K63848" s="2">
        <v>20.92</v>
      </c>
    </row>
    <row r="63849" spans="1:11" x14ac:dyDescent="0.3">
      <c r="A63849" t="s">
        <v>111015</v>
      </c>
      <c r="B63849" t="s">
        <v>111016</v>
      </c>
      <c r="C63849" t="s">
        <v>12</v>
      </c>
      <c r="D63849">
        <v>51</v>
      </c>
      <c r="E63849" t="s">
        <v>70039</v>
      </c>
      <c r="F63849">
        <v>5</v>
      </c>
      <c r="G63849" s="2">
        <v>58.65</v>
      </c>
      <c r="H63849" t="s">
        <v>6278</v>
      </c>
      <c r="I63849" s="1">
        <v>44435</v>
      </c>
      <c r="J63849" t="s">
        <v>5688</v>
      </c>
      <c r="K63849" s="2">
        <v>293.25</v>
      </c>
    </row>
    <row r="63850" spans="1:11" x14ac:dyDescent="0.3">
      <c r="A63850" t="s">
        <v>105495</v>
      </c>
      <c r="B63850" t="s">
        <v>105496</v>
      </c>
      <c r="C63850" t="s">
        <v>840</v>
      </c>
      <c r="D63850">
        <v>27</v>
      </c>
      <c r="E63850" t="s">
        <v>69843</v>
      </c>
      <c r="F63850">
        <v>2</v>
      </c>
      <c r="G63850" s="2">
        <v>1200.3399999999999</v>
      </c>
      <c r="H63850" t="s">
        <v>6278</v>
      </c>
      <c r="I63850" s="1">
        <v>44700</v>
      </c>
      <c r="J63850" t="s">
        <v>4711</v>
      </c>
      <c r="K63850" s="2">
        <v>2400.6799999999998</v>
      </c>
    </row>
    <row r="63851" spans="1:11" x14ac:dyDescent="0.3">
      <c r="A63851" t="s">
        <v>119743</v>
      </c>
      <c r="B63851" t="s">
        <v>119744</v>
      </c>
      <c r="C63851" t="s">
        <v>12</v>
      </c>
      <c r="D63851">
        <v>47</v>
      </c>
      <c r="E63851" t="s">
        <v>69327</v>
      </c>
      <c r="F63851">
        <v>2</v>
      </c>
      <c r="G63851" s="2">
        <v>10.46</v>
      </c>
      <c r="H63851" t="s">
        <v>6278</v>
      </c>
      <c r="I63851" s="1">
        <v>44516</v>
      </c>
      <c r="J63851" t="s">
        <v>2480</v>
      </c>
      <c r="K63851" s="2">
        <v>20.92</v>
      </c>
    </row>
    <row r="63852" spans="1:11" x14ac:dyDescent="0.3">
      <c r="A63852" t="s">
        <v>65712</v>
      </c>
      <c r="B63852" t="s">
        <v>65713</v>
      </c>
      <c r="C63852" t="s">
        <v>840</v>
      </c>
      <c r="D63852">
        <v>64</v>
      </c>
      <c r="E63852" t="s">
        <v>13</v>
      </c>
      <c r="F63852">
        <v>3</v>
      </c>
      <c r="G63852" s="2">
        <v>900.24</v>
      </c>
      <c r="H63852" t="s">
        <v>14</v>
      </c>
      <c r="I63852" s="1">
        <v>44714</v>
      </c>
      <c r="J63852" t="s">
        <v>5371</v>
      </c>
      <c r="K63852" s="2">
        <v>2700.72</v>
      </c>
    </row>
    <row r="63853" spans="1:11" x14ac:dyDescent="0.3">
      <c r="A63853" t="s">
        <v>94021</v>
      </c>
      <c r="B63853" t="s">
        <v>94022</v>
      </c>
      <c r="C63853" t="s">
        <v>12</v>
      </c>
      <c r="D63853">
        <v>24</v>
      </c>
      <c r="E63853" t="s">
        <v>70039</v>
      </c>
      <c r="F63853">
        <v>5</v>
      </c>
      <c r="G63853" s="2">
        <v>58.65</v>
      </c>
      <c r="H63853" t="s">
        <v>11067</v>
      </c>
      <c r="I63853" s="1">
        <v>44979</v>
      </c>
      <c r="J63853" t="s">
        <v>1349</v>
      </c>
      <c r="K63853" s="2">
        <v>293.25</v>
      </c>
    </row>
    <row r="63854" spans="1:11" x14ac:dyDescent="0.3">
      <c r="A63854" t="s">
        <v>83945</v>
      </c>
      <c r="B63854" t="s">
        <v>83946</v>
      </c>
      <c r="C63854" t="s">
        <v>12</v>
      </c>
      <c r="D63854">
        <v>68</v>
      </c>
      <c r="E63854" t="s">
        <v>69002</v>
      </c>
      <c r="F63854">
        <v>5</v>
      </c>
      <c r="G63854" s="2">
        <v>203.3</v>
      </c>
      <c r="H63854" t="s">
        <v>11067</v>
      </c>
      <c r="I63854" s="1">
        <v>44430</v>
      </c>
      <c r="J63854" t="s">
        <v>2480</v>
      </c>
      <c r="K63854" s="2">
        <v>1016.5</v>
      </c>
    </row>
    <row r="63855" spans="1:11" x14ac:dyDescent="0.3">
      <c r="A63855" t="s">
        <v>85935</v>
      </c>
      <c r="B63855" t="s">
        <v>85936</v>
      </c>
      <c r="C63855" t="s">
        <v>12</v>
      </c>
      <c r="D63855">
        <v>36</v>
      </c>
      <c r="E63855" t="s">
        <v>69628</v>
      </c>
      <c r="F63855">
        <v>1</v>
      </c>
      <c r="G63855" s="2">
        <v>35.840000000000003</v>
      </c>
      <c r="H63855" t="s">
        <v>11067</v>
      </c>
      <c r="I63855" s="1">
        <v>44343</v>
      </c>
      <c r="J63855" t="s">
        <v>15</v>
      </c>
      <c r="K63855" s="2">
        <v>35.840000000000003</v>
      </c>
    </row>
    <row r="63856" spans="1:11" x14ac:dyDescent="0.3">
      <c r="A63856" t="s">
        <v>172821</v>
      </c>
      <c r="B63856" t="s">
        <v>172822</v>
      </c>
      <c r="C63856" t="s">
        <v>840</v>
      </c>
      <c r="D63856">
        <v>55</v>
      </c>
      <c r="E63856" t="s">
        <v>69002</v>
      </c>
      <c r="F63856">
        <v>1</v>
      </c>
      <c r="G63856" s="2">
        <v>40.659999999999997</v>
      </c>
      <c r="H63856" t="s">
        <v>14</v>
      </c>
      <c r="I63856" s="1">
        <v>44235</v>
      </c>
      <c r="J63856" t="s">
        <v>5688</v>
      </c>
      <c r="K63856" s="2">
        <v>40.659999999999997</v>
      </c>
    </row>
    <row r="63857" spans="1:11" x14ac:dyDescent="0.3">
      <c r="A63857" t="s">
        <v>167945</v>
      </c>
      <c r="B63857" t="s">
        <v>167946</v>
      </c>
      <c r="C63857" t="s">
        <v>12</v>
      </c>
      <c r="D63857">
        <v>64</v>
      </c>
      <c r="E63857" t="s">
        <v>69002</v>
      </c>
      <c r="F63857">
        <v>5</v>
      </c>
      <c r="G63857" s="2">
        <v>203.3</v>
      </c>
      <c r="H63857" t="s">
        <v>14</v>
      </c>
      <c r="I63857" s="1">
        <v>44223</v>
      </c>
      <c r="J63857" t="s">
        <v>4711</v>
      </c>
      <c r="K63857" s="2">
        <v>1016.5</v>
      </c>
    </row>
    <row r="63858" spans="1:11" x14ac:dyDescent="0.3">
      <c r="A63858" t="s">
        <v>27266</v>
      </c>
      <c r="B63858" t="s">
        <v>27267</v>
      </c>
      <c r="C63858" t="s">
        <v>12</v>
      </c>
      <c r="D63858">
        <v>49</v>
      </c>
      <c r="E63858" t="s">
        <v>13</v>
      </c>
      <c r="F63858">
        <v>4</v>
      </c>
      <c r="G63858" s="2">
        <v>1200.32</v>
      </c>
      <c r="H63858" t="s">
        <v>14</v>
      </c>
      <c r="I63858" s="1">
        <v>44492</v>
      </c>
      <c r="J63858" t="s">
        <v>1349</v>
      </c>
      <c r="K63858" s="2">
        <v>4801.28</v>
      </c>
    </row>
    <row r="63859" spans="1:11" x14ac:dyDescent="0.3">
      <c r="A63859" t="s">
        <v>188199</v>
      </c>
      <c r="B63859" t="s">
        <v>188200</v>
      </c>
      <c r="C63859" t="s">
        <v>12</v>
      </c>
      <c r="D63859">
        <v>59</v>
      </c>
      <c r="E63859" t="s">
        <v>69327</v>
      </c>
      <c r="F63859">
        <v>1</v>
      </c>
      <c r="G63859" s="2">
        <v>5.23</v>
      </c>
      <c r="H63859" t="s">
        <v>14</v>
      </c>
      <c r="I63859" s="1">
        <v>44932</v>
      </c>
      <c r="J63859" t="s">
        <v>1349</v>
      </c>
      <c r="K63859" s="2">
        <v>5.23</v>
      </c>
    </row>
    <row r="63860" spans="1:11" x14ac:dyDescent="0.3">
      <c r="A63860" t="s">
        <v>57692</v>
      </c>
      <c r="B63860" t="s">
        <v>57693</v>
      </c>
      <c r="C63860" t="s">
        <v>12</v>
      </c>
      <c r="D63860">
        <v>23</v>
      </c>
      <c r="E63860" t="s">
        <v>13</v>
      </c>
      <c r="F63860">
        <v>3</v>
      </c>
      <c r="G63860" s="2">
        <v>900.24</v>
      </c>
      <c r="H63860" t="s">
        <v>11067</v>
      </c>
      <c r="I63860" s="1">
        <v>44348</v>
      </c>
      <c r="J63860" t="s">
        <v>15</v>
      </c>
      <c r="K63860" s="2">
        <v>2700.72</v>
      </c>
    </row>
    <row r="63861" spans="1:11" x14ac:dyDescent="0.3">
      <c r="A63861" t="s">
        <v>6589</v>
      </c>
      <c r="B63861" t="s">
        <v>6590</v>
      </c>
      <c r="C63861" t="s">
        <v>12</v>
      </c>
      <c r="D63861">
        <v>54</v>
      </c>
      <c r="E63861" t="s">
        <v>13</v>
      </c>
      <c r="F63861">
        <v>2</v>
      </c>
      <c r="G63861" s="2">
        <v>600.16</v>
      </c>
      <c r="H63861" t="s">
        <v>6278</v>
      </c>
      <c r="I63861" s="1">
        <v>44428</v>
      </c>
      <c r="J63861" t="s">
        <v>5688</v>
      </c>
      <c r="K63861" s="2">
        <v>1200.32</v>
      </c>
    </row>
    <row r="63862" spans="1:11" x14ac:dyDescent="0.3">
      <c r="A63862" t="s">
        <v>181181</v>
      </c>
      <c r="B63862" t="s">
        <v>181182</v>
      </c>
      <c r="C63862" t="s">
        <v>12</v>
      </c>
      <c r="D63862">
        <v>22</v>
      </c>
      <c r="E63862" t="s">
        <v>69843</v>
      </c>
      <c r="F63862">
        <v>5</v>
      </c>
      <c r="G63862" s="2">
        <v>3000.85</v>
      </c>
      <c r="H63862" t="s">
        <v>14</v>
      </c>
      <c r="I63862" s="1">
        <v>44634</v>
      </c>
      <c r="J63862" t="s">
        <v>15</v>
      </c>
      <c r="K63862" s="2">
        <v>15004.25</v>
      </c>
    </row>
    <row r="63863" spans="1:11" x14ac:dyDescent="0.3">
      <c r="A63863" t="s">
        <v>171559</v>
      </c>
      <c r="B63863" t="s">
        <v>171560</v>
      </c>
      <c r="C63863" t="s">
        <v>12</v>
      </c>
      <c r="D63863">
        <v>52</v>
      </c>
      <c r="E63863" t="s">
        <v>69628</v>
      </c>
      <c r="F63863">
        <v>5</v>
      </c>
      <c r="G63863" s="2">
        <v>179.2</v>
      </c>
      <c r="H63863" t="s">
        <v>14</v>
      </c>
      <c r="I63863" s="1">
        <v>44587</v>
      </c>
      <c r="J63863" t="s">
        <v>5688</v>
      </c>
      <c r="K63863" s="2">
        <v>896</v>
      </c>
    </row>
    <row r="63864" spans="1:11" x14ac:dyDescent="0.3">
      <c r="A63864" t="s">
        <v>19252</v>
      </c>
      <c r="B63864" t="s">
        <v>19253</v>
      </c>
      <c r="C63864" t="s">
        <v>12</v>
      </c>
      <c r="D63864">
        <v>56</v>
      </c>
      <c r="E63864" t="s">
        <v>13</v>
      </c>
      <c r="F63864">
        <v>4</v>
      </c>
      <c r="G63864" s="2">
        <v>1200.32</v>
      </c>
      <c r="H63864" t="s">
        <v>6278</v>
      </c>
      <c r="I63864" s="1">
        <v>44708</v>
      </c>
      <c r="J63864" t="s">
        <v>2480</v>
      </c>
      <c r="K63864" s="2">
        <v>4801.28</v>
      </c>
    </row>
    <row r="63865" spans="1:11" x14ac:dyDescent="0.3">
      <c r="A63865" t="s">
        <v>147959</v>
      </c>
      <c r="B63865" t="s">
        <v>147960</v>
      </c>
      <c r="C63865" t="s">
        <v>12</v>
      </c>
      <c r="D63865">
        <v>42</v>
      </c>
      <c r="E63865" t="s">
        <v>70034</v>
      </c>
      <c r="F63865">
        <v>1</v>
      </c>
      <c r="G63865" s="2">
        <v>1050</v>
      </c>
      <c r="H63865" t="s">
        <v>14</v>
      </c>
      <c r="I63865" s="1">
        <v>44856</v>
      </c>
      <c r="J63865" t="s">
        <v>2480</v>
      </c>
      <c r="K63865" s="2">
        <v>1050</v>
      </c>
    </row>
    <row r="63866" spans="1:11" x14ac:dyDescent="0.3">
      <c r="A63866" t="s">
        <v>125289</v>
      </c>
      <c r="B63866" t="s">
        <v>125290</v>
      </c>
      <c r="C63866" t="s">
        <v>12</v>
      </c>
      <c r="D63866">
        <v>25</v>
      </c>
      <c r="E63866" t="s">
        <v>69843</v>
      </c>
      <c r="F63866">
        <v>2</v>
      </c>
      <c r="G63866" s="2">
        <v>1200.3399999999999</v>
      </c>
      <c r="H63866" t="s">
        <v>6278</v>
      </c>
      <c r="I63866" s="1">
        <v>44533</v>
      </c>
      <c r="J63866" t="s">
        <v>1349</v>
      </c>
      <c r="K63866" s="2">
        <v>2400.6799999999998</v>
      </c>
    </row>
    <row r="63867" spans="1:11" x14ac:dyDescent="0.3">
      <c r="A63867" t="s">
        <v>75979</v>
      </c>
      <c r="B63867" t="s">
        <v>75980</v>
      </c>
      <c r="C63867" t="s">
        <v>840</v>
      </c>
      <c r="D63867">
        <v>48</v>
      </c>
      <c r="E63867" t="s">
        <v>70042</v>
      </c>
      <c r="F63867">
        <v>4</v>
      </c>
      <c r="G63867" s="2">
        <v>60.6</v>
      </c>
      <c r="H63867" t="s">
        <v>11067</v>
      </c>
      <c r="I63867" s="1">
        <v>44396</v>
      </c>
      <c r="J63867" t="s">
        <v>4072</v>
      </c>
      <c r="K63867" s="2">
        <v>242.4</v>
      </c>
    </row>
    <row r="63868" spans="1:11" x14ac:dyDescent="0.3">
      <c r="A63868" t="s">
        <v>123719</v>
      </c>
      <c r="B63868" t="s">
        <v>123720</v>
      </c>
      <c r="C63868" t="s">
        <v>12</v>
      </c>
      <c r="D63868">
        <v>39</v>
      </c>
      <c r="E63868" t="s">
        <v>69327</v>
      </c>
      <c r="F63868">
        <v>4</v>
      </c>
      <c r="G63868" s="2">
        <v>20.92</v>
      </c>
      <c r="H63868" t="s">
        <v>6278</v>
      </c>
      <c r="I63868" s="1">
        <v>44513</v>
      </c>
      <c r="J63868" t="s">
        <v>1349</v>
      </c>
      <c r="K63868" s="2">
        <v>83.68</v>
      </c>
    </row>
    <row r="63869" spans="1:11" x14ac:dyDescent="0.3">
      <c r="A63869" t="s">
        <v>117739</v>
      </c>
      <c r="B63869" t="s">
        <v>117740</v>
      </c>
      <c r="C63869" t="s">
        <v>12</v>
      </c>
      <c r="D63869">
        <v>56</v>
      </c>
      <c r="E63869" t="s">
        <v>69628</v>
      </c>
      <c r="F63869">
        <v>1</v>
      </c>
      <c r="G63869" s="2">
        <v>35.840000000000003</v>
      </c>
      <c r="H63869" t="s">
        <v>6278</v>
      </c>
      <c r="I63869" s="1">
        <v>44926</v>
      </c>
      <c r="J63869" t="s">
        <v>2480</v>
      </c>
      <c r="K63869" s="2">
        <v>35.840000000000003</v>
      </c>
    </row>
    <row r="63870" spans="1:11" x14ac:dyDescent="0.3">
      <c r="A63870" t="s">
        <v>4211</v>
      </c>
      <c r="B63870" t="s">
        <v>4212</v>
      </c>
      <c r="C63870" t="s">
        <v>12</v>
      </c>
      <c r="D63870">
        <v>62</v>
      </c>
      <c r="E63870" t="s">
        <v>13</v>
      </c>
      <c r="F63870">
        <v>2</v>
      </c>
      <c r="G63870" s="2">
        <v>600.16</v>
      </c>
      <c r="H63870" t="s">
        <v>14</v>
      </c>
      <c r="I63870" s="1">
        <v>44475</v>
      </c>
      <c r="J63870" t="s">
        <v>4072</v>
      </c>
      <c r="K63870" s="2">
        <v>1200.32</v>
      </c>
    </row>
    <row r="63871" spans="1:11" x14ac:dyDescent="0.3">
      <c r="A63871" t="s">
        <v>35682</v>
      </c>
      <c r="B63871" t="s">
        <v>35683</v>
      </c>
      <c r="C63871" t="s">
        <v>12</v>
      </c>
      <c r="D63871">
        <v>35</v>
      </c>
      <c r="E63871" t="s">
        <v>13</v>
      </c>
      <c r="F63871">
        <v>5</v>
      </c>
      <c r="G63871" s="2">
        <v>1500.4</v>
      </c>
      <c r="H63871" t="s">
        <v>14</v>
      </c>
      <c r="I63871" s="1">
        <v>44211</v>
      </c>
      <c r="J63871" t="s">
        <v>3387</v>
      </c>
      <c r="K63871" s="2">
        <v>7502</v>
      </c>
    </row>
    <row r="63872" spans="1:11" x14ac:dyDescent="0.3">
      <c r="A63872" t="s">
        <v>34296</v>
      </c>
      <c r="B63872" t="s">
        <v>34297</v>
      </c>
      <c r="C63872" t="s">
        <v>12</v>
      </c>
      <c r="D63872">
        <v>63</v>
      </c>
      <c r="E63872" t="s">
        <v>13</v>
      </c>
      <c r="F63872">
        <v>5</v>
      </c>
      <c r="G63872" s="2">
        <v>1500.4</v>
      </c>
      <c r="H63872" t="s">
        <v>11067</v>
      </c>
      <c r="I63872" s="1">
        <v>44232</v>
      </c>
      <c r="J63872" t="s">
        <v>15</v>
      </c>
      <c r="K63872" s="2">
        <v>7502</v>
      </c>
    </row>
    <row r="63873" spans="1:11" x14ac:dyDescent="0.3">
      <c r="A63873" t="s">
        <v>39864</v>
      </c>
      <c r="B63873" t="s">
        <v>39865</v>
      </c>
      <c r="C63873" t="s">
        <v>12</v>
      </c>
      <c r="D63873">
        <v>58</v>
      </c>
      <c r="E63873" t="s">
        <v>13</v>
      </c>
      <c r="F63873">
        <v>5</v>
      </c>
      <c r="G63873" s="2">
        <v>1500.4</v>
      </c>
      <c r="H63873" t="s">
        <v>14</v>
      </c>
      <c r="I63873" s="1">
        <v>44584</v>
      </c>
      <c r="J63873" t="s">
        <v>1349</v>
      </c>
      <c r="K63873" s="2">
        <v>7502</v>
      </c>
    </row>
    <row r="63874" spans="1:11" x14ac:dyDescent="0.3">
      <c r="A63874" t="s">
        <v>83041</v>
      </c>
      <c r="B63874" t="s">
        <v>83042</v>
      </c>
      <c r="C63874" t="s">
        <v>12</v>
      </c>
      <c r="D63874">
        <v>31</v>
      </c>
      <c r="E63874" t="s">
        <v>69327</v>
      </c>
      <c r="F63874">
        <v>2</v>
      </c>
      <c r="G63874" s="2">
        <v>10.46</v>
      </c>
      <c r="H63874" t="s">
        <v>11067</v>
      </c>
      <c r="I63874" s="1">
        <v>44261</v>
      </c>
      <c r="J63874" t="s">
        <v>2480</v>
      </c>
      <c r="K63874" s="2">
        <v>20.92</v>
      </c>
    </row>
    <row r="63875" spans="1:11" x14ac:dyDescent="0.3">
      <c r="A63875" t="s">
        <v>106665</v>
      </c>
      <c r="B63875" t="s">
        <v>106666</v>
      </c>
      <c r="C63875" t="s">
        <v>840</v>
      </c>
      <c r="D63875">
        <v>31</v>
      </c>
      <c r="E63875" t="s">
        <v>70039</v>
      </c>
      <c r="F63875">
        <v>1</v>
      </c>
      <c r="G63875" s="2">
        <v>11.73</v>
      </c>
      <c r="H63875" t="s">
        <v>6278</v>
      </c>
      <c r="I63875" s="1">
        <v>44730</v>
      </c>
      <c r="J63875" t="s">
        <v>5048</v>
      </c>
      <c r="K63875" s="2">
        <v>11.73</v>
      </c>
    </row>
    <row r="63876" spans="1:11" x14ac:dyDescent="0.3">
      <c r="A63876" t="s">
        <v>66346</v>
      </c>
      <c r="B63876" t="s">
        <v>66347</v>
      </c>
      <c r="C63876" t="s">
        <v>12</v>
      </c>
      <c r="D63876">
        <v>60</v>
      </c>
      <c r="E63876" t="s">
        <v>13</v>
      </c>
      <c r="F63876">
        <v>3</v>
      </c>
      <c r="G63876" s="2">
        <v>900.24</v>
      </c>
      <c r="H63876" t="s">
        <v>14</v>
      </c>
      <c r="I63876" s="1">
        <v>44606</v>
      </c>
      <c r="J63876" t="s">
        <v>5995</v>
      </c>
      <c r="K63876" s="2">
        <v>2700.72</v>
      </c>
    </row>
    <row r="63877" spans="1:11" x14ac:dyDescent="0.3">
      <c r="A63877" t="s">
        <v>186163</v>
      </c>
      <c r="B63877" t="s">
        <v>186164</v>
      </c>
      <c r="C63877" t="s">
        <v>840</v>
      </c>
      <c r="D63877">
        <v>19</v>
      </c>
      <c r="E63877" t="s">
        <v>69002</v>
      </c>
      <c r="F63877">
        <v>1</v>
      </c>
      <c r="G63877" s="2">
        <v>40.659999999999997</v>
      </c>
      <c r="H63877" t="s">
        <v>14</v>
      </c>
      <c r="I63877" s="1">
        <v>44205</v>
      </c>
      <c r="J63877" t="s">
        <v>15</v>
      </c>
      <c r="K63877" s="2">
        <v>40.659999999999997</v>
      </c>
    </row>
    <row r="63878" spans="1:11" x14ac:dyDescent="0.3">
      <c r="A63878" t="s">
        <v>79819</v>
      </c>
      <c r="B63878" t="s">
        <v>79820</v>
      </c>
      <c r="C63878" t="s">
        <v>12</v>
      </c>
      <c r="D63878">
        <v>44</v>
      </c>
      <c r="E63878" t="s">
        <v>70042</v>
      </c>
      <c r="F63878">
        <v>1</v>
      </c>
      <c r="G63878" s="2">
        <v>15.15</v>
      </c>
      <c r="H63878" t="s">
        <v>11067</v>
      </c>
      <c r="I63878" s="1">
        <v>44838</v>
      </c>
      <c r="J63878" t="s">
        <v>3387</v>
      </c>
      <c r="K63878" s="2">
        <v>15.15</v>
      </c>
    </row>
    <row r="63879" spans="1:11" x14ac:dyDescent="0.3">
      <c r="A63879" t="s">
        <v>45354</v>
      </c>
      <c r="B63879" t="s">
        <v>45355</v>
      </c>
      <c r="C63879" t="s">
        <v>12</v>
      </c>
      <c r="D63879">
        <v>54</v>
      </c>
      <c r="E63879" t="s">
        <v>13</v>
      </c>
      <c r="F63879">
        <v>1</v>
      </c>
      <c r="G63879" s="2">
        <v>300.08</v>
      </c>
      <c r="H63879" t="s">
        <v>14</v>
      </c>
      <c r="I63879" s="1">
        <v>44820</v>
      </c>
      <c r="J63879" t="s">
        <v>3387</v>
      </c>
      <c r="K63879" s="2">
        <v>300.08</v>
      </c>
    </row>
    <row r="63880" spans="1:11" x14ac:dyDescent="0.3">
      <c r="A63880" t="s">
        <v>183575</v>
      </c>
      <c r="B63880" t="s">
        <v>183576</v>
      </c>
      <c r="C63880" t="s">
        <v>840</v>
      </c>
      <c r="D63880">
        <v>41</v>
      </c>
      <c r="E63880" t="s">
        <v>69327</v>
      </c>
      <c r="F63880">
        <v>5</v>
      </c>
      <c r="G63880" s="2">
        <v>26.15</v>
      </c>
      <c r="H63880" t="s">
        <v>14</v>
      </c>
      <c r="I63880" s="1">
        <v>44608</v>
      </c>
      <c r="J63880" t="s">
        <v>15</v>
      </c>
      <c r="K63880" s="2">
        <v>130.75</v>
      </c>
    </row>
    <row r="63881" spans="1:11" x14ac:dyDescent="0.3">
      <c r="A63881" t="s">
        <v>129263</v>
      </c>
      <c r="B63881" t="s">
        <v>129264</v>
      </c>
      <c r="C63881" t="s">
        <v>840</v>
      </c>
      <c r="D63881">
        <v>50</v>
      </c>
      <c r="E63881" t="s">
        <v>70034</v>
      </c>
      <c r="F63881">
        <v>1</v>
      </c>
      <c r="G63881" s="2">
        <v>1050</v>
      </c>
      <c r="H63881" t="s">
        <v>6278</v>
      </c>
      <c r="I63881" s="1">
        <v>44721</v>
      </c>
      <c r="J63881" t="s">
        <v>1349</v>
      </c>
      <c r="K63881" s="2">
        <v>1050</v>
      </c>
    </row>
    <row r="63882" spans="1:11" x14ac:dyDescent="0.3">
      <c r="A63882" t="s">
        <v>90059</v>
      </c>
      <c r="B63882" t="s">
        <v>90060</v>
      </c>
      <c r="C63882" t="s">
        <v>12</v>
      </c>
      <c r="D63882">
        <v>64</v>
      </c>
      <c r="E63882" t="s">
        <v>69002</v>
      </c>
      <c r="F63882">
        <v>5</v>
      </c>
      <c r="G63882" s="2">
        <v>203.3</v>
      </c>
      <c r="H63882" t="s">
        <v>11067</v>
      </c>
      <c r="I63882" s="1">
        <v>44305</v>
      </c>
      <c r="J63882" t="s">
        <v>1349</v>
      </c>
      <c r="K63882" s="2">
        <v>1016.5</v>
      </c>
    </row>
    <row r="63883" spans="1:11" x14ac:dyDescent="0.3">
      <c r="A63883" t="s">
        <v>61902</v>
      </c>
      <c r="B63883" t="s">
        <v>61903</v>
      </c>
      <c r="C63883" t="s">
        <v>840</v>
      </c>
      <c r="D63883">
        <v>46</v>
      </c>
      <c r="E63883" t="s">
        <v>13</v>
      </c>
      <c r="F63883">
        <v>3</v>
      </c>
      <c r="G63883" s="2">
        <v>900.24</v>
      </c>
      <c r="H63883" t="s">
        <v>6278</v>
      </c>
      <c r="I63883" s="1">
        <v>44233</v>
      </c>
      <c r="J63883" t="s">
        <v>1349</v>
      </c>
      <c r="K63883" s="2">
        <v>2700.72</v>
      </c>
    </row>
    <row r="63884" spans="1:11" x14ac:dyDescent="0.3">
      <c r="A63884" t="s">
        <v>69773</v>
      </c>
      <c r="B63884" t="s">
        <v>69774</v>
      </c>
      <c r="C63884" t="s">
        <v>12</v>
      </c>
      <c r="D63884">
        <v>64</v>
      </c>
      <c r="E63884" t="s">
        <v>69628</v>
      </c>
      <c r="F63884">
        <v>1</v>
      </c>
      <c r="G63884" s="2">
        <v>35.840000000000003</v>
      </c>
      <c r="H63884" t="s">
        <v>11067</v>
      </c>
      <c r="I63884" s="1">
        <v>44230</v>
      </c>
      <c r="J63884" t="s">
        <v>5048</v>
      </c>
      <c r="K63884" s="2">
        <v>35.840000000000003</v>
      </c>
    </row>
    <row r="63885" spans="1:11" x14ac:dyDescent="0.3">
      <c r="A63885" t="s">
        <v>41516</v>
      </c>
      <c r="B63885" t="s">
        <v>41517</v>
      </c>
      <c r="C63885" t="s">
        <v>12</v>
      </c>
      <c r="D63885">
        <v>34</v>
      </c>
      <c r="E63885" t="s">
        <v>13</v>
      </c>
      <c r="F63885">
        <v>1</v>
      </c>
      <c r="G63885" s="2">
        <v>300.08</v>
      </c>
      <c r="H63885" t="s">
        <v>14</v>
      </c>
      <c r="I63885" s="1">
        <v>44993</v>
      </c>
      <c r="J63885" t="s">
        <v>1349</v>
      </c>
      <c r="K63885" s="2">
        <v>300.08</v>
      </c>
    </row>
    <row r="63886" spans="1:11" x14ac:dyDescent="0.3">
      <c r="A63886" t="s">
        <v>171983</v>
      </c>
      <c r="B63886" t="s">
        <v>171984</v>
      </c>
      <c r="C63886" t="s">
        <v>12</v>
      </c>
      <c r="D63886">
        <v>19</v>
      </c>
      <c r="E63886" t="s">
        <v>69327</v>
      </c>
      <c r="F63886">
        <v>4</v>
      </c>
      <c r="G63886" s="2">
        <v>20.92</v>
      </c>
      <c r="H63886" t="s">
        <v>14</v>
      </c>
      <c r="I63886" s="1">
        <v>44954</v>
      </c>
      <c r="J63886" t="s">
        <v>5688</v>
      </c>
      <c r="K63886" s="2">
        <v>83.68</v>
      </c>
    </row>
    <row r="63887" spans="1:11" x14ac:dyDescent="0.3">
      <c r="A63887" t="s">
        <v>16642</v>
      </c>
      <c r="B63887" t="s">
        <v>16643</v>
      </c>
      <c r="C63887" t="s">
        <v>12</v>
      </c>
      <c r="D63887">
        <v>51</v>
      </c>
      <c r="E63887" t="s">
        <v>13</v>
      </c>
      <c r="F63887">
        <v>4</v>
      </c>
      <c r="G63887" s="2">
        <v>1200.32</v>
      </c>
      <c r="H63887" t="s">
        <v>11067</v>
      </c>
      <c r="I63887" s="1">
        <v>44937</v>
      </c>
      <c r="J63887" t="s">
        <v>1349</v>
      </c>
      <c r="K63887" s="2">
        <v>4801.28</v>
      </c>
    </row>
    <row r="63888" spans="1:11" x14ac:dyDescent="0.3">
      <c r="A63888" t="s">
        <v>158717</v>
      </c>
      <c r="B63888" t="s">
        <v>158718</v>
      </c>
      <c r="C63888" t="s">
        <v>12</v>
      </c>
      <c r="D63888">
        <v>38</v>
      </c>
      <c r="E63888" t="s">
        <v>70039</v>
      </c>
      <c r="F63888">
        <v>4</v>
      </c>
      <c r="G63888" s="2">
        <v>46.92</v>
      </c>
      <c r="H63888" t="s">
        <v>14</v>
      </c>
      <c r="I63888" s="1">
        <v>44259</v>
      </c>
      <c r="J63888" t="s">
        <v>3387</v>
      </c>
      <c r="K63888" s="2">
        <v>187.68</v>
      </c>
    </row>
    <row r="63889" spans="1:11" x14ac:dyDescent="0.3">
      <c r="A63889" t="s">
        <v>30884</v>
      </c>
      <c r="B63889" t="s">
        <v>30885</v>
      </c>
      <c r="C63889" t="s">
        <v>12</v>
      </c>
      <c r="D63889">
        <v>37</v>
      </c>
      <c r="E63889" t="s">
        <v>13</v>
      </c>
      <c r="F63889">
        <v>5</v>
      </c>
      <c r="G63889" s="2">
        <v>1500.4</v>
      </c>
      <c r="H63889" t="s">
        <v>6278</v>
      </c>
      <c r="I63889" s="1">
        <v>44892</v>
      </c>
      <c r="J63889" t="s">
        <v>3387</v>
      </c>
      <c r="K63889" s="2">
        <v>7502</v>
      </c>
    </row>
    <row r="63890" spans="1:11" x14ac:dyDescent="0.3">
      <c r="A63890" t="s">
        <v>177855</v>
      </c>
      <c r="B63890" t="s">
        <v>177856</v>
      </c>
      <c r="C63890" t="s">
        <v>12</v>
      </c>
      <c r="D63890">
        <v>32</v>
      </c>
      <c r="E63890" t="s">
        <v>70042</v>
      </c>
      <c r="F63890">
        <v>4</v>
      </c>
      <c r="G63890" s="2">
        <v>60.6</v>
      </c>
      <c r="H63890" t="s">
        <v>14</v>
      </c>
      <c r="I63890" s="1">
        <v>44537</v>
      </c>
      <c r="J63890" t="s">
        <v>15</v>
      </c>
      <c r="K63890" s="2">
        <v>242.4</v>
      </c>
    </row>
    <row r="63891" spans="1:11" x14ac:dyDescent="0.3">
      <c r="A63891" t="s">
        <v>69962</v>
      </c>
      <c r="B63891" t="s">
        <v>69963</v>
      </c>
      <c r="C63891" t="s">
        <v>12</v>
      </c>
      <c r="D63891">
        <v>57</v>
      </c>
      <c r="E63891" t="s">
        <v>69843</v>
      </c>
      <c r="F63891">
        <v>3</v>
      </c>
      <c r="G63891" s="2">
        <v>1800.51</v>
      </c>
      <c r="H63891" t="s">
        <v>11067</v>
      </c>
      <c r="I63891" s="1">
        <v>44950</v>
      </c>
      <c r="J63891" t="s">
        <v>5048</v>
      </c>
      <c r="K63891" s="2">
        <v>5401.53</v>
      </c>
    </row>
    <row r="63892" spans="1:11" x14ac:dyDescent="0.3">
      <c r="A63892" t="s">
        <v>52916</v>
      </c>
      <c r="B63892" t="s">
        <v>52917</v>
      </c>
      <c r="C63892" t="s">
        <v>840</v>
      </c>
      <c r="D63892">
        <v>18</v>
      </c>
      <c r="E63892" t="s">
        <v>13</v>
      </c>
      <c r="F63892">
        <v>1</v>
      </c>
      <c r="G63892" s="2">
        <v>300.08</v>
      </c>
      <c r="H63892" t="s">
        <v>11067</v>
      </c>
      <c r="I63892" s="1">
        <v>44555</v>
      </c>
      <c r="J63892" t="s">
        <v>1349</v>
      </c>
      <c r="K63892" s="2">
        <v>300.08</v>
      </c>
    </row>
    <row r="63893" spans="1:11" x14ac:dyDescent="0.3">
      <c r="A63893" t="s">
        <v>23812</v>
      </c>
      <c r="B63893" t="s">
        <v>23813</v>
      </c>
      <c r="C63893" t="s">
        <v>840</v>
      </c>
      <c r="D63893">
        <v>67</v>
      </c>
      <c r="E63893" t="s">
        <v>13</v>
      </c>
      <c r="F63893">
        <v>4</v>
      </c>
      <c r="G63893" s="2">
        <v>1200.32</v>
      </c>
      <c r="H63893" t="s">
        <v>14</v>
      </c>
      <c r="I63893" s="1">
        <v>44213</v>
      </c>
      <c r="J63893" t="s">
        <v>5048</v>
      </c>
      <c r="K63893" s="2">
        <v>4801.28</v>
      </c>
    </row>
    <row r="63894" spans="1:11" x14ac:dyDescent="0.3">
      <c r="A63894" t="s">
        <v>174215</v>
      </c>
      <c r="B63894" t="s">
        <v>174216</v>
      </c>
      <c r="C63894" t="s">
        <v>12</v>
      </c>
      <c r="D63894">
        <v>32</v>
      </c>
      <c r="E63894" t="s">
        <v>69843</v>
      </c>
      <c r="F63894">
        <v>3</v>
      </c>
      <c r="G63894" s="2">
        <v>1800.51</v>
      </c>
      <c r="H63894" t="s">
        <v>14</v>
      </c>
      <c r="I63894" s="1">
        <v>44778</v>
      </c>
      <c r="J63894" t="s">
        <v>5995</v>
      </c>
      <c r="K63894" s="2">
        <v>5401.53</v>
      </c>
    </row>
    <row r="63895" spans="1:11" x14ac:dyDescent="0.3">
      <c r="A63895" t="s">
        <v>198393</v>
      </c>
      <c r="B63895" t="s">
        <v>198394</v>
      </c>
      <c r="C63895" t="s">
        <v>12</v>
      </c>
      <c r="D63895">
        <v>47</v>
      </c>
      <c r="E63895" t="s">
        <v>69002</v>
      </c>
      <c r="F63895">
        <v>4</v>
      </c>
      <c r="G63895" s="2">
        <v>162.63999999999999</v>
      </c>
      <c r="H63895" t="s">
        <v>14</v>
      </c>
      <c r="I63895" s="1">
        <v>44832</v>
      </c>
      <c r="J63895" t="s">
        <v>1349</v>
      </c>
      <c r="K63895" s="2">
        <v>650.55999999999995</v>
      </c>
    </row>
    <row r="63896" spans="1:11" x14ac:dyDescent="0.3">
      <c r="A63896" t="s">
        <v>107437</v>
      </c>
      <c r="B63896" t="s">
        <v>107438</v>
      </c>
      <c r="C63896" t="s">
        <v>840</v>
      </c>
      <c r="D63896">
        <v>64</v>
      </c>
      <c r="E63896" t="s">
        <v>69843</v>
      </c>
      <c r="F63896">
        <v>5</v>
      </c>
      <c r="G63896" s="2">
        <v>3000.85</v>
      </c>
      <c r="H63896" t="s">
        <v>6278</v>
      </c>
      <c r="I63896" s="1">
        <v>44967</v>
      </c>
      <c r="J63896" t="s">
        <v>5048</v>
      </c>
      <c r="K63896" s="2">
        <v>15004.25</v>
      </c>
    </row>
    <row r="63897" spans="1:11" x14ac:dyDescent="0.3">
      <c r="A63897" t="s">
        <v>33618</v>
      </c>
      <c r="B63897" t="s">
        <v>33619</v>
      </c>
      <c r="C63897" t="s">
        <v>840</v>
      </c>
      <c r="D63897">
        <v>51</v>
      </c>
      <c r="E63897" t="s">
        <v>13</v>
      </c>
      <c r="F63897">
        <v>5</v>
      </c>
      <c r="G63897" s="2">
        <v>1500.4</v>
      </c>
      <c r="H63897" t="s">
        <v>11067</v>
      </c>
      <c r="I63897" s="1">
        <v>44554</v>
      </c>
      <c r="J63897" t="s">
        <v>2480</v>
      </c>
      <c r="K63897" s="2">
        <v>7502</v>
      </c>
    </row>
    <row r="63898" spans="1:11" x14ac:dyDescent="0.3">
      <c r="A63898" t="s">
        <v>155711</v>
      </c>
      <c r="B63898" t="s">
        <v>155712</v>
      </c>
      <c r="C63898" t="s">
        <v>12</v>
      </c>
      <c r="D63898">
        <v>58</v>
      </c>
      <c r="E63898" t="s">
        <v>69327</v>
      </c>
      <c r="F63898">
        <v>5</v>
      </c>
      <c r="G63898" s="2">
        <v>26.15</v>
      </c>
      <c r="H63898" t="s">
        <v>14</v>
      </c>
      <c r="I63898" s="1">
        <v>44507</v>
      </c>
      <c r="J63898" t="s">
        <v>3387</v>
      </c>
      <c r="K63898" s="2">
        <v>130.75</v>
      </c>
    </row>
    <row r="63899" spans="1:11" x14ac:dyDescent="0.3">
      <c r="A63899" t="s">
        <v>13700</v>
      </c>
      <c r="B63899" t="s">
        <v>13701</v>
      </c>
      <c r="C63899" t="s">
        <v>840</v>
      </c>
      <c r="D63899">
        <v>26</v>
      </c>
      <c r="E63899" t="s">
        <v>13</v>
      </c>
      <c r="F63899">
        <v>2</v>
      </c>
      <c r="G63899" s="2">
        <v>600.16</v>
      </c>
      <c r="H63899" t="s">
        <v>11067</v>
      </c>
      <c r="I63899" s="1">
        <v>44315</v>
      </c>
      <c r="J63899" t="s">
        <v>4711</v>
      </c>
      <c r="K63899" s="2">
        <v>1200.32</v>
      </c>
    </row>
    <row r="63900" spans="1:11" x14ac:dyDescent="0.3">
      <c r="A63900" t="s">
        <v>82659</v>
      </c>
      <c r="B63900" t="s">
        <v>82660</v>
      </c>
      <c r="C63900" t="s">
        <v>12</v>
      </c>
      <c r="D63900">
        <v>37</v>
      </c>
      <c r="E63900" t="s">
        <v>70042</v>
      </c>
      <c r="F63900">
        <v>1</v>
      </c>
      <c r="G63900" s="2">
        <v>15.15</v>
      </c>
      <c r="H63900" t="s">
        <v>11067</v>
      </c>
      <c r="I63900" s="1">
        <v>44894</v>
      </c>
      <c r="J63900" t="s">
        <v>2480</v>
      </c>
      <c r="K63900" s="2">
        <v>15.15</v>
      </c>
    </row>
    <row r="63901" spans="1:11" x14ac:dyDescent="0.3">
      <c r="A63901" t="s">
        <v>12564</v>
      </c>
      <c r="B63901" t="s">
        <v>12565</v>
      </c>
      <c r="C63901" t="s">
        <v>840</v>
      </c>
      <c r="D63901">
        <v>32</v>
      </c>
      <c r="E63901" t="s">
        <v>13</v>
      </c>
      <c r="F63901">
        <v>2</v>
      </c>
      <c r="G63901" s="2">
        <v>600.16</v>
      </c>
      <c r="H63901" t="s">
        <v>11067</v>
      </c>
      <c r="I63901" s="1">
        <v>44671</v>
      </c>
      <c r="J63901" t="s">
        <v>2480</v>
      </c>
      <c r="K63901" s="2">
        <v>1200.32</v>
      </c>
    </row>
    <row r="63902" spans="1:11" x14ac:dyDescent="0.3">
      <c r="A63902" t="s">
        <v>94813</v>
      </c>
      <c r="B63902" t="s">
        <v>94814</v>
      </c>
      <c r="C63902" t="s">
        <v>840</v>
      </c>
      <c r="D63902">
        <v>27</v>
      </c>
      <c r="E63902" t="s">
        <v>70034</v>
      </c>
      <c r="F63902">
        <v>4</v>
      </c>
      <c r="G63902" s="2">
        <v>4200</v>
      </c>
      <c r="H63902" t="s">
        <v>11067</v>
      </c>
      <c r="I63902" s="1">
        <v>44530</v>
      </c>
      <c r="J63902" t="s">
        <v>1349</v>
      </c>
      <c r="K63902" s="2">
        <v>16800</v>
      </c>
    </row>
    <row r="63903" spans="1:11" x14ac:dyDescent="0.3">
      <c r="A63903" t="s">
        <v>57872</v>
      </c>
      <c r="B63903" t="s">
        <v>57873</v>
      </c>
      <c r="C63903" t="s">
        <v>12</v>
      </c>
      <c r="D63903">
        <v>58</v>
      </c>
      <c r="E63903" t="s">
        <v>13</v>
      </c>
      <c r="F63903">
        <v>3</v>
      </c>
      <c r="G63903" s="2">
        <v>900.24</v>
      </c>
      <c r="H63903" t="s">
        <v>11067</v>
      </c>
      <c r="I63903" s="1">
        <v>44789</v>
      </c>
      <c r="J63903" t="s">
        <v>15</v>
      </c>
      <c r="K63903" s="2">
        <v>2700.72</v>
      </c>
    </row>
    <row r="63904" spans="1:11" x14ac:dyDescent="0.3">
      <c r="A63904" t="s">
        <v>139845</v>
      </c>
      <c r="B63904" t="s">
        <v>139846</v>
      </c>
      <c r="C63904" t="s">
        <v>840</v>
      </c>
      <c r="D63904">
        <v>42</v>
      </c>
      <c r="E63904" t="s">
        <v>69327</v>
      </c>
      <c r="F63904">
        <v>1</v>
      </c>
      <c r="G63904" s="2">
        <v>5.23</v>
      </c>
      <c r="H63904" t="s">
        <v>6278</v>
      </c>
      <c r="I63904" s="1">
        <v>44261</v>
      </c>
      <c r="J63904" t="s">
        <v>15</v>
      </c>
      <c r="K63904" s="2">
        <v>5.23</v>
      </c>
    </row>
    <row r="63905" spans="1:11" x14ac:dyDescent="0.3">
      <c r="A63905" t="s">
        <v>97847</v>
      </c>
      <c r="B63905" t="s">
        <v>97848</v>
      </c>
      <c r="C63905" t="s">
        <v>12</v>
      </c>
      <c r="D63905">
        <v>23</v>
      </c>
      <c r="E63905" t="s">
        <v>69002</v>
      </c>
      <c r="F63905">
        <v>1</v>
      </c>
      <c r="G63905" s="2">
        <v>40.659999999999997</v>
      </c>
      <c r="H63905" t="s">
        <v>6278</v>
      </c>
      <c r="I63905" s="1">
        <v>44502</v>
      </c>
      <c r="J63905" t="s">
        <v>4072</v>
      </c>
      <c r="K63905" s="2">
        <v>40.659999999999997</v>
      </c>
    </row>
    <row r="63906" spans="1:11" x14ac:dyDescent="0.3">
      <c r="A63906" t="s">
        <v>138087</v>
      </c>
      <c r="B63906" t="s">
        <v>138088</v>
      </c>
      <c r="C63906" t="s">
        <v>12</v>
      </c>
      <c r="D63906">
        <v>62</v>
      </c>
      <c r="E63906" t="s">
        <v>70039</v>
      </c>
      <c r="F63906">
        <v>2</v>
      </c>
      <c r="G63906" s="2">
        <v>23.46</v>
      </c>
      <c r="H63906" t="s">
        <v>6278</v>
      </c>
      <c r="I63906" s="1">
        <v>44813</v>
      </c>
      <c r="J63906" t="s">
        <v>15</v>
      </c>
      <c r="K63906" s="2">
        <v>46.92</v>
      </c>
    </row>
    <row r="63907" spans="1:11" x14ac:dyDescent="0.3">
      <c r="A63907" t="s">
        <v>185779</v>
      </c>
      <c r="B63907" t="s">
        <v>185780</v>
      </c>
      <c r="C63907" t="s">
        <v>12</v>
      </c>
      <c r="D63907">
        <v>47</v>
      </c>
      <c r="E63907" t="s">
        <v>69002</v>
      </c>
      <c r="F63907">
        <v>1</v>
      </c>
      <c r="G63907" s="2">
        <v>40.659999999999997</v>
      </c>
      <c r="H63907" t="s">
        <v>14</v>
      </c>
      <c r="I63907" s="1">
        <v>44755</v>
      </c>
      <c r="J63907" t="s">
        <v>15</v>
      </c>
      <c r="K63907" s="2">
        <v>40.659999999999997</v>
      </c>
    </row>
    <row r="63908" spans="1:11" x14ac:dyDescent="0.3">
      <c r="A63908" t="s">
        <v>185473</v>
      </c>
      <c r="B63908" t="s">
        <v>185474</v>
      </c>
      <c r="C63908" t="s">
        <v>12</v>
      </c>
      <c r="D63908">
        <v>22</v>
      </c>
      <c r="E63908" t="s">
        <v>69002</v>
      </c>
      <c r="F63908">
        <v>4</v>
      </c>
      <c r="G63908" s="2">
        <v>162.63999999999999</v>
      </c>
      <c r="H63908" t="s">
        <v>14</v>
      </c>
      <c r="I63908" s="1">
        <v>44346</v>
      </c>
      <c r="J63908" t="s">
        <v>15</v>
      </c>
      <c r="K63908" s="2">
        <v>650.55999999999995</v>
      </c>
    </row>
    <row r="63909" spans="1:11" x14ac:dyDescent="0.3">
      <c r="A63909" t="s">
        <v>141821</v>
      </c>
      <c r="B63909" t="s">
        <v>141822</v>
      </c>
      <c r="C63909" t="s">
        <v>840</v>
      </c>
      <c r="D63909">
        <v>20</v>
      </c>
      <c r="E63909" t="s">
        <v>69327</v>
      </c>
      <c r="F63909">
        <v>2</v>
      </c>
      <c r="G63909" s="2">
        <v>10.46</v>
      </c>
      <c r="H63909" t="s">
        <v>14</v>
      </c>
      <c r="I63909" s="1">
        <v>44785</v>
      </c>
      <c r="J63909" t="s">
        <v>2480</v>
      </c>
      <c r="K63909" s="2">
        <v>20.92</v>
      </c>
    </row>
    <row r="63910" spans="1:11" x14ac:dyDescent="0.3">
      <c r="A63910" t="s">
        <v>127137</v>
      </c>
      <c r="B63910" t="s">
        <v>127138</v>
      </c>
      <c r="C63910" t="s">
        <v>12</v>
      </c>
      <c r="D63910">
        <v>31</v>
      </c>
      <c r="E63910" t="s">
        <v>69628</v>
      </c>
      <c r="F63910">
        <v>4</v>
      </c>
      <c r="G63910" s="2">
        <v>143.36000000000001</v>
      </c>
      <c r="H63910" t="s">
        <v>6278</v>
      </c>
      <c r="I63910" s="1">
        <v>44757</v>
      </c>
      <c r="J63910" t="s">
        <v>1349</v>
      </c>
      <c r="K63910" s="2">
        <v>573.44000000000005</v>
      </c>
    </row>
    <row r="63911" spans="1:11" x14ac:dyDescent="0.3">
      <c r="A63911" t="s">
        <v>94227</v>
      </c>
      <c r="B63911" t="s">
        <v>94228</v>
      </c>
      <c r="C63911" t="s">
        <v>840</v>
      </c>
      <c r="D63911">
        <v>41</v>
      </c>
      <c r="E63911" t="s">
        <v>70039</v>
      </c>
      <c r="F63911">
        <v>4</v>
      </c>
      <c r="G63911" s="2">
        <v>46.92</v>
      </c>
      <c r="H63911" t="s">
        <v>11067</v>
      </c>
      <c r="I63911" s="1">
        <v>44330</v>
      </c>
      <c r="J63911" t="s">
        <v>1349</v>
      </c>
      <c r="K63911" s="2">
        <v>187.68</v>
      </c>
    </row>
    <row r="63912" spans="1:11" x14ac:dyDescent="0.3">
      <c r="A63912" t="s">
        <v>5307</v>
      </c>
      <c r="B63912" t="s">
        <v>5308</v>
      </c>
      <c r="C63912" t="s">
        <v>840</v>
      </c>
      <c r="D63912">
        <v>55</v>
      </c>
      <c r="E63912" t="s">
        <v>13</v>
      </c>
      <c r="F63912">
        <v>2</v>
      </c>
      <c r="G63912" s="2">
        <v>600.16</v>
      </c>
      <c r="H63912" t="s">
        <v>14</v>
      </c>
      <c r="I63912" s="1">
        <v>44547</v>
      </c>
      <c r="J63912" t="s">
        <v>5048</v>
      </c>
      <c r="K63912" s="2">
        <v>1200.32</v>
      </c>
    </row>
    <row r="63913" spans="1:11" x14ac:dyDescent="0.3">
      <c r="A63913" t="s">
        <v>81085</v>
      </c>
      <c r="B63913" t="s">
        <v>81086</v>
      </c>
      <c r="C63913" t="s">
        <v>840</v>
      </c>
      <c r="D63913">
        <v>69</v>
      </c>
      <c r="E63913" t="s">
        <v>69628</v>
      </c>
      <c r="F63913">
        <v>2</v>
      </c>
      <c r="G63913" s="2">
        <v>71.680000000000007</v>
      </c>
      <c r="H63913" t="s">
        <v>11067</v>
      </c>
      <c r="I63913" s="1">
        <v>44473</v>
      </c>
      <c r="J63913" t="s">
        <v>2480</v>
      </c>
      <c r="K63913" s="2">
        <v>143.36000000000001</v>
      </c>
    </row>
    <row r="63914" spans="1:11" x14ac:dyDescent="0.3">
      <c r="A63914" t="s">
        <v>74937</v>
      </c>
      <c r="B63914" t="s">
        <v>74938</v>
      </c>
      <c r="C63914" t="s">
        <v>12</v>
      </c>
      <c r="D63914">
        <v>64</v>
      </c>
      <c r="E63914" t="s">
        <v>70034</v>
      </c>
      <c r="F63914">
        <v>4</v>
      </c>
      <c r="G63914" s="2">
        <v>4200</v>
      </c>
      <c r="H63914" t="s">
        <v>11067</v>
      </c>
      <c r="I63914" s="1">
        <v>44385</v>
      </c>
      <c r="J63914" t="s">
        <v>5688</v>
      </c>
      <c r="K63914" s="2">
        <v>16800</v>
      </c>
    </row>
    <row r="63915" spans="1:11" x14ac:dyDescent="0.3">
      <c r="A63915" t="s">
        <v>54204</v>
      </c>
      <c r="B63915" t="s">
        <v>54205</v>
      </c>
      <c r="C63915" t="s">
        <v>12</v>
      </c>
      <c r="D63915">
        <v>29</v>
      </c>
      <c r="E63915" t="s">
        <v>13</v>
      </c>
      <c r="F63915">
        <v>1</v>
      </c>
      <c r="G63915" s="2">
        <v>300.08</v>
      </c>
      <c r="H63915" t="s">
        <v>11067</v>
      </c>
      <c r="I63915" s="1">
        <v>44523</v>
      </c>
      <c r="J63915" t="s">
        <v>3387</v>
      </c>
      <c r="K63915" s="2">
        <v>300.08</v>
      </c>
    </row>
    <row r="63916" spans="1:11" x14ac:dyDescent="0.3">
      <c r="A63916" t="s">
        <v>121675</v>
      </c>
      <c r="B63916" t="s">
        <v>121676</v>
      </c>
      <c r="C63916" t="s">
        <v>12</v>
      </c>
      <c r="D63916">
        <v>43</v>
      </c>
      <c r="E63916" t="s">
        <v>69002</v>
      </c>
      <c r="F63916">
        <v>2</v>
      </c>
      <c r="G63916" s="2">
        <v>81.319999999999993</v>
      </c>
      <c r="H63916" t="s">
        <v>6278</v>
      </c>
      <c r="I63916" s="1">
        <v>44933</v>
      </c>
      <c r="J63916" t="s">
        <v>2480</v>
      </c>
      <c r="K63916" s="2">
        <v>162.63999999999999</v>
      </c>
    </row>
    <row r="63917" spans="1:11" x14ac:dyDescent="0.3">
      <c r="A63917" t="s">
        <v>192055</v>
      </c>
      <c r="B63917" t="s">
        <v>192056</v>
      </c>
      <c r="C63917" t="s">
        <v>840</v>
      </c>
      <c r="D63917">
        <v>43</v>
      </c>
      <c r="E63917" t="s">
        <v>69628</v>
      </c>
      <c r="F63917">
        <v>1</v>
      </c>
      <c r="G63917" s="2">
        <v>35.840000000000003</v>
      </c>
      <c r="H63917" t="s">
        <v>14</v>
      </c>
      <c r="I63917" s="1">
        <v>44766</v>
      </c>
      <c r="J63917" t="s">
        <v>1349</v>
      </c>
      <c r="K63917" s="2">
        <v>35.840000000000003</v>
      </c>
    </row>
    <row r="63918" spans="1:11" x14ac:dyDescent="0.3">
      <c r="A63918" t="s">
        <v>29354</v>
      </c>
      <c r="B63918" t="s">
        <v>29355</v>
      </c>
      <c r="C63918" t="s">
        <v>12</v>
      </c>
      <c r="D63918">
        <v>61</v>
      </c>
      <c r="E63918" t="s">
        <v>13</v>
      </c>
      <c r="F63918">
        <v>5</v>
      </c>
      <c r="G63918" s="2">
        <v>1500.4</v>
      </c>
      <c r="H63918" t="s">
        <v>6278</v>
      </c>
      <c r="I63918" s="1">
        <v>44541</v>
      </c>
      <c r="J63918" t="s">
        <v>1349</v>
      </c>
      <c r="K63918" s="2">
        <v>7502</v>
      </c>
    </row>
    <row r="63919" spans="1:11" x14ac:dyDescent="0.3">
      <c r="A63919" t="s">
        <v>65814</v>
      </c>
      <c r="B63919" t="s">
        <v>65815</v>
      </c>
      <c r="C63919" t="s">
        <v>12</v>
      </c>
      <c r="D63919">
        <v>40</v>
      </c>
      <c r="E63919" t="s">
        <v>13</v>
      </c>
      <c r="F63919">
        <v>3</v>
      </c>
      <c r="G63919" s="2">
        <v>900.24</v>
      </c>
      <c r="H63919" t="s">
        <v>14</v>
      </c>
      <c r="I63919" s="1">
        <v>44394</v>
      </c>
      <c r="J63919" t="s">
        <v>5371</v>
      </c>
      <c r="K63919" s="2">
        <v>2700.72</v>
      </c>
    </row>
    <row r="63920" spans="1:11" x14ac:dyDescent="0.3">
      <c r="A63920" t="s">
        <v>4077</v>
      </c>
      <c r="B63920" t="s">
        <v>4078</v>
      </c>
      <c r="C63920" t="s">
        <v>12</v>
      </c>
      <c r="D63920">
        <v>47</v>
      </c>
      <c r="E63920" t="s">
        <v>13</v>
      </c>
      <c r="F63920">
        <v>2</v>
      </c>
      <c r="G63920" s="2">
        <v>600.16</v>
      </c>
      <c r="H63920" t="s">
        <v>14</v>
      </c>
      <c r="I63920" s="1">
        <v>44916</v>
      </c>
      <c r="J63920" t="s">
        <v>4072</v>
      </c>
      <c r="K63920" s="2">
        <v>1200.32</v>
      </c>
    </row>
    <row r="63921" spans="1:11" x14ac:dyDescent="0.3">
      <c r="A63921" t="s">
        <v>139701</v>
      </c>
      <c r="B63921" t="s">
        <v>139702</v>
      </c>
      <c r="C63921" t="s">
        <v>840</v>
      </c>
      <c r="D63921">
        <v>18</v>
      </c>
      <c r="E63921" t="s">
        <v>69327</v>
      </c>
      <c r="F63921">
        <v>1</v>
      </c>
      <c r="G63921" s="2">
        <v>5.23</v>
      </c>
      <c r="H63921" t="s">
        <v>6278</v>
      </c>
      <c r="I63921" s="1">
        <v>44293</v>
      </c>
      <c r="J63921" t="s">
        <v>15</v>
      </c>
      <c r="K63921" s="2">
        <v>5.23</v>
      </c>
    </row>
    <row r="63922" spans="1:11" x14ac:dyDescent="0.3">
      <c r="A63922" t="s">
        <v>132031</v>
      </c>
      <c r="B63922" t="s">
        <v>132032</v>
      </c>
      <c r="C63922" t="s">
        <v>840</v>
      </c>
      <c r="D63922">
        <v>28</v>
      </c>
      <c r="E63922" t="s">
        <v>69002</v>
      </c>
      <c r="F63922">
        <v>3</v>
      </c>
      <c r="G63922" s="2">
        <v>121.98</v>
      </c>
      <c r="H63922" t="s">
        <v>6278</v>
      </c>
      <c r="I63922" s="1">
        <v>44350</v>
      </c>
      <c r="J63922" t="s">
        <v>15</v>
      </c>
      <c r="K63922" s="2">
        <v>365.94</v>
      </c>
    </row>
    <row r="63923" spans="1:11" x14ac:dyDescent="0.3">
      <c r="A63923" t="s">
        <v>16472</v>
      </c>
      <c r="B63923" t="s">
        <v>16473</v>
      </c>
      <c r="C63923" t="s">
        <v>12</v>
      </c>
      <c r="D63923">
        <v>20</v>
      </c>
      <c r="E63923" t="s">
        <v>13</v>
      </c>
      <c r="F63923">
        <v>4</v>
      </c>
      <c r="G63923" s="2">
        <v>1200.32</v>
      </c>
      <c r="H63923" t="s">
        <v>11067</v>
      </c>
      <c r="I63923" s="1">
        <v>44299</v>
      </c>
      <c r="J63923" t="s">
        <v>1349</v>
      </c>
      <c r="K63923" s="2">
        <v>4801.28</v>
      </c>
    </row>
    <row r="63924" spans="1:11" x14ac:dyDescent="0.3">
      <c r="A63924" t="s">
        <v>98701</v>
      </c>
      <c r="B63924" t="s">
        <v>98702</v>
      </c>
      <c r="C63924" t="s">
        <v>12</v>
      </c>
      <c r="D63924">
        <v>58</v>
      </c>
      <c r="E63924" t="s">
        <v>69327</v>
      </c>
      <c r="F63924">
        <v>5</v>
      </c>
      <c r="G63924" s="2">
        <v>26.15</v>
      </c>
      <c r="H63924" t="s">
        <v>6278</v>
      </c>
      <c r="I63924" s="1">
        <v>44722</v>
      </c>
      <c r="J63924" t="s">
        <v>4072</v>
      </c>
      <c r="K63924" s="2">
        <v>130.75</v>
      </c>
    </row>
    <row r="63925" spans="1:11" x14ac:dyDescent="0.3">
      <c r="A63925" t="s">
        <v>59180</v>
      </c>
      <c r="B63925" t="s">
        <v>59181</v>
      </c>
      <c r="C63925" t="s">
        <v>840</v>
      </c>
      <c r="D63925">
        <v>59</v>
      </c>
      <c r="E63925" t="s">
        <v>13</v>
      </c>
      <c r="F63925">
        <v>3</v>
      </c>
      <c r="G63925" s="2">
        <v>900.24</v>
      </c>
      <c r="H63925" t="s">
        <v>6278</v>
      </c>
      <c r="I63925" s="1">
        <v>44894</v>
      </c>
      <c r="J63925" t="s">
        <v>5688</v>
      </c>
      <c r="K63925" s="2">
        <v>2700.72</v>
      </c>
    </row>
    <row r="63926" spans="1:11" x14ac:dyDescent="0.3">
      <c r="A63926" t="s">
        <v>125339</v>
      </c>
      <c r="B63926" t="s">
        <v>125340</v>
      </c>
      <c r="C63926" t="s">
        <v>12</v>
      </c>
      <c r="D63926">
        <v>52</v>
      </c>
      <c r="E63926" t="s">
        <v>69843</v>
      </c>
      <c r="F63926">
        <v>3</v>
      </c>
      <c r="G63926" s="2">
        <v>1800.51</v>
      </c>
      <c r="H63926" t="s">
        <v>6278</v>
      </c>
      <c r="I63926" s="1">
        <v>44715</v>
      </c>
      <c r="J63926" t="s">
        <v>1349</v>
      </c>
      <c r="K63926" s="2">
        <v>5401.53</v>
      </c>
    </row>
    <row r="63927" spans="1:11" x14ac:dyDescent="0.3">
      <c r="A63927" t="s">
        <v>19980</v>
      </c>
      <c r="B63927" t="s">
        <v>19981</v>
      </c>
      <c r="C63927" t="s">
        <v>12</v>
      </c>
      <c r="D63927">
        <v>46</v>
      </c>
      <c r="E63927" t="s">
        <v>13</v>
      </c>
      <c r="F63927">
        <v>4</v>
      </c>
      <c r="G63927" s="2">
        <v>1200.32</v>
      </c>
      <c r="H63927" t="s">
        <v>6278</v>
      </c>
      <c r="I63927" s="1">
        <v>44757</v>
      </c>
      <c r="J63927" t="s">
        <v>1349</v>
      </c>
      <c r="K63927" s="2">
        <v>4801.28</v>
      </c>
    </row>
    <row r="63928" spans="1:11" x14ac:dyDescent="0.3">
      <c r="A63928" t="s">
        <v>149301</v>
      </c>
      <c r="B63928" t="s">
        <v>149302</v>
      </c>
      <c r="C63928" t="s">
        <v>840</v>
      </c>
      <c r="D63928">
        <v>22</v>
      </c>
      <c r="E63928" t="s">
        <v>70039</v>
      </c>
      <c r="F63928">
        <v>2</v>
      </c>
      <c r="G63928" s="2">
        <v>23.46</v>
      </c>
      <c r="H63928" t="s">
        <v>14</v>
      </c>
      <c r="I63928" s="1">
        <v>44623</v>
      </c>
      <c r="J63928" t="s">
        <v>2480</v>
      </c>
      <c r="K63928" s="2">
        <v>46.92</v>
      </c>
    </row>
    <row r="63929" spans="1:11" x14ac:dyDescent="0.3">
      <c r="A63929" t="s">
        <v>34918</v>
      </c>
      <c r="B63929" t="s">
        <v>34919</v>
      </c>
      <c r="C63929" t="s">
        <v>12</v>
      </c>
      <c r="D63929">
        <v>45</v>
      </c>
      <c r="E63929" t="s">
        <v>13</v>
      </c>
      <c r="F63929">
        <v>5</v>
      </c>
      <c r="G63929" s="2">
        <v>1500.4</v>
      </c>
      <c r="H63929" t="s">
        <v>11067</v>
      </c>
      <c r="I63929" s="1">
        <v>44628</v>
      </c>
      <c r="J63929" t="s">
        <v>1349</v>
      </c>
      <c r="K63929" s="2">
        <v>7502</v>
      </c>
    </row>
    <row r="63930" spans="1:11" x14ac:dyDescent="0.3">
      <c r="A63930" t="s">
        <v>158715</v>
      </c>
      <c r="B63930" t="s">
        <v>158716</v>
      </c>
      <c r="C63930" t="s">
        <v>12</v>
      </c>
      <c r="D63930">
        <v>69</v>
      </c>
      <c r="E63930" t="s">
        <v>70039</v>
      </c>
      <c r="F63930">
        <v>3</v>
      </c>
      <c r="G63930" s="2">
        <v>35.19</v>
      </c>
      <c r="H63930" t="s">
        <v>14</v>
      </c>
      <c r="I63930" s="1">
        <v>44276</v>
      </c>
      <c r="J63930" t="s">
        <v>3387</v>
      </c>
      <c r="K63930" s="2">
        <v>105.57</v>
      </c>
    </row>
    <row r="63931" spans="1:11" x14ac:dyDescent="0.3">
      <c r="A63931" t="s">
        <v>58248</v>
      </c>
      <c r="B63931" t="s">
        <v>58249</v>
      </c>
      <c r="C63931" t="s">
        <v>12</v>
      </c>
      <c r="D63931">
        <v>49</v>
      </c>
      <c r="E63931" t="s">
        <v>13</v>
      </c>
      <c r="F63931">
        <v>3</v>
      </c>
      <c r="G63931" s="2">
        <v>900.24</v>
      </c>
      <c r="H63931" t="s">
        <v>6278</v>
      </c>
      <c r="I63931" s="1">
        <v>44893</v>
      </c>
      <c r="J63931" t="s">
        <v>4072</v>
      </c>
      <c r="K63931" s="2">
        <v>2700.72</v>
      </c>
    </row>
    <row r="63932" spans="1:11" x14ac:dyDescent="0.3">
      <c r="A63932" t="s">
        <v>11898</v>
      </c>
      <c r="B63932" t="s">
        <v>11899</v>
      </c>
      <c r="C63932" t="s">
        <v>840</v>
      </c>
      <c r="D63932">
        <v>58</v>
      </c>
      <c r="E63932" t="s">
        <v>13</v>
      </c>
      <c r="F63932">
        <v>2</v>
      </c>
      <c r="G63932" s="2">
        <v>600.16</v>
      </c>
      <c r="H63932" t="s">
        <v>11067</v>
      </c>
      <c r="I63932" s="1">
        <v>44529</v>
      </c>
      <c r="J63932" t="s">
        <v>1349</v>
      </c>
      <c r="K63932" s="2">
        <v>1200.32</v>
      </c>
    </row>
    <row r="63933" spans="1:11" x14ac:dyDescent="0.3">
      <c r="A63933" t="s">
        <v>160477</v>
      </c>
      <c r="B63933" t="s">
        <v>160478</v>
      </c>
      <c r="C63933" t="s">
        <v>840</v>
      </c>
      <c r="D63933">
        <v>55</v>
      </c>
      <c r="E63933" t="s">
        <v>69002</v>
      </c>
      <c r="F63933">
        <v>1</v>
      </c>
      <c r="G63933" s="2">
        <v>40.659999999999997</v>
      </c>
      <c r="H63933" t="s">
        <v>14</v>
      </c>
      <c r="I63933" s="1">
        <v>44629</v>
      </c>
      <c r="J63933" t="s">
        <v>3387</v>
      </c>
      <c r="K63933" s="2">
        <v>40.659999999999997</v>
      </c>
    </row>
    <row r="63934" spans="1:11" x14ac:dyDescent="0.3">
      <c r="A63934" t="s">
        <v>11470</v>
      </c>
      <c r="B63934" t="s">
        <v>11471</v>
      </c>
      <c r="C63934" t="s">
        <v>840</v>
      </c>
      <c r="D63934">
        <v>19</v>
      </c>
      <c r="E63934" t="s">
        <v>13</v>
      </c>
      <c r="F63934">
        <v>2</v>
      </c>
      <c r="G63934" s="2">
        <v>600.16</v>
      </c>
      <c r="H63934" t="s">
        <v>11067</v>
      </c>
      <c r="I63934" s="1">
        <v>44879</v>
      </c>
      <c r="J63934" t="s">
        <v>15</v>
      </c>
      <c r="K63934" s="2">
        <v>1200.32</v>
      </c>
    </row>
    <row r="63935" spans="1:11" x14ac:dyDescent="0.3">
      <c r="A63935" t="s">
        <v>154395</v>
      </c>
      <c r="B63935" t="s">
        <v>154396</v>
      </c>
      <c r="C63935" t="s">
        <v>840</v>
      </c>
      <c r="D63935">
        <v>37</v>
      </c>
      <c r="E63935" t="s">
        <v>69002</v>
      </c>
      <c r="F63935">
        <v>4</v>
      </c>
      <c r="G63935" s="2">
        <v>162.63999999999999</v>
      </c>
      <c r="H63935" t="s">
        <v>14</v>
      </c>
      <c r="I63935" s="1">
        <v>44965</v>
      </c>
      <c r="J63935" t="s">
        <v>4072</v>
      </c>
      <c r="K63935" s="2">
        <v>650.55999999999995</v>
      </c>
    </row>
    <row r="63936" spans="1:11" x14ac:dyDescent="0.3">
      <c r="A63936" t="s">
        <v>187567</v>
      </c>
      <c r="B63936" t="s">
        <v>187568</v>
      </c>
      <c r="C63936" t="s">
        <v>12</v>
      </c>
      <c r="D63936">
        <v>45</v>
      </c>
      <c r="E63936" t="s">
        <v>69327</v>
      </c>
      <c r="F63936">
        <v>3</v>
      </c>
      <c r="G63936" s="2">
        <v>15.69</v>
      </c>
      <c r="H63936" t="s">
        <v>14</v>
      </c>
      <c r="I63936" s="1">
        <v>44705</v>
      </c>
      <c r="J63936" t="s">
        <v>1349</v>
      </c>
      <c r="K63936" s="2">
        <v>47.07</v>
      </c>
    </row>
    <row r="63937" spans="1:11" x14ac:dyDescent="0.3">
      <c r="A63937" t="s">
        <v>112893</v>
      </c>
      <c r="B63937" t="s">
        <v>112894</v>
      </c>
      <c r="C63937" t="s">
        <v>12</v>
      </c>
      <c r="D63937">
        <v>37</v>
      </c>
      <c r="E63937" t="s">
        <v>69327</v>
      </c>
      <c r="F63937">
        <v>5</v>
      </c>
      <c r="G63937" s="2">
        <v>26.15</v>
      </c>
      <c r="H63937" t="s">
        <v>6278</v>
      </c>
      <c r="I63937" s="1">
        <v>44513</v>
      </c>
      <c r="J63937" t="s">
        <v>5371</v>
      </c>
      <c r="K63937" s="2">
        <v>130.75</v>
      </c>
    </row>
    <row r="63938" spans="1:11" x14ac:dyDescent="0.3">
      <c r="A63938" t="s">
        <v>110307</v>
      </c>
      <c r="B63938" t="s">
        <v>110308</v>
      </c>
      <c r="C63938" t="s">
        <v>12</v>
      </c>
      <c r="D63938">
        <v>42</v>
      </c>
      <c r="E63938" t="s">
        <v>69628</v>
      </c>
      <c r="F63938">
        <v>3</v>
      </c>
      <c r="G63938" s="2">
        <v>107.52</v>
      </c>
      <c r="H63938" t="s">
        <v>6278</v>
      </c>
      <c r="I63938" s="1">
        <v>44735</v>
      </c>
      <c r="J63938" t="s">
        <v>5688</v>
      </c>
      <c r="K63938" s="2">
        <v>322.56</v>
      </c>
    </row>
    <row r="63939" spans="1:11" x14ac:dyDescent="0.3">
      <c r="A63939" t="s">
        <v>21588</v>
      </c>
      <c r="B63939" t="s">
        <v>21589</v>
      </c>
      <c r="C63939" t="s">
        <v>12</v>
      </c>
      <c r="D63939">
        <v>44</v>
      </c>
      <c r="E63939" t="s">
        <v>13</v>
      </c>
      <c r="F63939">
        <v>4</v>
      </c>
      <c r="G63939" s="2">
        <v>1200.32</v>
      </c>
      <c r="H63939" t="s">
        <v>14</v>
      </c>
      <c r="I63939" s="1">
        <v>44351</v>
      </c>
      <c r="J63939" t="s">
        <v>2480</v>
      </c>
      <c r="K63939" s="2">
        <v>4801.28</v>
      </c>
    </row>
    <row r="63940" spans="1:11" x14ac:dyDescent="0.3">
      <c r="A63940" t="s">
        <v>3680</v>
      </c>
      <c r="B63940" t="s">
        <v>3681</v>
      </c>
      <c r="C63940" t="s">
        <v>12</v>
      </c>
      <c r="D63940">
        <v>57</v>
      </c>
      <c r="E63940" t="s">
        <v>13</v>
      </c>
      <c r="F63940">
        <v>2</v>
      </c>
      <c r="G63940" s="2">
        <v>600.16</v>
      </c>
      <c r="H63940" t="s">
        <v>14</v>
      </c>
      <c r="I63940" s="1">
        <v>44588</v>
      </c>
      <c r="J63940" t="s">
        <v>3387</v>
      </c>
      <c r="K63940" s="2">
        <v>1200.32</v>
      </c>
    </row>
    <row r="63941" spans="1:11" x14ac:dyDescent="0.3">
      <c r="A63941" t="s">
        <v>118699</v>
      </c>
      <c r="B63941" t="s">
        <v>118700</v>
      </c>
      <c r="C63941" t="s">
        <v>12</v>
      </c>
      <c r="D63941">
        <v>37</v>
      </c>
      <c r="E63941" t="s">
        <v>69843</v>
      </c>
      <c r="F63941">
        <v>3</v>
      </c>
      <c r="G63941" s="2">
        <v>1800.51</v>
      </c>
      <c r="H63941" t="s">
        <v>6278</v>
      </c>
      <c r="I63941" s="1">
        <v>44920</v>
      </c>
      <c r="J63941" t="s">
        <v>2480</v>
      </c>
      <c r="K63941" s="2">
        <v>5401.53</v>
      </c>
    </row>
    <row r="63942" spans="1:11" x14ac:dyDescent="0.3">
      <c r="A63942" t="s">
        <v>190807</v>
      </c>
      <c r="B63942" t="s">
        <v>190808</v>
      </c>
      <c r="C63942" t="s">
        <v>12</v>
      </c>
      <c r="D63942">
        <v>33</v>
      </c>
      <c r="E63942" t="s">
        <v>69843</v>
      </c>
      <c r="F63942">
        <v>2</v>
      </c>
      <c r="G63942" s="2">
        <v>1200.3399999999999</v>
      </c>
      <c r="H63942" t="s">
        <v>14</v>
      </c>
      <c r="I63942" s="1">
        <v>44746</v>
      </c>
      <c r="J63942" t="s">
        <v>1349</v>
      </c>
      <c r="K63942" s="2">
        <v>2400.6799999999998</v>
      </c>
    </row>
    <row r="63943" spans="1:11" x14ac:dyDescent="0.3">
      <c r="A63943" t="s">
        <v>132645</v>
      </c>
      <c r="B63943" t="s">
        <v>132646</v>
      </c>
      <c r="C63943" t="s">
        <v>12</v>
      </c>
      <c r="D63943">
        <v>58</v>
      </c>
      <c r="E63943" t="s">
        <v>69002</v>
      </c>
      <c r="F63943">
        <v>2</v>
      </c>
      <c r="G63943" s="2">
        <v>81.319999999999993</v>
      </c>
      <c r="H63943" t="s">
        <v>6278</v>
      </c>
      <c r="I63943" s="1">
        <v>44224</v>
      </c>
      <c r="J63943" t="s">
        <v>15</v>
      </c>
      <c r="K63943" s="2">
        <v>162.63999999999999</v>
      </c>
    </row>
    <row r="63944" spans="1:11" x14ac:dyDescent="0.3">
      <c r="A63944" t="s">
        <v>193073</v>
      </c>
      <c r="B63944" t="s">
        <v>193074</v>
      </c>
      <c r="C63944" t="s">
        <v>12</v>
      </c>
      <c r="D63944">
        <v>51</v>
      </c>
      <c r="E63944" t="s">
        <v>69628</v>
      </c>
      <c r="F63944">
        <v>2</v>
      </c>
      <c r="G63944" s="2">
        <v>71.680000000000007</v>
      </c>
      <c r="H63944" t="s">
        <v>14</v>
      </c>
      <c r="I63944" s="1">
        <v>44441</v>
      </c>
      <c r="J63944" t="s">
        <v>1349</v>
      </c>
      <c r="K63944" s="2">
        <v>143.36000000000001</v>
      </c>
    </row>
    <row r="63945" spans="1:11" x14ac:dyDescent="0.3">
      <c r="A63945" t="s">
        <v>17094</v>
      </c>
      <c r="B63945" t="s">
        <v>17095</v>
      </c>
      <c r="C63945" t="s">
        <v>840</v>
      </c>
      <c r="D63945">
        <v>28</v>
      </c>
      <c r="E63945" t="s">
        <v>13</v>
      </c>
      <c r="F63945">
        <v>4</v>
      </c>
      <c r="G63945" s="2">
        <v>1200.32</v>
      </c>
      <c r="H63945" t="s">
        <v>6278</v>
      </c>
      <c r="I63945" s="1">
        <v>44898</v>
      </c>
      <c r="J63945" t="s">
        <v>3387</v>
      </c>
      <c r="K63945" s="2">
        <v>4801.28</v>
      </c>
    </row>
    <row r="63946" spans="1:11" x14ac:dyDescent="0.3">
      <c r="A63946" t="s">
        <v>153191</v>
      </c>
      <c r="B63946" t="s">
        <v>153192</v>
      </c>
      <c r="C63946" t="s">
        <v>12</v>
      </c>
      <c r="D63946">
        <v>27</v>
      </c>
      <c r="E63946" t="s">
        <v>69327</v>
      </c>
      <c r="F63946">
        <v>3</v>
      </c>
      <c r="G63946" s="2">
        <v>15.69</v>
      </c>
      <c r="H63946" t="s">
        <v>14</v>
      </c>
      <c r="I63946" s="1">
        <v>44430</v>
      </c>
      <c r="J63946" t="s">
        <v>4072</v>
      </c>
      <c r="K63946" s="2">
        <v>47.07</v>
      </c>
    </row>
    <row r="63947" spans="1:11" x14ac:dyDescent="0.3">
      <c r="A63947" t="s">
        <v>85531</v>
      </c>
      <c r="B63947" t="s">
        <v>85532</v>
      </c>
      <c r="C63947" t="s">
        <v>12</v>
      </c>
      <c r="D63947">
        <v>23</v>
      </c>
      <c r="E63947" t="s">
        <v>69628</v>
      </c>
      <c r="F63947">
        <v>5</v>
      </c>
      <c r="G63947" s="2">
        <v>179.2</v>
      </c>
      <c r="H63947" t="s">
        <v>11067</v>
      </c>
      <c r="I63947" s="1">
        <v>44300</v>
      </c>
      <c r="J63947" t="s">
        <v>15</v>
      </c>
      <c r="K63947" s="2">
        <v>896</v>
      </c>
    </row>
    <row r="63948" spans="1:11" x14ac:dyDescent="0.3">
      <c r="A63948" t="s">
        <v>19594</v>
      </c>
      <c r="B63948" t="s">
        <v>19595</v>
      </c>
      <c r="C63948" t="s">
        <v>840</v>
      </c>
      <c r="D63948">
        <v>55</v>
      </c>
      <c r="E63948" t="s">
        <v>13</v>
      </c>
      <c r="F63948">
        <v>4</v>
      </c>
      <c r="G63948" s="2">
        <v>1200.32</v>
      </c>
      <c r="H63948" t="s">
        <v>6278</v>
      </c>
      <c r="I63948" s="1">
        <v>44384</v>
      </c>
      <c r="J63948" t="s">
        <v>1349</v>
      </c>
      <c r="K63948" s="2">
        <v>4801.28</v>
      </c>
    </row>
    <row r="63949" spans="1:11" x14ac:dyDescent="0.3">
      <c r="A63949" t="s">
        <v>67256</v>
      </c>
      <c r="B63949" t="s">
        <v>67257</v>
      </c>
      <c r="C63949" t="s">
        <v>12</v>
      </c>
      <c r="D63949">
        <v>61</v>
      </c>
      <c r="E63949" t="s">
        <v>13</v>
      </c>
      <c r="F63949">
        <v>3</v>
      </c>
      <c r="G63949" s="2">
        <v>900.24</v>
      </c>
      <c r="H63949" t="s">
        <v>14</v>
      </c>
      <c r="I63949" s="1">
        <v>44765</v>
      </c>
      <c r="J63949" t="s">
        <v>1349</v>
      </c>
      <c r="K63949" s="2">
        <v>2700.72</v>
      </c>
    </row>
    <row r="63950" spans="1:11" x14ac:dyDescent="0.3">
      <c r="A63950" t="s">
        <v>35114</v>
      </c>
      <c r="B63950" t="s">
        <v>35115</v>
      </c>
      <c r="C63950" t="s">
        <v>12</v>
      </c>
      <c r="D63950">
        <v>23</v>
      </c>
      <c r="E63950" t="s">
        <v>13</v>
      </c>
      <c r="F63950">
        <v>5</v>
      </c>
      <c r="G63950" s="2">
        <v>1500.4</v>
      </c>
      <c r="H63950" t="s">
        <v>11067</v>
      </c>
      <c r="I63950" s="1">
        <v>44359</v>
      </c>
      <c r="J63950" t="s">
        <v>1349</v>
      </c>
      <c r="K63950" s="2">
        <v>7502</v>
      </c>
    </row>
    <row r="63951" spans="1:11" x14ac:dyDescent="0.3">
      <c r="A63951" t="s">
        <v>52600</v>
      </c>
      <c r="B63951" t="s">
        <v>52601</v>
      </c>
      <c r="C63951" t="s">
        <v>12</v>
      </c>
      <c r="D63951">
        <v>26</v>
      </c>
      <c r="E63951" t="s">
        <v>13</v>
      </c>
      <c r="F63951">
        <v>1</v>
      </c>
      <c r="G63951" s="2">
        <v>300.08</v>
      </c>
      <c r="H63951" t="s">
        <v>11067</v>
      </c>
      <c r="I63951" s="1">
        <v>44797</v>
      </c>
      <c r="J63951" t="s">
        <v>1349</v>
      </c>
      <c r="K63951" s="2">
        <v>300.08</v>
      </c>
    </row>
    <row r="63952" spans="1:11" x14ac:dyDescent="0.3">
      <c r="A63952" t="s">
        <v>149051</v>
      </c>
      <c r="B63952" t="s">
        <v>149052</v>
      </c>
      <c r="C63952" t="s">
        <v>12</v>
      </c>
      <c r="D63952">
        <v>22</v>
      </c>
      <c r="E63952" t="s">
        <v>70039</v>
      </c>
      <c r="F63952">
        <v>1</v>
      </c>
      <c r="G63952" s="2">
        <v>11.73</v>
      </c>
      <c r="H63952" t="s">
        <v>14</v>
      </c>
      <c r="I63952" s="1">
        <v>44653</v>
      </c>
      <c r="J63952" t="s">
        <v>2480</v>
      </c>
      <c r="K63952" s="2">
        <v>11.73</v>
      </c>
    </row>
    <row r="63953" spans="1:11" x14ac:dyDescent="0.3">
      <c r="A63953" t="s">
        <v>77915</v>
      </c>
      <c r="B63953" t="s">
        <v>77916</v>
      </c>
      <c r="C63953" t="s">
        <v>12</v>
      </c>
      <c r="D63953">
        <v>55</v>
      </c>
      <c r="E63953" t="s">
        <v>69327</v>
      </c>
      <c r="F63953">
        <v>5</v>
      </c>
      <c r="G63953" s="2">
        <v>26.15</v>
      </c>
      <c r="H63953" t="s">
        <v>11067</v>
      </c>
      <c r="I63953" s="1">
        <v>44396</v>
      </c>
      <c r="J63953" t="s">
        <v>4072</v>
      </c>
      <c r="K63953" s="2">
        <v>130.75</v>
      </c>
    </row>
    <row r="63954" spans="1:11" x14ac:dyDescent="0.3">
      <c r="A63954" t="s">
        <v>145319</v>
      </c>
      <c r="B63954" t="s">
        <v>145320</v>
      </c>
      <c r="C63954" t="s">
        <v>840</v>
      </c>
      <c r="D63954">
        <v>44</v>
      </c>
      <c r="E63954" t="s">
        <v>69628</v>
      </c>
      <c r="F63954">
        <v>4</v>
      </c>
      <c r="G63954" s="2">
        <v>143.36000000000001</v>
      </c>
      <c r="H63954" t="s">
        <v>14</v>
      </c>
      <c r="I63954" s="1">
        <v>44350</v>
      </c>
      <c r="J63954" t="s">
        <v>2480</v>
      </c>
      <c r="K63954" s="2">
        <v>573.44000000000005</v>
      </c>
    </row>
    <row r="63955" spans="1:11" x14ac:dyDescent="0.3">
      <c r="A63955" t="s">
        <v>187219</v>
      </c>
      <c r="B63955" t="s">
        <v>187220</v>
      </c>
      <c r="C63955" t="s">
        <v>12</v>
      </c>
      <c r="D63955">
        <v>32</v>
      </c>
      <c r="E63955" t="s">
        <v>69002</v>
      </c>
      <c r="F63955">
        <v>3</v>
      </c>
      <c r="G63955" s="2">
        <v>121.98</v>
      </c>
      <c r="H63955" t="s">
        <v>14</v>
      </c>
      <c r="I63955" s="1">
        <v>44705</v>
      </c>
      <c r="J63955" t="s">
        <v>15</v>
      </c>
      <c r="K63955" s="2">
        <v>365.94</v>
      </c>
    </row>
    <row r="63956" spans="1:11" x14ac:dyDescent="0.3">
      <c r="A63956" t="s">
        <v>27606</v>
      </c>
      <c r="B63956" t="s">
        <v>27607</v>
      </c>
      <c r="C63956" t="s">
        <v>12</v>
      </c>
      <c r="D63956">
        <v>22</v>
      </c>
      <c r="E63956" t="s">
        <v>13</v>
      </c>
      <c r="F63956">
        <v>4</v>
      </c>
      <c r="G63956" s="2">
        <v>1200.32</v>
      </c>
      <c r="H63956" t="s">
        <v>14</v>
      </c>
      <c r="I63956" s="1">
        <v>44385</v>
      </c>
      <c r="J63956" t="s">
        <v>1349</v>
      </c>
      <c r="K63956" s="2">
        <v>4801.28</v>
      </c>
    </row>
    <row r="63957" spans="1:11" x14ac:dyDescent="0.3">
      <c r="A63957" t="s">
        <v>21944</v>
      </c>
      <c r="B63957" t="s">
        <v>21945</v>
      </c>
      <c r="C63957" t="s">
        <v>12</v>
      </c>
      <c r="D63957">
        <v>50</v>
      </c>
      <c r="E63957" t="s">
        <v>13</v>
      </c>
      <c r="F63957">
        <v>4</v>
      </c>
      <c r="G63957" s="2">
        <v>1200.32</v>
      </c>
      <c r="H63957" t="s">
        <v>14</v>
      </c>
      <c r="I63957" s="1">
        <v>44638</v>
      </c>
      <c r="J63957" t="s">
        <v>2480</v>
      </c>
      <c r="K63957" s="2">
        <v>4801.28</v>
      </c>
    </row>
    <row r="63958" spans="1:11" x14ac:dyDescent="0.3">
      <c r="A63958" t="s">
        <v>75245</v>
      </c>
      <c r="B63958" t="s">
        <v>75246</v>
      </c>
      <c r="C63958" t="s">
        <v>12</v>
      </c>
      <c r="D63958">
        <v>63</v>
      </c>
      <c r="E63958" t="s">
        <v>69002</v>
      </c>
      <c r="F63958">
        <v>4</v>
      </c>
      <c r="G63958" s="2">
        <v>162.63999999999999</v>
      </c>
      <c r="H63958" t="s">
        <v>11067</v>
      </c>
      <c r="I63958" s="1">
        <v>44332</v>
      </c>
      <c r="J63958" t="s">
        <v>5688</v>
      </c>
      <c r="K63958" s="2">
        <v>650.55999999999995</v>
      </c>
    </row>
    <row r="63959" spans="1:11" x14ac:dyDescent="0.3">
      <c r="A63959" t="s">
        <v>77419</v>
      </c>
      <c r="B63959" t="s">
        <v>77420</v>
      </c>
      <c r="C63959" t="s">
        <v>840</v>
      </c>
      <c r="D63959">
        <v>19</v>
      </c>
      <c r="E63959" t="s">
        <v>69002</v>
      </c>
      <c r="F63959">
        <v>1</v>
      </c>
      <c r="G63959" s="2">
        <v>40.659999999999997</v>
      </c>
      <c r="H63959" t="s">
        <v>11067</v>
      </c>
      <c r="I63959" s="1">
        <v>44913</v>
      </c>
      <c r="J63959" t="s">
        <v>4072</v>
      </c>
      <c r="K63959" s="2">
        <v>40.659999999999997</v>
      </c>
    </row>
    <row r="63960" spans="1:11" x14ac:dyDescent="0.3">
      <c r="A63960" t="s">
        <v>43624</v>
      </c>
      <c r="B63960" t="s">
        <v>43625</v>
      </c>
      <c r="C63960" t="s">
        <v>12</v>
      </c>
      <c r="D63960">
        <v>60</v>
      </c>
      <c r="E63960" t="s">
        <v>13</v>
      </c>
      <c r="F63960">
        <v>1</v>
      </c>
      <c r="G63960" s="2">
        <v>300.08</v>
      </c>
      <c r="H63960" t="s">
        <v>14</v>
      </c>
      <c r="I63960" s="1">
        <v>44934</v>
      </c>
      <c r="J63960" t="s">
        <v>15</v>
      </c>
      <c r="K63960" s="2">
        <v>300.08</v>
      </c>
    </row>
    <row r="63961" spans="1:11" x14ac:dyDescent="0.3">
      <c r="A63961" t="s">
        <v>91217</v>
      </c>
      <c r="B63961" t="s">
        <v>91218</v>
      </c>
      <c r="C63961" t="s">
        <v>12</v>
      </c>
      <c r="D63961">
        <v>30</v>
      </c>
      <c r="E63961" t="s">
        <v>69327</v>
      </c>
      <c r="F63961">
        <v>4</v>
      </c>
      <c r="G63961" s="2">
        <v>20.92</v>
      </c>
      <c r="H63961" t="s">
        <v>11067</v>
      </c>
      <c r="I63961" s="1">
        <v>44475</v>
      </c>
      <c r="J63961" t="s">
        <v>1349</v>
      </c>
      <c r="K63961" s="2">
        <v>83.68</v>
      </c>
    </row>
    <row r="63962" spans="1:11" x14ac:dyDescent="0.3">
      <c r="A63962" t="s">
        <v>120627</v>
      </c>
      <c r="B63962" t="s">
        <v>120628</v>
      </c>
      <c r="C63962" t="s">
        <v>12</v>
      </c>
      <c r="D63962">
        <v>18</v>
      </c>
      <c r="E63962" t="s">
        <v>69327</v>
      </c>
      <c r="F63962">
        <v>3</v>
      </c>
      <c r="G63962" s="2">
        <v>15.69</v>
      </c>
      <c r="H63962" t="s">
        <v>6278</v>
      </c>
      <c r="I63962" s="1">
        <v>44362</v>
      </c>
      <c r="J63962" t="s">
        <v>2480</v>
      </c>
      <c r="K63962" s="2">
        <v>47.07</v>
      </c>
    </row>
    <row r="63963" spans="1:11" x14ac:dyDescent="0.3">
      <c r="A63963" t="s">
        <v>60696</v>
      </c>
      <c r="B63963" t="s">
        <v>60697</v>
      </c>
      <c r="C63963" t="s">
        <v>12</v>
      </c>
      <c r="D63963">
        <v>48</v>
      </c>
      <c r="E63963" t="s">
        <v>13</v>
      </c>
      <c r="F63963">
        <v>3</v>
      </c>
      <c r="G63963" s="2">
        <v>900.24</v>
      </c>
      <c r="H63963" t="s">
        <v>6278</v>
      </c>
      <c r="I63963" s="1">
        <v>44739</v>
      </c>
      <c r="J63963" t="s">
        <v>2480</v>
      </c>
      <c r="K63963" s="2">
        <v>2700.72</v>
      </c>
    </row>
    <row r="63964" spans="1:11" x14ac:dyDescent="0.3">
      <c r="A63964" t="s">
        <v>110503</v>
      </c>
      <c r="B63964" t="s">
        <v>110504</v>
      </c>
      <c r="C63964" t="s">
        <v>12</v>
      </c>
      <c r="D63964">
        <v>32</v>
      </c>
      <c r="E63964" t="s">
        <v>69843</v>
      </c>
      <c r="F63964">
        <v>1</v>
      </c>
      <c r="G63964" s="2">
        <v>600.16999999999996</v>
      </c>
      <c r="H63964" t="s">
        <v>6278</v>
      </c>
      <c r="I63964" s="1">
        <v>44235</v>
      </c>
      <c r="J63964" t="s">
        <v>5688</v>
      </c>
      <c r="K63964" s="2">
        <v>600.16999999999996</v>
      </c>
    </row>
    <row r="63965" spans="1:11" x14ac:dyDescent="0.3">
      <c r="A63965" t="s">
        <v>123951</v>
      </c>
      <c r="B63965" t="s">
        <v>123952</v>
      </c>
      <c r="C63965" t="s">
        <v>12</v>
      </c>
      <c r="D63965">
        <v>49</v>
      </c>
      <c r="E63965" t="s">
        <v>69327</v>
      </c>
      <c r="F63965">
        <v>2</v>
      </c>
      <c r="G63965" s="2">
        <v>10.46</v>
      </c>
      <c r="H63965" t="s">
        <v>6278</v>
      </c>
      <c r="I63965" s="1">
        <v>44875</v>
      </c>
      <c r="J63965" t="s">
        <v>1349</v>
      </c>
      <c r="K63965" s="2">
        <v>20.92</v>
      </c>
    </row>
    <row r="63966" spans="1:11" x14ac:dyDescent="0.3">
      <c r="A63966" t="s">
        <v>44624</v>
      </c>
      <c r="B63966" t="s">
        <v>44625</v>
      </c>
      <c r="C63966" t="s">
        <v>840</v>
      </c>
      <c r="D63966">
        <v>25</v>
      </c>
      <c r="E63966" t="s">
        <v>13</v>
      </c>
      <c r="F63966">
        <v>1</v>
      </c>
      <c r="G63966" s="2">
        <v>300.08</v>
      </c>
      <c r="H63966" t="s">
        <v>14</v>
      </c>
      <c r="I63966" s="1">
        <v>44335</v>
      </c>
      <c r="J63966" t="s">
        <v>2480</v>
      </c>
      <c r="K63966" s="2">
        <v>300.08</v>
      </c>
    </row>
    <row r="63967" spans="1:11" x14ac:dyDescent="0.3">
      <c r="A63967" t="s">
        <v>14734</v>
      </c>
      <c r="B63967" t="s">
        <v>14735</v>
      </c>
      <c r="C63967" t="s">
        <v>12</v>
      </c>
      <c r="D63967">
        <v>56</v>
      </c>
      <c r="E63967" t="s">
        <v>13</v>
      </c>
      <c r="F63967">
        <v>4</v>
      </c>
      <c r="G63967" s="2">
        <v>1200.32</v>
      </c>
      <c r="H63967" t="s">
        <v>11067</v>
      </c>
      <c r="I63967" s="1">
        <v>44371</v>
      </c>
      <c r="J63967" t="s">
        <v>4072</v>
      </c>
      <c r="K63967" s="2">
        <v>4801.28</v>
      </c>
    </row>
    <row r="63968" spans="1:11" x14ac:dyDescent="0.3">
      <c r="A63968" t="s">
        <v>100911</v>
      </c>
      <c r="B63968" t="s">
        <v>100912</v>
      </c>
      <c r="C63968" t="s">
        <v>840</v>
      </c>
      <c r="D63968">
        <v>68</v>
      </c>
      <c r="E63968" t="s">
        <v>69843</v>
      </c>
      <c r="F63968">
        <v>4</v>
      </c>
      <c r="G63968" s="2">
        <v>2400.6799999999998</v>
      </c>
      <c r="H63968" t="s">
        <v>6278</v>
      </c>
      <c r="I63968" s="1">
        <v>44511</v>
      </c>
      <c r="J63968" t="s">
        <v>3387</v>
      </c>
      <c r="K63968" s="2">
        <v>9602.7199999999993</v>
      </c>
    </row>
    <row r="63969" spans="1:11" x14ac:dyDescent="0.3">
      <c r="A63969" t="s">
        <v>91669</v>
      </c>
      <c r="B63969" t="s">
        <v>91670</v>
      </c>
      <c r="C63969" t="s">
        <v>840</v>
      </c>
      <c r="D63969">
        <v>66</v>
      </c>
      <c r="E63969" t="s">
        <v>69327</v>
      </c>
      <c r="F63969">
        <v>3</v>
      </c>
      <c r="G63969" s="2">
        <v>15.69</v>
      </c>
      <c r="H63969" t="s">
        <v>11067</v>
      </c>
      <c r="I63969" s="1">
        <v>44978</v>
      </c>
      <c r="J63969" t="s">
        <v>1349</v>
      </c>
      <c r="K63969" s="2">
        <v>47.07</v>
      </c>
    </row>
    <row r="63970" spans="1:11" x14ac:dyDescent="0.3">
      <c r="A63970" t="s">
        <v>152353</v>
      </c>
      <c r="B63970" t="s">
        <v>152354</v>
      </c>
      <c r="C63970" t="s">
        <v>840</v>
      </c>
      <c r="D63970">
        <v>18</v>
      </c>
      <c r="E63970" t="s">
        <v>69628</v>
      </c>
      <c r="F63970">
        <v>3</v>
      </c>
      <c r="G63970" s="2">
        <v>107.52</v>
      </c>
      <c r="H63970" t="s">
        <v>14</v>
      </c>
      <c r="I63970" s="1">
        <v>44899</v>
      </c>
      <c r="J63970" t="s">
        <v>4072</v>
      </c>
      <c r="K63970" s="2">
        <v>322.56</v>
      </c>
    </row>
    <row r="63971" spans="1:11" x14ac:dyDescent="0.3">
      <c r="A63971" t="s">
        <v>162241</v>
      </c>
      <c r="B63971" t="s">
        <v>162242</v>
      </c>
      <c r="C63971" t="s">
        <v>12</v>
      </c>
      <c r="D63971">
        <v>57</v>
      </c>
      <c r="E63971" t="s">
        <v>69327</v>
      </c>
      <c r="F63971">
        <v>1</v>
      </c>
      <c r="G63971" s="2">
        <v>5.23</v>
      </c>
      <c r="H63971" t="s">
        <v>14</v>
      </c>
      <c r="I63971" s="1">
        <v>44875</v>
      </c>
      <c r="J63971" t="s">
        <v>5048</v>
      </c>
      <c r="K63971" s="2">
        <v>5.23</v>
      </c>
    </row>
    <row r="63972" spans="1:11" x14ac:dyDescent="0.3">
      <c r="A63972" t="s">
        <v>151207</v>
      </c>
      <c r="B63972" t="s">
        <v>151208</v>
      </c>
      <c r="C63972" t="s">
        <v>840</v>
      </c>
      <c r="D63972">
        <v>39</v>
      </c>
      <c r="E63972" t="s">
        <v>69843</v>
      </c>
      <c r="F63972">
        <v>5</v>
      </c>
      <c r="G63972" s="2">
        <v>3000.85</v>
      </c>
      <c r="H63972" t="s">
        <v>14</v>
      </c>
      <c r="I63972" s="1">
        <v>44819</v>
      </c>
      <c r="J63972" t="s">
        <v>4072</v>
      </c>
      <c r="K63972" s="2">
        <v>15004.25</v>
      </c>
    </row>
    <row r="63973" spans="1:11" x14ac:dyDescent="0.3">
      <c r="A63973" t="s">
        <v>10163</v>
      </c>
      <c r="B63973" t="s">
        <v>10164</v>
      </c>
      <c r="C63973" t="s">
        <v>840</v>
      </c>
      <c r="D63973">
        <v>34</v>
      </c>
      <c r="E63973" t="s">
        <v>13</v>
      </c>
      <c r="F63973">
        <v>2</v>
      </c>
      <c r="G63973" s="2">
        <v>600.16</v>
      </c>
      <c r="H63973" t="s">
        <v>6278</v>
      </c>
      <c r="I63973" s="1">
        <v>44504</v>
      </c>
      <c r="J63973" t="s">
        <v>1349</v>
      </c>
      <c r="K63973" s="2">
        <v>1200.32</v>
      </c>
    </row>
    <row r="63974" spans="1:11" x14ac:dyDescent="0.3">
      <c r="A63974" t="s">
        <v>137303</v>
      </c>
      <c r="B63974" t="s">
        <v>137304</v>
      </c>
      <c r="C63974" t="s">
        <v>840</v>
      </c>
      <c r="D63974">
        <v>44</v>
      </c>
      <c r="E63974" t="s">
        <v>70034</v>
      </c>
      <c r="F63974">
        <v>5</v>
      </c>
      <c r="G63974" s="2">
        <v>5250</v>
      </c>
      <c r="H63974" t="s">
        <v>6278</v>
      </c>
      <c r="I63974" s="1">
        <v>44301</v>
      </c>
      <c r="J63974" t="s">
        <v>15</v>
      </c>
      <c r="K63974" s="2">
        <v>26250</v>
      </c>
    </row>
    <row r="63975" spans="1:11" x14ac:dyDescent="0.3">
      <c r="A63975" t="s">
        <v>109577</v>
      </c>
      <c r="B63975" t="s">
        <v>109578</v>
      </c>
      <c r="C63975" t="s">
        <v>12</v>
      </c>
      <c r="D63975">
        <v>48</v>
      </c>
      <c r="E63975" t="s">
        <v>69327</v>
      </c>
      <c r="F63975">
        <v>1</v>
      </c>
      <c r="G63975" s="2">
        <v>5.23</v>
      </c>
      <c r="H63975" t="s">
        <v>6278</v>
      </c>
      <c r="I63975" s="1">
        <v>44586</v>
      </c>
      <c r="J63975" t="s">
        <v>5688</v>
      </c>
      <c r="K63975" s="2">
        <v>5.23</v>
      </c>
    </row>
    <row r="63976" spans="1:11" x14ac:dyDescent="0.3">
      <c r="A63976" t="s">
        <v>171943</v>
      </c>
      <c r="B63976" t="s">
        <v>171944</v>
      </c>
      <c r="C63976" t="s">
        <v>840</v>
      </c>
      <c r="D63976">
        <v>50</v>
      </c>
      <c r="E63976" t="s">
        <v>69327</v>
      </c>
      <c r="F63976">
        <v>2</v>
      </c>
      <c r="G63976" s="2">
        <v>10.46</v>
      </c>
      <c r="H63976" t="s">
        <v>14</v>
      </c>
      <c r="I63976" s="1">
        <v>44689</v>
      </c>
      <c r="J63976" t="s">
        <v>5688</v>
      </c>
      <c r="K63976" s="2">
        <v>20.92</v>
      </c>
    </row>
    <row r="63977" spans="1:11" x14ac:dyDescent="0.3">
      <c r="A63977" t="s">
        <v>90353</v>
      </c>
      <c r="B63977" t="s">
        <v>90354</v>
      </c>
      <c r="C63977" t="s">
        <v>840</v>
      </c>
      <c r="D63977">
        <v>34</v>
      </c>
      <c r="E63977" t="s">
        <v>69002</v>
      </c>
      <c r="F63977">
        <v>3</v>
      </c>
      <c r="G63977" s="2">
        <v>121.98</v>
      </c>
      <c r="H63977" t="s">
        <v>11067</v>
      </c>
      <c r="I63977" s="1">
        <v>44719</v>
      </c>
      <c r="J63977" t="s">
        <v>1349</v>
      </c>
      <c r="K63977" s="2">
        <v>365.94</v>
      </c>
    </row>
    <row r="63978" spans="1:11" x14ac:dyDescent="0.3">
      <c r="A63978" t="s">
        <v>188533</v>
      </c>
      <c r="B63978" t="s">
        <v>188534</v>
      </c>
      <c r="C63978" t="s">
        <v>12</v>
      </c>
      <c r="D63978">
        <v>23</v>
      </c>
      <c r="E63978" t="s">
        <v>69327</v>
      </c>
      <c r="F63978">
        <v>2</v>
      </c>
      <c r="G63978" s="2">
        <v>10.46</v>
      </c>
      <c r="H63978" t="s">
        <v>14</v>
      </c>
      <c r="I63978" s="1">
        <v>44662</v>
      </c>
      <c r="J63978" t="s">
        <v>1349</v>
      </c>
      <c r="K63978" s="2">
        <v>20.92</v>
      </c>
    </row>
    <row r="63979" spans="1:11" x14ac:dyDescent="0.3">
      <c r="A63979" t="s">
        <v>39498</v>
      </c>
      <c r="B63979" t="s">
        <v>39499</v>
      </c>
      <c r="C63979" t="s">
        <v>12</v>
      </c>
      <c r="D63979">
        <v>52</v>
      </c>
      <c r="E63979" t="s">
        <v>13</v>
      </c>
      <c r="F63979">
        <v>5</v>
      </c>
      <c r="G63979" s="2">
        <v>1500.4</v>
      </c>
      <c r="H63979" t="s">
        <v>14</v>
      </c>
      <c r="I63979" s="1">
        <v>44656</v>
      </c>
      <c r="J63979" t="s">
        <v>1349</v>
      </c>
      <c r="K63979" s="2">
        <v>7502</v>
      </c>
    </row>
    <row r="63980" spans="1:11" x14ac:dyDescent="0.3">
      <c r="A63980" t="s">
        <v>69360</v>
      </c>
      <c r="B63980" t="s">
        <v>69361</v>
      </c>
      <c r="C63980" t="s">
        <v>840</v>
      </c>
      <c r="D63980">
        <v>58</v>
      </c>
      <c r="E63980" t="s">
        <v>69327</v>
      </c>
      <c r="F63980">
        <v>2</v>
      </c>
      <c r="G63980" s="2">
        <v>10.46</v>
      </c>
      <c r="H63980" t="s">
        <v>11067</v>
      </c>
      <c r="I63980" s="1">
        <v>44472</v>
      </c>
      <c r="J63980" t="s">
        <v>5048</v>
      </c>
      <c r="K63980" s="2">
        <v>20.92</v>
      </c>
    </row>
    <row r="63981" spans="1:11" x14ac:dyDescent="0.3">
      <c r="A63981" t="s">
        <v>185077</v>
      </c>
      <c r="B63981" t="s">
        <v>185078</v>
      </c>
      <c r="C63981" t="s">
        <v>840</v>
      </c>
      <c r="D63981">
        <v>36</v>
      </c>
      <c r="E63981" t="s">
        <v>69002</v>
      </c>
      <c r="F63981">
        <v>2</v>
      </c>
      <c r="G63981" s="2">
        <v>81.319999999999993</v>
      </c>
      <c r="H63981" t="s">
        <v>14</v>
      </c>
      <c r="I63981" s="1">
        <v>44794</v>
      </c>
      <c r="J63981" t="s">
        <v>15</v>
      </c>
      <c r="K63981" s="2">
        <v>162.63999999999999</v>
      </c>
    </row>
    <row r="63982" spans="1:11" x14ac:dyDescent="0.3">
      <c r="A63982" t="s">
        <v>183397</v>
      </c>
      <c r="B63982" t="s">
        <v>183398</v>
      </c>
      <c r="C63982" t="s">
        <v>12</v>
      </c>
      <c r="D63982">
        <v>59</v>
      </c>
      <c r="E63982" t="s">
        <v>69327</v>
      </c>
      <c r="F63982">
        <v>3</v>
      </c>
      <c r="G63982" s="2">
        <v>15.69</v>
      </c>
      <c r="H63982" t="s">
        <v>14</v>
      </c>
      <c r="I63982" s="1">
        <v>44761</v>
      </c>
      <c r="J63982" t="s">
        <v>15</v>
      </c>
      <c r="K63982" s="2">
        <v>47.07</v>
      </c>
    </row>
    <row r="63983" spans="1:11" x14ac:dyDescent="0.3">
      <c r="A63983" t="s">
        <v>11930</v>
      </c>
      <c r="B63983" t="s">
        <v>11931</v>
      </c>
      <c r="C63983" t="s">
        <v>12</v>
      </c>
      <c r="D63983">
        <v>44</v>
      </c>
      <c r="E63983" t="s">
        <v>13</v>
      </c>
      <c r="F63983">
        <v>2</v>
      </c>
      <c r="G63983" s="2">
        <v>600.16</v>
      </c>
      <c r="H63983" t="s">
        <v>11067</v>
      </c>
      <c r="I63983" s="1">
        <v>44757</v>
      </c>
      <c r="J63983" t="s">
        <v>1349</v>
      </c>
      <c r="K63983" s="2">
        <v>1200.32</v>
      </c>
    </row>
    <row r="63984" spans="1:11" x14ac:dyDescent="0.3">
      <c r="A63984" t="s">
        <v>58304</v>
      </c>
      <c r="B63984" t="s">
        <v>58305</v>
      </c>
      <c r="C63984" t="s">
        <v>840</v>
      </c>
      <c r="D63984">
        <v>19</v>
      </c>
      <c r="E63984" t="s">
        <v>13</v>
      </c>
      <c r="F63984">
        <v>3</v>
      </c>
      <c r="G63984" s="2">
        <v>900.24</v>
      </c>
      <c r="H63984" t="s">
        <v>6278</v>
      </c>
      <c r="I63984" s="1">
        <v>44372</v>
      </c>
      <c r="J63984" t="s">
        <v>4072</v>
      </c>
      <c r="K63984" s="2">
        <v>2700.72</v>
      </c>
    </row>
    <row r="63985" spans="1:11" x14ac:dyDescent="0.3">
      <c r="A63985" t="s">
        <v>118511</v>
      </c>
      <c r="B63985" t="s">
        <v>118512</v>
      </c>
      <c r="C63985" t="s">
        <v>12</v>
      </c>
      <c r="D63985">
        <v>26</v>
      </c>
      <c r="E63985" t="s">
        <v>69843</v>
      </c>
      <c r="F63985">
        <v>1</v>
      </c>
      <c r="G63985" s="2">
        <v>600.16999999999996</v>
      </c>
      <c r="H63985" t="s">
        <v>6278</v>
      </c>
      <c r="I63985" s="1">
        <v>44463</v>
      </c>
      <c r="J63985" t="s">
        <v>2480</v>
      </c>
      <c r="K63985" s="2">
        <v>600.16999999999996</v>
      </c>
    </row>
    <row r="63986" spans="1:11" x14ac:dyDescent="0.3">
      <c r="A63986" t="s">
        <v>135001</v>
      </c>
      <c r="B63986" t="s">
        <v>135002</v>
      </c>
      <c r="C63986" t="s">
        <v>840</v>
      </c>
      <c r="D63986">
        <v>26</v>
      </c>
      <c r="E63986" t="s">
        <v>69628</v>
      </c>
      <c r="F63986">
        <v>4</v>
      </c>
      <c r="G63986" s="2">
        <v>143.36000000000001</v>
      </c>
      <c r="H63986" t="s">
        <v>6278</v>
      </c>
      <c r="I63986" s="1">
        <v>44917</v>
      </c>
      <c r="J63986" t="s">
        <v>15</v>
      </c>
      <c r="K63986" s="2">
        <v>573.44000000000005</v>
      </c>
    </row>
    <row r="63987" spans="1:11" x14ac:dyDescent="0.3">
      <c r="A63987" t="s">
        <v>171187</v>
      </c>
      <c r="B63987" t="s">
        <v>171188</v>
      </c>
      <c r="C63987" t="s">
        <v>840</v>
      </c>
      <c r="D63987">
        <v>54</v>
      </c>
      <c r="E63987" t="s">
        <v>69628</v>
      </c>
      <c r="F63987">
        <v>4</v>
      </c>
      <c r="G63987" s="2">
        <v>143.36000000000001</v>
      </c>
      <c r="H63987" t="s">
        <v>14</v>
      </c>
      <c r="I63987" s="1">
        <v>44434</v>
      </c>
      <c r="J63987" t="s">
        <v>5688</v>
      </c>
      <c r="K63987" s="2">
        <v>573.44000000000005</v>
      </c>
    </row>
    <row r="63988" spans="1:11" x14ac:dyDescent="0.3">
      <c r="A63988" t="s">
        <v>25056</v>
      </c>
      <c r="B63988" t="s">
        <v>25057</v>
      </c>
      <c r="C63988" t="s">
        <v>840</v>
      </c>
      <c r="D63988">
        <v>31</v>
      </c>
      <c r="E63988" t="s">
        <v>13</v>
      </c>
      <c r="F63988">
        <v>4</v>
      </c>
      <c r="G63988" s="2">
        <v>1200.32</v>
      </c>
      <c r="H63988" t="s">
        <v>14</v>
      </c>
      <c r="I63988" s="1">
        <v>44259</v>
      </c>
      <c r="J63988" t="s">
        <v>5371</v>
      </c>
      <c r="K63988" s="2">
        <v>4801.28</v>
      </c>
    </row>
    <row r="63989" spans="1:11" x14ac:dyDescent="0.3">
      <c r="A63989" t="s">
        <v>102957</v>
      </c>
      <c r="B63989" t="s">
        <v>102958</v>
      </c>
      <c r="C63989" t="s">
        <v>12</v>
      </c>
      <c r="D63989">
        <v>21</v>
      </c>
      <c r="E63989" t="s">
        <v>70042</v>
      </c>
      <c r="F63989">
        <v>4</v>
      </c>
      <c r="G63989" s="2">
        <v>60.6</v>
      </c>
      <c r="H63989" t="s">
        <v>6278</v>
      </c>
      <c r="I63989" s="1">
        <v>44659</v>
      </c>
      <c r="J63989" t="s">
        <v>3387</v>
      </c>
      <c r="K63989" s="2">
        <v>242.4</v>
      </c>
    </row>
    <row r="63990" spans="1:11" x14ac:dyDescent="0.3">
      <c r="A63990" t="s">
        <v>197777</v>
      </c>
      <c r="B63990" t="s">
        <v>197778</v>
      </c>
      <c r="C63990" t="s">
        <v>12</v>
      </c>
      <c r="D63990">
        <v>48</v>
      </c>
      <c r="E63990" t="s">
        <v>69002</v>
      </c>
      <c r="F63990">
        <v>3</v>
      </c>
      <c r="G63990" s="2">
        <v>121.98</v>
      </c>
      <c r="H63990" t="s">
        <v>14</v>
      </c>
      <c r="I63990" s="1">
        <v>44943</v>
      </c>
      <c r="J63990" t="s">
        <v>1349</v>
      </c>
      <c r="K63990" s="2">
        <v>365.94</v>
      </c>
    </row>
    <row r="63991" spans="1:11" x14ac:dyDescent="0.3">
      <c r="A63991" t="s">
        <v>27240</v>
      </c>
      <c r="B63991" t="s">
        <v>27241</v>
      </c>
      <c r="C63991" t="s">
        <v>12</v>
      </c>
      <c r="D63991">
        <v>63</v>
      </c>
      <c r="E63991" t="s">
        <v>13</v>
      </c>
      <c r="F63991">
        <v>4</v>
      </c>
      <c r="G63991" s="2">
        <v>1200.32</v>
      </c>
      <c r="H63991" t="s">
        <v>14</v>
      </c>
      <c r="I63991" s="1">
        <v>44473</v>
      </c>
      <c r="J63991" t="s">
        <v>1349</v>
      </c>
      <c r="K63991" s="2">
        <v>4801.28</v>
      </c>
    </row>
    <row r="63992" spans="1:11" x14ac:dyDescent="0.3">
      <c r="A63992" t="s">
        <v>169035</v>
      </c>
      <c r="B63992" t="s">
        <v>169036</v>
      </c>
      <c r="C63992" t="s">
        <v>840</v>
      </c>
      <c r="D63992">
        <v>39</v>
      </c>
      <c r="E63992" t="s">
        <v>69843</v>
      </c>
      <c r="F63992">
        <v>4</v>
      </c>
      <c r="G63992" s="2">
        <v>2400.6799999999998</v>
      </c>
      <c r="H63992" t="s">
        <v>14</v>
      </c>
      <c r="I63992" s="1">
        <v>44241</v>
      </c>
      <c r="J63992" t="s">
        <v>4711</v>
      </c>
      <c r="K63992" s="2">
        <v>9602.7199999999993</v>
      </c>
    </row>
    <row r="63993" spans="1:11" x14ac:dyDescent="0.3">
      <c r="A63993" t="s">
        <v>109075</v>
      </c>
      <c r="B63993" t="s">
        <v>109076</v>
      </c>
      <c r="C63993" t="s">
        <v>12</v>
      </c>
      <c r="D63993">
        <v>30</v>
      </c>
      <c r="E63993" t="s">
        <v>69002</v>
      </c>
      <c r="F63993">
        <v>1</v>
      </c>
      <c r="G63993" s="2">
        <v>40.659999999999997</v>
      </c>
      <c r="H63993" t="s">
        <v>6278</v>
      </c>
      <c r="I63993" s="1">
        <v>44571</v>
      </c>
      <c r="J63993" t="s">
        <v>5688</v>
      </c>
      <c r="K63993" s="2">
        <v>40.659999999999997</v>
      </c>
    </row>
    <row r="63994" spans="1:11" x14ac:dyDescent="0.3">
      <c r="A63994" t="s">
        <v>142217</v>
      </c>
      <c r="B63994" t="s">
        <v>142218</v>
      </c>
      <c r="C63994" t="s">
        <v>12</v>
      </c>
      <c r="D63994">
        <v>51</v>
      </c>
      <c r="E63994" t="s">
        <v>69327</v>
      </c>
      <c r="F63994">
        <v>3</v>
      </c>
      <c r="G63994" s="2">
        <v>15.69</v>
      </c>
      <c r="H63994" t="s">
        <v>14</v>
      </c>
      <c r="I63994" s="1">
        <v>44710</v>
      </c>
      <c r="J63994" t="s">
        <v>2480</v>
      </c>
      <c r="K63994" s="2">
        <v>47.07</v>
      </c>
    </row>
    <row r="63995" spans="1:11" x14ac:dyDescent="0.3">
      <c r="A63995" t="s">
        <v>52308</v>
      </c>
      <c r="B63995" t="s">
        <v>52309</v>
      </c>
      <c r="C63995" t="s">
        <v>12</v>
      </c>
      <c r="D63995">
        <v>42</v>
      </c>
      <c r="E63995" t="s">
        <v>13</v>
      </c>
      <c r="F63995">
        <v>1</v>
      </c>
      <c r="G63995" s="2">
        <v>300.08</v>
      </c>
      <c r="H63995" t="s">
        <v>6278</v>
      </c>
      <c r="I63995" s="1">
        <v>44619</v>
      </c>
      <c r="J63995" t="s">
        <v>15</v>
      </c>
      <c r="K63995" s="2">
        <v>300.08</v>
      </c>
    </row>
    <row r="63996" spans="1:11" x14ac:dyDescent="0.3">
      <c r="A63996" t="s">
        <v>81639</v>
      </c>
      <c r="B63996" t="s">
        <v>81640</v>
      </c>
      <c r="C63996" t="s">
        <v>12</v>
      </c>
      <c r="D63996">
        <v>34</v>
      </c>
      <c r="E63996" t="s">
        <v>69843</v>
      </c>
      <c r="F63996">
        <v>5</v>
      </c>
      <c r="G63996" s="2">
        <v>3000.85</v>
      </c>
      <c r="H63996" t="s">
        <v>11067</v>
      </c>
      <c r="I63996" s="1">
        <v>44973</v>
      </c>
      <c r="J63996" t="s">
        <v>2480</v>
      </c>
      <c r="K63996" s="2">
        <v>15004.25</v>
      </c>
    </row>
    <row r="63997" spans="1:11" x14ac:dyDescent="0.3">
      <c r="A63997" t="s">
        <v>3998</v>
      </c>
      <c r="B63997" t="s">
        <v>3999</v>
      </c>
      <c r="C63997" t="s">
        <v>12</v>
      </c>
      <c r="D63997">
        <v>47</v>
      </c>
      <c r="E63997" t="s">
        <v>13</v>
      </c>
      <c r="F63997">
        <v>2</v>
      </c>
      <c r="G63997" s="2">
        <v>600.16</v>
      </c>
      <c r="H63997" t="s">
        <v>14</v>
      </c>
      <c r="I63997" s="1">
        <v>44559</v>
      </c>
      <c r="J63997" t="s">
        <v>3387</v>
      </c>
      <c r="K63997" s="2">
        <v>1200.32</v>
      </c>
    </row>
    <row r="63998" spans="1:11" x14ac:dyDescent="0.3">
      <c r="A63998" t="s">
        <v>113407</v>
      </c>
      <c r="B63998" t="s">
        <v>113408</v>
      </c>
      <c r="C63998" t="s">
        <v>12</v>
      </c>
      <c r="D63998">
        <v>62</v>
      </c>
      <c r="E63998" t="s">
        <v>69002</v>
      </c>
      <c r="F63998">
        <v>5</v>
      </c>
      <c r="G63998" s="2">
        <v>203.3</v>
      </c>
      <c r="H63998" t="s">
        <v>6278</v>
      </c>
      <c r="I63998" s="1">
        <v>44849</v>
      </c>
      <c r="J63998" t="s">
        <v>5371</v>
      </c>
      <c r="K63998" s="2">
        <v>1016.5</v>
      </c>
    </row>
    <row r="63999" spans="1:11" x14ac:dyDescent="0.3">
      <c r="A63999" t="s">
        <v>132733</v>
      </c>
      <c r="B63999" t="s">
        <v>132734</v>
      </c>
      <c r="C63999" t="s">
        <v>12</v>
      </c>
      <c r="D63999">
        <v>28</v>
      </c>
      <c r="E63999" t="s">
        <v>69002</v>
      </c>
      <c r="F63999">
        <v>2</v>
      </c>
      <c r="G63999" s="2">
        <v>81.319999999999993</v>
      </c>
      <c r="H63999" t="s">
        <v>6278</v>
      </c>
      <c r="I63999" s="1">
        <v>44288</v>
      </c>
      <c r="J63999" t="s">
        <v>15</v>
      </c>
      <c r="K63999" s="2">
        <v>162.63999999999999</v>
      </c>
    </row>
    <row r="64000" spans="1:11" x14ac:dyDescent="0.3">
      <c r="A64000" t="s">
        <v>10311</v>
      </c>
      <c r="B64000" t="s">
        <v>10312</v>
      </c>
      <c r="C64000" t="s">
        <v>840</v>
      </c>
      <c r="D64000">
        <v>51</v>
      </c>
      <c r="E64000" t="s">
        <v>13</v>
      </c>
      <c r="F64000">
        <v>2</v>
      </c>
      <c r="G64000" s="2">
        <v>600.16</v>
      </c>
      <c r="H64000" t="s">
        <v>6278</v>
      </c>
      <c r="I64000" s="1">
        <v>44608</v>
      </c>
      <c r="J64000" t="s">
        <v>1349</v>
      </c>
      <c r="K64000" s="2">
        <v>1200.32</v>
      </c>
    </row>
    <row r="64001" spans="1:11" x14ac:dyDescent="0.3">
      <c r="A64001" t="s">
        <v>96969</v>
      </c>
      <c r="B64001" t="s">
        <v>96970</v>
      </c>
      <c r="C64001" t="s">
        <v>12</v>
      </c>
      <c r="D64001">
        <v>32</v>
      </c>
      <c r="E64001" t="s">
        <v>69843</v>
      </c>
      <c r="F64001">
        <v>2</v>
      </c>
      <c r="G64001" s="2">
        <v>1200.3399999999999</v>
      </c>
      <c r="H64001" t="s">
        <v>6278</v>
      </c>
      <c r="I64001" s="1">
        <v>44905</v>
      </c>
      <c r="J64001" t="s">
        <v>4072</v>
      </c>
      <c r="K64001" s="2">
        <v>2400.6799999999998</v>
      </c>
    </row>
    <row r="64002" spans="1:11" x14ac:dyDescent="0.3">
      <c r="A64002" t="s">
        <v>4790</v>
      </c>
      <c r="B64002" t="s">
        <v>4791</v>
      </c>
      <c r="C64002" t="s">
        <v>840</v>
      </c>
      <c r="D64002">
        <v>48</v>
      </c>
      <c r="E64002" t="s">
        <v>13</v>
      </c>
      <c r="F64002">
        <v>2</v>
      </c>
      <c r="G64002" s="2">
        <v>600.16</v>
      </c>
      <c r="H64002" t="s">
        <v>14</v>
      </c>
      <c r="I64002" s="1">
        <v>44397</v>
      </c>
      <c r="J64002" t="s">
        <v>4711</v>
      </c>
      <c r="K64002" s="2">
        <v>1200.32</v>
      </c>
    </row>
    <row r="64003" spans="1:11" x14ac:dyDescent="0.3">
      <c r="A64003" t="s">
        <v>60750</v>
      </c>
      <c r="B64003" t="s">
        <v>60751</v>
      </c>
      <c r="C64003" t="s">
        <v>12</v>
      </c>
      <c r="D64003">
        <v>36</v>
      </c>
      <c r="E64003" t="s">
        <v>13</v>
      </c>
      <c r="F64003">
        <v>3</v>
      </c>
      <c r="G64003" s="2">
        <v>900.24</v>
      </c>
      <c r="H64003" t="s">
        <v>6278</v>
      </c>
      <c r="I64003" s="1">
        <v>44931</v>
      </c>
      <c r="J64003" t="s">
        <v>2480</v>
      </c>
      <c r="K64003" s="2">
        <v>2700.72</v>
      </c>
    </row>
    <row r="64004" spans="1:11" x14ac:dyDescent="0.3">
      <c r="A64004" t="s">
        <v>55610</v>
      </c>
      <c r="B64004" t="s">
        <v>55611</v>
      </c>
      <c r="C64004" t="s">
        <v>840</v>
      </c>
      <c r="D64004">
        <v>50</v>
      </c>
      <c r="E64004" t="s">
        <v>13</v>
      </c>
      <c r="F64004">
        <v>3</v>
      </c>
      <c r="G64004" s="2">
        <v>900.24</v>
      </c>
      <c r="H64004" t="s">
        <v>11067</v>
      </c>
      <c r="I64004" s="1">
        <v>44976</v>
      </c>
      <c r="J64004" t="s">
        <v>5048</v>
      </c>
      <c r="K64004" s="2">
        <v>2700.72</v>
      </c>
    </row>
    <row r="64005" spans="1:11" x14ac:dyDescent="0.3">
      <c r="A64005" t="s">
        <v>108489</v>
      </c>
      <c r="B64005" t="s">
        <v>108490</v>
      </c>
      <c r="C64005" t="s">
        <v>840</v>
      </c>
      <c r="D64005">
        <v>62</v>
      </c>
      <c r="E64005" t="s">
        <v>69327</v>
      </c>
      <c r="F64005">
        <v>5</v>
      </c>
      <c r="G64005" s="2">
        <v>26.15</v>
      </c>
      <c r="H64005" t="s">
        <v>6278</v>
      </c>
      <c r="I64005" s="1">
        <v>44642</v>
      </c>
      <c r="J64005" t="s">
        <v>5048</v>
      </c>
      <c r="K64005" s="2">
        <v>130.75</v>
      </c>
    </row>
    <row r="64006" spans="1:11" x14ac:dyDescent="0.3">
      <c r="A64006" t="s">
        <v>84399</v>
      </c>
      <c r="B64006" t="s">
        <v>84400</v>
      </c>
      <c r="C64006" t="s">
        <v>12</v>
      </c>
      <c r="D64006">
        <v>50</v>
      </c>
      <c r="E64006" t="s">
        <v>69002</v>
      </c>
      <c r="F64006">
        <v>4</v>
      </c>
      <c r="G64006" s="2">
        <v>162.63999999999999</v>
      </c>
      <c r="H64006" t="s">
        <v>11067</v>
      </c>
      <c r="I64006" s="1">
        <v>44504</v>
      </c>
      <c r="J64006" t="s">
        <v>2480</v>
      </c>
      <c r="K64006" s="2">
        <v>650.55999999999995</v>
      </c>
    </row>
    <row r="64007" spans="1:11" x14ac:dyDescent="0.3">
      <c r="A64007" t="s">
        <v>186757</v>
      </c>
      <c r="B64007" t="s">
        <v>186758</v>
      </c>
      <c r="C64007" t="s">
        <v>840</v>
      </c>
      <c r="D64007">
        <v>37</v>
      </c>
      <c r="E64007" t="s">
        <v>69002</v>
      </c>
      <c r="F64007">
        <v>3</v>
      </c>
      <c r="G64007" s="2">
        <v>121.98</v>
      </c>
      <c r="H64007" t="s">
        <v>14</v>
      </c>
      <c r="I64007" s="1">
        <v>44355</v>
      </c>
      <c r="J64007" t="s">
        <v>15</v>
      </c>
      <c r="K64007" s="2">
        <v>365.94</v>
      </c>
    </row>
    <row r="64008" spans="1:11" x14ac:dyDescent="0.3">
      <c r="A64008" t="s">
        <v>3800</v>
      </c>
      <c r="B64008" t="s">
        <v>3801</v>
      </c>
      <c r="C64008" t="s">
        <v>12</v>
      </c>
      <c r="D64008">
        <v>27</v>
      </c>
      <c r="E64008" t="s">
        <v>13</v>
      </c>
      <c r="F64008">
        <v>2</v>
      </c>
      <c r="G64008" s="2">
        <v>600.16</v>
      </c>
      <c r="H64008" t="s">
        <v>14</v>
      </c>
      <c r="I64008" s="1">
        <v>44449</v>
      </c>
      <c r="J64008" t="s">
        <v>3387</v>
      </c>
      <c r="K64008" s="2">
        <v>1200.32</v>
      </c>
    </row>
    <row r="64009" spans="1:11" x14ac:dyDescent="0.3">
      <c r="A64009" t="s">
        <v>12632</v>
      </c>
      <c r="B64009" t="s">
        <v>12633</v>
      </c>
      <c r="C64009" t="s">
        <v>840</v>
      </c>
      <c r="D64009">
        <v>39</v>
      </c>
      <c r="E64009" t="s">
        <v>13</v>
      </c>
      <c r="F64009">
        <v>2</v>
      </c>
      <c r="G64009" s="2">
        <v>600.16</v>
      </c>
      <c r="H64009" t="s">
        <v>11067</v>
      </c>
      <c r="I64009" s="1">
        <v>44356</v>
      </c>
      <c r="J64009" t="s">
        <v>2480</v>
      </c>
      <c r="K64009" s="2">
        <v>1200.32</v>
      </c>
    </row>
    <row r="64010" spans="1:11" x14ac:dyDescent="0.3">
      <c r="A64010" t="s">
        <v>24026</v>
      </c>
      <c r="B64010" t="s">
        <v>24027</v>
      </c>
      <c r="C64010" t="s">
        <v>12</v>
      </c>
      <c r="D64010">
        <v>65</v>
      </c>
      <c r="E64010" t="s">
        <v>13</v>
      </c>
      <c r="F64010">
        <v>4</v>
      </c>
      <c r="G64010" s="2">
        <v>1200.32</v>
      </c>
      <c r="H64010" t="s">
        <v>14</v>
      </c>
      <c r="I64010" s="1">
        <v>44253</v>
      </c>
      <c r="J64010" t="s">
        <v>5048</v>
      </c>
      <c r="K64010" s="2">
        <v>4801.28</v>
      </c>
    </row>
    <row r="64011" spans="1:11" x14ac:dyDescent="0.3">
      <c r="A64011" t="s">
        <v>125867</v>
      </c>
      <c r="B64011" t="s">
        <v>125868</v>
      </c>
      <c r="C64011" t="s">
        <v>840</v>
      </c>
      <c r="D64011">
        <v>38</v>
      </c>
      <c r="E64011" t="s">
        <v>69843</v>
      </c>
      <c r="F64011">
        <v>5</v>
      </c>
      <c r="G64011" s="2">
        <v>3000.85</v>
      </c>
      <c r="H64011" t="s">
        <v>6278</v>
      </c>
      <c r="I64011" s="1">
        <v>44246</v>
      </c>
      <c r="J64011" t="s">
        <v>1349</v>
      </c>
      <c r="K64011" s="2">
        <v>15004.25</v>
      </c>
    </row>
    <row r="64012" spans="1:11" x14ac:dyDescent="0.3">
      <c r="A64012" t="s">
        <v>139695</v>
      </c>
      <c r="B64012" t="s">
        <v>139696</v>
      </c>
      <c r="C64012" t="s">
        <v>840</v>
      </c>
      <c r="D64012">
        <v>38</v>
      </c>
      <c r="E64012" t="s">
        <v>69327</v>
      </c>
      <c r="F64012">
        <v>1</v>
      </c>
      <c r="G64012" s="2">
        <v>5.23</v>
      </c>
      <c r="H64012" t="s">
        <v>6278</v>
      </c>
      <c r="I64012" s="1">
        <v>44778</v>
      </c>
      <c r="J64012" t="s">
        <v>15</v>
      </c>
      <c r="K64012" s="2">
        <v>5.23</v>
      </c>
    </row>
    <row r="64013" spans="1:11" x14ac:dyDescent="0.3">
      <c r="A64013" t="s">
        <v>4307</v>
      </c>
      <c r="B64013" t="s">
        <v>4308</v>
      </c>
      <c r="C64013" t="s">
        <v>12</v>
      </c>
      <c r="D64013">
        <v>45</v>
      </c>
      <c r="E64013" t="s">
        <v>13</v>
      </c>
      <c r="F64013">
        <v>2</v>
      </c>
      <c r="G64013" s="2">
        <v>600.16</v>
      </c>
      <c r="H64013" t="s">
        <v>14</v>
      </c>
      <c r="I64013" s="1">
        <v>44467</v>
      </c>
      <c r="J64013" t="s">
        <v>4072</v>
      </c>
      <c r="K64013" s="2">
        <v>1200.32</v>
      </c>
    </row>
    <row r="64014" spans="1:11" x14ac:dyDescent="0.3">
      <c r="A64014" t="s">
        <v>4613</v>
      </c>
      <c r="B64014" t="s">
        <v>4614</v>
      </c>
      <c r="C64014" t="s">
        <v>840</v>
      </c>
      <c r="D64014">
        <v>63</v>
      </c>
      <c r="E64014" t="s">
        <v>13</v>
      </c>
      <c r="F64014">
        <v>2</v>
      </c>
      <c r="G64014" s="2">
        <v>600.16</v>
      </c>
      <c r="H64014" t="s">
        <v>14</v>
      </c>
      <c r="I64014" s="1">
        <v>44775</v>
      </c>
      <c r="J64014" t="s">
        <v>4072</v>
      </c>
      <c r="K64014" s="2">
        <v>1200.32</v>
      </c>
    </row>
    <row r="64015" spans="1:11" x14ac:dyDescent="0.3">
      <c r="A64015" t="s">
        <v>53578</v>
      </c>
      <c r="B64015" t="s">
        <v>53579</v>
      </c>
      <c r="C64015" t="s">
        <v>12</v>
      </c>
      <c r="D64015">
        <v>22</v>
      </c>
      <c r="E64015" t="s">
        <v>13</v>
      </c>
      <c r="F64015">
        <v>1</v>
      </c>
      <c r="G64015" s="2">
        <v>300.08</v>
      </c>
      <c r="H64015" t="s">
        <v>11067</v>
      </c>
      <c r="I64015" s="1">
        <v>44464</v>
      </c>
      <c r="J64015" t="s">
        <v>15</v>
      </c>
      <c r="K64015" s="2">
        <v>300.08</v>
      </c>
    </row>
    <row r="64016" spans="1:11" x14ac:dyDescent="0.3">
      <c r="A64016" t="s">
        <v>143347</v>
      </c>
      <c r="B64016" t="s">
        <v>143348</v>
      </c>
      <c r="C64016" t="s">
        <v>12</v>
      </c>
      <c r="D64016">
        <v>39</v>
      </c>
      <c r="E64016" t="s">
        <v>69002</v>
      </c>
      <c r="F64016">
        <v>3</v>
      </c>
      <c r="G64016" s="2">
        <v>121.98</v>
      </c>
      <c r="H64016" t="s">
        <v>14</v>
      </c>
      <c r="I64016" s="1">
        <v>44213</v>
      </c>
      <c r="J64016" t="s">
        <v>2480</v>
      </c>
      <c r="K64016" s="2">
        <v>365.94</v>
      </c>
    </row>
    <row r="64017" spans="1:11" x14ac:dyDescent="0.3">
      <c r="A64017" t="s">
        <v>172149</v>
      </c>
      <c r="B64017" t="s">
        <v>172150</v>
      </c>
      <c r="C64017" t="s">
        <v>12</v>
      </c>
      <c r="D64017">
        <v>33</v>
      </c>
      <c r="E64017" t="s">
        <v>69327</v>
      </c>
      <c r="F64017">
        <v>1</v>
      </c>
      <c r="G64017" s="2">
        <v>5.23</v>
      </c>
      <c r="H64017" t="s">
        <v>14</v>
      </c>
      <c r="I64017" s="1">
        <v>44698</v>
      </c>
      <c r="J64017" t="s">
        <v>5688</v>
      </c>
      <c r="K64017" s="2">
        <v>5.23</v>
      </c>
    </row>
    <row r="64018" spans="1:11" x14ac:dyDescent="0.3">
      <c r="A64018" t="s">
        <v>165151</v>
      </c>
      <c r="B64018" t="s">
        <v>165152</v>
      </c>
      <c r="C64018" t="s">
        <v>12</v>
      </c>
      <c r="D64018">
        <v>63</v>
      </c>
      <c r="E64018" t="s">
        <v>69843</v>
      </c>
      <c r="F64018">
        <v>4</v>
      </c>
      <c r="G64018" s="2">
        <v>2400.6799999999998</v>
      </c>
      <c r="H64018" t="s">
        <v>14</v>
      </c>
      <c r="I64018" s="1">
        <v>44880</v>
      </c>
      <c r="J64018" t="s">
        <v>5371</v>
      </c>
      <c r="K64018" s="2">
        <v>9602.7199999999993</v>
      </c>
    </row>
    <row r="64019" spans="1:11" x14ac:dyDescent="0.3">
      <c r="A64019" t="s">
        <v>694</v>
      </c>
      <c r="B64019" t="s">
        <v>695</v>
      </c>
      <c r="C64019" t="s">
        <v>12</v>
      </c>
      <c r="D64019">
        <v>27</v>
      </c>
      <c r="E64019" t="s">
        <v>13</v>
      </c>
      <c r="F64019">
        <v>2</v>
      </c>
      <c r="G64019" s="2">
        <v>600.16</v>
      </c>
      <c r="H64019" t="s">
        <v>14</v>
      </c>
      <c r="I64019" s="1">
        <v>44788</v>
      </c>
      <c r="J64019" t="s">
        <v>15</v>
      </c>
      <c r="K64019" s="2">
        <v>1200.32</v>
      </c>
    </row>
    <row r="64020" spans="1:11" x14ac:dyDescent="0.3">
      <c r="A64020" t="s">
        <v>42158</v>
      </c>
      <c r="B64020" t="s">
        <v>42159</v>
      </c>
      <c r="C64020" t="s">
        <v>12</v>
      </c>
      <c r="D64020">
        <v>25</v>
      </c>
      <c r="E64020" t="s">
        <v>13</v>
      </c>
      <c r="F64020">
        <v>1</v>
      </c>
      <c r="G64020" s="2">
        <v>300.08</v>
      </c>
      <c r="H64020" t="s">
        <v>14</v>
      </c>
      <c r="I64020" s="1">
        <v>44406</v>
      </c>
      <c r="J64020" t="s">
        <v>1349</v>
      </c>
      <c r="K64020" s="2">
        <v>300.08</v>
      </c>
    </row>
    <row r="64021" spans="1:11" x14ac:dyDescent="0.3">
      <c r="A64021" t="s">
        <v>43934</v>
      </c>
      <c r="B64021" t="s">
        <v>43935</v>
      </c>
      <c r="C64021" t="s">
        <v>12</v>
      </c>
      <c r="D64021">
        <v>59</v>
      </c>
      <c r="E64021" t="s">
        <v>13</v>
      </c>
      <c r="F64021">
        <v>1</v>
      </c>
      <c r="G64021" s="2">
        <v>300.08</v>
      </c>
      <c r="H64021" t="s">
        <v>14</v>
      </c>
      <c r="I64021" s="1">
        <v>44538</v>
      </c>
      <c r="J64021" t="s">
        <v>2480</v>
      </c>
      <c r="K64021" s="2">
        <v>300.08</v>
      </c>
    </row>
    <row r="64022" spans="1:11" x14ac:dyDescent="0.3">
      <c r="A64022" t="s">
        <v>154907</v>
      </c>
      <c r="B64022" t="s">
        <v>154908</v>
      </c>
      <c r="C64022" t="s">
        <v>840</v>
      </c>
      <c r="D64022">
        <v>57</v>
      </c>
      <c r="E64022" t="s">
        <v>69002</v>
      </c>
      <c r="F64022">
        <v>3</v>
      </c>
      <c r="G64022" s="2">
        <v>121.98</v>
      </c>
      <c r="H64022" t="s">
        <v>14</v>
      </c>
      <c r="I64022" s="1">
        <v>44929</v>
      </c>
      <c r="J64022" t="s">
        <v>4072</v>
      </c>
      <c r="K64022" s="2">
        <v>365.94</v>
      </c>
    </row>
    <row r="64023" spans="1:11" x14ac:dyDescent="0.3">
      <c r="A64023" t="s">
        <v>149197</v>
      </c>
      <c r="B64023" t="s">
        <v>149198</v>
      </c>
      <c r="C64023" t="s">
        <v>12</v>
      </c>
      <c r="D64023">
        <v>37</v>
      </c>
      <c r="E64023" t="s">
        <v>70039</v>
      </c>
      <c r="F64023">
        <v>4</v>
      </c>
      <c r="G64023" s="2">
        <v>46.92</v>
      </c>
      <c r="H64023" t="s">
        <v>14</v>
      </c>
      <c r="I64023" s="1">
        <v>44459</v>
      </c>
      <c r="J64023" t="s">
        <v>2480</v>
      </c>
      <c r="K64023" s="2">
        <v>187.68</v>
      </c>
    </row>
    <row r="64024" spans="1:11" x14ac:dyDescent="0.3">
      <c r="A64024" t="s">
        <v>114061</v>
      </c>
      <c r="B64024" t="s">
        <v>114062</v>
      </c>
      <c r="C64024" t="s">
        <v>12</v>
      </c>
      <c r="D64024">
        <v>60</v>
      </c>
      <c r="E64024" t="s">
        <v>69327</v>
      </c>
      <c r="F64024">
        <v>2</v>
      </c>
      <c r="G64024" s="2">
        <v>10.46</v>
      </c>
      <c r="H64024" t="s">
        <v>6278</v>
      </c>
      <c r="I64024" s="1">
        <v>44673</v>
      </c>
      <c r="J64024" t="s">
        <v>5995</v>
      </c>
      <c r="K64024" s="2">
        <v>20.92</v>
      </c>
    </row>
    <row r="64025" spans="1:11" x14ac:dyDescent="0.3">
      <c r="A64025" t="s">
        <v>95899</v>
      </c>
      <c r="B64025" t="s">
        <v>95900</v>
      </c>
      <c r="C64025" t="s">
        <v>12</v>
      </c>
      <c r="D64025">
        <v>62</v>
      </c>
      <c r="E64025" t="s">
        <v>70039</v>
      </c>
      <c r="F64025">
        <v>3</v>
      </c>
      <c r="G64025" s="2">
        <v>35.19</v>
      </c>
      <c r="H64025" t="s">
        <v>6278</v>
      </c>
      <c r="I64025" s="1">
        <v>44383</v>
      </c>
      <c r="J64025" t="s">
        <v>4072</v>
      </c>
      <c r="K64025" s="2">
        <v>105.57</v>
      </c>
    </row>
    <row r="64026" spans="1:11" x14ac:dyDescent="0.3">
      <c r="A64026" t="s">
        <v>42148</v>
      </c>
      <c r="B64026" t="s">
        <v>42149</v>
      </c>
      <c r="C64026" t="s">
        <v>12</v>
      </c>
      <c r="D64026">
        <v>66</v>
      </c>
      <c r="E64026" t="s">
        <v>13</v>
      </c>
      <c r="F64026">
        <v>1</v>
      </c>
      <c r="G64026" s="2">
        <v>300.08</v>
      </c>
      <c r="H64026" t="s">
        <v>14</v>
      </c>
      <c r="I64026" s="1">
        <v>44240</v>
      </c>
      <c r="J64026" t="s">
        <v>1349</v>
      </c>
      <c r="K64026" s="2">
        <v>300.08</v>
      </c>
    </row>
    <row r="64027" spans="1:11" x14ac:dyDescent="0.3">
      <c r="A64027" t="s">
        <v>191117</v>
      </c>
      <c r="B64027" t="s">
        <v>191118</v>
      </c>
      <c r="C64027" t="s">
        <v>12</v>
      </c>
      <c r="D64027">
        <v>37</v>
      </c>
      <c r="E64027" t="s">
        <v>69843</v>
      </c>
      <c r="F64027">
        <v>5</v>
      </c>
      <c r="G64027" s="2">
        <v>3000.85</v>
      </c>
      <c r="H64027" t="s">
        <v>14</v>
      </c>
      <c r="I64027" s="1">
        <v>44205</v>
      </c>
      <c r="J64027" t="s">
        <v>1349</v>
      </c>
      <c r="K64027" s="2">
        <v>15004.25</v>
      </c>
    </row>
    <row r="64028" spans="1:11" x14ac:dyDescent="0.3">
      <c r="A64028" t="s">
        <v>88471</v>
      </c>
      <c r="B64028" t="s">
        <v>88472</v>
      </c>
      <c r="C64028" t="s">
        <v>12</v>
      </c>
      <c r="D64028">
        <v>64</v>
      </c>
      <c r="E64028" t="s">
        <v>69327</v>
      </c>
      <c r="F64028">
        <v>4</v>
      </c>
      <c r="G64028" s="2">
        <v>20.92</v>
      </c>
      <c r="H64028" t="s">
        <v>11067</v>
      </c>
      <c r="I64028" s="1">
        <v>44746</v>
      </c>
      <c r="J64028" t="s">
        <v>15</v>
      </c>
      <c r="K64028" s="2">
        <v>83.68</v>
      </c>
    </row>
    <row r="64029" spans="1:11" x14ac:dyDescent="0.3">
      <c r="A64029" t="s">
        <v>33214</v>
      </c>
      <c r="B64029" t="s">
        <v>33215</v>
      </c>
      <c r="C64029" t="s">
        <v>12</v>
      </c>
      <c r="D64029">
        <v>33</v>
      </c>
      <c r="E64029" t="s">
        <v>13</v>
      </c>
      <c r="F64029">
        <v>5</v>
      </c>
      <c r="G64029" s="2">
        <v>1500.4</v>
      </c>
      <c r="H64029" t="s">
        <v>11067</v>
      </c>
      <c r="I64029" s="1">
        <v>44659</v>
      </c>
      <c r="J64029" t="s">
        <v>3387</v>
      </c>
      <c r="K64029" s="2">
        <v>7502</v>
      </c>
    </row>
    <row r="64030" spans="1:11" x14ac:dyDescent="0.3">
      <c r="A64030" t="s">
        <v>142819</v>
      </c>
      <c r="B64030" t="s">
        <v>142820</v>
      </c>
      <c r="C64030" t="s">
        <v>12</v>
      </c>
      <c r="D64030">
        <v>55</v>
      </c>
      <c r="E64030" t="s">
        <v>69327</v>
      </c>
      <c r="F64030">
        <v>4</v>
      </c>
      <c r="G64030" s="2">
        <v>20.92</v>
      </c>
      <c r="H64030" t="s">
        <v>14</v>
      </c>
      <c r="I64030" s="1">
        <v>44639</v>
      </c>
      <c r="J64030" t="s">
        <v>2480</v>
      </c>
      <c r="K64030" s="2">
        <v>83.68</v>
      </c>
    </row>
    <row r="64031" spans="1:11" x14ac:dyDescent="0.3">
      <c r="A64031" t="s">
        <v>127027</v>
      </c>
      <c r="B64031" t="s">
        <v>127028</v>
      </c>
      <c r="C64031" t="s">
        <v>12</v>
      </c>
      <c r="D64031">
        <v>45</v>
      </c>
      <c r="E64031" t="s">
        <v>69628</v>
      </c>
      <c r="F64031">
        <v>4</v>
      </c>
      <c r="G64031" s="2">
        <v>143.36000000000001</v>
      </c>
      <c r="H64031" t="s">
        <v>6278</v>
      </c>
      <c r="I64031" s="1">
        <v>44271</v>
      </c>
      <c r="J64031" t="s">
        <v>1349</v>
      </c>
      <c r="K64031" s="2">
        <v>573.44000000000005</v>
      </c>
    </row>
    <row r="64032" spans="1:11" x14ac:dyDescent="0.3">
      <c r="A64032" t="s">
        <v>138277</v>
      </c>
      <c r="B64032" t="s">
        <v>138278</v>
      </c>
      <c r="C64032" t="s">
        <v>12</v>
      </c>
      <c r="D64032">
        <v>68</v>
      </c>
      <c r="E64032" t="s">
        <v>70042</v>
      </c>
      <c r="F64032">
        <v>4</v>
      </c>
      <c r="G64032" s="2">
        <v>60.6</v>
      </c>
      <c r="H64032" t="s">
        <v>6278</v>
      </c>
      <c r="I64032" s="1">
        <v>44430</v>
      </c>
      <c r="J64032" t="s">
        <v>15</v>
      </c>
      <c r="K64032" s="2">
        <v>242.4</v>
      </c>
    </row>
    <row r="64033" spans="1:11" x14ac:dyDescent="0.3">
      <c r="A64033" t="s">
        <v>2358</v>
      </c>
      <c r="B64033" t="s">
        <v>2359</v>
      </c>
      <c r="C64033" t="s">
        <v>12</v>
      </c>
      <c r="D64033">
        <v>50</v>
      </c>
      <c r="E64033" t="s">
        <v>13</v>
      </c>
      <c r="F64033">
        <v>2</v>
      </c>
      <c r="G64033" s="2">
        <v>600.16</v>
      </c>
      <c r="H64033" t="s">
        <v>14</v>
      </c>
      <c r="I64033" s="1">
        <v>44808</v>
      </c>
      <c r="J64033" t="s">
        <v>1349</v>
      </c>
      <c r="K64033" s="2">
        <v>1200.32</v>
      </c>
    </row>
    <row r="64034" spans="1:11" x14ac:dyDescent="0.3">
      <c r="A64034" t="s">
        <v>83427</v>
      </c>
      <c r="B64034" t="s">
        <v>83428</v>
      </c>
      <c r="C64034" t="s">
        <v>840</v>
      </c>
      <c r="D64034">
        <v>44</v>
      </c>
      <c r="E64034" t="s">
        <v>69327</v>
      </c>
      <c r="F64034">
        <v>4</v>
      </c>
      <c r="G64034" s="2">
        <v>20.92</v>
      </c>
      <c r="H64034" t="s">
        <v>11067</v>
      </c>
      <c r="I64034" s="1">
        <v>44764</v>
      </c>
      <c r="J64034" t="s">
        <v>2480</v>
      </c>
      <c r="K64034" s="2">
        <v>83.68</v>
      </c>
    </row>
    <row r="64035" spans="1:11" x14ac:dyDescent="0.3">
      <c r="A64035" t="s">
        <v>173851</v>
      </c>
      <c r="B64035" t="s">
        <v>173852</v>
      </c>
      <c r="C64035" t="s">
        <v>840</v>
      </c>
      <c r="D64035">
        <v>64</v>
      </c>
      <c r="E64035" t="s">
        <v>69327</v>
      </c>
      <c r="F64035">
        <v>2</v>
      </c>
      <c r="G64035" s="2">
        <v>10.46</v>
      </c>
      <c r="H64035" t="s">
        <v>14</v>
      </c>
      <c r="I64035" s="1">
        <v>44969</v>
      </c>
      <c r="J64035" t="s">
        <v>5995</v>
      </c>
      <c r="K64035" s="2">
        <v>20.92</v>
      </c>
    </row>
    <row r="64036" spans="1:11" x14ac:dyDescent="0.3">
      <c r="A64036" t="s">
        <v>78193</v>
      </c>
      <c r="B64036" t="s">
        <v>78194</v>
      </c>
      <c r="C64036" t="s">
        <v>12</v>
      </c>
      <c r="D64036">
        <v>44</v>
      </c>
      <c r="E64036" t="s">
        <v>69327</v>
      </c>
      <c r="F64036">
        <v>5</v>
      </c>
      <c r="G64036" s="2">
        <v>26.15</v>
      </c>
      <c r="H64036" t="s">
        <v>11067</v>
      </c>
      <c r="I64036" s="1">
        <v>44549</v>
      </c>
      <c r="J64036" t="s">
        <v>3387</v>
      </c>
      <c r="K64036" s="2">
        <v>130.75</v>
      </c>
    </row>
    <row r="64037" spans="1:11" x14ac:dyDescent="0.3">
      <c r="A64037" t="s">
        <v>129105</v>
      </c>
      <c r="B64037" t="s">
        <v>129106</v>
      </c>
      <c r="C64037" t="s">
        <v>12</v>
      </c>
      <c r="D64037">
        <v>40</v>
      </c>
      <c r="E64037" t="s">
        <v>70034</v>
      </c>
      <c r="F64037">
        <v>2</v>
      </c>
      <c r="G64037" s="2">
        <v>2100</v>
      </c>
      <c r="H64037" t="s">
        <v>6278</v>
      </c>
      <c r="I64037" s="1">
        <v>44930</v>
      </c>
      <c r="J64037" t="s">
        <v>1349</v>
      </c>
      <c r="K64037" s="2">
        <v>4200</v>
      </c>
    </row>
    <row r="64038" spans="1:11" x14ac:dyDescent="0.3">
      <c r="A64038" t="s">
        <v>118299</v>
      </c>
      <c r="B64038" t="s">
        <v>118300</v>
      </c>
      <c r="C64038" t="s">
        <v>12</v>
      </c>
      <c r="D64038">
        <v>50</v>
      </c>
      <c r="E64038" t="s">
        <v>69628</v>
      </c>
      <c r="F64038">
        <v>3</v>
      </c>
      <c r="G64038" s="2">
        <v>107.52</v>
      </c>
      <c r="H64038" t="s">
        <v>6278</v>
      </c>
      <c r="I64038" s="1">
        <v>44481</v>
      </c>
      <c r="J64038" t="s">
        <v>2480</v>
      </c>
      <c r="K64038" s="2">
        <v>322.56</v>
      </c>
    </row>
    <row r="64039" spans="1:11" x14ac:dyDescent="0.3">
      <c r="A64039" t="s">
        <v>193487</v>
      </c>
      <c r="B64039" t="s">
        <v>193488</v>
      </c>
      <c r="C64039" t="s">
        <v>840</v>
      </c>
      <c r="D64039">
        <v>34</v>
      </c>
      <c r="E64039" t="s">
        <v>69628</v>
      </c>
      <c r="F64039">
        <v>4</v>
      </c>
      <c r="G64039" s="2">
        <v>143.36000000000001</v>
      </c>
      <c r="H64039" t="s">
        <v>14</v>
      </c>
      <c r="I64039" s="1">
        <v>44267</v>
      </c>
      <c r="J64039" t="s">
        <v>1349</v>
      </c>
      <c r="K64039" s="2">
        <v>573.44000000000005</v>
      </c>
    </row>
    <row r="64040" spans="1:11" x14ac:dyDescent="0.3">
      <c r="A64040" t="s">
        <v>133147</v>
      </c>
      <c r="B64040" t="s">
        <v>133148</v>
      </c>
      <c r="C64040" t="s">
        <v>840</v>
      </c>
      <c r="D64040">
        <v>30</v>
      </c>
      <c r="E64040" t="s">
        <v>69002</v>
      </c>
      <c r="F64040">
        <v>4</v>
      </c>
      <c r="G64040" s="2">
        <v>162.63999999999999</v>
      </c>
      <c r="H64040" t="s">
        <v>6278</v>
      </c>
      <c r="I64040" s="1">
        <v>44250</v>
      </c>
      <c r="J64040" t="s">
        <v>15</v>
      </c>
      <c r="K64040" s="2">
        <v>650.55999999999995</v>
      </c>
    </row>
    <row r="64041" spans="1:11" x14ac:dyDescent="0.3">
      <c r="A64041" t="s">
        <v>75569</v>
      </c>
      <c r="B64041" t="s">
        <v>75570</v>
      </c>
      <c r="C64041" t="s">
        <v>840</v>
      </c>
      <c r="D64041">
        <v>47</v>
      </c>
      <c r="E64041" t="s">
        <v>69628</v>
      </c>
      <c r="F64041">
        <v>2</v>
      </c>
      <c r="G64041" s="2">
        <v>71.680000000000007</v>
      </c>
      <c r="H64041" t="s">
        <v>11067</v>
      </c>
      <c r="I64041" s="1">
        <v>44322</v>
      </c>
      <c r="J64041" t="s">
        <v>4072</v>
      </c>
      <c r="K64041" s="2">
        <v>143.36000000000001</v>
      </c>
    </row>
    <row r="64042" spans="1:11" x14ac:dyDescent="0.3">
      <c r="A64042" t="s">
        <v>166941</v>
      </c>
      <c r="B64042" t="s">
        <v>166942</v>
      </c>
      <c r="C64042" t="s">
        <v>12</v>
      </c>
      <c r="D64042">
        <v>20</v>
      </c>
      <c r="E64042" t="s">
        <v>69327</v>
      </c>
      <c r="F64042">
        <v>1</v>
      </c>
      <c r="G64042" s="2">
        <v>5.23</v>
      </c>
      <c r="H64042" t="s">
        <v>14</v>
      </c>
      <c r="I64042" s="1">
        <v>44225</v>
      </c>
      <c r="J64042" t="s">
        <v>5371</v>
      </c>
      <c r="K64042" s="2">
        <v>5.23</v>
      </c>
    </row>
    <row r="64043" spans="1:11" x14ac:dyDescent="0.3">
      <c r="A64043" t="s">
        <v>50820</v>
      </c>
      <c r="B64043" t="s">
        <v>50821</v>
      </c>
      <c r="C64043" t="s">
        <v>840</v>
      </c>
      <c r="D64043">
        <v>30</v>
      </c>
      <c r="E64043" t="s">
        <v>13</v>
      </c>
      <c r="F64043">
        <v>1</v>
      </c>
      <c r="G64043" s="2">
        <v>300.08</v>
      </c>
      <c r="H64043" t="s">
        <v>6278</v>
      </c>
      <c r="I64043" s="1">
        <v>44864</v>
      </c>
      <c r="J64043" t="s">
        <v>1349</v>
      </c>
      <c r="K64043" s="2">
        <v>300.08</v>
      </c>
    </row>
    <row r="64044" spans="1:11" x14ac:dyDescent="0.3">
      <c r="A64044" t="s">
        <v>2699</v>
      </c>
      <c r="B64044" t="s">
        <v>2700</v>
      </c>
      <c r="C64044" t="s">
        <v>12</v>
      </c>
      <c r="D64044">
        <v>52</v>
      </c>
      <c r="E64044" t="s">
        <v>13</v>
      </c>
      <c r="F64044">
        <v>2</v>
      </c>
      <c r="G64044" s="2">
        <v>600.16</v>
      </c>
      <c r="H64044" t="s">
        <v>14</v>
      </c>
      <c r="I64044" s="1">
        <v>44579</v>
      </c>
      <c r="J64044" t="s">
        <v>2480</v>
      </c>
      <c r="K64044" s="2">
        <v>1200.32</v>
      </c>
    </row>
    <row r="64045" spans="1:11" x14ac:dyDescent="0.3">
      <c r="A64045" t="s">
        <v>186033</v>
      </c>
      <c r="B64045" t="s">
        <v>186034</v>
      </c>
      <c r="C64045" t="s">
        <v>840</v>
      </c>
      <c r="D64045">
        <v>44</v>
      </c>
      <c r="E64045" t="s">
        <v>69002</v>
      </c>
      <c r="F64045">
        <v>1</v>
      </c>
      <c r="G64045" s="2">
        <v>40.659999999999997</v>
      </c>
      <c r="H64045" t="s">
        <v>14</v>
      </c>
      <c r="I64045" s="1">
        <v>44810</v>
      </c>
      <c r="J64045" t="s">
        <v>15</v>
      </c>
      <c r="K64045" s="2">
        <v>40.659999999999997</v>
      </c>
    </row>
    <row r="64046" spans="1:11" x14ac:dyDescent="0.3">
      <c r="A64046" t="s">
        <v>131763</v>
      </c>
      <c r="B64046" t="s">
        <v>131764</v>
      </c>
      <c r="C64046" t="s">
        <v>12</v>
      </c>
      <c r="D64046">
        <v>38</v>
      </c>
      <c r="E64046" t="s">
        <v>69002</v>
      </c>
      <c r="F64046">
        <v>3</v>
      </c>
      <c r="G64046" s="2">
        <v>121.98</v>
      </c>
      <c r="H64046" t="s">
        <v>6278</v>
      </c>
      <c r="I64046" s="1">
        <v>44726</v>
      </c>
      <c r="J64046" t="s">
        <v>15</v>
      </c>
      <c r="K64046" s="2">
        <v>365.94</v>
      </c>
    </row>
    <row r="64047" spans="1:11" x14ac:dyDescent="0.3">
      <c r="A64047" t="s">
        <v>135249</v>
      </c>
      <c r="B64047" t="s">
        <v>135250</v>
      </c>
      <c r="C64047" t="s">
        <v>12</v>
      </c>
      <c r="D64047">
        <v>45</v>
      </c>
      <c r="E64047" t="s">
        <v>69628</v>
      </c>
      <c r="F64047">
        <v>4</v>
      </c>
      <c r="G64047" s="2">
        <v>143.36000000000001</v>
      </c>
      <c r="H64047" t="s">
        <v>6278</v>
      </c>
      <c r="I64047" s="1">
        <v>44393</v>
      </c>
      <c r="J64047" t="s">
        <v>15</v>
      </c>
      <c r="K64047" s="2">
        <v>573.44000000000005</v>
      </c>
    </row>
    <row r="64048" spans="1:11" x14ac:dyDescent="0.3">
      <c r="A64048" t="s">
        <v>64956</v>
      </c>
      <c r="B64048" t="s">
        <v>64957</v>
      </c>
      <c r="C64048" t="s">
        <v>840</v>
      </c>
      <c r="D64048">
        <v>55</v>
      </c>
      <c r="E64048" t="s">
        <v>13</v>
      </c>
      <c r="F64048">
        <v>3</v>
      </c>
      <c r="G64048" s="2">
        <v>900.24</v>
      </c>
      <c r="H64048" t="s">
        <v>14</v>
      </c>
      <c r="I64048" s="1">
        <v>44257</v>
      </c>
      <c r="J64048" t="s">
        <v>5048</v>
      </c>
      <c r="K64048" s="2">
        <v>2700.72</v>
      </c>
    </row>
    <row r="64049" spans="1:11" x14ac:dyDescent="0.3">
      <c r="A64049" t="s">
        <v>193311</v>
      </c>
      <c r="B64049" t="s">
        <v>193312</v>
      </c>
      <c r="C64049" t="s">
        <v>12</v>
      </c>
      <c r="D64049">
        <v>55</v>
      </c>
      <c r="E64049" t="s">
        <v>69628</v>
      </c>
      <c r="F64049">
        <v>4</v>
      </c>
      <c r="G64049" s="2">
        <v>143.36000000000001</v>
      </c>
      <c r="H64049" t="s">
        <v>14</v>
      </c>
      <c r="I64049" s="1">
        <v>44713</v>
      </c>
      <c r="J64049" t="s">
        <v>1349</v>
      </c>
      <c r="K64049" s="2">
        <v>573.44000000000005</v>
      </c>
    </row>
    <row r="64050" spans="1:11" x14ac:dyDescent="0.3">
      <c r="A64050" t="s">
        <v>26702</v>
      </c>
      <c r="B64050" t="s">
        <v>26703</v>
      </c>
      <c r="C64050" t="s">
        <v>840</v>
      </c>
      <c r="D64050">
        <v>54</v>
      </c>
      <c r="E64050" t="s">
        <v>13</v>
      </c>
      <c r="F64050">
        <v>4</v>
      </c>
      <c r="G64050" s="2">
        <v>1200.32</v>
      </c>
      <c r="H64050" t="s">
        <v>14</v>
      </c>
      <c r="I64050" s="1">
        <v>44904</v>
      </c>
      <c r="J64050" t="s">
        <v>1349</v>
      </c>
      <c r="K64050" s="2">
        <v>4801.28</v>
      </c>
    </row>
    <row r="64051" spans="1:11" x14ac:dyDescent="0.3">
      <c r="A64051" t="s">
        <v>129693</v>
      </c>
      <c r="B64051" t="s">
        <v>129694</v>
      </c>
      <c r="C64051" t="s">
        <v>840</v>
      </c>
      <c r="D64051">
        <v>18</v>
      </c>
      <c r="E64051" t="s">
        <v>69002</v>
      </c>
      <c r="F64051">
        <v>1</v>
      </c>
      <c r="G64051" s="2">
        <v>40.659999999999997</v>
      </c>
      <c r="H64051" t="s">
        <v>6278</v>
      </c>
      <c r="I64051" s="1">
        <v>44851</v>
      </c>
      <c r="J64051" t="s">
        <v>1349</v>
      </c>
      <c r="K64051" s="2">
        <v>40.659999999999997</v>
      </c>
    </row>
    <row r="64052" spans="1:11" x14ac:dyDescent="0.3">
      <c r="A64052" t="s">
        <v>150287</v>
      </c>
      <c r="B64052" t="s">
        <v>150288</v>
      </c>
      <c r="C64052" t="s">
        <v>12</v>
      </c>
      <c r="D64052">
        <v>43</v>
      </c>
      <c r="E64052" t="s">
        <v>70034</v>
      </c>
      <c r="F64052">
        <v>3</v>
      </c>
      <c r="G64052" s="2">
        <v>3150</v>
      </c>
      <c r="H64052" t="s">
        <v>14</v>
      </c>
      <c r="I64052" s="1">
        <v>44343</v>
      </c>
      <c r="J64052" t="s">
        <v>4072</v>
      </c>
      <c r="K64052" s="2">
        <v>9450</v>
      </c>
    </row>
    <row r="64053" spans="1:11" x14ac:dyDescent="0.3">
      <c r="A64053" t="s">
        <v>164701</v>
      </c>
      <c r="B64053" t="s">
        <v>164702</v>
      </c>
      <c r="C64053" t="s">
        <v>840</v>
      </c>
      <c r="D64053">
        <v>44</v>
      </c>
      <c r="E64053" t="s">
        <v>70034</v>
      </c>
      <c r="F64053">
        <v>4</v>
      </c>
      <c r="G64053" s="2">
        <v>4200</v>
      </c>
      <c r="H64053" t="s">
        <v>14</v>
      </c>
      <c r="I64053" s="1">
        <v>44487</v>
      </c>
      <c r="J64053" t="s">
        <v>5371</v>
      </c>
      <c r="K64053" s="2">
        <v>16800</v>
      </c>
    </row>
    <row r="64054" spans="1:11" x14ac:dyDescent="0.3">
      <c r="A64054" t="s">
        <v>66056</v>
      </c>
      <c r="B64054" t="s">
        <v>66057</v>
      </c>
      <c r="C64054" t="s">
        <v>12</v>
      </c>
      <c r="D64054">
        <v>46</v>
      </c>
      <c r="E64054" t="s">
        <v>13</v>
      </c>
      <c r="F64054">
        <v>3</v>
      </c>
      <c r="G64054" s="2">
        <v>900.24</v>
      </c>
      <c r="H64054" t="s">
        <v>14</v>
      </c>
      <c r="I64054" s="1">
        <v>44746</v>
      </c>
      <c r="J64054" t="s">
        <v>4711</v>
      </c>
      <c r="K64054" s="2">
        <v>2700.72</v>
      </c>
    </row>
    <row r="64055" spans="1:11" x14ac:dyDescent="0.3">
      <c r="A64055" t="s">
        <v>133909</v>
      </c>
      <c r="B64055" t="s">
        <v>133910</v>
      </c>
      <c r="C64055" t="s">
        <v>840</v>
      </c>
      <c r="D64055">
        <v>43</v>
      </c>
      <c r="E64055" t="s">
        <v>69628</v>
      </c>
      <c r="F64055">
        <v>5</v>
      </c>
      <c r="G64055" s="2">
        <v>179.2</v>
      </c>
      <c r="H64055" t="s">
        <v>6278</v>
      </c>
      <c r="I64055" s="1">
        <v>44420</v>
      </c>
      <c r="J64055" t="s">
        <v>15</v>
      </c>
      <c r="K64055" s="2">
        <v>896</v>
      </c>
    </row>
    <row r="64056" spans="1:11" x14ac:dyDescent="0.3">
      <c r="A64056" t="s">
        <v>28978</v>
      </c>
      <c r="B64056" t="s">
        <v>28979</v>
      </c>
      <c r="C64056" t="s">
        <v>12</v>
      </c>
      <c r="D64056">
        <v>68</v>
      </c>
      <c r="E64056" t="s">
        <v>13</v>
      </c>
      <c r="F64056">
        <v>5</v>
      </c>
      <c r="G64056" s="2">
        <v>1500.4</v>
      </c>
      <c r="H64056" t="s">
        <v>6278</v>
      </c>
      <c r="I64056" s="1">
        <v>44864</v>
      </c>
      <c r="J64056" t="s">
        <v>1349</v>
      </c>
      <c r="K64056" s="2">
        <v>7502</v>
      </c>
    </row>
    <row r="64057" spans="1:11" x14ac:dyDescent="0.3">
      <c r="A64057" t="s">
        <v>134681</v>
      </c>
      <c r="B64057" t="s">
        <v>134682</v>
      </c>
      <c r="C64057" t="s">
        <v>840</v>
      </c>
      <c r="D64057">
        <v>39</v>
      </c>
      <c r="E64057" t="s">
        <v>69628</v>
      </c>
      <c r="F64057">
        <v>3</v>
      </c>
      <c r="G64057" s="2">
        <v>107.52</v>
      </c>
      <c r="H64057" t="s">
        <v>6278</v>
      </c>
      <c r="I64057" s="1">
        <v>44952</v>
      </c>
      <c r="J64057" t="s">
        <v>15</v>
      </c>
      <c r="K64057" s="2">
        <v>322.56</v>
      </c>
    </row>
    <row r="64058" spans="1:11" x14ac:dyDescent="0.3">
      <c r="A64058" t="s">
        <v>6006</v>
      </c>
      <c r="B64058" t="s">
        <v>6007</v>
      </c>
      <c r="C64058" t="s">
        <v>840</v>
      </c>
      <c r="D64058">
        <v>68</v>
      </c>
      <c r="E64058" t="s">
        <v>13</v>
      </c>
      <c r="F64058">
        <v>2</v>
      </c>
      <c r="G64058" s="2">
        <v>600.16</v>
      </c>
      <c r="H64058" t="s">
        <v>14</v>
      </c>
      <c r="I64058" s="1">
        <v>44896</v>
      </c>
      <c r="J64058" t="s">
        <v>5995</v>
      </c>
      <c r="K64058" s="2">
        <v>1200.32</v>
      </c>
    </row>
    <row r="64059" spans="1:11" x14ac:dyDescent="0.3">
      <c r="A64059" t="s">
        <v>155509</v>
      </c>
      <c r="B64059" t="s">
        <v>155510</v>
      </c>
      <c r="C64059" t="s">
        <v>840</v>
      </c>
      <c r="D64059">
        <v>62</v>
      </c>
      <c r="E64059" t="s">
        <v>69327</v>
      </c>
      <c r="F64059">
        <v>5</v>
      </c>
      <c r="G64059" s="2">
        <v>26.15</v>
      </c>
      <c r="H64059" t="s">
        <v>14</v>
      </c>
      <c r="I64059" s="1">
        <v>44644</v>
      </c>
      <c r="J64059" t="s">
        <v>3387</v>
      </c>
      <c r="K64059" s="2">
        <v>130.75</v>
      </c>
    </row>
    <row r="64060" spans="1:11" x14ac:dyDescent="0.3">
      <c r="A64060" t="s">
        <v>191915</v>
      </c>
      <c r="B64060" t="s">
        <v>191916</v>
      </c>
      <c r="C64060" t="s">
        <v>12</v>
      </c>
      <c r="D64060">
        <v>56</v>
      </c>
      <c r="E64060" t="s">
        <v>69628</v>
      </c>
      <c r="F64060">
        <v>1</v>
      </c>
      <c r="G64060" s="2">
        <v>35.840000000000003</v>
      </c>
      <c r="H64060" t="s">
        <v>14</v>
      </c>
      <c r="I64060" s="1">
        <v>44621</v>
      </c>
      <c r="J64060" t="s">
        <v>1349</v>
      </c>
      <c r="K64060" s="2">
        <v>35.840000000000003</v>
      </c>
    </row>
    <row r="64061" spans="1:11" x14ac:dyDescent="0.3">
      <c r="A64061" t="s">
        <v>84201</v>
      </c>
      <c r="B64061" t="s">
        <v>84202</v>
      </c>
      <c r="C64061" t="s">
        <v>12</v>
      </c>
      <c r="D64061">
        <v>46</v>
      </c>
      <c r="E64061" t="s">
        <v>69002</v>
      </c>
      <c r="F64061">
        <v>2</v>
      </c>
      <c r="G64061" s="2">
        <v>81.319999999999993</v>
      </c>
      <c r="H64061" t="s">
        <v>11067</v>
      </c>
      <c r="I64061" s="1">
        <v>44990</v>
      </c>
      <c r="J64061" t="s">
        <v>2480</v>
      </c>
      <c r="K64061" s="2">
        <v>162.63999999999999</v>
      </c>
    </row>
    <row r="64062" spans="1:11" x14ac:dyDescent="0.3">
      <c r="A64062" t="s">
        <v>192663</v>
      </c>
      <c r="B64062" t="s">
        <v>192664</v>
      </c>
      <c r="C64062" t="s">
        <v>12</v>
      </c>
      <c r="D64062">
        <v>36</v>
      </c>
      <c r="E64062" t="s">
        <v>69628</v>
      </c>
      <c r="F64062">
        <v>5</v>
      </c>
      <c r="G64062" s="2">
        <v>179.2</v>
      </c>
      <c r="H64062" t="s">
        <v>14</v>
      </c>
      <c r="I64062" s="1">
        <v>44451</v>
      </c>
      <c r="J64062" t="s">
        <v>1349</v>
      </c>
      <c r="K64062" s="2">
        <v>896</v>
      </c>
    </row>
    <row r="64063" spans="1:11" x14ac:dyDescent="0.3">
      <c r="A64063" t="s">
        <v>37824</v>
      </c>
      <c r="B64063" t="s">
        <v>37825</v>
      </c>
      <c r="C64063" t="s">
        <v>840</v>
      </c>
      <c r="D64063">
        <v>47</v>
      </c>
      <c r="E64063" t="s">
        <v>13</v>
      </c>
      <c r="F64063">
        <v>5</v>
      </c>
      <c r="G64063" s="2">
        <v>1500.4</v>
      </c>
      <c r="H64063" t="s">
        <v>14</v>
      </c>
      <c r="I64063" s="1">
        <v>44331</v>
      </c>
      <c r="J64063" t="s">
        <v>5688</v>
      </c>
      <c r="K64063" s="2">
        <v>7502</v>
      </c>
    </row>
    <row r="64064" spans="1:11" x14ac:dyDescent="0.3">
      <c r="A64064" t="s">
        <v>132759</v>
      </c>
      <c r="B64064" t="s">
        <v>132760</v>
      </c>
      <c r="C64064" t="s">
        <v>12</v>
      </c>
      <c r="D64064">
        <v>26</v>
      </c>
      <c r="E64064" t="s">
        <v>69002</v>
      </c>
      <c r="F64064">
        <v>2</v>
      </c>
      <c r="G64064" s="2">
        <v>81.319999999999993</v>
      </c>
      <c r="H64064" t="s">
        <v>6278</v>
      </c>
      <c r="I64064" s="1">
        <v>44881</v>
      </c>
      <c r="J64064" t="s">
        <v>15</v>
      </c>
      <c r="K64064" s="2">
        <v>162.63999999999999</v>
      </c>
    </row>
    <row r="64065" spans="1:11" x14ac:dyDescent="0.3">
      <c r="A64065" t="s">
        <v>105513</v>
      </c>
      <c r="B64065" t="s">
        <v>105514</v>
      </c>
      <c r="C64065" t="s">
        <v>12</v>
      </c>
      <c r="D64065">
        <v>46</v>
      </c>
      <c r="E64065" t="s">
        <v>69843</v>
      </c>
      <c r="F64065">
        <v>2</v>
      </c>
      <c r="G64065" s="2">
        <v>1200.3399999999999</v>
      </c>
      <c r="H64065" t="s">
        <v>6278</v>
      </c>
      <c r="I64065" s="1">
        <v>44897</v>
      </c>
      <c r="J64065" t="s">
        <v>4711</v>
      </c>
      <c r="K64065" s="2">
        <v>2400.6799999999998</v>
      </c>
    </row>
    <row r="64066" spans="1:11" x14ac:dyDescent="0.3">
      <c r="A64066" t="s">
        <v>18332</v>
      </c>
      <c r="B64066" t="s">
        <v>18333</v>
      </c>
      <c r="C64066" t="s">
        <v>12</v>
      </c>
      <c r="D64066">
        <v>66</v>
      </c>
      <c r="E64066" t="s">
        <v>13</v>
      </c>
      <c r="F64066">
        <v>4</v>
      </c>
      <c r="G64066" s="2">
        <v>1200.32</v>
      </c>
      <c r="H64066" t="s">
        <v>6278</v>
      </c>
      <c r="I64066" s="1">
        <v>44845</v>
      </c>
      <c r="J64066" t="s">
        <v>5688</v>
      </c>
      <c r="K64066" s="2">
        <v>4801.28</v>
      </c>
    </row>
    <row r="64067" spans="1:11" x14ac:dyDescent="0.3">
      <c r="A64067" t="s">
        <v>112757</v>
      </c>
      <c r="B64067" t="s">
        <v>112758</v>
      </c>
      <c r="C64067" t="s">
        <v>12</v>
      </c>
      <c r="D64067">
        <v>41</v>
      </c>
      <c r="E64067" t="s">
        <v>69327</v>
      </c>
      <c r="F64067">
        <v>4</v>
      </c>
      <c r="G64067" s="2">
        <v>20.92</v>
      </c>
      <c r="H64067" t="s">
        <v>6278</v>
      </c>
      <c r="I64067" s="1">
        <v>44441</v>
      </c>
      <c r="J64067" t="s">
        <v>5371</v>
      </c>
      <c r="K64067" s="2">
        <v>83.68</v>
      </c>
    </row>
    <row r="64068" spans="1:11" x14ac:dyDescent="0.3">
      <c r="A64068" t="s">
        <v>178417</v>
      </c>
      <c r="B64068" t="s">
        <v>178418</v>
      </c>
      <c r="C64068" t="s">
        <v>840</v>
      </c>
      <c r="D64068">
        <v>36</v>
      </c>
      <c r="E64068" t="s">
        <v>69628</v>
      </c>
      <c r="F64068">
        <v>2</v>
      </c>
      <c r="G64068" s="2">
        <v>71.680000000000007</v>
      </c>
      <c r="H64068" t="s">
        <v>14</v>
      </c>
      <c r="I64068" s="1">
        <v>44560</v>
      </c>
      <c r="J64068" t="s">
        <v>15</v>
      </c>
      <c r="K64068" s="2">
        <v>143.36000000000001</v>
      </c>
    </row>
    <row r="64069" spans="1:11" x14ac:dyDescent="0.3">
      <c r="A64069" t="s">
        <v>64468</v>
      </c>
      <c r="B64069" t="s">
        <v>64469</v>
      </c>
      <c r="C64069" t="s">
        <v>12</v>
      </c>
      <c r="D64069">
        <v>42</v>
      </c>
      <c r="E64069" t="s">
        <v>13</v>
      </c>
      <c r="F64069">
        <v>3</v>
      </c>
      <c r="G64069" s="2">
        <v>900.24</v>
      </c>
      <c r="H64069" t="s">
        <v>14</v>
      </c>
      <c r="I64069" s="1">
        <v>44719</v>
      </c>
      <c r="J64069" t="s">
        <v>4072</v>
      </c>
      <c r="K64069" s="2">
        <v>2700.72</v>
      </c>
    </row>
    <row r="64070" spans="1:11" x14ac:dyDescent="0.3">
      <c r="A64070" t="s">
        <v>45756</v>
      </c>
      <c r="B64070" t="s">
        <v>45757</v>
      </c>
      <c r="C64070" t="s">
        <v>12</v>
      </c>
      <c r="D64070">
        <v>22</v>
      </c>
      <c r="E64070" t="s">
        <v>13</v>
      </c>
      <c r="F64070">
        <v>1</v>
      </c>
      <c r="G64070" s="2">
        <v>300.08</v>
      </c>
      <c r="H64070" t="s">
        <v>14</v>
      </c>
      <c r="I64070" s="1">
        <v>44874</v>
      </c>
      <c r="J64070" t="s">
        <v>4072</v>
      </c>
      <c r="K64070" s="2">
        <v>300.08</v>
      </c>
    </row>
    <row r="64071" spans="1:11" x14ac:dyDescent="0.3">
      <c r="A64071" t="s">
        <v>135087</v>
      </c>
      <c r="B64071" t="s">
        <v>135088</v>
      </c>
      <c r="C64071" t="s">
        <v>840</v>
      </c>
      <c r="D64071">
        <v>18</v>
      </c>
      <c r="E64071" t="s">
        <v>69628</v>
      </c>
      <c r="F64071">
        <v>4</v>
      </c>
      <c r="G64071" s="2">
        <v>143.36000000000001</v>
      </c>
      <c r="H64071" t="s">
        <v>6278</v>
      </c>
      <c r="I64071" s="1">
        <v>44806</v>
      </c>
      <c r="J64071" t="s">
        <v>15</v>
      </c>
      <c r="K64071" s="2">
        <v>573.44000000000005</v>
      </c>
    </row>
    <row r="64072" spans="1:11" x14ac:dyDescent="0.3">
      <c r="A64072" t="s">
        <v>96565</v>
      </c>
      <c r="B64072" t="s">
        <v>96566</v>
      </c>
      <c r="C64072" t="s">
        <v>12</v>
      </c>
      <c r="D64072">
        <v>63</v>
      </c>
      <c r="E64072" t="s">
        <v>69628</v>
      </c>
      <c r="F64072">
        <v>3</v>
      </c>
      <c r="G64072" s="2">
        <v>107.52</v>
      </c>
      <c r="H64072" t="s">
        <v>6278</v>
      </c>
      <c r="I64072" s="1">
        <v>44443</v>
      </c>
      <c r="J64072" t="s">
        <v>4072</v>
      </c>
      <c r="K64072" s="2">
        <v>322.56</v>
      </c>
    </row>
    <row r="64073" spans="1:11" x14ac:dyDescent="0.3">
      <c r="A64073" t="s">
        <v>187257</v>
      </c>
      <c r="B64073" t="s">
        <v>187258</v>
      </c>
      <c r="C64073" t="s">
        <v>12</v>
      </c>
      <c r="D64073">
        <v>57</v>
      </c>
      <c r="E64073" t="s">
        <v>69002</v>
      </c>
      <c r="F64073">
        <v>3</v>
      </c>
      <c r="G64073" s="2">
        <v>121.98</v>
      </c>
      <c r="H64073" t="s">
        <v>14</v>
      </c>
      <c r="I64073" s="1">
        <v>44784</v>
      </c>
      <c r="J64073" t="s">
        <v>15</v>
      </c>
      <c r="K64073" s="2">
        <v>365.94</v>
      </c>
    </row>
    <row r="64074" spans="1:11" x14ac:dyDescent="0.3">
      <c r="A64074" t="s">
        <v>88133</v>
      </c>
      <c r="B64074" t="s">
        <v>88134</v>
      </c>
      <c r="C64074" t="s">
        <v>840</v>
      </c>
      <c r="D64074">
        <v>29</v>
      </c>
      <c r="E64074" t="s">
        <v>69327</v>
      </c>
      <c r="F64074">
        <v>5</v>
      </c>
      <c r="G64074" s="2">
        <v>26.15</v>
      </c>
      <c r="H64074" t="s">
        <v>11067</v>
      </c>
      <c r="I64074" s="1">
        <v>44630</v>
      </c>
      <c r="J64074" t="s">
        <v>15</v>
      </c>
      <c r="K64074" s="2">
        <v>130.75</v>
      </c>
    </row>
    <row r="64075" spans="1:11" x14ac:dyDescent="0.3">
      <c r="A64075" t="s">
        <v>182045</v>
      </c>
      <c r="B64075" t="s">
        <v>182046</v>
      </c>
      <c r="C64075" t="s">
        <v>840</v>
      </c>
      <c r="D64075">
        <v>28</v>
      </c>
      <c r="E64075" t="s">
        <v>69327</v>
      </c>
      <c r="F64075">
        <v>4</v>
      </c>
      <c r="G64075" s="2">
        <v>20.92</v>
      </c>
      <c r="H64075" t="s">
        <v>14</v>
      </c>
      <c r="I64075" s="1">
        <v>44204</v>
      </c>
      <c r="J64075" t="s">
        <v>15</v>
      </c>
      <c r="K64075" s="2">
        <v>83.68</v>
      </c>
    </row>
    <row r="64076" spans="1:11" x14ac:dyDescent="0.3">
      <c r="A64076" t="s">
        <v>146299</v>
      </c>
      <c r="B64076" t="s">
        <v>146300</v>
      </c>
      <c r="C64076" t="s">
        <v>840</v>
      </c>
      <c r="D64076">
        <v>68</v>
      </c>
      <c r="E64076" t="s">
        <v>69628</v>
      </c>
      <c r="F64076">
        <v>2</v>
      </c>
      <c r="G64076" s="2">
        <v>71.680000000000007</v>
      </c>
      <c r="H64076" t="s">
        <v>14</v>
      </c>
      <c r="I64076" s="1">
        <v>44907</v>
      </c>
      <c r="J64076" t="s">
        <v>2480</v>
      </c>
      <c r="K64076" s="2">
        <v>143.36000000000001</v>
      </c>
    </row>
    <row r="64077" spans="1:11" x14ac:dyDescent="0.3">
      <c r="A64077" t="s">
        <v>10335</v>
      </c>
      <c r="B64077" t="s">
        <v>10336</v>
      </c>
      <c r="C64077" t="s">
        <v>840</v>
      </c>
      <c r="D64077">
        <v>63</v>
      </c>
      <c r="E64077" t="s">
        <v>13</v>
      </c>
      <c r="F64077">
        <v>2</v>
      </c>
      <c r="G64077" s="2">
        <v>600.16</v>
      </c>
      <c r="H64077" t="s">
        <v>6278</v>
      </c>
      <c r="I64077" s="1">
        <v>44375</v>
      </c>
      <c r="J64077" t="s">
        <v>1349</v>
      </c>
      <c r="K64077" s="2">
        <v>1200.32</v>
      </c>
    </row>
    <row r="64078" spans="1:11" x14ac:dyDescent="0.3">
      <c r="A64078" t="s">
        <v>143011</v>
      </c>
      <c r="B64078" t="s">
        <v>143012</v>
      </c>
      <c r="C64078" t="s">
        <v>840</v>
      </c>
      <c r="D64078">
        <v>40</v>
      </c>
      <c r="E64078" t="s">
        <v>69002</v>
      </c>
      <c r="F64078">
        <v>3</v>
      </c>
      <c r="G64078" s="2">
        <v>121.98</v>
      </c>
      <c r="H64078" t="s">
        <v>14</v>
      </c>
      <c r="I64078" s="1">
        <v>44498</v>
      </c>
      <c r="J64078" t="s">
        <v>2480</v>
      </c>
      <c r="K64078" s="2">
        <v>365.94</v>
      </c>
    </row>
    <row r="64079" spans="1:11" x14ac:dyDescent="0.3">
      <c r="A64079" t="s">
        <v>91581</v>
      </c>
      <c r="B64079" t="s">
        <v>91582</v>
      </c>
      <c r="C64079" t="s">
        <v>12</v>
      </c>
      <c r="D64079">
        <v>33</v>
      </c>
      <c r="E64079" t="s">
        <v>69327</v>
      </c>
      <c r="F64079">
        <v>3</v>
      </c>
      <c r="G64079" s="2">
        <v>15.69</v>
      </c>
      <c r="H64079" t="s">
        <v>11067</v>
      </c>
      <c r="I64079" s="1">
        <v>44540</v>
      </c>
      <c r="J64079" t="s">
        <v>1349</v>
      </c>
      <c r="K64079" s="2">
        <v>47.07</v>
      </c>
    </row>
    <row r="64080" spans="1:11" x14ac:dyDescent="0.3">
      <c r="A64080" t="s">
        <v>124181</v>
      </c>
      <c r="B64080" t="s">
        <v>124182</v>
      </c>
      <c r="C64080" t="s">
        <v>840</v>
      </c>
      <c r="D64080">
        <v>49</v>
      </c>
      <c r="E64080" t="s">
        <v>69327</v>
      </c>
      <c r="F64080">
        <v>2</v>
      </c>
      <c r="G64080" s="2">
        <v>10.46</v>
      </c>
      <c r="H64080" t="s">
        <v>6278</v>
      </c>
      <c r="I64080" s="1">
        <v>44739</v>
      </c>
      <c r="J64080" t="s">
        <v>1349</v>
      </c>
      <c r="K64080" s="2">
        <v>20.92</v>
      </c>
    </row>
    <row r="64081" spans="1:11" x14ac:dyDescent="0.3">
      <c r="A64081" t="s">
        <v>127189</v>
      </c>
      <c r="B64081" t="s">
        <v>127190</v>
      </c>
      <c r="C64081" t="s">
        <v>840</v>
      </c>
      <c r="D64081">
        <v>50</v>
      </c>
      <c r="E64081" t="s">
        <v>69628</v>
      </c>
      <c r="F64081">
        <v>5</v>
      </c>
      <c r="G64081" s="2">
        <v>179.2</v>
      </c>
      <c r="H64081" t="s">
        <v>6278</v>
      </c>
      <c r="I64081" s="1">
        <v>44812</v>
      </c>
      <c r="J64081" t="s">
        <v>1349</v>
      </c>
      <c r="K64081" s="2">
        <v>896</v>
      </c>
    </row>
    <row r="64082" spans="1:11" x14ac:dyDescent="0.3">
      <c r="A64082" t="s">
        <v>72155</v>
      </c>
      <c r="B64082" t="s">
        <v>72156</v>
      </c>
      <c r="C64082" t="s">
        <v>840</v>
      </c>
      <c r="D64082">
        <v>27</v>
      </c>
      <c r="E64082" t="s">
        <v>69002</v>
      </c>
      <c r="F64082">
        <v>2</v>
      </c>
      <c r="G64082" s="2">
        <v>81.319999999999993</v>
      </c>
      <c r="H64082" t="s">
        <v>11067</v>
      </c>
      <c r="I64082" s="1">
        <v>44722</v>
      </c>
      <c r="J64082" t="s">
        <v>4711</v>
      </c>
      <c r="K64082" s="2">
        <v>162.63999999999999</v>
      </c>
    </row>
    <row r="64083" spans="1:11" x14ac:dyDescent="0.3">
      <c r="A64083" t="s">
        <v>193007</v>
      </c>
      <c r="B64083" t="s">
        <v>193008</v>
      </c>
      <c r="C64083" t="s">
        <v>12</v>
      </c>
      <c r="D64083">
        <v>65</v>
      </c>
      <c r="E64083" t="s">
        <v>69628</v>
      </c>
      <c r="F64083">
        <v>2</v>
      </c>
      <c r="G64083" s="2">
        <v>71.680000000000007</v>
      </c>
      <c r="H64083" t="s">
        <v>14</v>
      </c>
      <c r="I64083" s="1">
        <v>44518</v>
      </c>
      <c r="J64083" t="s">
        <v>1349</v>
      </c>
      <c r="K64083" s="2">
        <v>143.36000000000001</v>
      </c>
    </row>
    <row r="64084" spans="1:11" x14ac:dyDescent="0.3">
      <c r="A64084" t="s">
        <v>106261</v>
      </c>
      <c r="B64084" t="s">
        <v>106262</v>
      </c>
      <c r="C64084" t="s">
        <v>840</v>
      </c>
      <c r="D64084">
        <v>20</v>
      </c>
      <c r="E64084" t="s">
        <v>70034</v>
      </c>
      <c r="F64084">
        <v>3</v>
      </c>
      <c r="G64084" s="2">
        <v>3150</v>
      </c>
      <c r="H64084" t="s">
        <v>6278</v>
      </c>
      <c r="I64084" s="1">
        <v>44467</v>
      </c>
      <c r="J64084" t="s">
        <v>4711</v>
      </c>
      <c r="K64084" s="2">
        <v>9450</v>
      </c>
    </row>
    <row r="64085" spans="1:11" x14ac:dyDescent="0.3">
      <c r="A64085" t="s">
        <v>124657</v>
      </c>
      <c r="B64085" t="s">
        <v>124658</v>
      </c>
      <c r="C64085" t="s">
        <v>12</v>
      </c>
      <c r="D64085">
        <v>59</v>
      </c>
      <c r="E64085" t="s">
        <v>69327</v>
      </c>
      <c r="F64085">
        <v>5</v>
      </c>
      <c r="G64085" s="2">
        <v>26.15</v>
      </c>
      <c r="H64085" t="s">
        <v>6278</v>
      </c>
      <c r="I64085" s="1">
        <v>44771</v>
      </c>
      <c r="J64085" t="s">
        <v>1349</v>
      </c>
      <c r="K64085" s="2">
        <v>130.75</v>
      </c>
    </row>
    <row r="64086" spans="1:11" x14ac:dyDescent="0.3">
      <c r="A64086" t="s">
        <v>107255</v>
      </c>
      <c r="B64086" t="s">
        <v>107256</v>
      </c>
      <c r="C64086" t="s">
        <v>12</v>
      </c>
      <c r="D64086">
        <v>48</v>
      </c>
      <c r="E64086" t="s">
        <v>69843</v>
      </c>
      <c r="F64086">
        <v>1</v>
      </c>
      <c r="G64086" s="2">
        <v>600.16999999999996</v>
      </c>
      <c r="H64086" t="s">
        <v>6278</v>
      </c>
      <c r="I64086" s="1">
        <v>44590</v>
      </c>
      <c r="J64086" t="s">
        <v>5048</v>
      </c>
      <c r="K64086" s="2">
        <v>600.16999999999996</v>
      </c>
    </row>
    <row r="64087" spans="1:11" x14ac:dyDescent="0.3">
      <c r="A64087" t="s">
        <v>118221</v>
      </c>
      <c r="B64087" t="s">
        <v>118222</v>
      </c>
      <c r="C64087" t="s">
        <v>840</v>
      </c>
      <c r="D64087">
        <v>41</v>
      </c>
      <c r="E64087" t="s">
        <v>69628</v>
      </c>
      <c r="F64087">
        <v>3</v>
      </c>
      <c r="G64087" s="2">
        <v>107.52</v>
      </c>
      <c r="H64087" t="s">
        <v>6278</v>
      </c>
      <c r="I64087" s="1">
        <v>44221</v>
      </c>
      <c r="J64087" t="s">
        <v>2480</v>
      </c>
      <c r="K64087" s="2">
        <v>322.56</v>
      </c>
    </row>
    <row r="64088" spans="1:11" x14ac:dyDescent="0.3">
      <c r="A64088" t="s">
        <v>178747</v>
      </c>
      <c r="B64088" t="s">
        <v>178748</v>
      </c>
      <c r="C64088" t="s">
        <v>12</v>
      </c>
      <c r="D64088">
        <v>28</v>
      </c>
      <c r="E64088" t="s">
        <v>69628</v>
      </c>
      <c r="F64088">
        <v>1</v>
      </c>
      <c r="G64088" s="2">
        <v>35.840000000000003</v>
      </c>
      <c r="H64088" t="s">
        <v>14</v>
      </c>
      <c r="I64088" s="1">
        <v>44733</v>
      </c>
      <c r="J64088" t="s">
        <v>15</v>
      </c>
      <c r="K64088" s="2">
        <v>35.840000000000003</v>
      </c>
    </row>
    <row r="64089" spans="1:11" x14ac:dyDescent="0.3">
      <c r="A64089" t="s">
        <v>196417</v>
      </c>
      <c r="B64089" t="s">
        <v>196418</v>
      </c>
      <c r="C64089" t="s">
        <v>840</v>
      </c>
      <c r="D64089">
        <v>61</v>
      </c>
      <c r="E64089" t="s">
        <v>69002</v>
      </c>
      <c r="F64089">
        <v>5</v>
      </c>
      <c r="G64089" s="2">
        <v>203.3</v>
      </c>
      <c r="H64089" t="s">
        <v>14</v>
      </c>
      <c r="I64089" s="1">
        <v>44800</v>
      </c>
      <c r="J64089" t="s">
        <v>1349</v>
      </c>
      <c r="K64089" s="2">
        <v>1016.5</v>
      </c>
    </row>
    <row r="64090" spans="1:11" x14ac:dyDescent="0.3">
      <c r="A64090" t="s">
        <v>181171</v>
      </c>
      <c r="B64090" t="s">
        <v>181172</v>
      </c>
      <c r="C64090" t="s">
        <v>12</v>
      </c>
      <c r="D64090">
        <v>49</v>
      </c>
      <c r="E64090" t="s">
        <v>69843</v>
      </c>
      <c r="F64090">
        <v>5</v>
      </c>
      <c r="G64090" s="2">
        <v>3000.85</v>
      </c>
      <c r="H64090" t="s">
        <v>14</v>
      </c>
      <c r="I64090" s="1">
        <v>44415</v>
      </c>
      <c r="J64090" t="s">
        <v>15</v>
      </c>
      <c r="K64090" s="2">
        <v>15004.25</v>
      </c>
    </row>
    <row r="64091" spans="1:11" x14ac:dyDescent="0.3">
      <c r="A64091" t="s">
        <v>90167</v>
      </c>
      <c r="B64091" t="s">
        <v>90168</v>
      </c>
      <c r="C64091" t="s">
        <v>12</v>
      </c>
      <c r="D64091">
        <v>52</v>
      </c>
      <c r="E64091" t="s">
        <v>69002</v>
      </c>
      <c r="F64091">
        <v>5</v>
      </c>
      <c r="G64091" s="2">
        <v>203.3</v>
      </c>
      <c r="H64091" t="s">
        <v>11067</v>
      </c>
      <c r="I64091" s="1">
        <v>44772</v>
      </c>
      <c r="J64091" t="s">
        <v>1349</v>
      </c>
      <c r="K64091" s="2">
        <v>1016.5</v>
      </c>
    </row>
    <row r="64092" spans="1:11" x14ac:dyDescent="0.3">
      <c r="A64092" t="s">
        <v>7751</v>
      </c>
      <c r="B64092" t="s">
        <v>7752</v>
      </c>
      <c r="C64092" t="s">
        <v>12</v>
      </c>
      <c r="D64092">
        <v>33</v>
      </c>
      <c r="E64092" t="s">
        <v>13</v>
      </c>
      <c r="F64092">
        <v>2</v>
      </c>
      <c r="G64092" s="2">
        <v>600.16</v>
      </c>
      <c r="H64092" t="s">
        <v>6278</v>
      </c>
      <c r="I64092" s="1">
        <v>44526</v>
      </c>
      <c r="J64092" t="s">
        <v>4072</v>
      </c>
      <c r="K64092" s="2">
        <v>1200.32</v>
      </c>
    </row>
    <row r="64093" spans="1:11" x14ac:dyDescent="0.3">
      <c r="A64093" t="s">
        <v>109631</v>
      </c>
      <c r="B64093" t="s">
        <v>109632</v>
      </c>
      <c r="C64093" t="s">
        <v>12</v>
      </c>
      <c r="D64093">
        <v>52</v>
      </c>
      <c r="E64093" t="s">
        <v>69327</v>
      </c>
      <c r="F64093">
        <v>5</v>
      </c>
      <c r="G64093" s="2">
        <v>26.15</v>
      </c>
      <c r="H64093" t="s">
        <v>6278</v>
      </c>
      <c r="I64093" s="1">
        <v>44655</v>
      </c>
      <c r="J64093" t="s">
        <v>5688</v>
      </c>
      <c r="K64093" s="2">
        <v>130.75</v>
      </c>
    </row>
    <row r="64094" spans="1:11" x14ac:dyDescent="0.3">
      <c r="A64094" t="s">
        <v>150591</v>
      </c>
      <c r="B64094" t="s">
        <v>150592</v>
      </c>
      <c r="C64094" t="s">
        <v>12</v>
      </c>
      <c r="D64094">
        <v>22</v>
      </c>
      <c r="E64094" t="s">
        <v>70039</v>
      </c>
      <c r="F64094">
        <v>4</v>
      </c>
      <c r="G64094" s="2">
        <v>46.92</v>
      </c>
      <c r="H64094" t="s">
        <v>14</v>
      </c>
      <c r="I64094" s="1">
        <v>44645</v>
      </c>
      <c r="J64094" t="s">
        <v>4072</v>
      </c>
      <c r="K64094" s="2">
        <v>187.68</v>
      </c>
    </row>
    <row r="64095" spans="1:11" x14ac:dyDescent="0.3">
      <c r="A64095" t="s">
        <v>2396</v>
      </c>
      <c r="B64095" t="s">
        <v>2397</v>
      </c>
      <c r="C64095" t="s">
        <v>12</v>
      </c>
      <c r="D64095">
        <v>32</v>
      </c>
      <c r="E64095" t="s">
        <v>13</v>
      </c>
      <c r="F64095">
        <v>2</v>
      </c>
      <c r="G64095" s="2">
        <v>600.16</v>
      </c>
      <c r="H64095" t="s">
        <v>14</v>
      </c>
      <c r="I64095" s="1">
        <v>44264</v>
      </c>
      <c r="J64095" t="s">
        <v>1349</v>
      </c>
      <c r="K64095" s="2">
        <v>1200.32</v>
      </c>
    </row>
    <row r="64096" spans="1:11" x14ac:dyDescent="0.3">
      <c r="A64096" t="s">
        <v>148715</v>
      </c>
      <c r="B64096" t="s">
        <v>148716</v>
      </c>
      <c r="C64096" t="s">
        <v>840</v>
      </c>
      <c r="D64096">
        <v>22</v>
      </c>
      <c r="E64096" t="s">
        <v>70042</v>
      </c>
      <c r="F64096">
        <v>4</v>
      </c>
      <c r="G64096" s="2">
        <v>60.6</v>
      </c>
      <c r="H64096" t="s">
        <v>14</v>
      </c>
      <c r="I64096" s="1">
        <v>44687</v>
      </c>
      <c r="J64096" t="s">
        <v>2480</v>
      </c>
      <c r="K64096" s="2">
        <v>242.4</v>
      </c>
    </row>
    <row r="64097" spans="1:11" x14ac:dyDescent="0.3">
      <c r="A64097" t="s">
        <v>69870</v>
      </c>
      <c r="B64097" t="s">
        <v>69871</v>
      </c>
      <c r="C64097" t="s">
        <v>840</v>
      </c>
      <c r="D64097">
        <v>23</v>
      </c>
      <c r="E64097" t="s">
        <v>69843</v>
      </c>
      <c r="F64097">
        <v>3</v>
      </c>
      <c r="G64097" s="2">
        <v>1800.51</v>
      </c>
      <c r="H64097" t="s">
        <v>11067</v>
      </c>
      <c r="I64097" s="1">
        <v>44592</v>
      </c>
      <c r="J64097" t="s">
        <v>5048</v>
      </c>
      <c r="K64097" s="2">
        <v>5401.53</v>
      </c>
    </row>
    <row r="64098" spans="1:11" x14ac:dyDescent="0.3">
      <c r="A64098" t="s">
        <v>167701</v>
      </c>
      <c r="B64098" t="s">
        <v>167702</v>
      </c>
      <c r="C64098" t="s">
        <v>12</v>
      </c>
      <c r="D64098">
        <v>62</v>
      </c>
      <c r="E64098" t="s">
        <v>69327</v>
      </c>
      <c r="F64098">
        <v>4</v>
      </c>
      <c r="G64098" s="2">
        <v>20.92</v>
      </c>
      <c r="H64098" t="s">
        <v>14</v>
      </c>
      <c r="I64098" s="1">
        <v>44860</v>
      </c>
      <c r="J64098" t="s">
        <v>4711</v>
      </c>
      <c r="K64098" s="2">
        <v>83.68</v>
      </c>
    </row>
    <row r="64099" spans="1:11" x14ac:dyDescent="0.3">
      <c r="A64099" t="s">
        <v>37092</v>
      </c>
      <c r="B64099" t="s">
        <v>37093</v>
      </c>
      <c r="C64099" t="s">
        <v>840</v>
      </c>
      <c r="D64099">
        <v>64</v>
      </c>
      <c r="E64099" t="s">
        <v>13</v>
      </c>
      <c r="F64099">
        <v>5</v>
      </c>
      <c r="G64099" s="2">
        <v>1500.4</v>
      </c>
      <c r="H64099" t="s">
        <v>14</v>
      </c>
      <c r="I64099" s="1">
        <v>44455</v>
      </c>
      <c r="J64099" t="s">
        <v>5995</v>
      </c>
      <c r="K64099" s="2">
        <v>7502</v>
      </c>
    </row>
    <row r="64100" spans="1:11" x14ac:dyDescent="0.3">
      <c r="A64100" t="s">
        <v>117775</v>
      </c>
      <c r="B64100" t="s">
        <v>117776</v>
      </c>
      <c r="C64100" t="s">
        <v>12</v>
      </c>
      <c r="D64100">
        <v>29</v>
      </c>
      <c r="E64100" t="s">
        <v>69628</v>
      </c>
      <c r="F64100">
        <v>2</v>
      </c>
      <c r="G64100" s="2">
        <v>71.680000000000007</v>
      </c>
      <c r="H64100" t="s">
        <v>6278</v>
      </c>
      <c r="I64100" s="1">
        <v>44401</v>
      </c>
      <c r="J64100" t="s">
        <v>2480</v>
      </c>
      <c r="K64100" s="2">
        <v>143.36000000000001</v>
      </c>
    </row>
    <row r="64101" spans="1:11" x14ac:dyDescent="0.3">
      <c r="A64101" t="s">
        <v>31012</v>
      </c>
      <c r="B64101" t="s">
        <v>31013</v>
      </c>
      <c r="C64101" t="s">
        <v>840</v>
      </c>
      <c r="D64101">
        <v>40</v>
      </c>
      <c r="E64101" t="s">
        <v>13</v>
      </c>
      <c r="F64101">
        <v>5</v>
      </c>
      <c r="G64101" s="2">
        <v>1500.4</v>
      </c>
      <c r="H64101" t="s">
        <v>6278</v>
      </c>
      <c r="I64101" s="1">
        <v>44298</v>
      </c>
      <c r="J64101" t="s">
        <v>3387</v>
      </c>
      <c r="K64101" s="2">
        <v>7502</v>
      </c>
    </row>
    <row r="64102" spans="1:11" x14ac:dyDescent="0.3">
      <c r="A64102" t="s">
        <v>78307</v>
      </c>
      <c r="B64102" t="s">
        <v>78308</v>
      </c>
      <c r="C64102" t="s">
        <v>12</v>
      </c>
      <c r="D64102">
        <v>33</v>
      </c>
      <c r="E64102" t="s">
        <v>69327</v>
      </c>
      <c r="F64102">
        <v>2</v>
      </c>
      <c r="G64102" s="2">
        <v>10.46</v>
      </c>
      <c r="H64102" t="s">
        <v>11067</v>
      </c>
      <c r="I64102" s="1">
        <v>44714</v>
      </c>
      <c r="J64102" t="s">
        <v>3387</v>
      </c>
      <c r="K64102" s="2">
        <v>20.92</v>
      </c>
    </row>
    <row r="64103" spans="1:11" x14ac:dyDescent="0.3">
      <c r="A64103" t="s">
        <v>172653</v>
      </c>
      <c r="B64103" t="s">
        <v>172654</v>
      </c>
      <c r="C64103" t="s">
        <v>12</v>
      </c>
      <c r="D64103">
        <v>30</v>
      </c>
      <c r="E64103" t="s">
        <v>69002</v>
      </c>
      <c r="F64103">
        <v>5</v>
      </c>
      <c r="G64103" s="2">
        <v>203.3</v>
      </c>
      <c r="H64103" t="s">
        <v>14</v>
      </c>
      <c r="I64103" s="1">
        <v>44979</v>
      </c>
      <c r="J64103" t="s">
        <v>5688</v>
      </c>
      <c r="K64103" s="2">
        <v>1016.5</v>
      </c>
    </row>
    <row r="64104" spans="1:11" x14ac:dyDescent="0.3">
      <c r="A64104" t="s">
        <v>110245</v>
      </c>
      <c r="B64104" t="s">
        <v>110246</v>
      </c>
      <c r="C64104" t="s">
        <v>840</v>
      </c>
      <c r="D64104">
        <v>32</v>
      </c>
      <c r="E64104" t="s">
        <v>69628</v>
      </c>
      <c r="F64104">
        <v>3</v>
      </c>
      <c r="G64104" s="2">
        <v>107.52</v>
      </c>
      <c r="H64104" t="s">
        <v>6278</v>
      </c>
      <c r="I64104" s="1">
        <v>44788</v>
      </c>
      <c r="J64104" t="s">
        <v>5688</v>
      </c>
      <c r="K64104" s="2">
        <v>322.56</v>
      </c>
    </row>
    <row r="64105" spans="1:11" x14ac:dyDescent="0.3">
      <c r="A64105" t="s">
        <v>17502</v>
      </c>
      <c r="B64105" t="s">
        <v>17503</v>
      </c>
      <c r="C64105" t="s">
        <v>12</v>
      </c>
      <c r="D64105">
        <v>61</v>
      </c>
      <c r="E64105" t="s">
        <v>13</v>
      </c>
      <c r="F64105">
        <v>4</v>
      </c>
      <c r="G64105" s="2">
        <v>1200.32</v>
      </c>
      <c r="H64105" t="s">
        <v>6278</v>
      </c>
      <c r="I64105" s="1">
        <v>44941</v>
      </c>
      <c r="J64105" t="s">
        <v>4072</v>
      </c>
      <c r="K64105" s="2">
        <v>4801.28</v>
      </c>
    </row>
    <row r="64106" spans="1:11" x14ac:dyDescent="0.3">
      <c r="A64106" t="s">
        <v>166869</v>
      </c>
      <c r="B64106" t="s">
        <v>166870</v>
      </c>
      <c r="C64106" t="s">
        <v>840</v>
      </c>
      <c r="D64106">
        <v>59</v>
      </c>
      <c r="E64106" t="s">
        <v>69327</v>
      </c>
      <c r="F64106">
        <v>1</v>
      </c>
      <c r="G64106" s="2">
        <v>5.23</v>
      </c>
      <c r="H64106" t="s">
        <v>14</v>
      </c>
      <c r="I64106" s="1">
        <v>44300</v>
      </c>
      <c r="J64106" t="s">
        <v>5371</v>
      </c>
      <c r="K64106" s="2">
        <v>5.23</v>
      </c>
    </row>
    <row r="64107" spans="1:11" x14ac:dyDescent="0.3">
      <c r="A64107" t="s">
        <v>90195</v>
      </c>
      <c r="B64107" t="s">
        <v>90196</v>
      </c>
      <c r="C64107" t="s">
        <v>12</v>
      </c>
      <c r="D64107">
        <v>40</v>
      </c>
      <c r="E64107" t="s">
        <v>69002</v>
      </c>
      <c r="F64107">
        <v>3</v>
      </c>
      <c r="G64107" s="2">
        <v>121.98</v>
      </c>
      <c r="H64107" t="s">
        <v>11067</v>
      </c>
      <c r="I64107" s="1">
        <v>44827</v>
      </c>
      <c r="J64107" t="s">
        <v>1349</v>
      </c>
      <c r="K64107" s="2">
        <v>365.94</v>
      </c>
    </row>
    <row r="64108" spans="1:11" x14ac:dyDescent="0.3">
      <c r="A64108" t="s">
        <v>61992</v>
      </c>
      <c r="B64108" t="s">
        <v>61993</v>
      </c>
      <c r="C64108" t="s">
        <v>840</v>
      </c>
      <c r="D64108">
        <v>57</v>
      </c>
      <c r="E64108" t="s">
        <v>13</v>
      </c>
      <c r="F64108">
        <v>3</v>
      </c>
      <c r="G64108" s="2">
        <v>900.24</v>
      </c>
      <c r="H64108" t="s">
        <v>6278</v>
      </c>
      <c r="I64108" s="1">
        <v>44778</v>
      </c>
      <c r="J64108" t="s">
        <v>1349</v>
      </c>
      <c r="K64108" s="2">
        <v>2700.72</v>
      </c>
    </row>
    <row r="64109" spans="1:11" x14ac:dyDescent="0.3">
      <c r="A64109" t="s">
        <v>64056</v>
      </c>
      <c r="B64109" t="s">
        <v>64057</v>
      </c>
      <c r="C64109" t="s">
        <v>12</v>
      </c>
      <c r="D64109">
        <v>59</v>
      </c>
      <c r="E64109" t="s">
        <v>13</v>
      </c>
      <c r="F64109">
        <v>3</v>
      </c>
      <c r="G64109" s="2">
        <v>900.24</v>
      </c>
      <c r="H64109" t="s">
        <v>14</v>
      </c>
      <c r="I64109" s="1">
        <v>44477</v>
      </c>
      <c r="J64109" t="s">
        <v>3387</v>
      </c>
      <c r="K64109" s="2">
        <v>2700.72</v>
      </c>
    </row>
    <row r="64110" spans="1:11" x14ac:dyDescent="0.3">
      <c r="A64110" t="s">
        <v>81097</v>
      </c>
      <c r="B64110" t="s">
        <v>81098</v>
      </c>
      <c r="C64110" t="s">
        <v>840</v>
      </c>
      <c r="D64110">
        <v>39</v>
      </c>
      <c r="E64110" t="s">
        <v>69628</v>
      </c>
      <c r="F64110">
        <v>5</v>
      </c>
      <c r="G64110" s="2">
        <v>179.2</v>
      </c>
      <c r="H64110" t="s">
        <v>11067</v>
      </c>
      <c r="I64110" s="1">
        <v>44291</v>
      </c>
      <c r="J64110" t="s">
        <v>2480</v>
      </c>
      <c r="K64110" s="2">
        <v>896</v>
      </c>
    </row>
    <row r="64111" spans="1:11" x14ac:dyDescent="0.3">
      <c r="A64111" t="s">
        <v>14436</v>
      </c>
      <c r="B64111" t="s">
        <v>14437</v>
      </c>
      <c r="C64111" t="s">
        <v>12</v>
      </c>
      <c r="D64111">
        <v>30</v>
      </c>
      <c r="E64111" t="s">
        <v>13</v>
      </c>
      <c r="F64111">
        <v>4</v>
      </c>
      <c r="G64111" s="2">
        <v>1200.32</v>
      </c>
      <c r="H64111" t="s">
        <v>11067</v>
      </c>
      <c r="I64111" s="1">
        <v>44267</v>
      </c>
      <c r="J64111" t="s">
        <v>4711</v>
      </c>
      <c r="K64111" s="2">
        <v>4801.28</v>
      </c>
    </row>
    <row r="64112" spans="1:11" x14ac:dyDescent="0.3">
      <c r="A64112" t="s">
        <v>55928</v>
      </c>
      <c r="B64112" t="s">
        <v>55929</v>
      </c>
      <c r="C64112" t="s">
        <v>840</v>
      </c>
      <c r="D64112">
        <v>30</v>
      </c>
      <c r="E64112" t="s">
        <v>13</v>
      </c>
      <c r="F64112">
        <v>3</v>
      </c>
      <c r="G64112" s="2">
        <v>900.24</v>
      </c>
      <c r="H64112" t="s">
        <v>11067</v>
      </c>
      <c r="I64112" s="1">
        <v>44525</v>
      </c>
      <c r="J64112" t="s">
        <v>5688</v>
      </c>
      <c r="K64112" s="2">
        <v>2700.72</v>
      </c>
    </row>
    <row r="64113" spans="1:11" x14ac:dyDescent="0.3">
      <c r="A64113" t="s">
        <v>63768</v>
      </c>
      <c r="B64113" t="s">
        <v>63769</v>
      </c>
      <c r="C64113" t="s">
        <v>840</v>
      </c>
      <c r="D64113">
        <v>25</v>
      </c>
      <c r="E64113" t="s">
        <v>13</v>
      </c>
      <c r="F64113">
        <v>3</v>
      </c>
      <c r="G64113" s="2">
        <v>900.24</v>
      </c>
      <c r="H64113" t="s">
        <v>14</v>
      </c>
      <c r="I64113" s="1">
        <v>44875</v>
      </c>
      <c r="J64113" t="s">
        <v>3387</v>
      </c>
      <c r="K64113" s="2">
        <v>2700.72</v>
      </c>
    </row>
    <row r="64114" spans="1:11" x14ac:dyDescent="0.3">
      <c r="A64114" t="s">
        <v>81087</v>
      </c>
      <c r="B64114" t="s">
        <v>81088</v>
      </c>
      <c r="C64114" t="s">
        <v>840</v>
      </c>
      <c r="D64114">
        <v>55</v>
      </c>
      <c r="E64114" t="s">
        <v>69628</v>
      </c>
      <c r="F64114">
        <v>5</v>
      </c>
      <c r="G64114" s="2">
        <v>179.2</v>
      </c>
      <c r="H64114" t="s">
        <v>11067</v>
      </c>
      <c r="I64114" s="1">
        <v>44525</v>
      </c>
      <c r="J64114" t="s">
        <v>2480</v>
      </c>
      <c r="K64114" s="2">
        <v>896</v>
      </c>
    </row>
    <row r="64115" spans="1:11" x14ac:dyDescent="0.3">
      <c r="A64115" t="s">
        <v>182189</v>
      </c>
      <c r="B64115" t="s">
        <v>182190</v>
      </c>
      <c r="C64115" t="s">
        <v>12</v>
      </c>
      <c r="D64115">
        <v>52</v>
      </c>
      <c r="E64115" t="s">
        <v>69327</v>
      </c>
      <c r="F64115">
        <v>4</v>
      </c>
      <c r="G64115" s="2">
        <v>20.92</v>
      </c>
      <c r="H64115" t="s">
        <v>14</v>
      </c>
      <c r="I64115" s="1">
        <v>44232</v>
      </c>
      <c r="J64115" t="s">
        <v>15</v>
      </c>
      <c r="K64115" s="2">
        <v>83.68</v>
      </c>
    </row>
    <row r="64116" spans="1:11" x14ac:dyDescent="0.3">
      <c r="A64116" t="s">
        <v>60142</v>
      </c>
      <c r="B64116" t="s">
        <v>60143</v>
      </c>
      <c r="C64116" t="s">
        <v>840</v>
      </c>
      <c r="D64116">
        <v>61</v>
      </c>
      <c r="E64116" t="s">
        <v>13</v>
      </c>
      <c r="F64116">
        <v>3</v>
      </c>
      <c r="G64116" s="2">
        <v>900.24</v>
      </c>
      <c r="H64116" t="s">
        <v>6278</v>
      </c>
      <c r="I64116" s="1">
        <v>44783</v>
      </c>
      <c r="J64116" t="s">
        <v>5048</v>
      </c>
      <c r="K64116" s="2">
        <v>2700.72</v>
      </c>
    </row>
    <row r="64117" spans="1:11" x14ac:dyDescent="0.3">
      <c r="A64117" t="s">
        <v>138093</v>
      </c>
      <c r="B64117" t="s">
        <v>138094</v>
      </c>
      <c r="C64117" t="s">
        <v>840</v>
      </c>
      <c r="D64117">
        <v>18</v>
      </c>
      <c r="E64117" t="s">
        <v>70039</v>
      </c>
      <c r="F64117">
        <v>2</v>
      </c>
      <c r="G64117" s="2">
        <v>23.46</v>
      </c>
      <c r="H64117" t="s">
        <v>6278</v>
      </c>
      <c r="I64117" s="1">
        <v>44607</v>
      </c>
      <c r="J64117" t="s">
        <v>15</v>
      </c>
      <c r="K64117" s="2">
        <v>46.92</v>
      </c>
    </row>
    <row r="64118" spans="1:11" x14ac:dyDescent="0.3">
      <c r="A64118" t="s">
        <v>9703</v>
      </c>
      <c r="B64118" t="s">
        <v>9704</v>
      </c>
      <c r="C64118" t="s">
        <v>12</v>
      </c>
      <c r="D64118">
        <v>22</v>
      </c>
      <c r="E64118" t="s">
        <v>13</v>
      </c>
      <c r="F64118">
        <v>2</v>
      </c>
      <c r="G64118" s="2">
        <v>600.16</v>
      </c>
      <c r="H64118" t="s">
        <v>6278</v>
      </c>
      <c r="I64118" s="1">
        <v>44905</v>
      </c>
      <c r="J64118" t="s">
        <v>15</v>
      </c>
      <c r="K64118" s="2">
        <v>1200.32</v>
      </c>
    </row>
    <row r="64119" spans="1:11" x14ac:dyDescent="0.3">
      <c r="A64119" t="s">
        <v>197031</v>
      </c>
      <c r="B64119" t="s">
        <v>197032</v>
      </c>
      <c r="C64119" t="s">
        <v>840</v>
      </c>
      <c r="D64119">
        <v>39</v>
      </c>
      <c r="E64119" t="s">
        <v>69002</v>
      </c>
      <c r="F64119">
        <v>1</v>
      </c>
      <c r="G64119" s="2">
        <v>40.659999999999997</v>
      </c>
      <c r="H64119" t="s">
        <v>14</v>
      </c>
      <c r="I64119" s="1">
        <v>44642</v>
      </c>
      <c r="J64119" t="s">
        <v>1349</v>
      </c>
      <c r="K64119" s="2">
        <v>40.659999999999997</v>
      </c>
    </row>
    <row r="64120" spans="1:11" x14ac:dyDescent="0.3">
      <c r="A64120" t="s">
        <v>43540</v>
      </c>
      <c r="B64120" t="s">
        <v>43541</v>
      </c>
      <c r="C64120" t="s">
        <v>12</v>
      </c>
      <c r="D64120">
        <v>63</v>
      </c>
      <c r="E64120" t="s">
        <v>13</v>
      </c>
      <c r="F64120">
        <v>1</v>
      </c>
      <c r="G64120" s="2">
        <v>300.08</v>
      </c>
      <c r="H64120" t="s">
        <v>14</v>
      </c>
      <c r="I64120" s="1">
        <v>44689</v>
      </c>
      <c r="J64120" t="s">
        <v>15</v>
      </c>
      <c r="K64120" s="2">
        <v>300.08</v>
      </c>
    </row>
    <row r="64121" spans="1:11" x14ac:dyDescent="0.3">
      <c r="A64121" t="s">
        <v>173859</v>
      </c>
      <c r="B64121" t="s">
        <v>173860</v>
      </c>
      <c r="C64121" t="s">
        <v>12</v>
      </c>
      <c r="D64121">
        <v>67</v>
      </c>
      <c r="E64121" t="s">
        <v>69327</v>
      </c>
      <c r="F64121">
        <v>1</v>
      </c>
      <c r="G64121" s="2">
        <v>5.23</v>
      </c>
      <c r="H64121" t="s">
        <v>14</v>
      </c>
      <c r="I64121" s="1">
        <v>44844</v>
      </c>
      <c r="J64121" t="s">
        <v>5995</v>
      </c>
      <c r="K64121" s="2">
        <v>5.23</v>
      </c>
    </row>
    <row r="64122" spans="1:11" x14ac:dyDescent="0.3">
      <c r="A64122" t="s">
        <v>99769</v>
      </c>
      <c r="B64122" t="s">
        <v>99770</v>
      </c>
      <c r="C64122" t="s">
        <v>12</v>
      </c>
      <c r="D64122">
        <v>60</v>
      </c>
      <c r="E64122" t="s">
        <v>69002</v>
      </c>
      <c r="F64122">
        <v>5</v>
      </c>
      <c r="G64122" s="2">
        <v>203.3</v>
      </c>
      <c r="H64122" t="s">
        <v>6278</v>
      </c>
      <c r="I64122" s="1">
        <v>44835</v>
      </c>
      <c r="J64122" t="s">
        <v>3387</v>
      </c>
      <c r="K64122" s="2">
        <v>1016.5</v>
      </c>
    </row>
    <row r="64123" spans="1:11" x14ac:dyDescent="0.3">
      <c r="A64123" t="s">
        <v>90345</v>
      </c>
      <c r="B64123" t="s">
        <v>90346</v>
      </c>
      <c r="C64123" t="s">
        <v>840</v>
      </c>
      <c r="D64123">
        <v>25</v>
      </c>
      <c r="E64123" t="s">
        <v>69002</v>
      </c>
      <c r="F64123">
        <v>3</v>
      </c>
      <c r="G64123" s="2">
        <v>121.98</v>
      </c>
      <c r="H64123" t="s">
        <v>11067</v>
      </c>
      <c r="I64123" s="1">
        <v>44951</v>
      </c>
      <c r="J64123" t="s">
        <v>1349</v>
      </c>
      <c r="K64123" s="2">
        <v>365.94</v>
      </c>
    </row>
    <row r="64124" spans="1:11" x14ac:dyDescent="0.3">
      <c r="A64124" t="s">
        <v>149721</v>
      </c>
      <c r="B64124" t="s">
        <v>149722</v>
      </c>
      <c r="C64124" t="s">
        <v>12</v>
      </c>
      <c r="D64124">
        <v>35</v>
      </c>
      <c r="E64124" t="s">
        <v>70042</v>
      </c>
      <c r="F64124">
        <v>1</v>
      </c>
      <c r="G64124" s="2">
        <v>15.15</v>
      </c>
      <c r="H64124" t="s">
        <v>14</v>
      </c>
      <c r="I64124" s="1">
        <v>44791</v>
      </c>
      <c r="J64124" t="s">
        <v>4072</v>
      </c>
      <c r="K64124" s="2">
        <v>15.15</v>
      </c>
    </row>
    <row r="64125" spans="1:11" x14ac:dyDescent="0.3">
      <c r="A64125" t="s">
        <v>1219</v>
      </c>
      <c r="B64125" t="s">
        <v>1220</v>
      </c>
      <c r="C64125" t="s">
        <v>840</v>
      </c>
      <c r="D64125">
        <v>31</v>
      </c>
      <c r="E64125" t="s">
        <v>13</v>
      </c>
      <c r="F64125">
        <v>2</v>
      </c>
      <c r="G64125" s="2">
        <v>600.16</v>
      </c>
      <c r="H64125" t="s">
        <v>14</v>
      </c>
      <c r="I64125" s="1">
        <v>44614</v>
      </c>
      <c r="J64125" t="s">
        <v>15</v>
      </c>
      <c r="K64125" s="2">
        <v>1200.32</v>
      </c>
    </row>
    <row r="64126" spans="1:11" x14ac:dyDescent="0.3">
      <c r="A64126" t="s">
        <v>145731</v>
      </c>
      <c r="B64126" t="s">
        <v>145732</v>
      </c>
      <c r="C64126" t="s">
        <v>12</v>
      </c>
      <c r="D64126">
        <v>64</v>
      </c>
      <c r="E64126" t="s">
        <v>69628</v>
      </c>
      <c r="F64126">
        <v>5</v>
      </c>
      <c r="G64126" s="2">
        <v>179.2</v>
      </c>
      <c r="H64126" t="s">
        <v>14</v>
      </c>
      <c r="I64126" s="1">
        <v>44956</v>
      </c>
      <c r="J64126" t="s">
        <v>2480</v>
      </c>
      <c r="K64126" s="2">
        <v>896</v>
      </c>
    </row>
    <row r="64127" spans="1:11" x14ac:dyDescent="0.3">
      <c r="A64127" t="s">
        <v>54446</v>
      </c>
      <c r="B64127" t="s">
        <v>54447</v>
      </c>
      <c r="C64127" t="s">
        <v>12</v>
      </c>
      <c r="D64127">
        <v>66</v>
      </c>
      <c r="E64127" t="s">
        <v>13</v>
      </c>
      <c r="F64127">
        <v>1</v>
      </c>
      <c r="G64127" s="2">
        <v>300.08</v>
      </c>
      <c r="H64127" t="s">
        <v>11067</v>
      </c>
      <c r="I64127" s="1">
        <v>44339</v>
      </c>
      <c r="J64127" t="s">
        <v>4072</v>
      </c>
      <c r="K64127" s="2">
        <v>300.08</v>
      </c>
    </row>
    <row r="64128" spans="1:11" x14ac:dyDescent="0.3">
      <c r="A64128" t="s">
        <v>183607</v>
      </c>
      <c r="B64128" t="s">
        <v>183608</v>
      </c>
      <c r="C64128" t="s">
        <v>840</v>
      </c>
      <c r="D64128">
        <v>38</v>
      </c>
      <c r="E64128" t="s">
        <v>69327</v>
      </c>
      <c r="F64128">
        <v>5</v>
      </c>
      <c r="G64128" s="2">
        <v>26.15</v>
      </c>
      <c r="H64128" t="s">
        <v>14</v>
      </c>
      <c r="I64128" s="1">
        <v>44391</v>
      </c>
      <c r="J64128" t="s">
        <v>15</v>
      </c>
      <c r="K64128" s="2">
        <v>130.75</v>
      </c>
    </row>
    <row r="64129" spans="1:11" x14ac:dyDescent="0.3">
      <c r="A64129" t="s">
        <v>82081</v>
      </c>
      <c r="B64129" t="s">
        <v>82082</v>
      </c>
      <c r="C64129" t="s">
        <v>840</v>
      </c>
      <c r="D64129">
        <v>61</v>
      </c>
      <c r="E64129" t="s">
        <v>70039</v>
      </c>
      <c r="F64129">
        <v>5</v>
      </c>
      <c r="G64129" s="2">
        <v>58.65</v>
      </c>
      <c r="H64129" t="s">
        <v>11067</v>
      </c>
      <c r="I64129" s="1">
        <v>44630</v>
      </c>
      <c r="J64129" t="s">
        <v>2480</v>
      </c>
      <c r="K64129" s="2">
        <v>293.25</v>
      </c>
    </row>
    <row r="64130" spans="1:11" x14ac:dyDescent="0.3">
      <c r="A64130" t="s">
        <v>56236</v>
      </c>
      <c r="B64130" t="s">
        <v>56237</v>
      </c>
      <c r="C64130" t="s">
        <v>840</v>
      </c>
      <c r="D64130">
        <v>27</v>
      </c>
      <c r="E64130" t="s">
        <v>13</v>
      </c>
      <c r="F64130">
        <v>3</v>
      </c>
      <c r="G64130" s="2">
        <v>900.24</v>
      </c>
      <c r="H64130" t="s">
        <v>11067</v>
      </c>
      <c r="I64130" s="1">
        <v>44510</v>
      </c>
      <c r="J64130" t="s">
        <v>3387</v>
      </c>
      <c r="K64130" s="2">
        <v>2700.72</v>
      </c>
    </row>
    <row r="64131" spans="1:11" x14ac:dyDescent="0.3">
      <c r="A64131" t="s">
        <v>97011</v>
      </c>
      <c r="B64131" t="s">
        <v>97012</v>
      </c>
      <c r="C64131" t="s">
        <v>840</v>
      </c>
      <c r="D64131">
        <v>65</v>
      </c>
      <c r="E64131" t="s">
        <v>69843</v>
      </c>
      <c r="F64131">
        <v>2</v>
      </c>
      <c r="G64131" s="2">
        <v>1200.3399999999999</v>
      </c>
      <c r="H64131" t="s">
        <v>6278</v>
      </c>
      <c r="I64131" s="1">
        <v>44538</v>
      </c>
      <c r="J64131" t="s">
        <v>4072</v>
      </c>
      <c r="K64131" s="2">
        <v>2400.6799999999998</v>
      </c>
    </row>
    <row r="64132" spans="1:11" x14ac:dyDescent="0.3">
      <c r="A64132" t="s">
        <v>111975</v>
      </c>
      <c r="B64132" t="s">
        <v>111976</v>
      </c>
      <c r="C64132" t="s">
        <v>840</v>
      </c>
      <c r="D64132">
        <v>42</v>
      </c>
      <c r="E64132" t="s">
        <v>69843</v>
      </c>
      <c r="F64132">
        <v>1</v>
      </c>
      <c r="G64132" s="2">
        <v>600.16999999999996</v>
      </c>
      <c r="H64132" t="s">
        <v>6278</v>
      </c>
      <c r="I64132" s="1">
        <v>44325</v>
      </c>
      <c r="J64132" t="s">
        <v>5371</v>
      </c>
      <c r="K64132" s="2">
        <v>600.16999999999996</v>
      </c>
    </row>
    <row r="64133" spans="1:11" x14ac:dyDescent="0.3">
      <c r="A64133" t="s">
        <v>81325</v>
      </c>
      <c r="B64133" t="s">
        <v>81326</v>
      </c>
      <c r="C64133" t="s">
        <v>840</v>
      </c>
      <c r="D64133">
        <v>49</v>
      </c>
      <c r="E64133" t="s">
        <v>69628</v>
      </c>
      <c r="F64133">
        <v>5</v>
      </c>
      <c r="G64133" s="2">
        <v>179.2</v>
      </c>
      <c r="H64133" t="s">
        <v>11067</v>
      </c>
      <c r="I64133" s="1">
        <v>44768</v>
      </c>
      <c r="J64133" t="s">
        <v>2480</v>
      </c>
      <c r="K64133" s="2">
        <v>896</v>
      </c>
    </row>
    <row r="64134" spans="1:11" x14ac:dyDescent="0.3">
      <c r="A64134" t="s">
        <v>112283</v>
      </c>
      <c r="B64134" t="s">
        <v>112284</v>
      </c>
      <c r="C64134" t="s">
        <v>12</v>
      </c>
      <c r="D64134">
        <v>29</v>
      </c>
      <c r="E64134" t="s">
        <v>69628</v>
      </c>
      <c r="F64134">
        <v>4</v>
      </c>
      <c r="G64134" s="2">
        <v>143.36000000000001</v>
      </c>
      <c r="H64134" t="s">
        <v>6278</v>
      </c>
      <c r="I64134" s="1">
        <v>44369</v>
      </c>
      <c r="J64134" t="s">
        <v>5371</v>
      </c>
      <c r="K64134" s="2">
        <v>573.44000000000005</v>
      </c>
    </row>
    <row r="64135" spans="1:11" x14ac:dyDescent="0.3">
      <c r="A64135" t="s">
        <v>77801</v>
      </c>
      <c r="B64135" t="s">
        <v>77802</v>
      </c>
      <c r="C64135" t="s">
        <v>840</v>
      </c>
      <c r="D64135">
        <v>22</v>
      </c>
      <c r="E64135" t="s">
        <v>69327</v>
      </c>
      <c r="F64135">
        <v>3</v>
      </c>
      <c r="G64135" s="2">
        <v>15.69</v>
      </c>
      <c r="H64135" t="s">
        <v>11067</v>
      </c>
      <c r="I64135" s="1">
        <v>44458</v>
      </c>
      <c r="J64135" t="s">
        <v>4072</v>
      </c>
      <c r="K64135" s="2">
        <v>47.07</v>
      </c>
    </row>
    <row r="64136" spans="1:11" x14ac:dyDescent="0.3">
      <c r="A64136" t="s">
        <v>26006</v>
      </c>
      <c r="B64136" t="s">
        <v>26007</v>
      </c>
      <c r="C64136" t="s">
        <v>12</v>
      </c>
      <c r="D64136">
        <v>47</v>
      </c>
      <c r="E64136" t="s">
        <v>13</v>
      </c>
      <c r="F64136">
        <v>4</v>
      </c>
      <c r="G64136" s="2">
        <v>1200.32</v>
      </c>
      <c r="H64136" t="s">
        <v>14</v>
      </c>
      <c r="I64136" s="1">
        <v>44968</v>
      </c>
      <c r="J64136" t="s">
        <v>15</v>
      </c>
      <c r="K64136" s="2">
        <v>4801.28</v>
      </c>
    </row>
    <row r="64137" spans="1:11" x14ac:dyDescent="0.3">
      <c r="A64137" t="s">
        <v>112847</v>
      </c>
      <c r="B64137" t="s">
        <v>112848</v>
      </c>
      <c r="C64137" t="s">
        <v>12</v>
      </c>
      <c r="D64137">
        <v>20</v>
      </c>
      <c r="E64137" t="s">
        <v>69327</v>
      </c>
      <c r="F64137">
        <v>1</v>
      </c>
      <c r="G64137" s="2">
        <v>5.23</v>
      </c>
      <c r="H64137" t="s">
        <v>6278</v>
      </c>
      <c r="I64137" s="1">
        <v>44438</v>
      </c>
      <c r="J64137" t="s">
        <v>5371</v>
      </c>
      <c r="K64137" s="2">
        <v>5.23</v>
      </c>
    </row>
    <row r="64138" spans="1:11" x14ac:dyDescent="0.3">
      <c r="A64138" t="s">
        <v>67616</v>
      </c>
      <c r="B64138" t="s">
        <v>67617</v>
      </c>
      <c r="C64138" t="s">
        <v>12</v>
      </c>
      <c r="D64138">
        <v>27</v>
      </c>
      <c r="E64138" t="s">
        <v>13</v>
      </c>
      <c r="F64138">
        <v>3</v>
      </c>
      <c r="G64138" s="2">
        <v>900.24</v>
      </c>
      <c r="H64138" t="s">
        <v>14</v>
      </c>
      <c r="I64138" s="1">
        <v>44733</v>
      </c>
      <c r="J64138" t="s">
        <v>1349</v>
      </c>
      <c r="K64138" s="2">
        <v>2700.72</v>
      </c>
    </row>
    <row r="64139" spans="1:11" x14ac:dyDescent="0.3">
      <c r="A64139" t="s">
        <v>198583</v>
      </c>
      <c r="B64139" t="s">
        <v>198584</v>
      </c>
      <c r="C64139" t="s">
        <v>12</v>
      </c>
      <c r="D64139">
        <v>68</v>
      </c>
      <c r="E64139" t="s">
        <v>69002</v>
      </c>
      <c r="F64139">
        <v>2</v>
      </c>
      <c r="G64139" s="2">
        <v>81.319999999999993</v>
      </c>
      <c r="H64139" t="s">
        <v>14</v>
      </c>
      <c r="I64139" s="1">
        <v>44296</v>
      </c>
      <c r="J64139" t="s">
        <v>1349</v>
      </c>
      <c r="K64139" s="2">
        <v>162.63999999999999</v>
      </c>
    </row>
    <row r="64140" spans="1:11" x14ac:dyDescent="0.3">
      <c r="A64140" t="s">
        <v>145451</v>
      </c>
      <c r="B64140" t="s">
        <v>145452</v>
      </c>
      <c r="C64140" t="s">
        <v>12</v>
      </c>
      <c r="D64140">
        <v>27</v>
      </c>
      <c r="E64140" t="s">
        <v>69628</v>
      </c>
      <c r="F64140">
        <v>4</v>
      </c>
      <c r="G64140" s="2">
        <v>143.36000000000001</v>
      </c>
      <c r="H64140" t="s">
        <v>14</v>
      </c>
      <c r="I64140" s="1">
        <v>44240</v>
      </c>
      <c r="J64140" t="s">
        <v>2480</v>
      </c>
      <c r="K64140" s="2">
        <v>573.44000000000005</v>
      </c>
    </row>
    <row r="64141" spans="1:11" x14ac:dyDescent="0.3">
      <c r="A64141" t="s">
        <v>167979</v>
      </c>
      <c r="B64141" t="s">
        <v>167980</v>
      </c>
      <c r="C64141" t="s">
        <v>840</v>
      </c>
      <c r="D64141">
        <v>64</v>
      </c>
      <c r="E64141" t="s">
        <v>69002</v>
      </c>
      <c r="F64141">
        <v>5</v>
      </c>
      <c r="G64141" s="2">
        <v>203.3</v>
      </c>
      <c r="H64141" t="s">
        <v>14</v>
      </c>
      <c r="I64141" s="1">
        <v>44707</v>
      </c>
      <c r="J64141" t="s">
        <v>4711</v>
      </c>
      <c r="K64141" s="2">
        <v>1016.5</v>
      </c>
    </row>
    <row r="64142" spans="1:11" x14ac:dyDescent="0.3">
      <c r="A64142" t="s">
        <v>63186</v>
      </c>
      <c r="B64142" t="s">
        <v>63187</v>
      </c>
      <c r="C64142" t="s">
        <v>12</v>
      </c>
      <c r="D64142">
        <v>35</v>
      </c>
      <c r="E64142" t="s">
        <v>13</v>
      </c>
      <c r="F64142">
        <v>3</v>
      </c>
      <c r="G64142" s="2">
        <v>900.24</v>
      </c>
      <c r="H64142" t="s">
        <v>14</v>
      </c>
      <c r="I64142" s="1">
        <v>44364</v>
      </c>
      <c r="J64142" t="s">
        <v>2480</v>
      </c>
      <c r="K64142" s="2">
        <v>2700.72</v>
      </c>
    </row>
    <row r="64143" spans="1:11" x14ac:dyDescent="0.3">
      <c r="A64143" t="s">
        <v>50886</v>
      </c>
      <c r="B64143" t="s">
        <v>50887</v>
      </c>
      <c r="C64143" t="s">
        <v>12</v>
      </c>
      <c r="D64143">
        <v>35</v>
      </c>
      <c r="E64143" t="s">
        <v>13</v>
      </c>
      <c r="F64143">
        <v>1</v>
      </c>
      <c r="G64143" s="2">
        <v>300.08</v>
      </c>
      <c r="H64143" t="s">
        <v>6278</v>
      </c>
      <c r="I64143" s="1">
        <v>44295</v>
      </c>
      <c r="J64143" t="s">
        <v>1349</v>
      </c>
      <c r="K64143" s="2">
        <v>300.08</v>
      </c>
    </row>
    <row r="64144" spans="1:11" x14ac:dyDescent="0.3">
      <c r="A64144" t="s">
        <v>162981</v>
      </c>
      <c r="B64144" t="s">
        <v>162982</v>
      </c>
      <c r="C64144" t="s">
        <v>12</v>
      </c>
      <c r="D64144">
        <v>36</v>
      </c>
      <c r="E64144" t="s">
        <v>69843</v>
      </c>
      <c r="F64144">
        <v>1</v>
      </c>
      <c r="G64144" s="2">
        <v>600.16999999999996</v>
      </c>
      <c r="H64144" t="s">
        <v>14</v>
      </c>
      <c r="I64144" s="1">
        <v>44990</v>
      </c>
      <c r="J64144" t="s">
        <v>5048</v>
      </c>
      <c r="K64144" s="2">
        <v>600.16999999999996</v>
      </c>
    </row>
    <row r="64145" spans="1:11" x14ac:dyDescent="0.3">
      <c r="A64145" t="s">
        <v>179389</v>
      </c>
      <c r="B64145" t="s">
        <v>179390</v>
      </c>
      <c r="C64145" t="s">
        <v>840</v>
      </c>
      <c r="D64145">
        <v>44</v>
      </c>
      <c r="E64145" t="s">
        <v>69628</v>
      </c>
      <c r="F64145">
        <v>5</v>
      </c>
      <c r="G64145" s="2">
        <v>179.2</v>
      </c>
      <c r="H64145" t="s">
        <v>14</v>
      </c>
      <c r="I64145" s="1">
        <v>44779</v>
      </c>
      <c r="J64145" t="s">
        <v>15</v>
      </c>
      <c r="K64145" s="2">
        <v>896</v>
      </c>
    </row>
    <row r="64146" spans="1:11" x14ac:dyDescent="0.3">
      <c r="A64146" t="s">
        <v>46014</v>
      </c>
      <c r="B64146" t="s">
        <v>46015</v>
      </c>
      <c r="C64146" t="s">
        <v>840</v>
      </c>
      <c r="D64146">
        <v>40</v>
      </c>
      <c r="E64146" t="s">
        <v>13</v>
      </c>
      <c r="F64146">
        <v>1</v>
      </c>
      <c r="G64146" s="2">
        <v>300.08</v>
      </c>
      <c r="H64146" t="s">
        <v>14</v>
      </c>
      <c r="I64146" s="1">
        <v>44586</v>
      </c>
      <c r="J64146" t="s">
        <v>4072</v>
      </c>
      <c r="K64146" s="2">
        <v>300.08</v>
      </c>
    </row>
    <row r="64147" spans="1:11" x14ac:dyDescent="0.3">
      <c r="A64147" t="s">
        <v>33682</v>
      </c>
      <c r="B64147" t="s">
        <v>33683</v>
      </c>
      <c r="C64147" t="s">
        <v>840</v>
      </c>
      <c r="D64147">
        <v>37</v>
      </c>
      <c r="E64147" t="s">
        <v>13</v>
      </c>
      <c r="F64147">
        <v>5</v>
      </c>
      <c r="G64147" s="2">
        <v>1500.4</v>
      </c>
      <c r="H64147" t="s">
        <v>11067</v>
      </c>
      <c r="I64147" s="1">
        <v>44246</v>
      </c>
      <c r="J64147" t="s">
        <v>2480</v>
      </c>
      <c r="K64147" s="2">
        <v>7502</v>
      </c>
    </row>
    <row r="64148" spans="1:11" x14ac:dyDescent="0.3">
      <c r="A64148" t="s">
        <v>146679</v>
      </c>
      <c r="B64148" t="s">
        <v>146680</v>
      </c>
      <c r="C64148" t="s">
        <v>840</v>
      </c>
      <c r="D64148">
        <v>43</v>
      </c>
      <c r="E64148" t="s">
        <v>69843</v>
      </c>
      <c r="F64148">
        <v>3</v>
      </c>
      <c r="G64148" s="2">
        <v>1800.51</v>
      </c>
      <c r="H64148" t="s">
        <v>14</v>
      </c>
      <c r="I64148" s="1">
        <v>44740</v>
      </c>
      <c r="J64148" t="s">
        <v>2480</v>
      </c>
      <c r="K64148" s="2">
        <v>5401.53</v>
      </c>
    </row>
    <row r="64149" spans="1:11" x14ac:dyDescent="0.3">
      <c r="A64149" t="s">
        <v>85391</v>
      </c>
      <c r="B64149" t="s">
        <v>85392</v>
      </c>
      <c r="C64149" t="s">
        <v>12</v>
      </c>
      <c r="D64149">
        <v>33</v>
      </c>
      <c r="E64149" t="s">
        <v>69843</v>
      </c>
      <c r="F64149">
        <v>2</v>
      </c>
      <c r="G64149" s="2">
        <v>1200.3399999999999</v>
      </c>
      <c r="H64149" t="s">
        <v>11067</v>
      </c>
      <c r="I64149" s="1">
        <v>44855</v>
      </c>
      <c r="J64149" t="s">
        <v>15</v>
      </c>
      <c r="K64149" s="2">
        <v>2400.6799999999998</v>
      </c>
    </row>
    <row r="64150" spans="1:11" x14ac:dyDescent="0.3">
      <c r="A64150" t="s">
        <v>69598</v>
      </c>
      <c r="B64150" t="s">
        <v>69599</v>
      </c>
      <c r="C64150" t="s">
        <v>12</v>
      </c>
      <c r="D64150">
        <v>19</v>
      </c>
      <c r="E64150" t="s">
        <v>69327</v>
      </c>
      <c r="F64150">
        <v>1</v>
      </c>
      <c r="G64150" s="2">
        <v>5.23</v>
      </c>
      <c r="H64150" t="s">
        <v>11067</v>
      </c>
      <c r="I64150" s="1">
        <v>44879</v>
      </c>
      <c r="J64150" t="s">
        <v>5048</v>
      </c>
      <c r="K64150" s="2">
        <v>5.23</v>
      </c>
    </row>
    <row r="64151" spans="1:11" x14ac:dyDescent="0.3">
      <c r="A64151" t="s">
        <v>137253</v>
      </c>
      <c r="B64151" t="s">
        <v>137254</v>
      </c>
      <c r="C64151" t="s">
        <v>840</v>
      </c>
      <c r="D64151">
        <v>36</v>
      </c>
      <c r="E64151" t="s">
        <v>70034</v>
      </c>
      <c r="F64151">
        <v>3</v>
      </c>
      <c r="G64151" s="2">
        <v>3150</v>
      </c>
      <c r="H64151" t="s">
        <v>6278</v>
      </c>
      <c r="I64151" s="1">
        <v>44554</v>
      </c>
      <c r="J64151" t="s">
        <v>15</v>
      </c>
      <c r="K64151" s="2">
        <v>9450</v>
      </c>
    </row>
    <row r="64152" spans="1:11" x14ac:dyDescent="0.3">
      <c r="A64152" t="s">
        <v>78159</v>
      </c>
      <c r="B64152" t="s">
        <v>78160</v>
      </c>
      <c r="C64152" t="s">
        <v>12</v>
      </c>
      <c r="D64152">
        <v>19</v>
      </c>
      <c r="E64152" t="s">
        <v>69327</v>
      </c>
      <c r="F64152">
        <v>3</v>
      </c>
      <c r="G64152" s="2">
        <v>15.69</v>
      </c>
      <c r="H64152" t="s">
        <v>11067</v>
      </c>
      <c r="I64152" s="1">
        <v>44296</v>
      </c>
      <c r="J64152" t="s">
        <v>3387</v>
      </c>
      <c r="K64152" s="2">
        <v>47.07</v>
      </c>
    </row>
    <row r="64153" spans="1:11" x14ac:dyDescent="0.3">
      <c r="A64153" t="s">
        <v>28642</v>
      </c>
      <c r="B64153" t="s">
        <v>28643</v>
      </c>
      <c r="C64153" t="s">
        <v>840</v>
      </c>
      <c r="D64153">
        <v>53</v>
      </c>
      <c r="E64153" t="s">
        <v>13</v>
      </c>
      <c r="F64153">
        <v>5</v>
      </c>
      <c r="G64153" s="2">
        <v>1500.4</v>
      </c>
      <c r="H64153" t="s">
        <v>6278</v>
      </c>
      <c r="I64153" s="1">
        <v>44491</v>
      </c>
      <c r="J64153" t="s">
        <v>1349</v>
      </c>
      <c r="K64153" s="2">
        <v>7502</v>
      </c>
    </row>
    <row r="64154" spans="1:11" x14ac:dyDescent="0.3">
      <c r="A64154" t="s">
        <v>155161</v>
      </c>
      <c r="B64154" t="s">
        <v>155162</v>
      </c>
      <c r="C64154" t="s">
        <v>12</v>
      </c>
      <c r="D64154">
        <v>24</v>
      </c>
      <c r="E64154" t="s">
        <v>69002</v>
      </c>
      <c r="F64154">
        <v>1</v>
      </c>
      <c r="G64154" s="2">
        <v>40.659999999999997</v>
      </c>
      <c r="H64154" t="s">
        <v>14</v>
      </c>
      <c r="I64154" s="1">
        <v>44946</v>
      </c>
      <c r="J64154" t="s">
        <v>4072</v>
      </c>
      <c r="K64154" s="2">
        <v>40.659999999999997</v>
      </c>
    </row>
    <row r="64155" spans="1:11" x14ac:dyDescent="0.3">
      <c r="A64155" t="s">
        <v>103303</v>
      </c>
      <c r="B64155" t="s">
        <v>103304</v>
      </c>
      <c r="C64155" t="s">
        <v>12</v>
      </c>
      <c r="D64155">
        <v>57</v>
      </c>
      <c r="E64155" t="s">
        <v>69327</v>
      </c>
      <c r="F64155">
        <v>2</v>
      </c>
      <c r="G64155" s="2">
        <v>10.46</v>
      </c>
      <c r="H64155" t="s">
        <v>6278</v>
      </c>
      <c r="I64155" s="1">
        <v>44385</v>
      </c>
      <c r="J64155" t="s">
        <v>3387</v>
      </c>
      <c r="K64155" s="2">
        <v>20.92</v>
      </c>
    </row>
    <row r="64156" spans="1:11" x14ac:dyDescent="0.3">
      <c r="A64156" t="s">
        <v>120101</v>
      </c>
      <c r="B64156" t="s">
        <v>120102</v>
      </c>
      <c r="C64156" t="s">
        <v>840</v>
      </c>
      <c r="D64156">
        <v>64</v>
      </c>
      <c r="E64156" t="s">
        <v>69327</v>
      </c>
      <c r="F64156">
        <v>1</v>
      </c>
      <c r="G64156" s="2">
        <v>5.23</v>
      </c>
      <c r="H64156" t="s">
        <v>6278</v>
      </c>
      <c r="I64156" s="1">
        <v>44545</v>
      </c>
      <c r="J64156" t="s">
        <v>2480</v>
      </c>
      <c r="K64156" s="2">
        <v>5.23</v>
      </c>
    </row>
    <row r="64157" spans="1:11" x14ac:dyDescent="0.3">
      <c r="A64157" t="s">
        <v>34332</v>
      </c>
      <c r="B64157" t="s">
        <v>34333</v>
      </c>
      <c r="C64157" t="s">
        <v>12</v>
      </c>
      <c r="D64157">
        <v>27</v>
      </c>
      <c r="E64157" t="s">
        <v>13</v>
      </c>
      <c r="F64157">
        <v>5</v>
      </c>
      <c r="G64157" s="2">
        <v>1500.4</v>
      </c>
      <c r="H64157" t="s">
        <v>11067</v>
      </c>
      <c r="I64157" s="1">
        <v>44310</v>
      </c>
      <c r="J64157" t="s">
        <v>15</v>
      </c>
      <c r="K64157" s="2">
        <v>7502</v>
      </c>
    </row>
    <row r="64158" spans="1:11" x14ac:dyDescent="0.3">
      <c r="A64158" t="s">
        <v>137005</v>
      </c>
      <c r="B64158" t="s">
        <v>137006</v>
      </c>
      <c r="C64158" t="s">
        <v>840</v>
      </c>
      <c r="D64158">
        <v>42</v>
      </c>
      <c r="E64158" t="s">
        <v>70034</v>
      </c>
      <c r="F64158">
        <v>2</v>
      </c>
      <c r="G64158" s="2">
        <v>2100</v>
      </c>
      <c r="H64158" t="s">
        <v>6278</v>
      </c>
      <c r="I64158" s="1">
        <v>44738</v>
      </c>
      <c r="J64158" t="s">
        <v>15</v>
      </c>
      <c r="K64158" s="2">
        <v>4200</v>
      </c>
    </row>
    <row r="64159" spans="1:11" x14ac:dyDescent="0.3">
      <c r="A64159" t="s">
        <v>115047</v>
      </c>
      <c r="B64159" t="s">
        <v>115048</v>
      </c>
      <c r="C64159" t="s">
        <v>12</v>
      </c>
      <c r="D64159">
        <v>55</v>
      </c>
      <c r="E64159" t="s">
        <v>69628</v>
      </c>
      <c r="F64159">
        <v>3</v>
      </c>
      <c r="G64159" s="2">
        <v>107.52</v>
      </c>
      <c r="H64159" t="s">
        <v>6278</v>
      </c>
      <c r="I64159" s="1">
        <v>44419</v>
      </c>
      <c r="J64159" t="s">
        <v>5995</v>
      </c>
      <c r="K64159" s="2">
        <v>322.56</v>
      </c>
    </row>
    <row r="64160" spans="1:11" x14ac:dyDescent="0.3">
      <c r="A64160" t="s">
        <v>50292</v>
      </c>
      <c r="B64160" t="s">
        <v>50293</v>
      </c>
      <c r="C64160" t="s">
        <v>12</v>
      </c>
      <c r="D64160">
        <v>21</v>
      </c>
      <c r="E64160" t="s">
        <v>13</v>
      </c>
      <c r="F64160">
        <v>1</v>
      </c>
      <c r="G64160" s="2">
        <v>300.08</v>
      </c>
      <c r="H64160" t="s">
        <v>6278</v>
      </c>
      <c r="I64160" s="1">
        <v>44292</v>
      </c>
      <c r="J64160" t="s">
        <v>2480</v>
      </c>
      <c r="K64160" s="2">
        <v>300.08</v>
      </c>
    </row>
    <row r="64161" spans="1:11" x14ac:dyDescent="0.3">
      <c r="A64161" t="s">
        <v>186243</v>
      </c>
      <c r="B64161" t="s">
        <v>186244</v>
      </c>
      <c r="C64161" t="s">
        <v>840</v>
      </c>
      <c r="D64161">
        <v>22</v>
      </c>
      <c r="E64161" t="s">
        <v>69002</v>
      </c>
      <c r="F64161">
        <v>5</v>
      </c>
      <c r="G64161" s="2">
        <v>203.3</v>
      </c>
      <c r="H64161" t="s">
        <v>14</v>
      </c>
      <c r="I64161" s="1">
        <v>44713</v>
      </c>
      <c r="J64161" t="s">
        <v>15</v>
      </c>
      <c r="K64161" s="2">
        <v>1016.5</v>
      </c>
    </row>
    <row r="64162" spans="1:11" x14ac:dyDescent="0.3">
      <c r="A64162" t="s">
        <v>96381</v>
      </c>
      <c r="B64162" t="s">
        <v>96382</v>
      </c>
      <c r="C64162" t="s">
        <v>12</v>
      </c>
      <c r="D64162">
        <v>48</v>
      </c>
      <c r="E64162" t="s">
        <v>69628</v>
      </c>
      <c r="F64162">
        <v>4</v>
      </c>
      <c r="G64162" s="2">
        <v>143.36000000000001</v>
      </c>
      <c r="H64162" t="s">
        <v>6278</v>
      </c>
      <c r="I64162" s="1">
        <v>44916</v>
      </c>
      <c r="J64162" t="s">
        <v>4072</v>
      </c>
      <c r="K64162" s="2">
        <v>573.44000000000005</v>
      </c>
    </row>
    <row r="64163" spans="1:11" x14ac:dyDescent="0.3">
      <c r="A64163" t="s">
        <v>96215</v>
      </c>
      <c r="B64163" t="s">
        <v>96216</v>
      </c>
      <c r="C64163" t="s">
        <v>12</v>
      </c>
      <c r="D64163">
        <v>27</v>
      </c>
      <c r="E64163" t="s">
        <v>69628</v>
      </c>
      <c r="F64163">
        <v>2</v>
      </c>
      <c r="G64163" s="2">
        <v>71.680000000000007</v>
      </c>
      <c r="H64163" t="s">
        <v>6278</v>
      </c>
      <c r="I64163" s="1">
        <v>44402</v>
      </c>
      <c r="J64163" t="s">
        <v>4072</v>
      </c>
      <c r="K64163" s="2">
        <v>143.36000000000001</v>
      </c>
    </row>
    <row r="64164" spans="1:11" x14ac:dyDescent="0.3">
      <c r="A64164" t="s">
        <v>116447</v>
      </c>
      <c r="B64164" t="s">
        <v>116448</v>
      </c>
      <c r="C64164" t="s">
        <v>12</v>
      </c>
      <c r="D64164">
        <v>48</v>
      </c>
      <c r="E64164" t="s">
        <v>70034</v>
      </c>
      <c r="F64164">
        <v>2</v>
      </c>
      <c r="G64164" s="2">
        <v>2100</v>
      </c>
      <c r="H64164" t="s">
        <v>6278</v>
      </c>
      <c r="I64164" s="1">
        <v>44382</v>
      </c>
      <c r="J64164" t="s">
        <v>2480</v>
      </c>
      <c r="K64164" s="2">
        <v>4200</v>
      </c>
    </row>
    <row r="64165" spans="1:11" x14ac:dyDescent="0.3">
      <c r="A64165" t="s">
        <v>89707</v>
      </c>
      <c r="B64165" t="s">
        <v>89708</v>
      </c>
      <c r="C64165" t="s">
        <v>840</v>
      </c>
      <c r="D64165">
        <v>19</v>
      </c>
      <c r="E64165" t="s">
        <v>69002</v>
      </c>
      <c r="F64165">
        <v>3</v>
      </c>
      <c r="G64165" s="2">
        <v>121.98</v>
      </c>
      <c r="H64165" t="s">
        <v>11067</v>
      </c>
      <c r="I64165" s="1">
        <v>44505</v>
      </c>
      <c r="J64165" t="s">
        <v>15</v>
      </c>
      <c r="K64165" s="2">
        <v>365.94</v>
      </c>
    </row>
    <row r="64166" spans="1:11" x14ac:dyDescent="0.3">
      <c r="A64166" t="s">
        <v>149223</v>
      </c>
      <c r="B64166" t="s">
        <v>149224</v>
      </c>
      <c r="C64166" t="s">
        <v>840</v>
      </c>
      <c r="D64166">
        <v>58</v>
      </c>
      <c r="E64166" t="s">
        <v>70039</v>
      </c>
      <c r="F64166">
        <v>4</v>
      </c>
      <c r="G64166" s="2">
        <v>46.92</v>
      </c>
      <c r="H64166" t="s">
        <v>14</v>
      </c>
      <c r="I64166" s="1">
        <v>44931</v>
      </c>
      <c r="J64166" t="s">
        <v>2480</v>
      </c>
      <c r="K64166" s="2">
        <v>187.68</v>
      </c>
    </row>
    <row r="64167" spans="1:11" x14ac:dyDescent="0.3">
      <c r="A64167" t="s">
        <v>33326</v>
      </c>
      <c r="B64167" t="s">
        <v>33327</v>
      </c>
      <c r="C64167" t="s">
        <v>840</v>
      </c>
      <c r="D64167">
        <v>23</v>
      </c>
      <c r="E64167" t="s">
        <v>13</v>
      </c>
      <c r="F64167">
        <v>5</v>
      </c>
      <c r="G64167" s="2">
        <v>1500.4</v>
      </c>
      <c r="H64167" t="s">
        <v>11067</v>
      </c>
      <c r="I64167" s="1">
        <v>44639</v>
      </c>
      <c r="J64167" t="s">
        <v>4072</v>
      </c>
      <c r="K64167" s="2">
        <v>7502</v>
      </c>
    </row>
    <row r="64168" spans="1:11" x14ac:dyDescent="0.3">
      <c r="A64168" t="s">
        <v>32132</v>
      </c>
      <c r="B64168" t="s">
        <v>32133</v>
      </c>
      <c r="C64168" t="s">
        <v>12</v>
      </c>
      <c r="D64168">
        <v>49</v>
      </c>
      <c r="E64168" t="s">
        <v>13</v>
      </c>
      <c r="F64168">
        <v>5</v>
      </c>
      <c r="G64168" s="2">
        <v>1500.4</v>
      </c>
      <c r="H64168" t="s">
        <v>6278</v>
      </c>
      <c r="I64168" s="1">
        <v>44515</v>
      </c>
      <c r="J64168" t="s">
        <v>4711</v>
      </c>
      <c r="K64168" s="2">
        <v>7502</v>
      </c>
    </row>
    <row r="64169" spans="1:11" x14ac:dyDescent="0.3">
      <c r="A64169" t="s">
        <v>10299</v>
      </c>
      <c r="B64169" t="s">
        <v>10300</v>
      </c>
      <c r="C64169" t="s">
        <v>840</v>
      </c>
      <c r="D64169">
        <v>28</v>
      </c>
      <c r="E64169" t="s">
        <v>13</v>
      </c>
      <c r="F64169">
        <v>2</v>
      </c>
      <c r="G64169" s="2">
        <v>600.16</v>
      </c>
      <c r="H64169" t="s">
        <v>6278</v>
      </c>
      <c r="I64169" s="1">
        <v>44539</v>
      </c>
      <c r="J64169" t="s">
        <v>1349</v>
      </c>
      <c r="K64169" s="2">
        <v>1200.32</v>
      </c>
    </row>
    <row r="64170" spans="1:11" x14ac:dyDescent="0.3">
      <c r="A64170" t="s">
        <v>180555</v>
      </c>
      <c r="B64170" t="s">
        <v>180556</v>
      </c>
      <c r="C64170" t="s">
        <v>12</v>
      </c>
      <c r="D64170">
        <v>63</v>
      </c>
      <c r="E64170" t="s">
        <v>69843</v>
      </c>
      <c r="F64170">
        <v>1</v>
      </c>
      <c r="G64170" s="2">
        <v>600.16999999999996</v>
      </c>
      <c r="H64170" t="s">
        <v>14</v>
      </c>
      <c r="I64170" s="1">
        <v>44227</v>
      </c>
      <c r="J64170" t="s">
        <v>15</v>
      </c>
      <c r="K64170" s="2">
        <v>600.16999999999996</v>
      </c>
    </row>
    <row r="64171" spans="1:11" x14ac:dyDescent="0.3">
      <c r="A64171" t="s">
        <v>99141</v>
      </c>
      <c r="B64171" t="s">
        <v>99142</v>
      </c>
      <c r="C64171" t="s">
        <v>12</v>
      </c>
      <c r="D64171">
        <v>35</v>
      </c>
      <c r="E64171" t="s">
        <v>69327</v>
      </c>
      <c r="F64171">
        <v>4</v>
      </c>
      <c r="G64171" s="2">
        <v>20.92</v>
      </c>
      <c r="H64171" t="s">
        <v>6278</v>
      </c>
      <c r="I64171" s="1">
        <v>44605</v>
      </c>
      <c r="J64171" t="s">
        <v>4072</v>
      </c>
      <c r="K64171" s="2">
        <v>83.68</v>
      </c>
    </row>
    <row r="64172" spans="1:11" x14ac:dyDescent="0.3">
      <c r="A64172" t="s">
        <v>102255</v>
      </c>
      <c r="B64172" t="s">
        <v>102256</v>
      </c>
      <c r="C64172" t="s">
        <v>840</v>
      </c>
      <c r="D64172">
        <v>31</v>
      </c>
      <c r="E64172" t="s">
        <v>70039</v>
      </c>
      <c r="F64172">
        <v>1</v>
      </c>
      <c r="G64172" s="2">
        <v>11.73</v>
      </c>
      <c r="H64172" t="s">
        <v>6278</v>
      </c>
      <c r="I64172" s="1">
        <v>44747</v>
      </c>
      <c r="J64172" t="s">
        <v>3387</v>
      </c>
      <c r="K64172" s="2">
        <v>11.73</v>
      </c>
    </row>
    <row r="64173" spans="1:11" x14ac:dyDescent="0.3">
      <c r="A64173" t="s">
        <v>90403</v>
      </c>
      <c r="B64173" t="s">
        <v>90404</v>
      </c>
      <c r="C64173" t="s">
        <v>840</v>
      </c>
      <c r="D64173">
        <v>21</v>
      </c>
      <c r="E64173" t="s">
        <v>69002</v>
      </c>
      <c r="F64173">
        <v>3</v>
      </c>
      <c r="G64173" s="2">
        <v>121.98</v>
      </c>
      <c r="H64173" t="s">
        <v>11067</v>
      </c>
      <c r="I64173" s="1">
        <v>44792</v>
      </c>
      <c r="J64173" t="s">
        <v>1349</v>
      </c>
      <c r="K64173" s="2">
        <v>365.94</v>
      </c>
    </row>
    <row r="64174" spans="1:11" x14ac:dyDescent="0.3">
      <c r="A64174" t="s">
        <v>158561</v>
      </c>
      <c r="B64174" t="s">
        <v>158562</v>
      </c>
      <c r="C64174" t="s">
        <v>12</v>
      </c>
      <c r="D64174">
        <v>37</v>
      </c>
      <c r="E64174" t="s">
        <v>69843</v>
      </c>
      <c r="F64174">
        <v>4</v>
      </c>
      <c r="G64174" s="2">
        <v>2400.6799999999998</v>
      </c>
      <c r="H64174" t="s">
        <v>14</v>
      </c>
      <c r="I64174" s="1">
        <v>44777</v>
      </c>
      <c r="J64174" t="s">
        <v>3387</v>
      </c>
      <c r="K64174" s="2">
        <v>9602.7199999999993</v>
      </c>
    </row>
    <row r="64175" spans="1:11" x14ac:dyDescent="0.3">
      <c r="A64175" t="s">
        <v>153033</v>
      </c>
      <c r="B64175" t="s">
        <v>153034</v>
      </c>
      <c r="C64175" t="s">
        <v>12</v>
      </c>
      <c r="D64175">
        <v>41</v>
      </c>
      <c r="E64175" t="s">
        <v>69327</v>
      </c>
      <c r="F64175">
        <v>4</v>
      </c>
      <c r="G64175" s="2">
        <v>20.92</v>
      </c>
      <c r="H64175" t="s">
        <v>14</v>
      </c>
      <c r="I64175" s="1">
        <v>44785</v>
      </c>
      <c r="J64175" t="s">
        <v>4072</v>
      </c>
      <c r="K64175" s="2">
        <v>83.68</v>
      </c>
    </row>
    <row r="64176" spans="1:11" x14ac:dyDescent="0.3">
      <c r="A64176" t="s">
        <v>168109</v>
      </c>
      <c r="B64176" t="s">
        <v>168110</v>
      </c>
      <c r="C64176" t="s">
        <v>12</v>
      </c>
      <c r="D64176">
        <v>45</v>
      </c>
      <c r="E64176" t="s">
        <v>69002</v>
      </c>
      <c r="F64176">
        <v>5</v>
      </c>
      <c r="G64176" s="2">
        <v>203.3</v>
      </c>
      <c r="H64176" t="s">
        <v>14</v>
      </c>
      <c r="I64176" s="1">
        <v>44898</v>
      </c>
      <c r="J64176" t="s">
        <v>4711</v>
      </c>
      <c r="K64176" s="2">
        <v>1016.5</v>
      </c>
    </row>
    <row r="64177" spans="1:11" x14ac:dyDescent="0.3">
      <c r="A64177" t="s">
        <v>197041</v>
      </c>
      <c r="B64177" t="s">
        <v>197042</v>
      </c>
      <c r="C64177" t="s">
        <v>12</v>
      </c>
      <c r="D64177">
        <v>38</v>
      </c>
      <c r="E64177" t="s">
        <v>69002</v>
      </c>
      <c r="F64177">
        <v>1</v>
      </c>
      <c r="G64177" s="2">
        <v>40.659999999999997</v>
      </c>
      <c r="H64177" t="s">
        <v>14</v>
      </c>
      <c r="I64177" s="1">
        <v>44543</v>
      </c>
      <c r="J64177" t="s">
        <v>1349</v>
      </c>
      <c r="K64177" s="2">
        <v>40.659999999999997</v>
      </c>
    </row>
    <row r="64178" spans="1:11" x14ac:dyDescent="0.3">
      <c r="A64178" t="s">
        <v>4257</v>
      </c>
      <c r="B64178" t="s">
        <v>4258</v>
      </c>
      <c r="C64178" t="s">
        <v>12</v>
      </c>
      <c r="D64178">
        <v>35</v>
      </c>
      <c r="E64178" t="s">
        <v>13</v>
      </c>
      <c r="F64178">
        <v>2</v>
      </c>
      <c r="G64178" s="2">
        <v>600.16</v>
      </c>
      <c r="H64178" t="s">
        <v>14</v>
      </c>
      <c r="I64178" s="1">
        <v>44777</v>
      </c>
      <c r="J64178" t="s">
        <v>4072</v>
      </c>
      <c r="K64178" s="2">
        <v>1200.32</v>
      </c>
    </row>
    <row r="64179" spans="1:11" x14ac:dyDescent="0.3">
      <c r="A64179" t="s">
        <v>132287</v>
      </c>
      <c r="B64179" t="s">
        <v>132288</v>
      </c>
      <c r="C64179" t="s">
        <v>840</v>
      </c>
      <c r="D64179">
        <v>27</v>
      </c>
      <c r="E64179" t="s">
        <v>69002</v>
      </c>
      <c r="F64179">
        <v>5</v>
      </c>
      <c r="G64179" s="2">
        <v>203.3</v>
      </c>
      <c r="H64179" t="s">
        <v>6278</v>
      </c>
      <c r="I64179" s="1">
        <v>44397</v>
      </c>
      <c r="J64179" t="s">
        <v>15</v>
      </c>
      <c r="K64179" s="2">
        <v>1016.5</v>
      </c>
    </row>
    <row r="64180" spans="1:11" x14ac:dyDescent="0.3">
      <c r="A64180" t="s">
        <v>53272</v>
      </c>
      <c r="B64180" t="s">
        <v>53273</v>
      </c>
      <c r="C64180" t="s">
        <v>840</v>
      </c>
      <c r="D64180">
        <v>63</v>
      </c>
      <c r="E64180" t="s">
        <v>13</v>
      </c>
      <c r="F64180">
        <v>1</v>
      </c>
      <c r="G64180" s="2">
        <v>300.08</v>
      </c>
      <c r="H64180" t="s">
        <v>11067</v>
      </c>
      <c r="I64180" s="1">
        <v>44270</v>
      </c>
      <c r="J64180" t="s">
        <v>15</v>
      </c>
      <c r="K64180" s="2">
        <v>300.08</v>
      </c>
    </row>
    <row r="64181" spans="1:11" x14ac:dyDescent="0.3">
      <c r="A64181" t="s">
        <v>102555</v>
      </c>
      <c r="B64181" t="s">
        <v>102556</v>
      </c>
      <c r="C64181" t="s">
        <v>12</v>
      </c>
      <c r="D64181">
        <v>40</v>
      </c>
      <c r="E64181" t="s">
        <v>70034</v>
      </c>
      <c r="F64181">
        <v>3</v>
      </c>
      <c r="G64181" s="2">
        <v>3150</v>
      </c>
      <c r="H64181" t="s">
        <v>6278</v>
      </c>
      <c r="I64181" s="1">
        <v>44206</v>
      </c>
      <c r="J64181" t="s">
        <v>3387</v>
      </c>
      <c r="K64181" s="2">
        <v>9450</v>
      </c>
    </row>
    <row r="64182" spans="1:11" x14ac:dyDescent="0.3">
      <c r="A64182" t="s">
        <v>72995</v>
      </c>
      <c r="B64182" t="s">
        <v>72996</v>
      </c>
      <c r="C64182" t="s">
        <v>840</v>
      </c>
      <c r="D64182">
        <v>38</v>
      </c>
      <c r="E64182" t="s">
        <v>70042</v>
      </c>
      <c r="F64182">
        <v>2</v>
      </c>
      <c r="G64182" s="2">
        <v>30.3</v>
      </c>
      <c r="H64182" t="s">
        <v>11067</v>
      </c>
      <c r="I64182" s="1">
        <v>44953</v>
      </c>
      <c r="J64182" t="s">
        <v>5371</v>
      </c>
      <c r="K64182" s="2">
        <v>60.6</v>
      </c>
    </row>
    <row r="64183" spans="1:11" x14ac:dyDescent="0.3">
      <c r="A64183" t="s">
        <v>30662</v>
      </c>
      <c r="B64183" t="s">
        <v>30663</v>
      </c>
      <c r="C64183" t="s">
        <v>12</v>
      </c>
      <c r="D64183">
        <v>49</v>
      </c>
      <c r="E64183" t="s">
        <v>13</v>
      </c>
      <c r="F64183">
        <v>5</v>
      </c>
      <c r="G64183" s="2">
        <v>1500.4</v>
      </c>
      <c r="H64183" t="s">
        <v>6278</v>
      </c>
      <c r="I64183" s="1">
        <v>44227</v>
      </c>
      <c r="J64183" t="s">
        <v>4072</v>
      </c>
      <c r="K64183" s="2">
        <v>7502</v>
      </c>
    </row>
    <row r="64184" spans="1:11" x14ac:dyDescent="0.3">
      <c r="A64184" t="s">
        <v>131997</v>
      </c>
      <c r="B64184" t="s">
        <v>131998</v>
      </c>
      <c r="C64184" t="s">
        <v>12</v>
      </c>
      <c r="D64184">
        <v>20</v>
      </c>
      <c r="E64184" t="s">
        <v>69002</v>
      </c>
      <c r="F64184">
        <v>3</v>
      </c>
      <c r="G64184" s="2">
        <v>121.98</v>
      </c>
      <c r="H64184" t="s">
        <v>6278</v>
      </c>
      <c r="I64184" s="1">
        <v>44711</v>
      </c>
      <c r="J64184" t="s">
        <v>15</v>
      </c>
      <c r="K64184" s="2">
        <v>365.94</v>
      </c>
    </row>
    <row r="64185" spans="1:11" x14ac:dyDescent="0.3">
      <c r="A64185" t="s">
        <v>192763</v>
      </c>
      <c r="B64185" t="s">
        <v>192764</v>
      </c>
      <c r="C64185" t="s">
        <v>840</v>
      </c>
      <c r="D64185">
        <v>18</v>
      </c>
      <c r="E64185" t="s">
        <v>69628</v>
      </c>
      <c r="F64185">
        <v>5</v>
      </c>
      <c r="G64185" s="2">
        <v>179.2</v>
      </c>
      <c r="H64185" t="s">
        <v>14</v>
      </c>
      <c r="I64185" s="1">
        <v>44643</v>
      </c>
      <c r="J64185" t="s">
        <v>1349</v>
      </c>
      <c r="K64185" s="2">
        <v>896</v>
      </c>
    </row>
    <row r="64186" spans="1:11" x14ac:dyDescent="0.3">
      <c r="A64186" t="s">
        <v>98205</v>
      </c>
      <c r="B64186" t="s">
        <v>98206</v>
      </c>
      <c r="C64186" t="s">
        <v>12</v>
      </c>
      <c r="D64186">
        <v>62</v>
      </c>
      <c r="E64186" t="s">
        <v>69002</v>
      </c>
      <c r="F64186">
        <v>2</v>
      </c>
      <c r="G64186" s="2">
        <v>81.319999999999993</v>
      </c>
      <c r="H64186" t="s">
        <v>6278</v>
      </c>
      <c r="I64186" s="1">
        <v>44747</v>
      </c>
      <c r="J64186" t="s">
        <v>4072</v>
      </c>
      <c r="K64186" s="2">
        <v>162.63999999999999</v>
      </c>
    </row>
    <row r="64187" spans="1:11" x14ac:dyDescent="0.3">
      <c r="A64187" t="s">
        <v>186657</v>
      </c>
      <c r="B64187" t="s">
        <v>186658</v>
      </c>
      <c r="C64187" t="s">
        <v>12</v>
      </c>
      <c r="D64187">
        <v>38</v>
      </c>
      <c r="E64187" t="s">
        <v>69002</v>
      </c>
      <c r="F64187">
        <v>5</v>
      </c>
      <c r="G64187" s="2">
        <v>203.3</v>
      </c>
      <c r="H64187" t="s">
        <v>14</v>
      </c>
      <c r="I64187" s="1">
        <v>44478</v>
      </c>
      <c r="J64187" t="s">
        <v>15</v>
      </c>
      <c r="K64187" s="2">
        <v>1016.5</v>
      </c>
    </row>
    <row r="64188" spans="1:11" x14ac:dyDescent="0.3">
      <c r="A64188" t="s">
        <v>91421</v>
      </c>
      <c r="B64188" t="s">
        <v>91422</v>
      </c>
      <c r="C64188" t="s">
        <v>840</v>
      </c>
      <c r="D64188">
        <v>62</v>
      </c>
      <c r="E64188" t="s">
        <v>69327</v>
      </c>
      <c r="F64188">
        <v>2</v>
      </c>
      <c r="G64188" s="2">
        <v>10.46</v>
      </c>
      <c r="H64188" t="s">
        <v>11067</v>
      </c>
      <c r="I64188" s="1">
        <v>44497</v>
      </c>
      <c r="J64188" t="s">
        <v>1349</v>
      </c>
      <c r="K64188" s="2">
        <v>20.92</v>
      </c>
    </row>
    <row r="64189" spans="1:11" x14ac:dyDescent="0.3">
      <c r="A64189" t="s">
        <v>40482</v>
      </c>
      <c r="B64189" t="s">
        <v>40483</v>
      </c>
      <c r="C64189" t="s">
        <v>840</v>
      </c>
      <c r="D64189">
        <v>41</v>
      </c>
      <c r="E64189" t="s">
        <v>13</v>
      </c>
      <c r="F64189">
        <v>5</v>
      </c>
      <c r="G64189" s="2">
        <v>1500.4</v>
      </c>
      <c r="H64189" t="s">
        <v>14</v>
      </c>
      <c r="I64189" s="1">
        <v>44797</v>
      </c>
      <c r="J64189" t="s">
        <v>15</v>
      </c>
      <c r="K64189" s="2">
        <v>7502</v>
      </c>
    </row>
    <row r="64190" spans="1:11" x14ac:dyDescent="0.3">
      <c r="A64190" t="s">
        <v>158383</v>
      </c>
      <c r="B64190" t="s">
        <v>158384</v>
      </c>
      <c r="C64190" t="s">
        <v>12</v>
      </c>
      <c r="D64190">
        <v>62</v>
      </c>
      <c r="E64190" t="s">
        <v>69843</v>
      </c>
      <c r="F64190">
        <v>3</v>
      </c>
      <c r="G64190" s="2">
        <v>1800.51</v>
      </c>
      <c r="H64190" t="s">
        <v>14</v>
      </c>
      <c r="I64190" s="1">
        <v>44326</v>
      </c>
      <c r="J64190" t="s">
        <v>3387</v>
      </c>
      <c r="K64190" s="2">
        <v>5401.53</v>
      </c>
    </row>
    <row r="64191" spans="1:11" x14ac:dyDescent="0.3">
      <c r="A64191" t="s">
        <v>78487</v>
      </c>
      <c r="B64191" t="s">
        <v>78488</v>
      </c>
      <c r="C64191" t="s">
        <v>840</v>
      </c>
      <c r="D64191">
        <v>27</v>
      </c>
      <c r="E64191" t="s">
        <v>69327</v>
      </c>
      <c r="F64191">
        <v>4</v>
      </c>
      <c r="G64191" s="2">
        <v>20.92</v>
      </c>
      <c r="H64191" t="s">
        <v>11067</v>
      </c>
      <c r="I64191" s="1">
        <v>44265</v>
      </c>
      <c r="J64191" t="s">
        <v>3387</v>
      </c>
      <c r="K64191" s="2">
        <v>83.68</v>
      </c>
    </row>
    <row r="64192" spans="1:11" x14ac:dyDescent="0.3">
      <c r="A64192" t="s">
        <v>153937</v>
      </c>
      <c r="B64192" t="s">
        <v>153938</v>
      </c>
      <c r="C64192" t="s">
        <v>840</v>
      </c>
      <c r="D64192">
        <v>22</v>
      </c>
      <c r="E64192" t="s">
        <v>69327</v>
      </c>
      <c r="F64192">
        <v>2</v>
      </c>
      <c r="G64192" s="2">
        <v>10.46</v>
      </c>
      <c r="H64192" t="s">
        <v>14</v>
      </c>
      <c r="I64192" s="1">
        <v>44202</v>
      </c>
      <c r="J64192" t="s">
        <v>4072</v>
      </c>
      <c r="K64192" s="2">
        <v>20.92</v>
      </c>
    </row>
    <row r="64193" spans="1:11" x14ac:dyDescent="0.3">
      <c r="A64193" t="s">
        <v>140989</v>
      </c>
      <c r="B64193" t="s">
        <v>140990</v>
      </c>
      <c r="C64193" t="s">
        <v>840</v>
      </c>
      <c r="D64193">
        <v>25</v>
      </c>
      <c r="E64193" t="s">
        <v>69327</v>
      </c>
      <c r="F64193">
        <v>1</v>
      </c>
      <c r="G64193" s="2">
        <v>5.23</v>
      </c>
      <c r="H64193" t="s">
        <v>14</v>
      </c>
      <c r="I64193" s="1">
        <v>44517</v>
      </c>
      <c r="J64193" t="s">
        <v>2480</v>
      </c>
      <c r="K64193" s="2">
        <v>5.23</v>
      </c>
    </row>
    <row r="64194" spans="1:11" x14ac:dyDescent="0.3">
      <c r="A64194" t="s">
        <v>34592</v>
      </c>
      <c r="B64194" t="s">
        <v>34593</v>
      </c>
      <c r="C64194" t="s">
        <v>840</v>
      </c>
      <c r="D64194">
        <v>47</v>
      </c>
      <c r="E64194" t="s">
        <v>13</v>
      </c>
      <c r="F64194">
        <v>5</v>
      </c>
      <c r="G64194" s="2">
        <v>1500.4</v>
      </c>
      <c r="H64194" t="s">
        <v>11067</v>
      </c>
      <c r="I64194" s="1">
        <v>44946</v>
      </c>
      <c r="J64194" t="s">
        <v>1349</v>
      </c>
      <c r="K64194" s="2">
        <v>7502</v>
      </c>
    </row>
    <row r="64195" spans="1:11" x14ac:dyDescent="0.3">
      <c r="A64195" t="s">
        <v>187905</v>
      </c>
      <c r="B64195" t="s">
        <v>187906</v>
      </c>
      <c r="C64195" t="s">
        <v>840</v>
      </c>
      <c r="D64195">
        <v>49</v>
      </c>
      <c r="E64195" t="s">
        <v>69327</v>
      </c>
      <c r="F64195">
        <v>1</v>
      </c>
      <c r="G64195" s="2">
        <v>5.23</v>
      </c>
      <c r="H64195" t="s">
        <v>14</v>
      </c>
      <c r="I64195" s="1">
        <v>44239</v>
      </c>
      <c r="J64195" t="s">
        <v>1349</v>
      </c>
      <c r="K64195" s="2">
        <v>5.23</v>
      </c>
    </row>
    <row r="64196" spans="1:11" x14ac:dyDescent="0.3">
      <c r="A64196" t="s">
        <v>174693</v>
      </c>
      <c r="B64196" t="s">
        <v>174694</v>
      </c>
      <c r="C64196" t="s">
        <v>12</v>
      </c>
      <c r="D64196">
        <v>64</v>
      </c>
      <c r="E64196" t="s">
        <v>69628</v>
      </c>
      <c r="F64196">
        <v>4</v>
      </c>
      <c r="G64196" s="2">
        <v>143.36000000000001</v>
      </c>
      <c r="H64196" t="s">
        <v>14</v>
      </c>
      <c r="I64196" s="1">
        <v>44917</v>
      </c>
      <c r="J64196" t="s">
        <v>5995</v>
      </c>
      <c r="K64196" s="2">
        <v>573.44000000000005</v>
      </c>
    </row>
    <row r="64197" spans="1:11" x14ac:dyDescent="0.3">
      <c r="A64197" t="s">
        <v>29744</v>
      </c>
      <c r="B64197" t="s">
        <v>29745</v>
      </c>
      <c r="C64197" t="s">
        <v>12</v>
      </c>
      <c r="D64197">
        <v>48</v>
      </c>
      <c r="E64197" t="s">
        <v>13</v>
      </c>
      <c r="F64197">
        <v>5</v>
      </c>
      <c r="G64197" s="2">
        <v>1500.4</v>
      </c>
      <c r="H64197" t="s">
        <v>6278</v>
      </c>
      <c r="I64197" s="1">
        <v>44639</v>
      </c>
      <c r="J64197" t="s">
        <v>2480</v>
      </c>
      <c r="K64197" s="2">
        <v>7502</v>
      </c>
    </row>
    <row r="64198" spans="1:11" x14ac:dyDescent="0.3">
      <c r="A64198" t="s">
        <v>107737</v>
      </c>
      <c r="B64198" t="s">
        <v>107738</v>
      </c>
      <c r="C64198" t="s">
        <v>840</v>
      </c>
      <c r="D64198">
        <v>39</v>
      </c>
      <c r="E64198" t="s">
        <v>69628</v>
      </c>
      <c r="F64198">
        <v>4</v>
      </c>
      <c r="G64198" s="2">
        <v>143.36000000000001</v>
      </c>
      <c r="H64198" t="s">
        <v>6278</v>
      </c>
      <c r="I64198" s="1">
        <v>44908</v>
      </c>
      <c r="J64198" t="s">
        <v>5048</v>
      </c>
      <c r="K64198" s="2">
        <v>573.44000000000005</v>
      </c>
    </row>
    <row r="64199" spans="1:11" x14ac:dyDescent="0.3">
      <c r="A64199" t="s">
        <v>163515</v>
      </c>
      <c r="B64199" t="s">
        <v>163516</v>
      </c>
      <c r="C64199" t="s">
        <v>840</v>
      </c>
      <c r="D64199">
        <v>65</v>
      </c>
      <c r="E64199" t="s">
        <v>69628</v>
      </c>
      <c r="F64199">
        <v>1</v>
      </c>
      <c r="G64199" s="2">
        <v>35.840000000000003</v>
      </c>
      <c r="H64199" t="s">
        <v>14</v>
      </c>
      <c r="I64199" s="1">
        <v>44486</v>
      </c>
      <c r="J64199" t="s">
        <v>5048</v>
      </c>
      <c r="K64199" s="2">
        <v>35.840000000000003</v>
      </c>
    </row>
    <row r="64200" spans="1:11" x14ac:dyDescent="0.3">
      <c r="A64200" t="s">
        <v>74487</v>
      </c>
      <c r="B64200" t="s">
        <v>74488</v>
      </c>
      <c r="C64200" t="s">
        <v>12</v>
      </c>
      <c r="D64200">
        <v>27</v>
      </c>
      <c r="E64200" t="s">
        <v>69628</v>
      </c>
      <c r="F64200">
        <v>1</v>
      </c>
      <c r="G64200" s="2">
        <v>35.840000000000003</v>
      </c>
      <c r="H64200" t="s">
        <v>11067</v>
      </c>
      <c r="I64200" s="1">
        <v>44880</v>
      </c>
      <c r="J64200" t="s">
        <v>5688</v>
      </c>
      <c r="K64200" s="2">
        <v>35.840000000000003</v>
      </c>
    </row>
    <row r="64201" spans="1:11" x14ac:dyDescent="0.3">
      <c r="A64201" t="s">
        <v>162935</v>
      </c>
      <c r="B64201" t="s">
        <v>162936</v>
      </c>
      <c r="C64201" t="s">
        <v>12</v>
      </c>
      <c r="D64201">
        <v>55</v>
      </c>
      <c r="E64201" t="s">
        <v>69843</v>
      </c>
      <c r="F64201">
        <v>5</v>
      </c>
      <c r="G64201" s="2">
        <v>3000.85</v>
      </c>
      <c r="H64201" t="s">
        <v>14</v>
      </c>
      <c r="I64201" s="1">
        <v>44579</v>
      </c>
      <c r="J64201" t="s">
        <v>5048</v>
      </c>
      <c r="K64201" s="2">
        <v>15004.25</v>
      </c>
    </row>
    <row r="64202" spans="1:11" x14ac:dyDescent="0.3">
      <c r="A64202" t="s">
        <v>111019</v>
      </c>
      <c r="B64202" t="s">
        <v>111020</v>
      </c>
      <c r="C64202" t="s">
        <v>12</v>
      </c>
      <c r="D64202">
        <v>48</v>
      </c>
      <c r="E64202" t="s">
        <v>70039</v>
      </c>
      <c r="F64202">
        <v>2</v>
      </c>
      <c r="G64202" s="2">
        <v>23.46</v>
      </c>
      <c r="H64202" t="s">
        <v>6278</v>
      </c>
      <c r="I64202" s="1">
        <v>44861</v>
      </c>
      <c r="J64202" t="s">
        <v>5688</v>
      </c>
      <c r="K64202" s="2">
        <v>46.92</v>
      </c>
    </row>
    <row r="64203" spans="1:11" x14ac:dyDescent="0.3">
      <c r="A64203" t="s">
        <v>154091</v>
      </c>
      <c r="B64203" t="s">
        <v>154092</v>
      </c>
      <c r="C64203" t="s">
        <v>12</v>
      </c>
      <c r="D64203">
        <v>32</v>
      </c>
      <c r="E64203" t="s">
        <v>69327</v>
      </c>
      <c r="F64203">
        <v>2</v>
      </c>
      <c r="G64203" s="2">
        <v>10.46</v>
      </c>
      <c r="H64203" t="s">
        <v>14</v>
      </c>
      <c r="I64203" s="1">
        <v>44254</v>
      </c>
      <c r="J64203" t="s">
        <v>4072</v>
      </c>
      <c r="K64203" s="2">
        <v>20.92</v>
      </c>
    </row>
    <row r="64204" spans="1:11" x14ac:dyDescent="0.3">
      <c r="A64204" t="s">
        <v>141785</v>
      </c>
      <c r="B64204" t="s">
        <v>141786</v>
      </c>
      <c r="C64204" t="s">
        <v>840</v>
      </c>
      <c r="D64204">
        <v>51</v>
      </c>
      <c r="E64204" t="s">
        <v>69327</v>
      </c>
      <c r="F64204">
        <v>2</v>
      </c>
      <c r="G64204" s="2">
        <v>10.46</v>
      </c>
      <c r="H64204" t="s">
        <v>14</v>
      </c>
      <c r="I64204" s="1">
        <v>44267</v>
      </c>
      <c r="J64204" t="s">
        <v>2480</v>
      </c>
      <c r="K64204" s="2">
        <v>20.92</v>
      </c>
    </row>
    <row r="64205" spans="1:11" x14ac:dyDescent="0.3">
      <c r="A64205" t="s">
        <v>124829</v>
      </c>
      <c r="B64205" t="s">
        <v>124830</v>
      </c>
      <c r="C64205" t="s">
        <v>12</v>
      </c>
      <c r="D64205">
        <v>43</v>
      </c>
      <c r="E64205" t="s">
        <v>69843</v>
      </c>
      <c r="F64205">
        <v>1</v>
      </c>
      <c r="G64205" s="2">
        <v>600.16999999999996</v>
      </c>
      <c r="H64205" t="s">
        <v>6278</v>
      </c>
      <c r="I64205" s="1">
        <v>44533</v>
      </c>
      <c r="J64205" t="s">
        <v>1349</v>
      </c>
      <c r="K64205" s="2">
        <v>600.16999999999996</v>
      </c>
    </row>
    <row r="64206" spans="1:11" x14ac:dyDescent="0.3">
      <c r="A64206" t="s">
        <v>166613</v>
      </c>
      <c r="B64206" t="s">
        <v>166614</v>
      </c>
      <c r="C64206" t="s">
        <v>12</v>
      </c>
      <c r="D64206">
        <v>52</v>
      </c>
      <c r="E64206" t="s">
        <v>69327</v>
      </c>
      <c r="F64206">
        <v>5</v>
      </c>
      <c r="G64206" s="2">
        <v>26.15</v>
      </c>
      <c r="H64206" t="s">
        <v>14</v>
      </c>
      <c r="I64206" s="1">
        <v>44449</v>
      </c>
      <c r="J64206" t="s">
        <v>5371</v>
      </c>
      <c r="K64206" s="2">
        <v>130.75</v>
      </c>
    </row>
    <row r="64207" spans="1:11" x14ac:dyDescent="0.3">
      <c r="A64207" t="s">
        <v>121633</v>
      </c>
      <c r="B64207" t="s">
        <v>121634</v>
      </c>
      <c r="C64207" t="s">
        <v>12</v>
      </c>
      <c r="D64207">
        <v>64</v>
      </c>
      <c r="E64207" t="s">
        <v>69002</v>
      </c>
      <c r="F64207">
        <v>2</v>
      </c>
      <c r="G64207" s="2">
        <v>81.319999999999993</v>
      </c>
      <c r="H64207" t="s">
        <v>6278</v>
      </c>
      <c r="I64207" s="1">
        <v>44946</v>
      </c>
      <c r="J64207" t="s">
        <v>2480</v>
      </c>
      <c r="K64207" s="2">
        <v>162.63999999999999</v>
      </c>
    </row>
    <row r="64208" spans="1:11" x14ac:dyDescent="0.3">
      <c r="A64208" t="s">
        <v>66402</v>
      </c>
      <c r="B64208" t="s">
        <v>66403</v>
      </c>
      <c r="C64208" t="s">
        <v>12</v>
      </c>
      <c r="D64208">
        <v>19</v>
      </c>
      <c r="E64208" t="s">
        <v>13</v>
      </c>
      <c r="F64208">
        <v>3</v>
      </c>
      <c r="G64208" s="2">
        <v>900.24</v>
      </c>
      <c r="H64208" t="s">
        <v>14</v>
      </c>
      <c r="I64208" s="1">
        <v>44370</v>
      </c>
      <c r="J64208" t="s">
        <v>5995</v>
      </c>
      <c r="K64208" s="2">
        <v>2700.72</v>
      </c>
    </row>
    <row r="64209" spans="1:11" x14ac:dyDescent="0.3">
      <c r="A64209" t="s">
        <v>13712</v>
      </c>
      <c r="B64209" t="s">
        <v>13713</v>
      </c>
      <c r="C64209" t="s">
        <v>12</v>
      </c>
      <c r="D64209">
        <v>35</v>
      </c>
      <c r="E64209" t="s">
        <v>13</v>
      </c>
      <c r="F64209">
        <v>2</v>
      </c>
      <c r="G64209" s="2">
        <v>600.16</v>
      </c>
      <c r="H64209" t="s">
        <v>11067</v>
      </c>
      <c r="I64209" s="1">
        <v>44199</v>
      </c>
      <c r="J64209" t="s">
        <v>4711</v>
      </c>
      <c r="K64209" s="2">
        <v>1200.32</v>
      </c>
    </row>
    <row r="64210" spans="1:11" x14ac:dyDescent="0.3">
      <c r="A64210" t="s">
        <v>131537</v>
      </c>
      <c r="B64210" t="s">
        <v>131538</v>
      </c>
      <c r="C64210" t="s">
        <v>12</v>
      </c>
      <c r="D64210">
        <v>60</v>
      </c>
      <c r="E64210" t="s">
        <v>69002</v>
      </c>
      <c r="F64210">
        <v>4</v>
      </c>
      <c r="G64210" s="2">
        <v>162.63999999999999</v>
      </c>
      <c r="H64210" t="s">
        <v>6278</v>
      </c>
      <c r="I64210" s="1">
        <v>44681</v>
      </c>
      <c r="J64210" t="s">
        <v>1349</v>
      </c>
      <c r="K64210" s="2">
        <v>650.55999999999995</v>
      </c>
    </row>
    <row r="64211" spans="1:11" x14ac:dyDescent="0.3">
      <c r="A64211" t="s">
        <v>163373</v>
      </c>
      <c r="B64211" t="s">
        <v>163374</v>
      </c>
      <c r="C64211" t="s">
        <v>12</v>
      </c>
      <c r="D64211">
        <v>39</v>
      </c>
      <c r="E64211" t="s">
        <v>69628</v>
      </c>
      <c r="F64211">
        <v>2</v>
      </c>
      <c r="G64211" s="2">
        <v>71.680000000000007</v>
      </c>
      <c r="H64211" t="s">
        <v>14</v>
      </c>
      <c r="I64211" s="1">
        <v>44256</v>
      </c>
      <c r="J64211" t="s">
        <v>5048</v>
      </c>
      <c r="K64211" s="2">
        <v>143.36000000000001</v>
      </c>
    </row>
    <row r="64212" spans="1:11" x14ac:dyDescent="0.3">
      <c r="A64212" t="s">
        <v>92317</v>
      </c>
      <c r="B64212" t="s">
        <v>92318</v>
      </c>
      <c r="C64212" t="s">
        <v>840</v>
      </c>
      <c r="D64212">
        <v>24</v>
      </c>
      <c r="E64212" t="s">
        <v>69843</v>
      </c>
      <c r="F64212">
        <v>5</v>
      </c>
      <c r="G64212" s="2">
        <v>3000.85</v>
      </c>
      <c r="H64212" t="s">
        <v>11067</v>
      </c>
      <c r="I64212" s="1">
        <v>44782</v>
      </c>
      <c r="J64212" t="s">
        <v>1349</v>
      </c>
      <c r="K64212" s="2">
        <v>15004.25</v>
      </c>
    </row>
    <row r="64213" spans="1:11" x14ac:dyDescent="0.3">
      <c r="A64213" t="s">
        <v>98515</v>
      </c>
      <c r="B64213" t="s">
        <v>98516</v>
      </c>
      <c r="C64213" t="s">
        <v>12</v>
      </c>
      <c r="D64213">
        <v>69</v>
      </c>
      <c r="E64213" t="s">
        <v>69002</v>
      </c>
      <c r="F64213">
        <v>4</v>
      </c>
      <c r="G64213" s="2">
        <v>162.63999999999999</v>
      </c>
      <c r="H64213" t="s">
        <v>6278</v>
      </c>
      <c r="I64213" s="1">
        <v>44561</v>
      </c>
      <c r="J64213" t="s">
        <v>4072</v>
      </c>
      <c r="K64213" s="2">
        <v>650.55999999999995</v>
      </c>
    </row>
    <row r="64214" spans="1:11" x14ac:dyDescent="0.3">
      <c r="A64214" t="s">
        <v>198331</v>
      </c>
      <c r="B64214" t="s">
        <v>198332</v>
      </c>
      <c r="C64214" t="s">
        <v>12</v>
      </c>
      <c r="D64214">
        <v>28</v>
      </c>
      <c r="E64214" t="s">
        <v>69002</v>
      </c>
      <c r="F64214">
        <v>4</v>
      </c>
      <c r="G64214" s="2">
        <v>162.63999999999999</v>
      </c>
      <c r="H64214" t="s">
        <v>14</v>
      </c>
      <c r="I64214" s="1">
        <v>44482</v>
      </c>
      <c r="J64214" t="s">
        <v>1349</v>
      </c>
      <c r="K64214" s="2">
        <v>650.55999999999995</v>
      </c>
    </row>
    <row r="64215" spans="1:11" x14ac:dyDescent="0.3">
      <c r="A64215" t="s">
        <v>102235</v>
      </c>
      <c r="B64215" t="s">
        <v>102236</v>
      </c>
      <c r="C64215" t="s">
        <v>12</v>
      </c>
      <c r="D64215">
        <v>55</v>
      </c>
      <c r="E64215" t="s">
        <v>70039</v>
      </c>
      <c r="F64215">
        <v>5</v>
      </c>
      <c r="G64215" s="2">
        <v>58.65</v>
      </c>
      <c r="H64215" t="s">
        <v>6278</v>
      </c>
      <c r="I64215" s="1">
        <v>44317</v>
      </c>
      <c r="J64215" t="s">
        <v>3387</v>
      </c>
      <c r="K64215" s="2">
        <v>293.25</v>
      </c>
    </row>
    <row r="64216" spans="1:11" x14ac:dyDescent="0.3">
      <c r="A64216" t="s">
        <v>134829</v>
      </c>
      <c r="B64216" t="s">
        <v>134830</v>
      </c>
      <c r="C64216" t="s">
        <v>12</v>
      </c>
      <c r="D64216">
        <v>40</v>
      </c>
      <c r="E64216" t="s">
        <v>69628</v>
      </c>
      <c r="F64216">
        <v>3</v>
      </c>
      <c r="G64216" s="2">
        <v>107.52</v>
      </c>
      <c r="H64216" t="s">
        <v>6278</v>
      </c>
      <c r="I64216" s="1">
        <v>44490</v>
      </c>
      <c r="J64216" t="s">
        <v>15</v>
      </c>
      <c r="K64216" s="2">
        <v>322.56</v>
      </c>
    </row>
    <row r="64217" spans="1:11" x14ac:dyDescent="0.3">
      <c r="A64217" t="s">
        <v>153631</v>
      </c>
      <c r="B64217" t="s">
        <v>153632</v>
      </c>
      <c r="C64217" t="s">
        <v>840</v>
      </c>
      <c r="D64217">
        <v>28</v>
      </c>
      <c r="E64217" t="s">
        <v>69327</v>
      </c>
      <c r="F64217">
        <v>1</v>
      </c>
      <c r="G64217" s="2">
        <v>5.23</v>
      </c>
      <c r="H64217" t="s">
        <v>14</v>
      </c>
      <c r="I64217" s="1">
        <v>44959</v>
      </c>
      <c r="J64217" t="s">
        <v>4072</v>
      </c>
      <c r="K64217" s="2">
        <v>5.23</v>
      </c>
    </row>
    <row r="64218" spans="1:11" x14ac:dyDescent="0.3">
      <c r="A64218" t="s">
        <v>126639</v>
      </c>
      <c r="B64218" t="s">
        <v>126640</v>
      </c>
      <c r="C64218" t="s">
        <v>840</v>
      </c>
      <c r="D64218">
        <v>61</v>
      </c>
      <c r="E64218" t="s">
        <v>69628</v>
      </c>
      <c r="F64218">
        <v>3</v>
      </c>
      <c r="G64218" s="2">
        <v>107.52</v>
      </c>
      <c r="H64218" t="s">
        <v>6278</v>
      </c>
      <c r="I64218" s="1">
        <v>44731</v>
      </c>
      <c r="J64218" t="s">
        <v>1349</v>
      </c>
      <c r="K64218" s="2">
        <v>322.56</v>
      </c>
    </row>
    <row r="64219" spans="1:11" x14ac:dyDescent="0.3">
      <c r="A64219" t="s">
        <v>190037</v>
      </c>
      <c r="B64219" t="s">
        <v>190038</v>
      </c>
      <c r="C64219" t="s">
        <v>12</v>
      </c>
      <c r="D64219">
        <v>18</v>
      </c>
      <c r="E64219" t="s">
        <v>69843</v>
      </c>
      <c r="F64219">
        <v>3</v>
      </c>
      <c r="G64219" s="2">
        <v>1800.51</v>
      </c>
      <c r="H64219" t="s">
        <v>14</v>
      </c>
      <c r="I64219" s="1">
        <v>44500</v>
      </c>
      <c r="J64219" t="s">
        <v>1349</v>
      </c>
      <c r="K64219" s="2">
        <v>5401.53</v>
      </c>
    </row>
    <row r="64220" spans="1:11" x14ac:dyDescent="0.3">
      <c r="A64220" t="s">
        <v>155009</v>
      </c>
      <c r="B64220" t="s">
        <v>155010</v>
      </c>
      <c r="C64220" t="s">
        <v>840</v>
      </c>
      <c r="D64220">
        <v>45</v>
      </c>
      <c r="E64220" t="s">
        <v>69002</v>
      </c>
      <c r="F64220">
        <v>1</v>
      </c>
      <c r="G64220" s="2">
        <v>40.659999999999997</v>
      </c>
      <c r="H64220" t="s">
        <v>14</v>
      </c>
      <c r="I64220" s="1">
        <v>44868</v>
      </c>
      <c r="J64220" t="s">
        <v>4072</v>
      </c>
      <c r="K64220" s="2">
        <v>40.659999999999997</v>
      </c>
    </row>
    <row r="64221" spans="1:11" x14ac:dyDescent="0.3">
      <c r="A64221" t="s">
        <v>85109</v>
      </c>
      <c r="B64221" t="s">
        <v>85110</v>
      </c>
      <c r="C64221" t="s">
        <v>12</v>
      </c>
      <c r="D64221">
        <v>58</v>
      </c>
      <c r="E64221" t="s">
        <v>69843</v>
      </c>
      <c r="F64221">
        <v>5</v>
      </c>
      <c r="G64221" s="2">
        <v>3000.85</v>
      </c>
      <c r="H64221" t="s">
        <v>11067</v>
      </c>
      <c r="I64221" s="1">
        <v>44319</v>
      </c>
      <c r="J64221" t="s">
        <v>15</v>
      </c>
      <c r="K64221" s="2">
        <v>15004.25</v>
      </c>
    </row>
    <row r="64222" spans="1:11" x14ac:dyDescent="0.3">
      <c r="A64222" t="s">
        <v>157857</v>
      </c>
      <c r="B64222" t="s">
        <v>157858</v>
      </c>
      <c r="C64222" t="s">
        <v>840</v>
      </c>
      <c r="D64222">
        <v>29</v>
      </c>
      <c r="E64222" t="s">
        <v>69843</v>
      </c>
      <c r="F64222">
        <v>2</v>
      </c>
      <c r="G64222" s="2">
        <v>1200.3399999999999</v>
      </c>
      <c r="H64222" t="s">
        <v>14</v>
      </c>
      <c r="I64222" s="1">
        <v>44902</v>
      </c>
      <c r="J64222" t="s">
        <v>3387</v>
      </c>
      <c r="K64222" s="2">
        <v>2400.6799999999998</v>
      </c>
    </row>
    <row r="64223" spans="1:11" x14ac:dyDescent="0.3">
      <c r="A64223" t="s">
        <v>89661</v>
      </c>
      <c r="B64223" t="s">
        <v>89662</v>
      </c>
      <c r="C64223" t="s">
        <v>840</v>
      </c>
      <c r="D64223">
        <v>32</v>
      </c>
      <c r="E64223" t="s">
        <v>69002</v>
      </c>
      <c r="F64223">
        <v>3</v>
      </c>
      <c r="G64223" s="2">
        <v>121.98</v>
      </c>
      <c r="H64223" t="s">
        <v>11067</v>
      </c>
      <c r="I64223" s="1">
        <v>44600</v>
      </c>
      <c r="J64223" t="s">
        <v>15</v>
      </c>
      <c r="K64223" s="2">
        <v>365.94</v>
      </c>
    </row>
    <row r="64224" spans="1:11" x14ac:dyDescent="0.3">
      <c r="A64224" t="s">
        <v>117167</v>
      </c>
      <c r="B64224" t="s">
        <v>117168</v>
      </c>
      <c r="C64224" t="s">
        <v>12</v>
      </c>
      <c r="D64224">
        <v>28</v>
      </c>
      <c r="E64224" t="s">
        <v>70042</v>
      </c>
      <c r="F64224">
        <v>3</v>
      </c>
      <c r="G64224" s="2">
        <v>45.45</v>
      </c>
      <c r="H64224" t="s">
        <v>6278</v>
      </c>
      <c r="I64224" s="1">
        <v>44599</v>
      </c>
      <c r="J64224" t="s">
        <v>2480</v>
      </c>
      <c r="K64224" s="2">
        <v>136.35</v>
      </c>
    </row>
    <row r="64225" spans="1:11" x14ac:dyDescent="0.3">
      <c r="A64225" t="s">
        <v>91629</v>
      </c>
      <c r="B64225" t="s">
        <v>91630</v>
      </c>
      <c r="C64225" t="s">
        <v>840</v>
      </c>
      <c r="D64225">
        <v>21</v>
      </c>
      <c r="E64225" t="s">
        <v>69327</v>
      </c>
      <c r="F64225">
        <v>3</v>
      </c>
      <c r="G64225" s="2">
        <v>15.69</v>
      </c>
      <c r="H64225" t="s">
        <v>11067</v>
      </c>
      <c r="I64225" s="1">
        <v>44758</v>
      </c>
      <c r="J64225" t="s">
        <v>1349</v>
      </c>
      <c r="K64225" s="2">
        <v>47.07</v>
      </c>
    </row>
    <row r="64226" spans="1:11" x14ac:dyDescent="0.3">
      <c r="A64226" t="s">
        <v>97343</v>
      </c>
      <c r="B64226" t="s">
        <v>97344</v>
      </c>
      <c r="C64226" t="s">
        <v>12</v>
      </c>
      <c r="D64226">
        <v>42</v>
      </c>
      <c r="E64226" t="s">
        <v>69843</v>
      </c>
      <c r="F64226">
        <v>1</v>
      </c>
      <c r="G64226" s="2">
        <v>600.16999999999996</v>
      </c>
      <c r="H64226" t="s">
        <v>6278</v>
      </c>
      <c r="I64226" s="1">
        <v>44707</v>
      </c>
      <c r="J64226" t="s">
        <v>4072</v>
      </c>
      <c r="K64226" s="2">
        <v>600.16999999999996</v>
      </c>
    </row>
    <row r="64227" spans="1:11" x14ac:dyDescent="0.3">
      <c r="A64227" t="s">
        <v>81883</v>
      </c>
      <c r="B64227" t="s">
        <v>81884</v>
      </c>
      <c r="C64227" t="s">
        <v>840</v>
      </c>
      <c r="D64227">
        <v>60</v>
      </c>
      <c r="E64227" t="s">
        <v>69843</v>
      </c>
      <c r="F64227">
        <v>2</v>
      </c>
      <c r="G64227" s="2">
        <v>1200.3399999999999</v>
      </c>
      <c r="H64227" t="s">
        <v>11067</v>
      </c>
      <c r="I64227" s="1">
        <v>44878</v>
      </c>
      <c r="J64227" t="s">
        <v>2480</v>
      </c>
      <c r="K64227" s="2">
        <v>2400.6799999999998</v>
      </c>
    </row>
    <row r="64228" spans="1:11" x14ac:dyDescent="0.3">
      <c r="A64228" t="s">
        <v>52670</v>
      </c>
      <c r="B64228" t="s">
        <v>52671</v>
      </c>
      <c r="C64228" t="s">
        <v>12</v>
      </c>
      <c r="D64228">
        <v>65</v>
      </c>
      <c r="E64228" t="s">
        <v>13</v>
      </c>
      <c r="F64228">
        <v>1</v>
      </c>
      <c r="G64228" s="2">
        <v>300.08</v>
      </c>
      <c r="H64228" t="s">
        <v>11067</v>
      </c>
      <c r="I64228" s="1">
        <v>44742</v>
      </c>
      <c r="J64228" t="s">
        <v>1349</v>
      </c>
      <c r="K64228" s="2">
        <v>300.08</v>
      </c>
    </row>
    <row r="64229" spans="1:11" x14ac:dyDescent="0.3">
      <c r="A64229" t="s">
        <v>113003</v>
      </c>
      <c r="B64229" t="s">
        <v>113004</v>
      </c>
      <c r="C64229" t="s">
        <v>840</v>
      </c>
      <c r="D64229">
        <v>69</v>
      </c>
      <c r="E64229" t="s">
        <v>69002</v>
      </c>
      <c r="F64229">
        <v>5</v>
      </c>
      <c r="G64229" s="2">
        <v>203.3</v>
      </c>
      <c r="H64229" t="s">
        <v>6278</v>
      </c>
      <c r="I64229" s="1">
        <v>44699</v>
      </c>
      <c r="J64229" t="s">
        <v>5371</v>
      </c>
      <c r="K64229" s="2">
        <v>1016.5</v>
      </c>
    </row>
    <row r="64230" spans="1:11" x14ac:dyDescent="0.3">
      <c r="A64230" t="s">
        <v>122291</v>
      </c>
      <c r="B64230" t="s">
        <v>122292</v>
      </c>
      <c r="C64230" t="s">
        <v>840</v>
      </c>
      <c r="D64230">
        <v>57</v>
      </c>
      <c r="E64230" t="s">
        <v>69002</v>
      </c>
      <c r="F64230">
        <v>5</v>
      </c>
      <c r="G64230" s="2">
        <v>203.3</v>
      </c>
      <c r="H64230" t="s">
        <v>6278</v>
      </c>
      <c r="I64230" s="1">
        <v>44807</v>
      </c>
      <c r="J64230" t="s">
        <v>2480</v>
      </c>
      <c r="K64230" s="2">
        <v>1016.5</v>
      </c>
    </row>
    <row r="64231" spans="1:11" x14ac:dyDescent="0.3">
      <c r="A64231" t="s">
        <v>121011</v>
      </c>
      <c r="B64231" t="s">
        <v>121012</v>
      </c>
      <c r="C64231" t="s">
        <v>12</v>
      </c>
      <c r="D64231">
        <v>56</v>
      </c>
      <c r="E64231" t="s">
        <v>69327</v>
      </c>
      <c r="F64231">
        <v>4</v>
      </c>
      <c r="G64231" s="2">
        <v>20.92</v>
      </c>
      <c r="H64231" t="s">
        <v>6278</v>
      </c>
      <c r="I64231" s="1">
        <v>44313</v>
      </c>
      <c r="J64231" t="s">
        <v>2480</v>
      </c>
      <c r="K64231" s="2">
        <v>83.68</v>
      </c>
    </row>
    <row r="64232" spans="1:11" x14ac:dyDescent="0.3">
      <c r="A64232" t="s">
        <v>163043</v>
      </c>
      <c r="B64232" t="s">
        <v>163044</v>
      </c>
      <c r="C64232" t="s">
        <v>12</v>
      </c>
      <c r="D64232">
        <v>30</v>
      </c>
      <c r="E64232" t="s">
        <v>69843</v>
      </c>
      <c r="F64232">
        <v>5</v>
      </c>
      <c r="G64232" s="2">
        <v>3000.85</v>
      </c>
      <c r="H64232" t="s">
        <v>14</v>
      </c>
      <c r="I64232" s="1">
        <v>44401</v>
      </c>
      <c r="J64232" t="s">
        <v>5048</v>
      </c>
      <c r="K64232" s="2">
        <v>15004.25</v>
      </c>
    </row>
    <row r="64233" spans="1:11" x14ac:dyDescent="0.3">
      <c r="A64233" t="s">
        <v>12608</v>
      </c>
      <c r="B64233" t="s">
        <v>12609</v>
      </c>
      <c r="C64233" t="s">
        <v>840</v>
      </c>
      <c r="D64233">
        <v>38</v>
      </c>
      <c r="E64233" t="s">
        <v>13</v>
      </c>
      <c r="F64233">
        <v>2</v>
      </c>
      <c r="G64233" s="2">
        <v>600.16</v>
      </c>
      <c r="H64233" t="s">
        <v>11067</v>
      </c>
      <c r="I64233" s="1">
        <v>44791</v>
      </c>
      <c r="J64233" t="s">
        <v>2480</v>
      </c>
      <c r="K64233" s="2">
        <v>1200.32</v>
      </c>
    </row>
    <row r="64234" spans="1:11" x14ac:dyDescent="0.3">
      <c r="A64234" t="s">
        <v>79757</v>
      </c>
      <c r="B64234" t="s">
        <v>79758</v>
      </c>
      <c r="C64234" t="s">
        <v>12</v>
      </c>
      <c r="D64234">
        <v>37</v>
      </c>
      <c r="E64234" t="s">
        <v>70039</v>
      </c>
      <c r="F64234">
        <v>2</v>
      </c>
      <c r="G64234" s="2">
        <v>23.46</v>
      </c>
      <c r="H64234" t="s">
        <v>11067</v>
      </c>
      <c r="I64234" s="1">
        <v>44601</v>
      </c>
      <c r="J64234" t="s">
        <v>3387</v>
      </c>
      <c r="K64234" s="2">
        <v>46.92</v>
      </c>
    </row>
    <row r="64235" spans="1:11" x14ac:dyDescent="0.3">
      <c r="A64235" t="s">
        <v>70861</v>
      </c>
      <c r="B64235" t="s">
        <v>70862</v>
      </c>
      <c r="C64235" t="s">
        <v>840</v>
      </c>
      <c r="D64235">
        <v>60</v>
      </c>
      <c r="E64235" t="s">
        <v>69628</v>
      </c>
      <c r="F64235">
        <v>1</v>
      </c>
      <c r="G64235" s="2">
        <v>35.840000000000003</v>
      </c>
      <c r="H64235" t="s">
        <v>11067</v>
      </c>
      <c r="I64235" s="1">
        <v>44945</v>
      </c>
      <c r="J64235" t="s">
        <v>5995</v>
      </c>
      <c r="K64235" s="2">
        <v>35.840000000000003</v>
      </c>
    </row>
    <row r="64236" spans="1:11" x14ac:dyDescent="0.3">
      <c r="A64236" t="s">
        <v>87663</v>
      </c>
      <c r="B64236" t="s">
        <v>87664</v>
      </c>
      <c r="C64236" t="s">
        <v>840</v>
      </c>
      <c r="D64236">
        <v>43</v>
      </c>
      <c r="E64236" t="s">
        <v>69327</v>
      </c>
      <c r="F64236">
        <v>3</v>
      </c>
      <c r="G64236" s="2">
        <v>15.69</v>
      </c>
      <c r="H64236" t="s">
        <v>11067</v>
      </c>
      <c r="I64236" s="1">
        <v>44344</v>
      </c>
      <c r="J64236" t="s">
        <v>15</v>
      </c>
      <c r="K64236" s="2">
        <v>47.07</v>
      </c>
    </row>
    <row r="64237" spans="1:11" x14ac:dyDescent="0.3">
      <c r="A64237" t="s">
        <v>184</v>
      </c>
      <c r="B64237" t="s">
        <v>185</v>
      </c>
      <c r="C64237" t="s">
        <v>12</v>
      </c>
      <c r="D64237">
        <v>55</v>
      </c>
      <c r="E64237" t="s">
        <v>13</v>
      </c>
      <c r="F64237">
        <v>2</v>
      </c>
      <c r="G64237" s="2">
        <v>600.16</v>
      </c>
      <c r="H64237" t="s">
        <v>14</v>
      </c>
      <c r="I64237" s="1">
        <v>44386</v>
      </c>
      <c r="J64237" t="s">
        <v>15</v>
      </c>
      <c r="K64237" s="2">
        <v>1200.32</v>
      </c>
    </row>
    <row r="64238" spans="1:11" x14ac:dyDescent="0.3">
      <c r="A64238" t="s">
        <v>163411</v>
      </c>
      <c r="B64238" t="s">
        <v>163412</v>
      </c>
      <c r="C64238" t="s">
        <v>840</v>
      </c>
      <c r="D64238">
        <v>51</v>
      </c>
      <c r="E64238" t="s">
        <v>69628</v>
      </c>
      <c r="F64238">
        <v>2</v>
      </c>
      <c r="G64238" s="2">
        <v>71.680000000000007</v>
      </c>
      <c r="H64238" t="s">
        <v>14</v>
      </c>
      <c r="I64238" s="1">
        <v>44223</v>
      </c>
      <c r="J64238" t="s">
        <v>5048</v>
      </c>
      <c r="K64238" s="2">
        <v>143.36000000000001</v>
      </c>
    </row>
    <row r="64239" spans="1:11" x14ac:dyDescent="0.3">
      <c r="A64239" t="s">
        <v>194695</v>
      </c>
      <c r="B64239" t="s">
        <v>194696</v>
      </c>
      <c r="C64239" t="s">
        <v>840</v>
      </c>
      <c r="D64239">
        <v>54</v>
      </c>
      <c r="E64239" t="s">
        <v>70042</v>
      </c>
      <c r="F64239">
        <v>5</v>
      </c>
      <c r="G64239" s="2">
        <v>75.75</v>
      </c>
      <c r="H64239" t="s">
        <v>14</v>
      </c>
      <c r="I64239" s="1">
        <v>44392</v>
      </c>
      <c r="J64239" t="s">
        <v>1349</v>
      </c>
      <c r="K64239" s="2">
        <v>378.75</v>
      </c>
    </row>
    <row r="64240" spans="1:11" x14ac:dyDescent="0.3">
      <c r="A64240" t="s">
        <v>37124</v>
      </c>
      <c r="B64240" t="s">
        <v>37125</v>
      </c>
      <c r="C64240" t="s">
        <v>840</v>
      </c>
      <c r="D64240">
        <v>32</v>
      </c>
      <c r="E64240" t="s">
        <v>13</v>
      </c>
      <c r="F64240">
        <v>5</v>
      </c>
      <c r="G64240" s="2">
        <v>1500.4</v>
      </c>
      <c r="H64240" t="s">
        <v>14</v>
      </c>
      <c r="I64240" s="1">
        <v>44630</v>
      </c>
      <c r="J64240" t="s">
        <v>5995</v>
      </c>
      <c r="K64240" s="2">
        <v>7502</v>
      </c>
    </row>
    <row r="64241" spans="1:11" x14ac:dyDescent="0.3">
      <c r="A64241" t="s">
        <v>197329</v>
      </c>
      <c r="B64241" t="s">
        <v>197330</v>
      </c>
      <c r="C64241" t="s">
        <v>840</v>
      </c>
      <c r="D64241">
        <v>68</v>
      </c>
      <c r="E64241" t="s">
        <v>69002</v>
      </c>
      <c r="F64241">
        <v>3</v>
      </c>
      <c r="G64241" s="2">
        <v>121.98</v>
      </c>
      <c r="H64241" t="s">
        <v>14</v>
      </c>
      <c r="I64241" s="1">
        <v>44262</v>
      </c>
      <c r="J64241" t="s">
        <v>1349</v>
      </c>
      <c r="K64241" s="2">
        <v>365.94</v>
      </c>
    </row>
    <row r="64242" spans="1:11" x14ac:dyDescent="0.3">
      <c r="A64242" t="s">
        <v>59108</v>
      </c>
      <c r="B64242" t="s">
        <v>59109</v>
      </c>
      <c r="C64242" t="s">
        <v>12</v>
      </c>
      <c r="D64242">
        <v>28</v>
      </c>
      <c r="E64242" t="s">
        <v>13</v>
      </c>
      <c r="F64242">
        <v>3</v>
      </c>
      <c r="G64242" s="2">
        <v>900.24</v>
      </c>
      <c r="H64242" t="s">
        <v>6278</v>
      </c>
      <c r="I64242" s="1">
        <v>44953</v>
      </c>
      <c r="J64242" t="s">
        <v>5688</v>
      </c>
      <c r="K64242" s="2">
        <v>2700.72</v>
      </c>
    </row>
    <row r="64243" spans="1:11" x14ac:dyDescent="0.3">
      <c r="A64243" t="s">
        <v>157545</v>
      </c>
      <c r="B64243" t="s">
        <v>157546</v>
      </c>
      <c r="C64243" t="s">
        <v>12</v>
      </c>
      <c r="D64243">
        <v>51</v>
      </c>
      <c r="E64243" t="s">
        <v>69628</v>
      </c>
      <c r="F64243">
        <v>4</v>
      </c>
      <c r="G64243" s="2">
        <v>143.36000000000001</v>
      </c>
      <c r="H64243" t="s">
        <v>14</v>
      </c>
      <c r="I64243" s="1">
        <v>44911</v>
      </c>
      <c r="J64243" t="s">
        <v>3387</v>
      </c>
      <c r="K64243" s="2">
        <v>573.44000000000005</v>
      </c>
    </row>
    <row r="64244" spans="1:11" x14ac:dyDescent="0.3">
      <c r="A64244" t="s">
        <v>40320</v>
      </c>
      <c r="B64244" t="s">
        <v>40321</v>
      </c>
      <c r="C64244" t="s">
        <v>840</v>
      </c>
      <c r="D64244">
        <v>59</v>
      </c>
      <c r="E64244" t="s">
        <v>13</v>
      </c>
      <c r="F64244">
        <v>5</v>
      </c>
      <c r="G64244" s="2">
        <v>1500.4</v>
      </c>
      <c r="H64244" t="s">
        <v>14</v>
      </c>
      <c r="I64244" s="1">
        <v>44408</v>
      </c>
      <c r="J64244" t="s">
        <v>15</v>
      </c>
      <c r="K64244" s="2">
        <v>7502</v>
      </c>
    </row>
    <row r="64245" spans="1:11" x14ac:dyDescent="0.3">
      <c r="A64245" t="s">
        <v>119441</v>
      </c>
      <c r="B64245" t="s">
        <v>119442</v>
      </c>
      <c r="C64245" t="s">
        <v>12</v>
      </c>
      <c r="D64245">
        <v>62</v>
      </c>
      <c r="E64245" t="s">
        <v>69843</v>
      </c>
      <c r="F64245">
        <v>4</v>
      </c>
      <c r="G64245" s="2">
        <v>2400.6799999999998</v>
      </c>
      <c r="H64245" t="s">
        <v>6278</v>
      </c>
      <c r="I64245" s="1">
        <v>44889</v>
      </c>
      <c r="J64245" t="s">
        <v>2480</v>
      </c>
      <c r="K64245" s="2">
        <v>9602.7199999999993</v>
      </c>
    </row>
    <row r="64246" spans="1:11" x14ac:dyDescent="0.3">
      <c r="A64246" t="s">
        <v>163715</v>
      </c>
      <c r="B64246" t="s">
        <v>163716</v>
      </c>
      <c r="C64246" t="s">
        <v>840</v>
      </c>
      <c r="D64246">
        <v>36</v>
      </c>
      <c r="E64246" t="s">
        <v>70039</v>
      </c>
      <c r="F64246">
        <v>2</v>
      </c>
      <c r="G64246" s="2">
        <v>23.46</v>
      </c>
      <c r="H64246" t="s">
        <v>14</v>
      </c>
      <c r="I64246" s="1">
        <v>44895</v>
      </c>
      <c r="J64246" t="s">
        <v>5048</v>
      </c>
      <c r="K64246" s="2">
        <v>46.92</v>
      </c>
    </row>
    <row r="64247" spans="1:11" x14ac:dyDescent="0.3">
      <c r="A64247" t="s">
        <v>5020</v>
      </c>
      <c r="B64247" t="s">
        <v>5021</v>
      </c>
      <c r="C64247" t="s">
        <v>12</v>
      </c>
      <c r="D64247">
        <v>26</v>
      </c>
      <c r="E64247" t="s">
        <v>13</v>
      </c>
      <c r="F64247">
        <v>2</v>
      </c>
      <c r="G64247" s="2">
        <v>600.16</v>
      </c>
      <c r="H64247" t="s">
        <v>14</v>
      </c>
      <c r="I64247" s="1">
        <v>44517</v>
      </c>
      <c r="J64247" t="s">
        <v>4711</v>
      </c>
      <c r="K64247" s="2">
        <v>1200.32</v>
      </c>
    </row>
    <row r="64248" spans="1:11" x14ac:dyDescent="0.3">
      <c r="A64248" t="s">
        <v>95977</v>
      </c>
      <c r="B64248" t="s">
        <v>95978</v>
      </c>
      <c r="C64248" t="s">
        <v>840</v>
      </c>
      <c r="D64248">
        <v>54</v>
      </c>
      <c r="E64248" t="s">
        <v>70039</v>
      </c>
      <c r="F64248">
        <v>5</v>
      </c>
      <c r="G64248" s="2">
        <v>58.65</v>
      </c>
      <c r="H64248" t="s">
        <v>6278</v>
      </c>
      <c r="I64248" s="1">
        <v>44658</v>
      </c>
      <c r="J64248" t="s">
        <v>4072</v>
      </c>
      <c r="K64248" s="2">
        <v>293.25</v>
      </c>
    </row>
    <row r="64249" spans="1:11" x14ac:dyDescent="0.3">
      <c r="A64249" t="s">
        <v>160669</v>
      </c>
      <c r="B64249" t="s">
        <v>160670</v>
      </c>
      <c r="C64249" t="s">
        <v>12</v>
      </c>
      <c r="D64249">
        <v>66</v>
      </c>
      <c r="E64249" t="s">
        <v>69002</v>
      </c>
      <c r="F64249">
        <v>1</v>
      </c>
      <c r="G64249" s="2">
        <v>40.659999999999997</v>
      </c>
      <c r="H64249" t="s">
        <v>14</v>
      </c>
      <c r="I64249" s="1">
        <v>44623</v>
      </c>
      <c r="J64249" t="s">
        <v>3387</v>
      </c>
      <c r="K64249" s="2">
        <v>40.659999999999997</v>
      </c>
    </row>
    <row r="64250" spans="1:11" x14ac:dyDescent="0.3">
      <c r="A64250" t="s">
        <v>171479</v>
      </c>
      <c r="B64250" t="s">
        <v>171480</v>
      </c>
      <c r="C64250" t="s">
        <v>12</v>
      </c>
      <c r="D64250">
        <v>62</v>
      </c>
      <c r="E64250" t="s">
        <v>69628</v>
      </c>
      <c r="F64250">
        <v>5</v>
      </c>
      <c r="G64250" s="2">
        <v>179.2</v>
      </c>
      <c r="H64250" t="s">
        <v>14</v>
      </c>
      <c r="I64250" s="1">
        <v>44830</v>
      </c>
      <c r="J64250" t="s">
        <v>5688</v>
      </c>
      <c r="K64250" s="2">
        <v>896</v>
      </c>
    </row>
    <row r="64251" spans="1:11" x14ac:dyDescent="0.3">
      <c r="A64251" t="s">
        <v>161323</v>
      </c>
      <c r="B64251" t="s">
        <v>161324</v>
      </c>
      <c r="C64251" t="s">
        <v>12</v>
      </c>
      <c r="D64251">
        <v>37</v>
      </c>
      <c r="E64251" t="s">
        <v>69002</v>
      </c>
      <c r="F64251">
        <v>3</v>
      </c>
      <c r="G64251" s="2">
        <v>121.98</v>
      </c>
      <c r="H64251" t="s">
        <v>14</v>
      </c>
      <c r="I64251" s="1">
        <v>44425</v>
      </c>
      <c r="J64251" t="s">
        <v>3387</v>
      </c>
      <c r="K64251" s="2">
        <v>365.94</v>
      </c>
    </row>
    <row r="64252" spans="1:11" x14ac:dyDescent="0.3">
      <c r="A64252" t="s">
        <v>23322</v>
      </c>
      <c r="B64252" t="s">
        <v>23323</v>
      </c>
      <c r="C64252" t="s">
        <v>12</v>
      </c>
      <c r="D64252">
        <v>52</v>
      </c>
      <c r="E64252" t="s">
        <v>13</v>
      </c>
      <c r="F64252">
        <v>4</v>
      </c>
      <c r="G64252" s="2">
        <v>1200.32</v>
      </c>
      <c r="H64252" t="s">
        <v>14</v>
      </c>
      <c r="I64252" s="1">
        <v>44509</v>
      </c>
      <c r="J64252" t="s">
        <v>3387</v>
      </c>
      <c r="K64252" s="2">
        <v>4801.28</v>
      </c>
    </row>
    <row r="64253" spans="1:11" x14ac:dyDescent="0.3">
      <c r="A64253" t="s">
        <v>190361</v>
      </c>
      <c r="B64253" t="s">
        <v>190362</v>
      </c>
      <c r="C64253" t="s">
        <v>840</v>
      </c>
      <c r="D64253">
        <v>51</v>
      </c>
      <c r="E64253" t="s">
        <v>69843</v>
      </c>
      <c r="F64253">
        <v>1</v>
      </c>
      <c r="G64253" s="2">
        <v>600.16999999999996</v>
      </c>
      <c r="H64253" t="s">
        <v>14</v>
      </c>
      <c r="I64253" s="1">
        <v>44210</v>
      </c>
      <c r="J64253" t="s">
        <v>1349</v>
      </c>
      <c r="K64253" s="2">
        <v>600.16999999999996</v>
      </c>
    </row>
    <row r="64254" spans="1:11" x14ac:dyDescent="0.3">
      <c r="A64254" t="s">
        <v>190991</v>
      </c>
      <c r="B64254" t="s">
        <v>190992</v>
      </c>
      <c r="C64254" t="s">
        <v>840</v>
      </c>
      <c r="D64254">
        <v>62</v>
      </c>
      <c r="E64254" t="s">
        <v>69843</v>
      </c>
      <c r="F64254">
        <v>5</v>
      </c>
      <c r="G64254" s="2">
        <v>3000.85</v>
      </c>
      <c r="H64254" t="s">
        <v>14</v>
      </c>
      <c r="I64254" s="1">
        <v>44823</v>
      </c>
      <c r="J64254" t="s">
        <v>1349</v>
      </c>
      <c r="K64254" s="2">
        <v>15004.25</v>
      </c>
    </row>
    <row r="64255" spans="1:11" x14ac:dyDescent="0.3">
      <c r="A64255" t="s">
        <v>77533</v>
      </c>
      <c r="B64255" t="s">
        <v>77534</v>
      </c>
      <c r="C64255" t="s">
        <v>840</v>
      </c>
      <c r="D64255">
        <v>42</v>
      </c>
      <c r="E64255" t="s">
        <v>69327</v>
      </c>
      <c r="F64255">
        <v>4</v>
      </c>
      <c r="G64255" s="2">
        <v>20.92</v>
      </c>
      <c r="H64255" t="s">
        <v>11067</v>
      </c>
      <c r="I64255" s="1">
        <v>44199</v>
      </c>
      <c r="J64255" t="s">
        <v>4072</v>
      </c>
      <c r="K64255" s="2">
        <v>83.68</v>
      </c>
    </row>
    <row r="64256" spans="1:11" x14ac:dyDescent="0.3">
      <c r="A64256" t="s">
        <v>160777</v>
      </c>
      <c r="B64256" t="s">
        <v>160778</v>
      </c>
      <c r="C64256" t="s">
        <v>840</v>
      </c>
      <c r="D64256">
        <v>66</v>
      </c>
      <c r="E64256" t="s">
        <v>69002</v>
      </c>
      <c r="F64256">
        <v>5</v>
      </c>
      <c r="G64256" s="2">
        <v>203.3</v>
      </c>
      <c r="H64256" t="s">
        <v>14</v>
      </c>
      <c r="I64256" s="1">
        <v>44562</v>
      </c>
      <c r="J64256" t="s">
        <v>3387</v>
      </c>
      <c r="K64256" s="2">
        <v>1016.5</v>
      </c>
    </row>
    <row r="64257" spans="1:11" x14ac:dyDescent="0.3">
      <c r="A64257" t="s">
        <v>86075</v>
      </c>
      <c r="B64257" t="s">
        <v>86076</v>
      </c>
      <c r="C64257" t="s">
        <v>12</v>
      </c>
      <c r="D64257">
        <v>56</v>
      </c>
      <c r="E64257" t="s">
        <v>69628</v>
      </c>
      <c r="F64257">
        <v>4</v>
      </c>
      <c r="G64257" s="2">
        <v>143.36000000000001</v>
      </c>
      <c r="H64257" t="s">
        <v>11067</v>
      </c>
      <c r="I64257" s="1">
        <v>44612</v>
      </c>
      <c r="J64257" t="s">
        <v>15</v>
      </c>
      <c r="K64257" s="2">
        <v>573.44000000000005</v>
      </c>
    </row>
    <row r="64258" spans="1:11" x14ac:dyDescent="0.3">
      <c r="A64258" t="s">
        <v>192265</v>
      </c>
      <c r="B64258" t="s">
        <v>192266</v>
      </c>
      <c r="C64258" t="s">
        <v>12</v>
      </c>
      <c r="D64258">
        <v>55</v>
      </c>
      <c r="E64258" t="s">
        <v>69628</v>
      </c>
      <c r="F64258">
        <v>3</v>
      </c>
      <c r="G64258" s="2">
        <v>107.52</v>
      </c>
      <c r="H64258" t="s">
        <v>14</v>
      </c>
      <c r="I64258" s="1">
        <v>44221</v>
      </c>
      <c r="J64258" t="s">
        <v>1349</v>
      </c>
      <c r="K64258" s="2">
        <v>322.56</v>
      </c>
    </row>
    <row r="64259" spans="1:11" x14ac:dyDescent="0.3">
      <c r="A64259" t="s">
        <v>2881</v>
      </c>
      <c r="B64259" t="s">
        <v>2882</v>
      </c>
      <c r="C64259" t="s">
        <v>12</v>
      </c>
      <c r="D64259">
        <v>18</v>
      </c>
      <c r="E64259" t="s">
        <v>13</v>
      </c>
      <c r="F64259">
        <v>2</v>
      </c>
      <c r="G64259" s="2">
        <v>600.16</v>
      </c>
      <c r="H64259" t="s">
        <v>14</v>
      </c>
      <c r="I64259" s="1">
        <v>44765</v>
      </c>
      <c r="J64259" t="s">
        <v>2480</v>
      </c>
      <c r="K64259" s="2">
        <v>1200.32</v>
      </c>
    </row>
    <row r="64260" spans="1:11" x14ac:dyDescent="0.3">
      <c r="A64260" t="s">
        <v>7839</v>
      </c>
      <c r="B64260" t="s">
        <v>7840</v>
      </c>
      <c r="C64260" t="s">
        <v>12</v>
      </c>
      <c r="D64260">
        <v>24</v>
      </c>
      <c r="E64260" t="s">
        <v>13</v>
      </c>
      <c r="F64260">
        <v>2</v>
      </c>
      <c r="G64260" s="2">
        <v>600.16</v>
      </c>
      <c r="H64260" t="s">
        <v>6278</v>
      </c>
      <c r="I64260" s="1">
        <v>44986</v>
      </c>
      <c r="J64260" t="s">
        <v>4072</v>
      </c>
      <c r="K64260" s="2">
        <v>1200.32</v>
      </c>
    </row>
    <row r="64261" spans="1:11" x14ac:dyDescent="0.3">
      <c r="A64261" t="s">
        <v>174671</v>
      </c>
      <c r="B64261" t="s">
        <v>174672</v>
      </c>
      <c r="C64261" t="s">
        <v>840</v>
      </c>
      <c r="D64261">
        <v>40</v>
      </c>
      <c r="E64261" t="s">
        <v>69628</v>
      </c>
      <c r="F64261">
        <v>2</v>
      </c>
      <c r="G64261" s="2">
        <v>71.680000000000007</v>
      </c>
      <c r="H64261" t="s">
        <v>14</v>
      </c>
      <c r="I64261" s="1">
        <v>44866</v>
      </c>
      <c r="J64261" t="s">
        <v>5995</v>
      </c>
      <c r="K64261" s="2">
        <v>143.36000000000001</v>
      </c>
    </row>
    <row r="64262" spans="1:11" x14ac:dyDescent="0.3">
      <c r="A64262" t="s">
        <v>75775</v>
      </c>
      <c r="B64262" t="s">
        <v>75776</v>
      </c>
      <c r="C64262" t="s">
        <v>12</v>
      </c>
      <c r="D64262">
        <v>63</v>
      </c>
      <c r="E64262" t="s">
        <v>69628</v>
      </c>
      <c r="F64262">
        <v>4</v>
      </c>
      <c r="G64262" s="2">
        <v>143.36000000000001</v>
      </c>
      <c r="H64262" t="s">
        <v>11067</v>
      </c>
      <c r="I64262" s="1">
        <v>44848</v>
      </c>
      <c r="J64262" t="s">
        <v>4072</v>
      </c>
      <c r="K64262" s="2">
        <v>573.44000000000005</v>
      </c>
    </row>
    <row r="64263" spans="1:11" x14ac:dyDescent="0.3">
      <c r="A64263" t="s">
        <v>28016</v>
      </c>
      <c r="B64263" t="s">
        <v>28017</v>
      </c>
      <c r="C64263" t="s">
        <v>12</v>
      </c>
      <c r="D64263">
        <v>64</v>
      </c>
      <c r="E64263" t="s">
        <v>13</v>
      </c>
      <c r="F64263">
        <v>5</v>
      </c>
      <c r="G64263" s="2">
        <v>1500.4</v>
      </c>
      <c r="H64263" t="s">
        <v>6278</v>
      </c>
      <c r="I64263" s="1">
        <v>44670</v>
      </c>
      <c r="J64263" t="s">
        <v>15</v>
      </c>
      <c r="K64263" s="2">
        <v>7502</v>
      </c>
    </row>
    <row r="64264" spans="1:11" x14ac:dyDescent="0.3">
      <c r="A64264" t="s">
        <v>186669</v>
      </c>
      <c r="B64264" t="s">
        <v>186670</v>
      </c>
      <c r="C64264" t="s">
        <v>12</v>
      </c>
      <c r="D64264">
        <v>55</v>
      </c>
      <c r="E64264" t="s">
        <v>69002</v>
      </c>
      <c r="F64264">
        <v>5</v>
      </c>
      <c r="G64264" s="2">
        <v>203.3</v>
      </c>
      <c r="H64264" t="s">
        <v>14</v>
      </c>
      <c r="I64264" s="1">
        <v>44364</v>
      </c>
      <c r="J64264" t="s">
        <v>15</v>
      </c>
      <c r="K64264" s="2">
        <v>1016.5</v>
      </c>
    </row>
    <row r="64265" spans="1:11" x14ac:dyDescent="0.3">
      <c r="A64265" t="s">
        <v>153947</v>
      </c>
      <c r="B64265" t="s">
        <v>153948</v>
      </c>
      <c r="C64265" t="s">
        <v>840</v>
      </c>
      <c r="D64265">
        <v>41</v>
      </c>
      <c r="E64265" t="s">
        <v>69327</v>
      </c>
      <c r="F64265">
        <v>2</v>
      </c>
      <c r="G64265" s="2">
        <v>10.46</v>
      </c>
      <c r="H64265" t="s">
        <v>14</v>
      </c>
      <c r="I64265" s="1">
        <v>44955</v>
      </c>
      <c r="J64265" t="s">
        <v>4072</v>
      </c>
      <c r="K64265" s="2">
        <v>20.92</v>
      </c>
    </row>
    <row r="64266" spans="1:11" x14ac:dyDescent="0.3">
      <c r="A64266" t="s">
        <v>28608</v>
      </c>
      <c r="B64266" t="s">
        <v>28609</v>
      </c>
      <c r="C64266" t="s">
        <v>840</v>
      </c>
      <c r="D64266">
        <v>21</v>
      </c>
      <c r="E64266" t="s">
        <v>13</v>
      </c>
      <c r="F64266">
        <v>5</v>
      </c>
      <c r="G64266" s="2">
        <v>1500.4</v>
      </c>
      <c r="H64266" t="s">
        <v>6278</v>
      </c>
      <c r="I64266" s="1">
        <v>44226</v>
      </c>
      <c r="J64266" t="s">
        <v>1349</v>
      </c>
      <c r="K64266" s="2">
        <v>7502</v>
      </c>
    </row>
    <row r="64267" spans="1:11" x14ac:dyDescent="0.3">
      <c r="A64267" t="s">
        <v>161927</v>
      </c>
      <c r="B64267" t="s">
        <v>161928</v>
      </c>
      <c r="C64267" t="s">
        <v>12</v>
      </c>
      <c r="D64267">
        <v>40</v>
      </c>
      <c r="E64267" t="s">
        <v>69002</v>
      </c>
      <c r="F64267">
        <v>2</v>
      </c>
      <c r="G64267" s="2">
        <v>81.319999999999993</v>
      </c>
      <c r="H64267" t="s">
        <v>14</v>
      </c>
      <c r="I64267" s="1">
        <v>44208</v>
      </c>
      <c r="J64267" t="s">
        <v>5048</v>
      </c>
      <c r="K64267" s="2">
        <v>162.63999999999999</v>
      </c>
    </row>
    <row r="64268" spans="1:11" x14ac:dyDescent="0.3">
      <c r="A64268" t="s">
        <v>103025</v>
      </c>
      <c r="B64268" t="s">
        <v>103026</v>
      </c>
      <c r="C64268" t="s">
        <v>12</v>
      </c>
      <c r="D64268">
        <v>20</v>
      </c>
      <c r="E64268" t="s">
        <v>70042</v>
      </c>
      <c r="F64268">
        <v>3</v>
      </c>
      <c r="G64268" s="2">
        <v>45.45</v>
      </c>
      <c r="H64268" t="s">
        <v>6278</v>
      </c>
      <c r="I64268" s="1">
        <v>44681</v>
      </c>
      <c r="J64268" t="s">
        <v>3387</v>
      </c>
      <c r="K64268" s="2">
        <v>136.35</v>
      </c>
    </row>
    <row r="64269" spans="1:11" x14ac:dyDescent="0.3">
      <c r="A64269" t="s">
        <v>104869</v>
      </c>
      <c r="B64269" t="s">
        <v>104870</v>
      </c>
      <c r="C64269" t="s">
        <v>12</v>
      </c>
      <c r="D64269">
        <v>47</v>
      </c>
      <c r="E64269" t="s">
        <v>69327</v>
      </c>
      <c r="F64269">
        <v>4</v>
      </c>
      <c r="G64269" s="2">
        <v>20.92</v>
      </c>
      <c r="H64269" t="s">
        <v>6278</v>
      </c>
      <c r="I64269" s="1">
        <v>44871</v>
      </c>
      <c r="J64269" t="s">
        <v>4711</v>
      </c>
      <c r="K64269" s="2">
        <v>83.68</v>
      </c>
    </row>
    <row r="64270" spans="1:11" x14ac:dyDescent="0.3">
      <c r="A64270" t="s">
        <v>12006</v>
      </c>
      <c r="B64270" t="s">
        <v>12007</v>
      </c>
      <c r="C64270" t="s">
        <v>12</v>
      </c>
      <c r="D64270">
        <v>63</v>
      </c>
      <c r="E64270" t="s">
        <v>13</v>
      </c>
      <c r="F64270">
        <v>2</v>
      </c>
      <c r="G64270" s="2">
        <v>600.16</v>
      </c>
      <c r="H64270" t="s">
        <v>11067</v>
      </c>
      <c r="I64270" s="1">
        <v>44892</v>
      </c>
      <c r="J64270" t="s">
        <v>1349</v>
      </c>
      <c r="K64270" s="2">
        <v>1200.32</v>
      </c>
    </row>
    <row r="64271" spans="1:11" x14ac:dyDescent="0.3">
      <c r="A64271" t="s">
        <v>88509</v>
      </c>
      <c r="B64271" t="s">
        <v>88510</v>
      </c>
      <c r="C64271" t="s">
        <v>12</v>
      </c>
      <c r="D64271">
        <v>43</v>
      </c>
      <c r="E64271" t="s">
        <v>69327</v>
      </c>
      <c r="F64271">
        <v>4</v>
      </c>
      <c r="G64271" s="2">
        <v>20.92</v>
      </c>
      <c r="H64271" t="s">
        <v>11067</v>
      </c>
      <c r="I64271" s="1">
        <v>44209</v>
      </c>
      <c r="J64271" t="s">
        <v>15</v>
      </c>
      <c r="K64271" s="2">
        <v>83.68</v>
      </c>
    </row>
    <row r="64272" spans="1:11" x14ac:dyDescent="0.3">
      <c r="A64272" t="s">
        <v>100727</v>
      </c>
      <c r="B64272" t="s">
        <v>100728</v>
      </c>
      <c r="C64272" t="s">
        <v>840</v>
      </c>
      <c r="D64272">
        <v>43</v>
      </c>
      <c r="E64272" t="s">
        <v>69843</v>
      </c>
      <c r="F64272">
        <v>1</v>
      </c>
      <c r="G64272" s="2">
        <v>600.16999999999996</v>
      </c>
      <c r="H64272" t="s">
        <v>6278</v>
      </c>
      <c r="I64272" s="1">
        <v>44321</v>
      </c>
      <c r="J64272" t="s">
        <v>3387</v>
      </c>
      <c r="K64272" s="2">
        <v>600.16999999999996</v>
      </c>
    </row>
    <row r="64273" spans="1:11" x14ac:dyDescent="0.3">
      <c r="A64273" t="s">
        <v>68480</v>
      </c>
      <c r="B64273" t="s">
        <v>68481</v>
      </c>
      <c r="C64273" t="s">
        <v>12</v>
      </c>
      <c r="D64273">
        <v>42</v>
      </c>
      <c r="E64273" t="s">
        <v>13</v>
      </c>
      <c r="F64273">
        <v>3</v>
      </c>
      <c r="G64273" s="2">
        <v>900.24</v>
      </c>
      <c r="H64273" t="s">
        <v>14</v>
      </c>
      <c r="I64273" s="1">
        <v>44873</v>
      </c>
      <c r="J64273" t="s">
        <v>15</v>
      </c>
      <c r="K64273" s="2">
        <v>2700.72</v>
      </c>
    </row>
    <row r="64274" spans="1:11" x14ac:dyDescent="0.3">
      <c r="A64274" t="s">
        <v>172377</v>
      </c>
      <c r="B64274" t="s">
        <v>172378</v>
      </c>
      <c r="C64274" t="s">
        <v>840</v>
      </c>
      <c r="D64274">
        <v>29</v>
      </c>
      <c r="E64274" t="s">
        <v>69002</v>
      </c>
      <c r="F64274">
        <v>4</v>
      </c>
      <c r="G64274" s="2">
        <v>162.63999999999999</v>
      </c>
      <c r="H64274" t="s">
        <v>14</v>
      </c>
      <c r="I64274" s="1">
        <v>44487</v>
      </c>
      <c r="J64274" t="s">
        <v>5688</v>
      </c>
      <c r="K64274" s="2">
        <v>650.55999999999995</v>
      </c>
    </row>
    <row r="64275" spans="1:11" x14ac:dyDescent="0.3">
      <c r="A64275" t="s">
        <v>96287</v>
      </c>
      <c r="B64275" t="s">
        <v>96288</v>
      </c>
      <c r="C64275" t="s">
        <v>840</v>
      </c>
      <c r="D64275">
        <v>33</v>
      </c>
      <c r="E64275" t="s">
        <v>69628</v>
      </c>
      <c r="F64275">
        <v>1</v>
      </c>
      <c r="G64275" s="2">
        <v>35.840000000000003</v>
      </c>
      <c r="H64275" t="s">
        <v>6278</v>
      </c>
      <c r="I64275" s="1">
        <v>44628</v>
      </c>
      <c r="J64275" t="s">
        <v>4072</v>
      </c>
      <c r="K64275" s="2">
        <v>35.840000000000003</v>
      </c>
    </row>
    <row r="64276" spans="1:11" x14ac:dyDescent="0.3">
      <c r="A64276" t="s">
        <v>9005</v>
      </c>
      <c r="B64276" t="s">
        <v>9006</v>
      </c>
      <c r="C64276" t="s">
        <v>12</v>
      </c>
      <c r="D64276">
        <v>56</v>
      </c>
      <c r="E64276" t="s">
        <v>13</v>
      </c>
      <c r="F64276">
        <v>2</v>
      </c>
      <c r="G64276" s="2">
        <v>600.16</v>
      </c>
      <c r="H64276" t="s">
        <v>6278</v>
      </c>
      <c r="I64276" s="1">
        <v>44700</v>
      </c>
      <c r="J64276" t="s">
        <v>2480</v>
      </c>
      <c r="K64276" s="2">
        <v>1200.32</v>
      </c>
    </row>
    <row r="64277" spans="1:11" x14ac:dyDescent="0.3">
      <c r="A64277" t="s">
        <v>140965</v>
      </c>
      <c r="B64277" t="s">
        <v>140966</v>
      </c>
      <c r="C64277" t="s">
        <v>840</v>
      </c>
      <c r="D64277">
        <v>26</v>
      </c>
      <c r="E64277" t="s">
        <v>69327</v>
      </c>
      <c r="F64277">
        <v>1</v>
      </c>
      <c r="G64277" s="2">
        <v>5.23</v>
      </c>
      <c r="H64277" t="s">
        <v>14</v>
      </c>
      <c r="I64277" s="1">
        <v>44852</v>
      </c>
      <c r="J64277" t="s">
        <v>2480</v>
      </c>
      <c r="K64277" s="2">
        <v>5.23</v>
      </c>
    </row>
    <row r="64278" spans="1:11" x14ac:dyDescent="0.3">
      <c r="A64278" t="s">
        <v>82573</v>
      </c>
      <c r="B64278" t="s">
        <v>82574</v>
      </c>
      <c r="C64278" t="s">
        <v>840</v>
      </c>
      <c r="D64278">
        <v>30</v>
      </c>
      <c r="E64278" t="s">
        <v>70034</v>
      </c>
      <c r="F64278">
        <v>4</v>
      </c>
      <c r="G64278" s="2">
        <v>4200</v>
      </c>
      <c r="H64278" t="s">
        <v>11067</v>
      </c>
      <c r="I64278" s="1">
        <v>44480</v>
      </c>
      <c r="J64278" t="s">
        <v>2480</v>
      </c>
      <c r="K64278" s="2">
        <v>16800</v>
      </c>
    </row>
    <row r="64279" spans="1:11" x14ac:dyDescent="0.3">
      <c r="A64279" t="s">
        <v>109007</v>
      </c>
      <c r="B64279" t="s">
        <v>109008</v>
      </c>
      <c r="C64279" t="s">
        <v>840</v>
      </c>
      <c r="D64279">
        <v>53</v>
      </c>
      <c r="E64279" t="s">
        <v>69002</v>
      </c>
      <c r="F64279">
        <v>4</v>
      </c>
      <c r="G64279" s="2">
        <v>162.63999999999999</v>
      </c>
      <c r="H64279" t="s">
        <v>6278</v>
      </c>
      <c r="I64279" s="1">
        <v>44437</v>
      </c>
      <c r="J64279" t="s">
        <v>5688</v>
      </c>
      <c r="K64279" s="2">
        <v>650.55999999999995</v>
      </c>
    </row>
    <row r="64280" spans="1:11" x14ac:dyDescent="0.3">
      <c r="A64280" t="s">
        <v>84059</v>
      </c>
      <c r="B64280" t="s">
        <v>84060</v>
      </c>
      <c r="C64280" t="s">
        <v>840</v>
      </c>
      <c r="D64280">
        <v>67</v>
      </c>
      <c r="E64280" t="s">
        <v>69002</v>
      </c>
      <c r="F64280">
        <v>5</v>
      </c>
      <c r="G64280" s="2">
        <v>203.3</v>
      </c>
      <c r="H64280" t="s">
        <v>11067</v>
      </c>
      <c r="I64280" s="1">
        <v>44450</v>
      </c>
      <c r="J64280" t="s">
        <v>2480</v>
      </c>
      <c r="K64280" s="2">
        <v>1016.5</v>
      </c>
    </row>
    <row r="64281" spans="1:11" x14ac:dyDescent="0.3">
      <c r="A64281" t="s">
        <v>4461</v>
      </c>
      <c r="B64281" t="s">
        <v>4462</v>
      </c>
      <c r="C64281" t="s">
        <v>840</v>
      </c>
      <c r="D64281">
        <v>29</v>
      </c>
      <c r="E64281" t="s">
        <v>13</v>
      </c>
      <c r="F64281">
        <v>2</v>
      </c>
      <c r="G64281" s="2">
        <v>600.16</v>
      </c>
      <c r="H64281" t="s">
        <v>14</v>
      </c>
      <c r="I64281" s="1">
        <v>44540</v>
      </c>
      <c r="J64281" t="s">
        <v>4072</v>
      </c>
      <c r="K64281" s="2">
        <v>1200.32</v>
      </c>
    </row>
    <row r="64282" spans="1:11" x14ac:dyDescent="0.3">
      <c r="A64282" t="s">
        <v>162033</v>
      </c>
      <c r="B64282" t="s">
        <v>162034</v>
      </c>
      <c r="C64282" t="s">
        <v>12</v>
      </c>
      <c r="D64282">
        <v>68</v>
      </c>
      <c r="E64282" t="s">
        <v>69002</v>
      </c>
      <c r="F64282">
        <v>2</v>
      </c>
      <c r="G64282" s="2">
        <v>81.319999999999993</v>
      </c>
      <c r="H64282" t="s">
        <v>14</v>
      </c>
      <c r="I64282" s="1">
        <v>44630</v>
      </c>
      <c r="J64282" t="s">
        <v>5048</v>
      </c>
      <c r="K64282" s="2">
        <v>162.63999999999999</v>
      </c>
    </row>
    <row r="64283" spans="1:11" x14ac:dyDescent="0.3">
      <c r="A64283" t="s">
        <v>62154</v>
      </c>
      <c r="B64283" t="s">
        <v>62155</v>
      </c>
      <c r="C64283" t="s">
        <v>840</v>
      </c>
      <c r="D64283">
        <v>35</v>
      </c>
      <c r="E64283" t="s">
        <v>13</v>
      </c>
      <c r="F64283">
        <v>3</v>
      </c>
      <c r="G64283" s="2">
        <v>900.24</v>
      </c>
      <c r="H64283" t="s">
        <v>6278</v>
      </c>
      <c r="I64283" s="1">
        <v>44457</v>
      </c>
      <c r="J64283" t="s">
        <v>1349</v>
      </c>
      <c r="K64283" s="2">
        <v>2700.72</v>
      </c>
    </row>
    <row r="64284" spans="1:11" x14ac:dyDescent="0.3">
      <c r="A64284" t="s">
        <v>194667</v>
      </c>
      <c r="B64284" t="s">
        <v>194668</v>
      </c>
      <c r="C64284" t="s">
        <v>840</v>
      </c>
      <c r="D64284">
        <v>43</v>
      </c>
      <c r="E64284" t="s">
        <v>70042</v>
      </c>
      <c r="F64284">
        <v>1</v>
      </c>
      <c r="G64284" s="2">
        <v>15.15</v>
      </c>
      <c r="H64284" t="s">
        <v>14</v>
      </c>
      <c r="I64284" s="1">
        <v>44698</v>
      </c>
      <c r="J64284" t="s">
        <v>1349</v>
      </c>
      <c r="K64284" s="2">
        <v>15.15</v>
      </c>
    </row>
    <row r="64285" spans="1:11" x14ac:dyDescent="0.3">
      <c r="A64285" t="s">
        <v>125245</v>
      </c>
      <c r="B64285" t="s">
        <v>125246</v>
      </c>
      <c r="C64285" t="s">
        <v>12</v>
      </c>
      <c r="D64285">
        <v>43</v>
      </c>
      <c r="E64285" t="s">
        <v>69843</v>
      </c>
      <c r="F64285">
        <v>2</v>
      </c>
      <c r="G64285" s="2">
        <v>1200.3399999999999</v>
      </c>
      <c r="H64285" t="s">
        <v>6278</v>
      </c>
      <c r="I64285" s="1">
        <v>44939</v>
      </c>
      <c r="J64285" t="s">
        <v>1349</v>
      </c>
      <c r="K64285" s="2">
        <v>2400.6799999999998</v>
      </c>
    </row>
    <row r="64286" spans="1:11" x14ac:dyDescent="0.3">
      <c r="A64286" t="s">
        <v>41650</v>
      </c>
      <c r="B64286" t="s">
        <v>41651</v>
      </c>
      <c r="C64286" t="s">
        <v>12</v>
      </c>
      <c r="D64286">
        <v>66</v>
      </c>
      <c r="E64286" t="s">
        <v>13</v>
      </c>
      <c r="F64286">
        <v>1</v>
      </c>
      <c r="G64286" s="2">
        <v>300.08</v>
      </c>
      <c r="H64286" t="s">
        <v>14</v>
      </c>
      <c r="I64286" s="1">
        <v>44697</v>
      </c>
      <c r="J64286" t="s">
        <v>1349</v>
      </c>
      <c r="K64286" s="2">
        <v>300.08</v>
      </c>
    </row>
    <row r="64287" spans="1:11" x14ac:dyDescent="0.3">
      <c r="A64287" t="s">
        <v>122003</v>
      </c>
      <c r="B64287" t="s">
        <v>122004</v>
      </c>
      <c r="C64287" t="s">
        <v>12</v>
      </c>
      <c r="D64287">
        <v>48</v>
      </c>
      <c r="E64287" t="s">
        <v>69002</v>
      </c>
      <c r="F64287">
        <v>3</v>
      </c>
      <c r="G64287" s="2">
        <v>121.98</v>
      </c>
      <c r="H64287" t="s">
        <v>6278</v>
      </c>
      <c r="I64287" s="1">
        <v>44951</v>
      </c>
      <c r="J64287" t="s">
        <v>2480</v>
      </c>
      <c r="K64287" s="2">
        <v>365.94</v>
      </c>
    </row>
    <row r="64288" spans="1:11" x14ac:dyDescent="0.3">
      <c r="A64288" t="s">
        <v>189485</v>
      </c>
      <c r="B64288" t="s">
        <v>189486</v>
      </c>
      <c r="C64288" t="s">
        <v>12</v>
      </c>
      <c r="D64288">
        <v>51</v>
      </c>
      <c r="E64288" t="s">
        <v>69327</v>
      </c>
      <c r="F64288">
        <v>4</v>
      </c>
      <c r="G64288" s="2">
        <v>20.92</v>
      </c>
      <c r="H64288" t="s">
        <v>14</v>
      </c>
      <c r="I64288" s="1">
        <v>44266</v>
      </c>
      <c r="J64288" t="s">
        <v>1349</v>
      </c>
      <c r="K64288" s="2">
        <v>83.68</v>
      </c>
    </row>
    <row r="64289" spans="1:11" x14ac:dyDescent="0.3">
      <c r="A64289" t="s">
        <v>93325</v>
      </c>
      <c r="B64289" t="s">
        <v>93326</v>
      </c>
      <c r="C64289" t="s">
        <v>12</v>
      </c>
      <c r="D64289">
        <v>54</v>
      </c>
      <c r="E64289" t="s">
        <v>69628</v>
      </c>
      <c r="F64289">
        <v>4</v>
      </c>
      <c r="G64289" s="2">
        <v>143.36000000000001</v>
      </c>
      <c r="H64289" t="s">
        <v>11067</v>
      </c>
      <c r="I64289" s="1">
        <v>44935</v>
      </c>
      <c r="J64289" t="s">
        <v>1349</v>
      </c>
      <c r="K64289" s="2">
        <v>573.44000000000005</v>
      </c>
    </row>
    <row r="64290" spans="1:11" x14ac:dyDescent="0.3">
      <c r="A64290" t="s">
        <v>163741</v>
      </c>
      <c r="B64290" t="s">
        <v>163742</v>
      </c>
      <c r="C64290" t="s">
        <v>840</v>
      </c>
      <c r="D64290">
        <v>26</v>
      </c>
      <c r="E64290" t="s">
        <v>70039</v>
      </c>
      <c r="F64290">
        <v>2</v>
      </c>
      <c r="G64290" s="2">
        <v>23.46</v>
      </c>
      <c r="H64290" t="s">
        <v>14</v>
      </c>
      <c r="I64290" s="1">
        <v>44563</v>
      </c>
      <c r="J64290" t="s">
        <v>5048</v>
      </c>
      <c r="K64290" s="2">
        <v>46.92</v>
      </c>
    </row>
    <row r="64291" spans="1:11" x14ac:dyDescent="0.3">
      <c r="A64291" t="s">
        <v>24524</v>
      </c>
      <c r="B64291" t="s">
        <v>24525</v>
      </c>
      <c r="C64291" t="s">
        <v>12</v>
      </c>
      <c r="D64291">
        <v>36</v>
      </c>
      <c r="E64291" t="s">
        <v>13</v>
      </c>
      <c r="F64291">
        <v>4</v>
      </c>
      <c r="G64291" s="2">
        <v>1200.32</v>
      </c>
      <c r="H64291" t="s">
        <v>14</v>
      </c>
      <c r="I64291" s="1">
        <v>44630</v>
      </c>
      <c r="J64291" t="s">
        <v>5995</v>
      </c>
      <c r="K64291" s="2">
        <v>4801.28</v>
      </c>
    </row>
    <row r="64292" spans="1:11" x14ac:dyDescent="0.3">
      <c r="A64292" t="s">
        <v>85489</v>
      </c>
      <c r="B64292" t="s">
        <v>85490</v>
      </c>
      <c r="C64292" t="s">
        <v>840</v>
      </c>
      <c r="D64292">
        <v>20</v>
      </c>
      <c r="E64292" t="s">
        <v>69628</v>
      </c>
      <c r="F64292">
        <v>5</v>
      </c>
      <c r="G64292" s="2">
        <v>179.2</v>
      </c>
      <c r="H64292" t="s">
        <v>11067</v>
      </c>
      <c r="I64292" s="1">
        <v>44966</v>
      </c>
      <c r="J64292" t="s">
        <v>15</v>
      </c>
      <c r="K64292" s="2">
        <v>896</v>
      </c>
    </row>
    <row r="64293" spans="1:11" x14ac:dyDescent="0.3">
      <c r="A64293" t="s">
        <v>152955</v>
      </c>
      <c r="B64293" t="s">
        <v>152956</v>
      </c>
      <c r="C64293" t="s">
        <v>12</v>
      </c>
      <c r="D64293">
        <v>29</v>
      </c>
      <c r="E64293" t="s">
        <v>69327</v>
      </c>
      <c r="F64293">
        <v>4</v>
      </c>
      <c r="G64293" s="2">
        <v>20.92</v>
      </c>
      <c r="H64293" t="s">
        <v>14</v>
      </c>
      <c r="I64293" s="1">
        <v>44367</v>
      </c>
      <c r="J64293" t="s">
        <v>4072</v>
      </c>
      <c r="K64293" s="2">
        <v>83.68</v>
      </c>
    </row>
    <row r="64294" spans="1:11" x14ac:dyDescent="0.3">
      <c r="A64294" t="s">
        <v>133437</v>
      </c>
      <c r="B64294" t="s">
        <v>133438</v>
      </c>
      <c r="C64294" t="s">
        <v>12</v>
      </c>
      <c r="D64294">
        <v>33</v>
      </c>
      <c r="E64294" t="s">
        <v>69002</v>
      </c>
      <c r="F64294">
        <v>4</v>
      </c>
      <c r="G64294" s="2">
        <v>162.63999999999999</v>
      </c>
      <c r="H64294" t="s">
        <v>6278</v>
      </c>
      <c r="I64294" s="1">
        <v>44489</v>
      </c>
      <c r="J64294" t="s">
        <v>15</v>
      </c>
      <c r="K64294" s="2">
        <v>650.55999999999995</v>
      </c>
    </row>
    <row r="64295" spans="1:11" x14ac:dyDescent="0.3">
      <c r="A64295" t="s">
        <v>137775</v>
      </c>
      <c r="B64295" t="s">
        <v>137776</v>
      </c>
      <c r="C64295" t="s">
        <v>12</v>
      </c>
      <c r="D64295">
        <v>35</v>
      </c>
      <c r="E64295" t="s">
        <v>70039</v>
      </c>
      <c r="F64295">
        <v>4</v>
      </c>
      <c r="G64295" s="2">
        <v>46.92</v>
      </c>
      <c r="H64295" t="s">
        <v>6278</v>
      </c>
      <c r="I64295" s="1">
        <v>44608</v>
      </c>
      <c r="J64295" t="s">
        <v>15</v>
      </c>
      <c r="K64295" s="2">
        <v>187.68</v>
      </c>
    </row>
    <row r="64296" spans="1:11" x14ac:dyDescent="0.3">
      <c r="A64296" t="s">
        <v>157091</v>
      </c>
      <c r="B64296" t="s">
        <v>157092</v>
      </c>
      <c r="C64296" t="s">
        <v>840</v>
      </c>
      <c r="D64296">
        <v>19</v>
      </c>
      <c r="E64296" t="s">
        <v>69628</v>
      </c>
      <c r="F64296">
        <v>5</v>
      </c>
      <c r="G64296" s="2">
        <v>179.2</v>
      </c>
      <c r="H64296" t="s">
        <v>14</v>
      </c>
      <c r="I64296" s="1">
        <v>44417</v>
      </c>
      <c r="J64296" t="s">
        <v>3387</v>
      </c>
      <c r="K64296" s="2">
        <v>896</v>
      </c>
    </row>
    <row r="64297" spans="1:11" x14ac:dyDescent="0.3">
      <c r="A64297" t="s">
        <v>119445</v>
      </c>
      <c r="B64297" t="s">
        <v>119446</v>
      </c>
      <c r="C64297" t="s">
        <v>12</v>
      </c>
      <c r="D64297">
        <v>61</v>
      </c>
      <c r="E64297" t="s">
        <v>69843</v>
      </c>
      <c r="F64297">
        <v>4</v>
      </c>
      <c r="G64297" s="2">
        <v>2400.6799999999998</v>
      </c>
      <c r="H64297" t="s">
        <v>6278</v>
      </c>
      <c r="I64297" s="1">
        <v>44735</v>
      </c>
      <c r="J64297" t="s">
        <v>2480</v>
      </c>
      <c r="K64297" s="2">
        <v>9602.7199999999993</v>
      </c>
    </row>
    <row r="64298" spans="1:11" x14ac:dyDescent="0.3">
      <c r="A64298" t="s">
        <v>98049</v>
      </c>
      <c r="B64298" t="s">
        <v>98050</v>
      </c>
      <c r="C64298" t="s">
        <v>840</v>
      </c>
      <c r="D64298">
        <v>50</v>
      </c>
      <c r="E64298" t="s">
        <v>69002</v>
      </c>
      <c r="F64298">
        <v>5</v>
      </c>
      <c r="G64298" s="2">
        <v>203.3</v>
      </c>
      <c r="H64298" t="s">
        <v>6278</v>
      </c>
      <c r="I64298" s="1">
        <v>44990</v>
      </c>
      <c r="J64298" t="s">
        <v>4072</v>
      </c>
      <c r="K64298" s="2">
        <v>1016.5</v>
      </c>
    </row>
    <row r="64299" spans="1:11" x14ac:dyDescent="0.3">
      <c r="A64299" t="s">
        <v>115837</v>
      </c>
      <c r="B64299" t="s">
        <v>115838</v>
      </c>
      <c r="C64299" t="s">
        <v>840</v>
      </c>
      <c r="D64299">
        <v>40</v>
      </c>
      <c r="E64299" t="s">
        <v>70039</v>
      </c>
      <c r="F64299">
        <v>1</v>
      </c>
      <c r="G64299" s="2">
        <v>11.73</v>
      </c>
      <c r="H64299" t="s">
        <v>6278</v>
      </c>
      <c r="I64299" s="1">
        <v>44443</v>
      </c>
      <c r="J64299" t="s">
        <v>2480</v>
      </c>
      <c r="K64299" s="2">
        <v>11.73</v>
      </c>
    </row>
    <row r="64300" spans="1:11" x14ac:dyDescent="0.3">
      <c r="A64300" t="s">
        <v>155857</v>
      </c>
      <c r="B64300" t="s">
        <v>155858</v>
      </c>
      <c r="C64300" t="s">
        <v>12</v>
      </c>
      <c r="D64300">
        <v>69</v>
      </c>
      <c r="E64300" t="s">
        <v>69327</v>
      </c>
      <c r="F64300">
        <v>1</v>
      </c>
      <c r="G64300" s="2">
        <v>5.23</v>
      </c>
      <c r="H64300" t="s">
        <v>14</v>
      </c>
      <c r="I64300" s="1">
        <v>44408</v>
      </c>
      <c r="J64300" t="s">
        <v>3387</v>
      </c>
      <c r="K64300" s="2">
        <v>5.23</v>
      </c>
    </row>
    <row r="64301" spans="1:11" x14ac:dyDescent="0.3">
      <c r="A64301" t="s">
        <v>47628</v>
      </c>
      <c r="B64301" t="s">
        <v>47629</v>
      </c>
      <c r="C64301" t="s">
        <v>840</v>
      </c>
      <c r="D64301">
        <v>40</v>
      </c>
      <c r="E64301" t="s">
        <v>13</v>
      </c>
      <c r="F64301">
        <v>1</v>
      </c>
      <c r="G64301" s="2">
        <v>300.08</v>
      </c>
      <c r="H64301" t="s">
        <v>6278</v>
      </c>
      <c r="I64301" s="1">
        <v>44224</v>
      </c>
      <c r="J64301" t="s">
        <v>5048</v>
      </c>
      <c r="K64301" s="2">
        <v>300.08</v>
      </c>
    </row>
    <row r="64302" spans="1:11" x14ac:dyDescent="0.3">
      <c r="A64302" t="s">
        <v>91319</v>
      </c>
      <c r="B64302" t="s">
        <v>91320</v>
      </c>
      <c r="C64302" t="s">
        <v>12</v>
      </c>
      <c r="D64302">
        <v>50</v>
      </c>
      <c r="E64302" t="s">
        <v>69327</v>
      </c>
      <c r="F64302">
        <v>4</v>
      </c>
      <c r="G64302" s="2">
        <v>20.92</v>
      </c>
      <c r="H64302" t="s">
        <v>11067</v>
      </c>
      <c r="I64302" s="1">
        <v>44660</v>
      </c>
      <c r="J64302" t="s">
        <v>1349</v>
      </c>
      <c r="K64302" s="2">
        <v>83.68</v>
      </c>
    </row>
    <row r="64303" spans="1:11" x14ac:dyDescent="0.3">
      <c r="A64303" t="s">
        <v>116151</v>
      </c>
      <c r="B64303" t="s">
        <v>116152</v>
      </c>
      <c r="C64303" t="s">
        <v>12</v>
      </c>
      <c r="D64303">
        <v>67</v>
      </c>
      <c r="E64303" t="s">
        <v>70039</v>
      </c>
      <c r="F64303">
        <v>3</v>
      </c>
      <c r="G64303" s="2">
        <v>35.19</v>
      </c>
      <c r="H64303" t="s">
        <v>6278</v>
      </c>
      <c r="I64303" s="1">
        <v>44617</v>
      </c>
      <c r="J64303" t="s">
        <v>2480</v>
      </c>
      <c r="K64303" s="2">
        <v>105.57</v>
      </c>
    </row>
    <row r="64304" spans="1:11" x14ac:dyDescent="0.3">
      <c r="A64304" t="s">
        <v>105183</v>
      </c>
      <c r="B64304" t="s">
        <v>105184</v>
      </c>
      <c r="C64304" t="s">
        <v>12</v>
      </c>
      <c r="D64304">
        <v>50</v>
      </c>
      <c r="E64304" t="s">
        <v>69327</v>
      </c>
      <c r="F64304">
        <v>1</v>
      </c>
      <c r="G64304" s="2">
        <v>5.23</v>
      </c>
      <c r="H64304" t="s">
        <v>6278</v>
      </c>
      <c r="I64304" s="1">
        <v>44955</v>
      </c>
      <c r="J64304" t="s">
        <v>4711</v>
      </c>
      <c r="K64304" s="2">
        <v>5.23</v>
      </c>
    </row>
    <row r="64305" spans="1:11" x14ac:dyDescent="0.3">
      <c r="A64305" t="s">
        <v>187877</v>
      </c>
      <c r="B64305" t="s">
        <v>187878</v>
      </c>
      <c r="C64305" t="s">
        <v>840</v>
      </c>
      <c r="D64305">
        <v>66</v>
      </c>
      <c r="E64305" t="s">
        <v>69327</v>
      </c>
      <c r="F64305">
        <v>1</v>
      </c>
      <c r="G64305" s="2">
        <v>5.23</v>
      </c>
      <c r="H64305" t="s">
        <v>14</v>
      </c>
      <c r="I64305" s="1">
        <v>44477</v>
      </c>
      <c r="J64305" t="s">
        <v>1349</v>
      </c>
      <c r="K64305" s="2">
        <v>5.23</v>
      </c>
    </row>
    <row r="64306" spans="1:11" x14ac:dyDescent="0.3">
      <c r="A64306" t="s">
        <v>122927</v>
      </c>
      <c r="B64306" t="s">
        <v>122928</v>
      </c>
      <c r="C64306" t="s">
        <v>12</v>
      </c>
      <c r="D64306">
        <v>66</v>
      </c>
      <c r="E64306" t="s">
        <v>69327</v>
      </c>
      <c r="F64306">
        <v>3</v>
      </c>
      <c r="G64306" s="2">
        <v>15.69</v>
      </c>
      <c r="H64306" t="s">
        <v>6278</v>
      </c>
      <c r="I64306" s="1">
        <v>44781</v>
      </c>
      <c r="J64306" t="s">
        <v>1349</v>
      </c>
      <c r="K64306" s="2">
        <v>47.07</v>
      </c>
    </row>
    <row r="64307" spans="1:11" x14ac:dyDescent="0.3">
      <c r="A64307" t="s">
        <v>28310</v>
      </c>
      <c r="B64307" t="s">
        <v>28311</v>
      </c>
      <c r="C64307" t="s">
        <v>840</v>
      </c>
      <c r="D64307">
        <v>32</v>
      </c>
      <c r="E64307" t="s">
        <v>13</v>
      </c>
      <c r="F64307">
        <v>5</v>
      </c>
      <c r="G64307" s="2">
        <v>1500.4</v>
      </c>
      <c r="H64307" t="s">
        <v>6278</v>
      </c>
      <c r="I64307" s="1">
        <v>44294</v>
      </c>
      <c r="J64307" t="s">
        <v>15</v>
      </c>
      <c r="K64307" s="2">
        <v>7502</v>
      </c>
    </row>
    <row r="64308" spans="1:11" x14ac:dyDescent="0.3">
      <c r="A64308" t="s">
        <v>134515</v>
      </c>
      <c r="B64308" t="s">
        <v>134516</v>
      </c>
      <c r="C64308" t="s">
        <v>12</v>
      </c>
      <c r="D64308">
        <v>41</v>
      </c>
      <c r="E64308" t="s">
        <v>69628</v>
      </c>
      <c r="F64308">
        <v>1</v>
      </c>
      <c r="G64308" s="2">
        <v>35.840000000000003</v>
      </c>
      <c r="H64308" t="s">
        <v>6278</v>
      </c>
      <c r="I64308" s="1">
        <v>44294</v>
      </c>
      <c r="J64308" t="s">
        <v>15</v>
      </c>
      <c r="K64308" s="2">
        <v>35.840000000000003</v>
      </c>
    </row>
    <row r="64309" spans="1:11" x14ac:dyDescent="0.3">
      <c r="A64309" t="s">
        <v>173919</v>
      </c>
      <c r="B64309" t="s">
        <v>173920</v>
      </c>
      <c r="C64309" t="s">
        <v>840</v>
      </c>
      <c r="D64309">
        <v>64</v>
      </c>
      <c r="E64309" t="s">
        <v>69327</v>
      </c>
      <c r="F64309">
        <v>4</v>
      </c>
      <c r="G64309" s="2">
        <v>20.92</v>
      </c>
      <c r="H64309" t="s">
        <v>14</v>
      </c>
      <c r="I64309" s="1">
        <v>44989</v>
      </c>
      <c r="J64309" t="s">
        <v>5995</v>
      </c>
      <c r="K64309" s="2">
        <v>83.68</v>
      </c>
    </row>
    <row r="64310" spans="1:11" x14ac:dyDescent="0.3">
      <c r="A64310" t="s">
        <v>71171</v>
      </c>
      <c r="B64310" t="s">
        <v>71172</v>
      </c>
      <c r="C64310" t="s">
        <v>12</v>
      </c>
      <c r="D64310">
        <v>34</v>
      </c>
      <c r="E64310" t="s">
        <v>69327</v>
      </c>
      <c r="F64310">
        <v>2</v>
      </c>
      <c r="G64310" s="2">
        <v>10.46</v>
      </c>
      <c r="H64310" t="s">
        <v>11067</v>
      </c>
      <c r="I64310" s="1">
        <v>44939</v>
      </c>
      <c r="J64310" t="s">
        <v>5995</v>
      </c>
      <c r="K64310" s="2">
        <v>20.92</v>
      </c>
    </row>
    <row r="64311" spans="1:11" x14ac:dyDescent="0.3">
      <c r="A64311" t="s">
        <v>89915</v>
      </c>
      <c r="B64311" t="s">
        <v>89916</v>
      </c>
      <c r="C64311" t="s">
        <v>840</v>
      </c>
      <c r="D64311">
        <v>19</v>
      </c>
      <c r="E64311" t="s">
        <v>69002</v>
      </c>
      <c r="F64311">
        <v>5</v>
      </c>
      <c r="G64311" s="2">
        <v>203.3</v>
      </c>
      <c r="H64311" t="s">
        <v>11067</v>
      </c>
      <c r="I64311" s="1">
        <v>44493</v>
      </c>
      <c r="J64311" t="s">
        <v>1349</v>
      </c>
      <c r="K64311" s="2">
        <v>1016.5</v>
      </c>
    </row>
    <row r="64312" spans="1:11" x14ac:dyDescent="0.3">
      <c r="A64312" t="s">
        <v>71927</v>
      </c>
      <c r="B64312" t="s">
        <v>71928</v>
      </c>
      <c r="C64312" t="s">
        <v>840</v>
      </c>
      <c r="D64312">
        <v>37</v>
      </c>
      <c r="E64312" t="s">
        <v>69002</v>
      </c>
      <c r="F64312">
        <v>3</v>
      </c>
      <c r="G64312" s="2">
        <v>121.98</v>
      </c>
      <c r="H64312" t="s">
        <v>11067</v>
      </c>
      <c r="I64312" s="1">
        <v>44354</v>
      </c>
      <c r="J64312" t="s">
        <v>4711</v>
      </c>
      <c r="K64312" s="2">
        <v>365.94</v>
      </c>
    </row>
    <row r="64313" spans="1:11" x14ac:dyDescent="0.3">
      <c r="A64313" t="s">
        <v>148289</v>
      </c>
      <c r="B64313" t="s">
        <v>148290</v>
      </c>
      <c r="C64313" t="s">
        <v>12</v>
      </c>
      <c r="D64313">
        <v>68</v>
      </c>
      <c r="E64313" t="s">
        <v>70034</v>
      </c>
      <c r="F64313">
        <v>5</v>
      </c>
      <c r="G64313" s="2">
        <v>5250</v>
      </c>
      <c r="H64313" t="s">
        <v>14</v>
      </c>
      <c r="I64313" s="1">
        <v>44325</v>
      </c>
      <c r="J64313" t="s">
        <v>2480</v>
      </c>
      <c r="K64313" s="2">
        <v>26250</v>
      </c>
    </row>
    <row r="64314" spans="1:11" x14ac:dyDescent="0.3">
      <c r="A64314" t="s">
        <v>158993</v>
      </c>
      <c r="B64314" t="s">
        <v>158994</v>
      </c>
      <c r="C64314" t="s">
        <v>12</v>
      </c>
      <c r="D64314">
        <v>20</v>
      </c>
      <c r="E64314" t="s">
        <v>70039</v>
      </c>
      <c r="F64314">
        <v>2</v>
      </c>
      <c r="G64314" s="2">
        <v>23.46</v>
      </c>
      <c r="H64314" t="s">
        <v>14</v>
      </c>
      <c r="I64314" s="1">
        <v>44953</v>
      </c>
      <c r="J64314" t="s">
        <v>3387</v>
      </c>
      <c r="K64314" s="2">
        <v>46.92</v>
      </c>
    </row>
    <row r="64315" spans="1:11" x14ac:dyDescent="0.3">
      <c r="A64315" t="s">
        <v>67576</v>
      </c>
      <c r="B64315" t="s">
        <v>67577</v>
      </c>
      <c r="C64315" t="s">
        <v>12</v>
      </c>
      <c r="D64315">
        <v>55</v>
      </c>
      <c r="E64315" t="s">
        <v>13</v>
      </c>
      <c r="F64315">
        <v>3</v>
      </c>
      <c r="G64315" s="2">
        <v>900.24</v>
      </c>
      <c r="H64315" t="s">
        <v>14</v>
      </c>
      <c r="I64315" s="1">
        <v>44450</v>
      </c>
      <c r="J64315" t="s">
        <v>1349</v>
      </c>
      <c r="K64315" s="2">
        <v>2700.72</v>
      </c>
    </row>
    <row r="64316" spans="1:11" x14ac:dyDescent="0.3">
      <c r="A64316" t="s">
        <v>198007</v>
      </c>
      <c r="B64316" t="s">
        <v>198008</v>
      </c>
      <c r="C64316" t="s">
        <v>840</v>
      </c>
      <c r="D64316">
        <v>28</v>
      </c>
      <c r="E64316" t="s">
        <v>69002</v>
      </c>
      <c r="F64316">
        <v>4</v>
      </c>
      <c r="G64316" s="2">
        <v>162.63999999999999</v>
      </c>
      <c r="H64316" t="s">
        <v>14</v>
      </c>
      <c r="I64316" s="1">
        <v>44425</v>
      </c>
      <c r="J64316" t="s">
        <v>1349</v>
      </c>
      <c r="K64316" s="2">
        <v>650.55999999999995</v>
      </c>
    </row>
    <row r="64317" spans="1:11" x14ac:dyDescent="0.3">
      <c r="A64317" t="s">
        <v>116915</v>
      </c>
      <c r="B64317" t="s">
        <v>116916</v>
      </c>
      <c r="C64317" t="s">
        <v>12</v>
      </c>
      <c r="D64317">
        <v>25</v>
      </c>
      <c r="E64317" t="s">
        <v>70042</v>
      </c>
      <c r="F64317">
        <v>1</v>
      </c>
      <c r="G64317" s="2">
        <v>15.15</v>
      </c>
      <c r="H64317" t="s">
        <v>6278</v>
      </c>
      <c r="I64317" s="1">
        <v>44477</v>
      </c>
      <c r="J64317" t="s">
        <v>2480</v>
      </c>
      <c r="K64317" s="2">
        <v>15.15</v>
      </c>
    </row>
    <row r="64318" spans="1:11" x14ac:dyDescent="0.3">
      <c r="A64318" t="s">
        <v>60258</v>
      </c>
      <c r="B64318" t="s">
        <v>60259</v>
      </c>
      <c r="C64318" t="s">
        <v>840</v>
      </c>
      <c r="D64318">
        <v>28</v>
      </c>
      <c r="E64318" t="s">
        <v>13</v>
      </c>
      <c r="F64318">
        <v>3</v>
      </c>
      <c r="G64318" s="2">
        <v>900.24</v>
      </c>
      <c r="H64318" t="s">
        <v>6278</v>
      </c>
      <c r="I64318" s="1">
        <v>44956</v>
      </c>
      <c r="J64318" t="s">
        <v>2480</v>
      </c>
      <c r="K64318" s="2">
        <v>2700.72</v>
      </c>
    </row>
    <row r="64319" spans="1:11" x14ac:dyDescent="0.3">
      <c r="A64319" t="s">
        <v>77547</v>
      </c>
      <c r="B64319" t="s">
        <v>77548</v>
      </c>
      <c r="C64319" t="s">
        <v>12</v>
      </c>
      <c r="D64319">
        <v>36</v>
      </c>
      <c r="E64319" t="s">
        <v>69327</v>
      </c>
      <c r="F64319">
        <v>1</v>
      </c>
      <c r="G64319" s="2">
        <v>5.23</v>
      </c>
      <c r="H64319" t="s">
        <v>11067</v>
      </c>
      <c r="I64319" s="1">
        <v>44789</v>
      </c>
      <c r="J64319" t="s">
        <v>4072</v>
      </c>
      <c r="K64319" s="2">
        <v>5.23</v>
      </c>
    </row>
    <row r="64320" spans="1:11" x14ac:dyDescent="0.3">
      <c r="A64320" t="s">
        <v>109113</v>
      </c>
      <c r="B64320" t="s">
        <v>109114</v>
      </c>
      <c r="C64320" t="s">
        <v>12</v>
      </c>
      <c r="D64320">
        <v>49</v>
      </c>
      <c r="E64320" t="s">
        <v>69002</v>
      </c>
      <c r="F64320">
        <v>4</v>
      </c>
      <c r="G64320" s="2">
        <v>162.63999999999999</v>
      </c>
      <c r="H64320" t="s">
        <v>6278</v>
      </c>
      <c r="I64320" s="1">
        <v>44669</v>
      </c>
      <c r="J64320" t="s">
        <v>5688</v>
      </c>
      <c r="K64320" s="2">
        <v>650.55999999999995</v>
      </c>
    </row>
    <row r="64321" spans="1:11" x14ac:dyDescent="0.3">
      <c r="A64321" t="s">
        <v>29960</v>
      </c>
      <c r="B64321" t="s">
        <v>29961</v>
      </c>
      <c r="C64321" t="s">
        <v>840</v>
      </c>
      <c r="D64321">
        <v>35</v>
      </c>
      <c r="E64321" t="s">
        <v>13</v>
      </c>
      <c r="F64321">
        <v>5</v>
      </c>
      <c r="G64321" s="2">
        <v>1500.4</v>
      </c>
      <c r="H64321" t="s">
        <v>6278</v>
      </c>
      <c r="I64321" s="1">
        <v>44432</v>
      </c>
      <c r="J64321" t="s">
        <v>2480</v>
      </c>
      <c r="K64321" s="2">
        <v>7502</v>
      </c>
    </row>
    <row r="64322" spans="1:11" x14ac:dyDescent="0.3">
      <c r="A64322" t="s">
        <v>108283</v>
      </c>
      <c r="B64322" t="s">
        <v>108284</v>
      </c>
      <c r="C64322" t="s">
        <v>12</v>
      </c>
      <c r="D64322">
        <v>44</v>
      </c>
      <c r="E64322" t="s">
        <v>69002</v>
      </c>
      <c r="F64322">
        <v>5</v>
      </c>
      <c r="G64322" s="2">
        <v>203.3</v>
      </c>
      <c r="H64322" t="s">
        <v>6278</v>
      </c>
      <c r="I64322" s="1">
        <v>44355</v>
      </c>
      <c r="J64322" t="s">
        <v>5048</v>
      </c>
      <c r="K64322" s="2">
        <v>1016.5</v>
      </c>
    </row>
    <row r="64323" spans="1:11" x14ac:dyDescent="0.3">
      <c r="A64323" t="s">
        <v>188357</v>
      </c>
      <c r="B64323" t="s">
        <v>188358</v>
      </c>
      <c r="C64323" t="s">
        <v>12</v>
      </c>
      <c r="D64323">
        <v>57</v>
      </c>
      <c r="E64323" t="s">
        <v>69327</v>
      </c>
      <c r="F64323">
        <v>1</v>
      </c>
      <c r="G64323" s="2">
        <v>5.23</v>
      </c>
      <c r="H64323" t="s">
        <v>14</v>
      </c>
      <c r="I64323" s="1">
        <v>44759</v>
      </c>
      <c r="J64323" t="s">
        <v>1349</v>
      </c>
      <c r="K64323" s="2">
        <v>5.23</v>
      </c>
    </row>
    <row r="64324" spans="1:11" x14ac:dyDescent="0.3">
      <c r="A64324" t="s">
        <v>52538</v>
      </c>
      <c r="B64324" t="s">
        <v>52539</v>
      </c>
      <c r="C64324" t="s">
        <v>12</v>
      </c>
      <c r="D64324">
        <v>69</v>
      </c>
      <c r="E64324" t="s">
        <v>13</v>
      </c>
      <c r="F64324">
        <v>1</v>
      </c>
      <c r="G64324" s="2">
        <v>300.08</v>
      </c>
      <c r="H64324" t="s">
        <v>11067</v>
      </c>
      <c r="I64324" s="1">
        <v>44315</v>
      </c>
      <c r="J64324" t="s">
        <v>1349</v>
      </c>
      <c r="K64324" s="2">
        <v>300.08</v>
      </c>
    </row>
    <row r="64325" spans="1:11" x14ac:dyDescent="0.3">
      <c r="A64325" t="s">
        <v>156039</v>
      </c>
      <c r="B64325" t="s">
        <v>156040</v>
      </c>
      <c r="C64325" t="s">
        <v>840</v>
      </c>
      <c r="D64325">
        <v>24</v>
      </c>
      <c r="E64325" t="s">
        <v>69327</v>
      </c>
      <c r="F64325">
        <v>2</v>
      </c>
      <c r="G64325" s="2">
        <v>10.46</v>
      </c>
      <c r="H64325" t="s">
        <v>14</v>
      </c>
      <c r="I64325" s="1">
        <v>44534</v>
      </c>
      <c r="J64325" t="s">
        <v>3387</v>
      </c>
      <c r="K64325" s="2">
        <v>20.92</v>
      </c>
    </row>
    <row r="64326" spans="1:11" x14ac:dyDescent="0.3">
      <c r="A64326" t="s">
        <v>138785</v>
      </c>
      <c r="B64326" t="s">
        <v>138786</v>
      </c>
      <c r="C64326" t="s">
        <v>840</v>
      </c>
      <c r="D64326">
        <v>63</v>
      </c>
      <c r="E64326" t="s">
        <v>70042</v>
      </c>
      <c r="F64326">
        <v>3</v>
      </c>
      <c r="G64326" s="2">
        <v>45.45</v>
      </c>
      <c r="H64326" t="s">
        <v>6278</v>
      </c>
      <c r="I64326" s="1">
        <v>44243</v>
      </c>
      <c r="J64326" t="s">
        <v>15</v>
      </c>
      <c r="K64326" s="2">
        <v>136.35</v>
      </c>
    </row>
    <row r="64327" spans="1:11" x14ac:dyDescent="0.3">
      <c r="A64327" t="s">
        <v>77707</v>
      </c>
      <c r="B64327" t="s">
        <v>77708</v>
      </c>
      <c r="C64327" t="s">
        <v>12</v>
      </c>
      <c r="D64327">
        <v>21</v>
      </c>
      <c r="E64327" t="s">
        <v>69327</v>
      </c>
      <c r="F64327">
        <v>4</v>
      </c>
      <c r="G64327" s="2">
        <v>20.92</v>
      </c>
      <c r="H64327" t="s">
        <v>11067</v>
      </c>
      <c r="I64327" s="1">
        <v>44352</v>
      </c>
      <c r="J64327" t="s">
        <v>4072</v>
      </c>
      <c r="K64327" s="2">
        <v>83.68</v>
      </c>
    </row>
    <row r="64328" spans="1:11" x14ac:dyDescent="0.3">
      <c r="A64328" t="s">
        <v>50954</v>
      </c>
      <c r="B64328" t="s">
        <v>50955</v>
      </c>
      <c r="C64328" t="s">
        <v>12</v>
      </c>
      <c r="D64328">
        <v>57</v>
      </c>
      <c r="E64328" t="s">
        <v>13</v>
      </c>
      <c r="F64328">
        <v>1</v>
      </c>
      <c r="G64328" s="2">
        <v>300.08</v>
      </c>
      <c r="H64328" t="s">
        <v>6278</v>
      </c>
      <c r="I64328" s="1">
        <v>44769</v>
      </c>
      <c r="J64328" t="s">
        <v>1349</v>
      </c>
      <c r="K64328" s="2">
        <v>300.08</v>
      </c>
    </row>
    <row r="64329" spans="1:11" x14ac:dyDescent="0.3">
      <c r="A64329" t="s">
        <v>70681</v>
      </c>
      <c r="B64329" t="s">
        <v>70682</v>
      </c>
      <c r="C64329" t="s">
        <v>840</v>
      </c>
      <c r="D64329">
        <v>49</v>
      </c>
      <c r="E64329" t="s">
        <v>69843</v>
      </c>
      <c r="F64329">
        <v>2</v>
      </c>
      <c r="G64329" s="2">
        <v>1200.3399999999999</v>
      </c>
      <c r="H64329" t="s">
        <v>11067</v>
      </c>
      <c r="I64329" s="1">
        <v>44930</v>
      </c>
      <c r="J64329" t="s">
        <v>5995</v>
      </c>
      <c r="K64329" s="2">
        <v>2400.6799999999998</v>
      </c>
    </row>
    <row r="64330" spans="1:11" x14ac:dyDescent="0.3">
      <c r="A64330" t="s">
        <v>142825</v>
      </c>
      <c r="B64330" t="s">
        <v>142826</v>
      </c>
      <c r="C64330" t="s">
        <v>12</v>
      </c>
      <c r="D64330">
        <v>57</v>
      </c>
      <c r="E64330" t="s">
        <v>69327</v>
      </c>
      <c r="F64330">
        <v>4</v>
      </c>
      <c r="G64330" s="2">
        <v>20.92</v>
      </c>
      <c r="H64330" t="s">
        <v>14</v>
      </c>
      <c r="I64330" s="1">
        <v>44411</v>
      </c>
      <c r="J64330" t="s">
        <v>2480</v>
      </c>
      <c r="K64330" s="2">
        <v>83.68</v>
      </c>
    </row>
    <row r="64331" spans="1:11" x14ac:dyDescent="0.3">
      <c r="A64331" t="s">
        <v>36158</v>
      </c>
      <c r="B64331" t="s">
        <v>36159</v>
      </c>
      <c r="C64331" t="s">
        <v>12</v>
      </c>
      <c r="D64331">
        <v>30</v>
      </c>
      <c r="E64331" t="s">
        <v>13</v>
      </c>
      <c r="F64331">
        <v>5</v>
      </c>
      <c r="G64331" s="2">
        <v>1500.4</v>
      </c>
      <c r="H64331" t="s">
        <v>14</v>
      </c>
      <c r="I64331" s="1">
        <v>44851</v>
      </c>
      <c r="J64331" t="s">
        <v>4072</v>
      </c>
      <c r="K64331" s="2">
        <v>7502</v>
      </c>
    </row>
    <row r="64332" spans="1:11" x14ac:dyDescent="0.3">
      <c r="A64332" t="s">
        <v>166487</v>
      </c>
      <c r="B64332" t="s">
        <v>166488</v>
      </c>
      <c r="C64332" t="s">
        <v>840</v>
      </c>
      <c r="D64332">
        <v>30</v>
      </c>
      <c r="E64332" t="s">
        <v>69002</v>
      </c>
      <c r="F64332">
        <v>4</v>
      </c>
      <c r="G64332" s="2">
        <v>162.63999999999999</v>
      </c>
      <c r="H64332" t="s">
        <v>14</v>
      </c>
      <c r="I64332" s="1">
        <v>44227</v>
      </c>
      <c r="J64332" t="s">
        <v>5371</v>
      </c>
      <c r="K64332" s="2">
        <v>650.55999999999995</v>
      </c>
    </row>
    <row r="64333" spans="1:11" x14ac:dyDescent="0.3">
      <c r="A64333" t="s">
        <v>94437</v>
      </c>
      <c r="B64333" t="s">
        <v>94438</v>
      </c>
      <c r="C64333" t="s">
        <v>12</v>
      </c>
      <c r="D64333">
        <v>45</v>
      </c>
      <c r="E64333" t="s">
        <v>70042</v>
      </c>
      <c r="F64333">
        <v>3</v>
      </c>
      <c r="G64333" s="2">
        <v>45.45</v>
      </c>
      <c r="H64333" t="s">
        <v>11067</v>
      </c>
      <c r="I64333" s="1">
        <v>44655</v>
      </c>
      <c r="J64333" t="s">
        <v>1349</v>
      </c>
      <c r="K64333" s="2">
        <v>136.35</v>
      </c>
    </row>
    <row r="64334" spans="1:11" x14ac:dyDescent="0.3">
      <c r="A64334" t="s">
        <v>841</v>
      </c>
      <c r="B64334" t="s">
        <v>842</v>
      </c>
      <c r="C64334" t="s">
        <v>840</v>
      </c>
      <c r="D64334">
        <v>59</v>
      </c>
      <c r="E64334" t="s">
        <v>13</v>
      </c>
      <c r="F64334">
        <v>2</v>
      </c>
      <c r="G64334" s="2">
        <v>600.16</v>
      </c>
      <c r="H64334" t="s">
        <v>14</v>
      </c>
      <c r="I64334" s="1">
        <v>44594</v>
      </c>
      <c r="J64334" t="s">
        <v>15</v>
      </c>
      <c r="K64334" s="2">
        <v>1200.32</v>
      </c>
    </row>
    <row r="64335" spans="1:11" x14ac:dyDescent="0.3">
      <c r="A64335" t="s">
        <v>107547</v>
      </c>
      <c r="B64335" t="s">
        <v>107548</v>
      </c>
      <c r="C64335" t="s">
        <v>12</v>
      </c>
      <c r="D64335">
        <v>65</v>
      </c>
      <c r="E64335" t="s">
        <v>69843</v>
      </c>
      <c r="F64335">
        <v>3</v>
      </c>
      <c r="G64335" s="2">
        <v>1800.51</v>
      </c>
      <c r="H64335" t="s">
        <v>6278</v>
      </c>
      <c r="I64335" s="1">
        <v>44937</v>
      </c>
      <c r="J64335" t="s">
        <v>5048</v>
      </c>
      <c r="K64335" s="2">
        <v>5401.53</v>
      </c>
    </row>
    <row r="64336" spans="1:11" x14ac:dyDescent="0.3">
      <c r="A64336" t="s">
        <v>81609</v>
      </c>
      <c r="B64336" t="s">
        <v>81610</v>
      </c>
      <c r="C64336" t="s">
        <v>12</v>
      </c>
      <c r="D64336">
        <v>54</v>
      </c>
      <c r="E64336" t="s">
        <v>69843</v>
      </c>
      <c r="F64336">
        <v>1</v>
      </c>
      <c r="G64336" s="2">
        <v>600.16999999999996</v>
      </c>
      <c r="H64336" t="s">
        <v>11067</v>
      </c>
      <c r="I64336" s="1">
        <v>44840</v>
      </c>
      <c r="J64336" t="s">
        <v>2480</v>
      </c>
      <c r="K64336" s="2">
        <v>600.16999999999996</v>
      </c>
    </row>
    <row r="64337" spans="1:11" x14ac:dyDescent="0.3">
      <c r="A64337" t="s">
        <v>139883</v>
      </c>
      <c r="B64337" t="s">
        <v>139884</v>
      </c>
      <c r="C64337" t="s">
        <v>12</v>
      </c>
      <c r="D64337">
        <v>58</v>
      </c>
      <c r="E64337" t="s">
        <v>69327</v>
      </c>
      <c r="F64337">
        <v>1</v>
      </c>
      <c r="G64337" s="2">
        <v>5.23</v>
      </c>
      <c r="H64337" t="s">
        <v>6278</v>
      </c>
      <c r="I64337" s="1">
        <v>44444</v>
      </c>
      <c r="J64337" t="s">
        <v>15</v>
      </c>
      <c r="K64337" s="2">
        <v>5.23</v>
      </c>
    </row>
    <row r="64338" spans="1:11" x14ac:dyDescent="0.3">
      <c r="A64338" t="s">
        <v>51326</v>
      </c>
      <c r="B64338" t="s">
        <v>51327</v>
      </c>
      <c r="C64338" t="s">
        <v>12</v>
      </c>
      <c r="D64338">
        <v>61</v>
      </c>
      <c r="E64338" t="s">
        <v>13</v>
      </c>
      <c r="F64338">
        <v>1</v>
      </c>
      <c r="G64338" s="2">
        <v>300.08</v>
      </c>
      <c r="H64338" t="s">
        <v>6278</v>
      </c>
      <c r="I64338" s="1">
        <v>44642</v>
      </c>
      <c r="J64338" t="s">
        <v>1349</v>
      </c>
      <c r="K64338" s="2">
        <v>300.08</v>
      </c>
    </row>
    <row r="64339" spans="1:11" x14ac:dyDescent="0.3">
      <c r="A64339" t="s">
        <v>68318</v>
      </c>
      <c r="B64339" t="s">
        <v>68319</v>
      </c>
      <c r="C64339" t="s">
        <v>12</v>
      </c>
      <c r="D64339">
        <v>45</v>
      </c>
      <c r="E64339" t="s">
        <v>13</v>
      </c>
      <c r="F64339">
        <v>3</v>
      </c>
      <c r="G64339" s="2">
        <v>900.24</v>
      </c>
      <c r="H64339" t="s">
        <v>14</v>
      </c>
      <c r="I64339" s="1">
        <v>44512</v>
      </c>
      <c r="J64339" t="s">
        <v>15</v>
      </c>
      <c r="K64339" s="2">
        <v>2700.72</v>
      </c>
    </row>
    <row r="64340" spans="1:11" x14ac:dyDescent="0.3">
      <c r="A64340" t="s">
        <v>94523</v>
      </c>
      <c r="B64340" t="s">
        <v>94524</v>
      </c>
      <c r="C64340" t="s">
        <v>12</v>
      </c>
      <c r="D64340">
        <v>57</v>
      </c>
      <c r="E64340" t="s">
        <v>70042</v>
      </c>
      <c r="F64340">
        <v>1</v>
      </c>
      <c r="G64340" s="2">
        <v>15.15</v>
      </c>
      <c r="H64340" t="s">
        <v>11067</v>
      </c>
      <c r="I64340" s="1">
        <v>44933</v>
      </c>
      <c r="J64340" t="s">
        <v>1349</v>
      </c>
      <c r="K64340" s="2">
        <v>15.15</v>
      </c>
    </row>
    <row r="64341" spans="1:11" x14ac:dyDescent="0.3">
      <c r="A64341" t="s">
        <v>20346</v>
      </c>
      <c r="B64341" t="s">
        <v>20347</v>
      </c>
      <c r="C64341" t="s">
        <v>12</v>
      </c>
      <c r="D64341">
        <v>31</v>
      </c>
      <c r="E64341" t="s">
        <v>13</v>
      </c>
      <c r="F64341">
        <v>4</v>
      </c>
      <c r="G64341" s="2">
        <v>1200.32</v>
      </c>
      <c r="H64341" t="s">
        <v>6278</v>
      </c>
      <c r="I64341" s="1">
        <v>44838</v>
      </c>
      <c r="J64341" t="s">
        <v>1349</v>
      </c>
      <c r="K64341" s="2">
        <v>4801.28</v>
      </c>
    </row>
    <row r="64342" spans="1:11" x14ac:dyDescent="0.3">
      <c r="A64342" t="s">
        <v>191283</v>
      </c>
      <c r="B64342" t="s">
        <v>191284</v>
      </c>
      <c r="C64342" t="s">
        <v>12</v>
      </c>
      <c r="D64342">
        <v>69</v>
      </c>
      <c r="E64342" t="s">
        <v>69843</v>
      </c>
      <c r="F64342">
        <v>5</v>
      </c>
      <c r="G64342" s="2">
        <v>3000.85</v>
      </c>
      <c r="H64342" t="s">
        <v>14</v>
      </c>
      <c r="I64342" s="1">
        <v>44424</v>
      </c>
      <c r="J64342" t="s">
        <v>1349</v>
      </c>
      <c r="K64342" s="2">
        <v>15004.25</v>
      </c>
    </row>
    <row r="64343" spans="1:11" x14ac:dyDescent="0.3">
      <c r="A64343" t="s">
        <v>64002</v>
      </c>
      <c r="B64343" t="s">
        <v>64003</v>
      </c>
      <c r="C64343" t="s">
        <v>12</v>
      </c>
      <c r="D64343">
        <v>61</v>
      </c>
      <c r="E64343" t="s">
        <v>13</v>
      </c>
      <c r="F64343">
        <v>3</v>
      </c>
      <c r="G64343" s="2">
        <v>900.24</v>
      </c>
      <c r="H64343" t="s">
        <v>14</v>
      </c>
      <c r="I64343" s="1">
        <v>44539</v>
      </c>
      <c r="J64343" t="s">
        <v>3387</v>
      </c>
      <c r="K64343" s="2">
        <v>2700.72</v>
      </c>
    </row>
    <row r="64344" spans="1:11" x14ac:dyDescent="0.3">
      <c r="A64344" t="s">
        <v>50692</v>
      </c>
      <c r="B64344" t="s">
        <v>50693</v>
      </c>
      <c r="C64344" t="s">
        <v>840</v>
      </c>
      <c r="D64344">
        <v>37</v>
      </c>
      <c r="E64344" t="s">
        <v>13</v>
      </c>
      <c r="F64344">
        <v>1</v>
      </c>
      <c r="G64344" s="2">
        <v>300.08</v>
      </c>
      <c r="H64344" t="s">
        <v>6278</v>
      </c>
      <c r="I64344" s="1">
        <v>44640</v>
      </c>
      <c r="J64344" t="s">
        <v>1349</v>
      </c>
      <c r="K64344" s="2">
        <v>300.08</v>
      </c>
    </row>
    <row r="64345" spans="1:11" x14ac:dyDescent="0.3">
      <c r="A64345" t="s">
        <v>139485</v>
      </c>
      <c r="B64345" t="s">
        <v>139486</v>
      </c>
      <c r="C64345" t="s">
        <v>12</v>
      </c>
      <c r="D64345">
        <v>35</v>
      </c>
      <c r="E64345" t="s">
        <v>69327</v>
      </c>
      <c r="F64345">
        <v>3</v>
      </c>
      <c r="G64345" s="2">
        <v>15.69</v>
      </c>
      <c r="H64345" t="s">
        <v>6278</v>
      </c>
      <c r="I64345" s="1">
        <v>44203</v>
      </c>
      <c r="J64345" t="s">
        <v>15</v>
      </c>
      <c r="K64345" s="2">
        <v>47.07</v>
      </c>
    </row>
    <row r="64346" spans="1:11" x14ac:dyDescent="0.3">
      <c r="A64346" t="s">
        <v>194523</v>
      </c>
      <c r="B64346" t="s">
        <v>194524</v>
      </c>
      <c r="C64346" t="s">
        <v>12</v>
      </c>
      <c r="D64346">
        <v>43</v>
      </c>
      <c r="E64346" t="s">
        <v>70042</v>
      </c>
      <c r="F64346">
        <v>1</v>
      </c>
      <c r="G64346" s="2">
        <v>15.15</v>
      </c>
      <c r="H64346" t="s">
        <v>14</v>
      </c>
      <c r="I64346" s="1">
        <v>44964</v>
      </c>
      <c r="J64346" t="s">
        <v>1349</v>
      </c>
      <c r="K64346" s="2">
        <v>15.15</v>
      </c>
    </row>
    <row r="64347" spans="1:11" x14ac:dyDescent="0.3">
      <c r="A64347" t="s">
        <v>125167</v>
      </c>
      <c r="B64347" t="s">
        <v>125168</v>
      </c>
      <c r="C64347" t="s">
        <v>12</v>
      </c>
      <c r="D64347">
        <v>51</v>
      </c>
      <c r="E64347" t="s">
        <v>69843</v>
      </c>
      <c r="F64347">
        <v>2</v>
      </c>
      <c r="G64347" s="2">
        <v>1200.3399999999999</v>
      </c>
      <c r="H64347" t="s">
        <v>6278</v>
      </c>
      <c r="I64347" s="1">
        <v>44799</v>
      </c>
      <c r="J64347" t="s">
        <v>1349</v>
      </c>
      <c r="K64347" s="2">
        <v>2400.6799999999998</v>
      </c>
    </row>
    <row r="64348" spans="1:11" x14ac:dyDescent="0.3">
      <c r="A64348" t="s">
        <v>112617</v>
      </c>
      <c r="B64348" t="s">
        <v>112618</v>
      </c>
      <c r="C64348" t="s">
        <v>840</v>
      </c>
      <c r="D64348">
        <v>65</v>
      </c>
      <c r="E64348" t="s">
        <v>69327</v>
      </c>
      <c r="F64348">
        <v>3</v>
      </c>
      <c r="G64348" s="2">
        <v>15.69</v>
      </c>
      <c r="H64348" t="s">
        <v>6278</v>
      </c>
      <c r="I64348" s="1">
        <v>44212</v>
      </c>
      <c r="J64348" t="s">
        <v>5371</v>
      </c>
      <c r="K64348" s="2">
        <v>47.07</v>
      </c>
    </row>
    <row r="64349" spans="1:11" x14ac:dyDescent="0.3">
      <c r="A64349" t="s">
        <v>118185</v>
      </c>
      <c r="B64349" t="s">
        <v>118186</v>
      </c>
      <c r="C64349" t="s">
        <v>12</v>
      </c>
      <c r="D64349">
        <v>46</v>
      </c>
      <c r="E64349" t="s">
        <v>69628</v>
      </c>
      <c r="F64349">
        <v>4</v>
      </c>
      <c r="G64349" s="2">
        <v>143.36000000000001</v>
      </c>
      <c r="H64349" t="s">
        <v>6278</v>
      </c>
      <c r="I64349" s="1">
        <v>44568</v>
      </c>
      <c r="J64349" t="s">
        <v>2480</v>
      </c>
      <c r="K64349" s="2">
        <v>573.44000000000005</v>
      </c>
    </row>
    <row r="64350" spans="1:11" x14ac:dyDescent="0.3">
      <c r="A64350" t="s">
        <v>56192</v>
      </c>
      <c r="B64350" t="s">
        <v>56193</v>
      </c>
      <c r="C64350" t="s">
        <v>12</v>
      </c>
      <c r="D64350">
        <v>52</v>
      </c>
      <c r="E64350" t="s">
        <v>13</v>
      </c>
      <c r="F64350">
        <v>3</v>
      </c>
      <c r="G64350" s="2">
        <v>900.24</v>
      </c>
      <c r="H64350" t="s">
        <v>11067</v>
      </c>
      <c r="I64350" s="1">
        <v>44980</v>
      </c>
      <c r="J64350" t="s">
        <v>4072</v>
      </c>
      <c r="K64350" s="2">
        <v>2700.72</v>
      </c>
    </row>
    <row r="64351" spans="1:11" x14ac:dyDescent="0.3">
      <c r="A64351" t="s">
        <v>129765</v>
      </c>
      <c r="B64351" t="s">
        <v>129766</v>
      </c>
      <c r="C64351" t="s">
        <v>12</v>
      </c>
      <c r="D64351">
        <v>32</v>
      </c>
      <c r="E64351" t="s">
        <v>69002</v>
      </c>
      <c r="F64351">
        <v>1</v>
      </c>
      <c r="G64351" s="2">
        <v>40.659999999999997</v>
      </c>
      <c r="H64351" t="s">
        <v>6278</v>
      </c>
      <c r="I64351" s="1">
        <v>44736</v>
      </c>
      <c r="J64351" t="s">
        <v>1349</v>
      </c>
      <c r="K64351" s="2">
        <v>40.659999999999997</v>
      </c>
    </row>
    <row r="64352" spans="1:11" x14ac:dyDescent="0.3">
      <c r="A64352" t="s">
        <v>66840</v>
      </c>
      <c r="B64352" t="s">
        <v>66841</v>
      </c>
      <c r="C64352" t="s">
        <v>840</v>
      </c>
      <c r="D64352">
        <v>25</v>
      </c>
      <c r="E64352" t="s">
        <v>13</v>
      </c>
      <c r="F64352">
        <v>3</v>
      </c>
      <c r="G64352" s="2">
        <v>900.24</v>
      </c>
      <c r="H64352" t="s">
        <v>14</v>
      </c>
      <c r="I64352" s="1">
        <v>44538</v>
      </c>
      <c r="J64352" t="s">
        <v>1349</v>
      </c>
      <c r="K64352" s="2">
        <v>2700.72</v>
      </c>
    </row>
    <row r="64353" spans="1:11" x14ac:dyDescent="0.3">
      <c r="A64353" t="s">
        <v>3752</v>
      </c>
      <c r="B64353" t="s">
        <v>3753</v>
      </c>
      <c r="C64353" t="s">
        <v>12</v>
      </c>
      <c r="D64353">
        <v>49</v>
      </c>
      <c r="E64353" t="s">
        <v>13</v>
      </c>
      <c r="F64353">
        <v>2</v>
      </c>
      <c r="G64353" s="2">
        <v>600.16</v>
      </c>
      <c r="H64353" t="s">
        <v>14</v>
      </c>
      <c r="I64353" s="1">
        <v>44433</v>
      </c>
      <c r="J64353" t="s">
        <v>3387</v>
      </c>
      <c r="K64353" s="2">
        <v>1200.32</v>
      </c>
    </row>
    <row r="64354" spans="1:11" x14ac:dyDescent="0.3">
      <c r="A64354" t="s">
        <v>139059</v>
      </c>
      <c r="B64354" t="s">
        <v>139060</v>
      </c>
      <c r="C64354" t="s">
        <v>12</v>
      </c>
      <c r="D64354">
        <v>35</v>
      </c>
      <c r="E64354" t="s">
        <v>69327</v>
      </c>
      <c r="F64354">
        <v>4</v>
      </c>
      <c r="G64354" s="2">
        <v>20.92</v>
      </c>
      <c r="H64354" t="s">
        <v>6278</v>
      </c>
      <c r="I64354" s="1">
        <v>44409</v>
      </c>
      <c r="J64354" t="s">
        <v>15</v>
      </c>
      <c r="K64354" s="2">
        <v>83.68</v>
      </c>
    </row>
    <row r="64355" spans="1:11" x14ac:dyDescent="0.3">
      <c r="A64355" t="s">
        <v>89973</v>
      </c>
      <c r="B64355" t="s">
        <v>89974</v>
      </c>
      <c r="C64355" t="s">
        <v>840</v>
      </c>
      <c r="D64355">
        <v>60</v>
      </c>
      <c r="E64355" t="s">
        <v>69002</v>
      </c>
      <c r="F64355">
        <v>5</v>
      </c>
      <c r="G64355" s="2">
        <v>203.3</v>
      </c>
      <c r="H64355" t="s">
        <v>11067</v>
      </c>
      <c r="I64355" s="1">
        <v>44896</v>
      </c>
      <c r="J64355" t="s">
        <v>1349</v>
      </c>
      <c r="K64355" s="2">
        <v>1016.5</v>
      </c>
    </row>
    <row r="64356" spans="1:11" x14ac:dyDescent="0.3">
      <c r="A64356" t="s">
        <v>171929</v>
      </c>
      <c r="B64356" t="s">
        <v>171930</v>
      </c>
      <c r="C64356" t="s">
        <v>12</v>
      </c>
      <c r="D64356">
        <v>27</v>
      </c>
      <c r="E64356" t="s">
        <v>69327</v>
      </c>
      <c r="F64356">
        <v>3</v>
      </c>
      <c r="G64356" s="2">
        <v>15.69</v>
      </c>
      <c r="H64356" t="s">
        <v>14</v>
      </c>
      <c r="I64356" s="1">
        <v>44519</v>
      </c>
      <c r="J64356" t="s">
        <v>5688</v>
      </c>
      <c r="K64356" s="2">
        <v>47.07</v>
      </c>
    </row>
    <row r="64357" spans="1:11" x14ac:dyDescent="0.3">
      <c r="A64357" t="s">
        <v>22442</v>
      </c>
      <c r="B64357" t="s">
        <v>22443</v>
      </c>
      <c r="C64357" t="s">
        <v>840</v>
      </c>
      <c r="D64357">
        <v>21</v>
      </c>
      <c r="E64357" t="s">
        <v>13</v>
      </c>
      <c r="F64357">
        <v>4</v>
      </c>
      <c r="G64357" s="2">
        <v>1200.32</v>
      </c>
      <c r="H64357" t="s">
        <v>14</v>
      </c>
      <c r="I64357" s="1">
        <v>44506</v>
      </c>
      <c r="J64357" t="s">
        <v>4072</v>
      </c>
      <c r="K64357" s="2">
        <v>4801.28</v>
      </c>
    </row>
    <row r="64358" spans="1:11" x14ac:dyDescent="0.3">
      <c r="A64358" t="s">
        <v>66922</v>
      </c>
      <c r="B64358" t="s">
        <v>66923</v>
      </c>
      <c r="C64358" t="s">
        <v>840</v>
      </c>
      <c r="D64358">
        <v>34</v>
      </c>
      <c r="E64358" t="s">
        <v>13</v>
      </c>
      <c r="F64358">
        <v>3</v>
      </c>
      <c r="G64358" s="2">
        <v>900.24</v>
      </c>
      <c r="H64358" t="s">
        <v>14</v>
      </c>
      <c r="I64358" s="1">
        <v>44848</v>
      </c>
      <c r="J64358" t="s">
        <v>1349</v>
      </c>
      <c r="K64358" s="2">
        <v>2700.72</v>
      </c>
    </row>
    <row r="64359" spans="1:11" x14ac:dyDescent="0.3">
      <c r="A64359" t="s">
        <v>141413</v>
      </c>
      <c r="B64359" t="s">
        <v>141414</v>
      </c>
      <c r="C64359" t="s">
        <v>12</v>
      </c>
      <c r="D64359">
        <v>36</v>
      </c>
      <c r="E64359" t="s">
        <v>69327</v>
      </c>
      <c r="F64359">
        <v>2</v>
      </c>
      <c r="G64359" s="2">
        <v>10.46</v>
      </c>
      <c r="H64359" t="s">
        <v>14</v>
      </c>
      <c r="I64359" s="1">
        <v>44920</v>
      </c>
      <c r="J64359" t="s">
        <v>2480</v>
      </c>
      <c r="K64359" s="2">
        <v>20.92</v>
      </c>
    </row>
    <row r="64360" spans="1:11" x14ac:dyDescent="0.3">
      <c r="A64360" t="s">
        <v>119349</v>
      </c>
      <c r="B64360" t="s">
        <v>119350</v>
      </c>
      <c r="C64360" t="s">
        <v>12</v>
      </c>
      <c r="D64360">
        <v>50</v>
      </c>
      <c r="E64360" t="s">
        <v>69843</v>
      </c>
      <c r="F64360">
        <v>4</v>
      </c>
      <c r="G64360" s="2">
        <v>2400.6799999999998</v>
      </c>
      <c r="H64360" t="s">
        <v>6278</v>
      </c>
      <c r="I64360" s="1">
        <v>44945</v>
      </c>
      <c r="J64360" t="s">
        <v>2480</v>
      </c>
      <c r="K64360" s="2">
        <v>9602.7199999999993</v>
      </c>
    </row>
    <row r="64361" spans="1:11" x14ac:dyDescent="0.3">
      <c r="A64361" t="s">
        <v>173257</v>
      </c>
      <c r="B64361" t="s">
        <v>173258</v>
      </c>
      <c r="C64361" t="s">
        <v>840</v>
      </c>
      <c r="D64361">
        <v>44</v>
      </c>
      <c r="E64361" t="s">
        <v>69002</v>
      </c>
      <c r="F64361">
        <v>2</v>
      </c>
      <c r="G64361" s="2">
        <v>81.319999999999993</v>
      </c>
      <c r="H64361" t="s">
        <v>14</v>
      </c>
      <c r="I64361" s="1">
        <v>44831</v>
      </c>
      <c r="J64361" t="s">
        <v>5995</v>
      </c>
      <c r="K64361" s="2">
        <v>162.63999999999999</v>
      </c>
    </row>
    <row r="64362" spans="1:11" x14ac:dyDescent="0.3">
      <c r="A64362" t="s">
        <v>47762</v>
      </c>
      <c r="B64362" t="s">
        <v>47763</v>
      </c>
      <c r="C64362" t="s">
        <v>840</v>
      </c>
      <c r="D64362">
        <v>56</v>
      </c>
      <c r="E64362" t="s">
        <v>13</v>
      </c>
      <c r="F64362">
        <v>1</v>
      </c>
      <c r="G64362" s="2">
        <v>300.08</v>
      </c>
      <c r="H64362" t="s">
        <v>6278</v>
      </c>
      <c r="I64362" s="1">
        <v>44676</v>
      </c>
      <c r="J64362" t="s">
        <v>5048</v>
      </c>
      <c r="K64362" s="2">
        <v>300.08</v>
      </c>
    </row>
    <row r="64363" spans="1:11" x14ac:dyDescent="0.3">
      <c r="A64363" t="s">
        <v>68724</v>
      </c>
      <c r="B64363" t="s">
        <v>68725</v>
      </c>
      <c r="C64363" t="s">
        <v>12</v>
      </c>
      <c r="D64363">
        <v>52</v>
      </c>
      <c r="E64363" t="s">
        <v>13</v>
      </c>
      <c r="F64363">
        <v>3</v>
      </c>
      <c r="G64363" s="2">
        <v>900.24</v>
      </c>
      <c r="H64363" t="s">
        <v>14</v>
      </c>
      <c r="I64363" s="1">
        <v>44288</v>
      </c>
      <c r="J64363" t="s">
        <v>15</v>
      </c>
      <c r="K64363" s="2">
        <v>2700.72</v>
      </c>
    </row>
    <row r="64364" spans="1:11" x14ac:dyDescent="0.3">
      <c r="A64364" t="s">
        <v>139157</v>
      </c>
      <c r="B64364" t="s">
        <v>139158</v>
      </c>
      <c r="C64364" t="s">
        <v>12</v>
      </c>
      <c r="D64364">
        <v>23</v>
      </c>
      <c r="E64364" t="s">
        <v>69327</v>
      </c>
      <c r="F64364">
        <v>4</v>
      </c>
      <c r="G64364" s="2">
        <v>20.92</v>
      </c>
      <c r="H64364" t="s">
        <v>6278</v>
      </c>
      <c r="I64364" s="1">
        <v>44357</v>
      </c>
      <c r="J64364" t="s">
        <v>15</v>
      </c>
      <c r="K64364" s="2">
        <v>83.68</v>
      </c>
    </row>
    <row r="64365" spans="1:11" x14ac:dyDescent="0.3">
      <c r="A64365" t="s">
        <v>38188</v>
      </c>
      <c r="B64365" t="s">
        <v>38189</v>
      </c>
      <c r="C64365" t="s">
        <v>840</v>
      </c>
      <c r="D64365">
        <v>56</v>
      </c>
      <c r="E64365" t="s">
        <v>13</v>
      </c>
      <c r="F64365">
        <v>5</v>
      </c>
      <c r="G64365" s="2">
        <v>1500.4</v>
      </c>
      <c r="H64365" t="s">
        <v>14</v>
      </c>
      <c r="I64365" s="1">
        <v>44218</v>
      </c>
      <c r="J64365" t="s">
        <v>2480</v>
      </c>
      <c r="K64365" s="2">
        <v>7502</v>
      </c>
    </row>
    <row r="64366" spans="1:11" x14ac:dyDescent="0.3">
      <c r="A64366" t="s">
        <v>94361</v>
      </c>
      <c r="B64366" t="s">
        <v>94362</v>
      </c>
      <c r="C64366" t="s">
        <v>840</v>
      </c>
      <c r="D64366">
        <v>35</v>
      </c>
      <c r="E64366" t="s">
        <v>70039</v>
      </c>
      <c r="F64366">
        <v>3</v>
      </c>
      <c r="G64366" s="2">
        <v>35.19</v>
      </c>
      <c r="H64366" t="s">
        <v>11067</v>
      </c>
      <c r="I64366" s="1">
        <v>44989</v>
      </c>
      <c r="J64366" t="s">
        <v>1349</v>
      </c>
      <c r="K64366" s="2">
        <v>105.57</v>
      </c>
    </row>
    <row r="64367" spans="1:11" x14ac:dyDescent="0.3">
      <c r="A64367" t="s">
        <v>16308</v>
      </c>
      <c r="B64367" t="s">
        <v>16309</v>
      </c>
      <c r="C64367" t="s">
        <v>840</v>
      </c>
      <c r="D64367">
        <v>41</v>
      </c>
      <c r="E64367" t="s">
        <v>13</v>
      </c>
      <c r="F64367">
        <v>4</v>
      </c>
      <c r="G64367" s="2">
        <v>1200.32</v>
      </c>
      <c r="H64367" t="s">
        <v>11067</v>
      </c>
      <c r="I64367" s="1">
        <v>44670</v>
      </c>
      <c r="J64367" t="s">
        <v>1349</v>
      </c>
      <c r="K64367" s="2">
        <v>4801.28</v>
      </c>
    </row>
    <row r="64368" spans="1:11" x14ac:dyDescent="0.3">
      <c r="A64368" t="s">
        <v>82851</v>
      </c>
      <c r="B64368" t="s">
        <v>82852</v>
      </c>
      <c r="C64368" t="s">
        <v>840</v>
      </c>
      <c r="D64368">
        <v>65</v>
      </c>
      <c r="E64368" t="s">
        <v>70042</v>
      </c>
      <c r="F64368">
        <v>4</v>
      </c>
      <c r="G64368" s="2">
        <v>60.6</v>
      </c>
      <c r="H64368" t="s">
        <v>11067</v>
      </c>
      <c r="I64368" s="1">
        <v>44757</v>
      </c>
      <c r="J64368" t="s">
        <v>2480</v>
      </c>
      <c r="K64368" s="2">
        <v>242.4</v>
      </c>
    </row>
    <row r="64369" spans="1:11" x14ac:dyDescent="0.3">
      <c r="A64369" t="s">
        <v>67762</v>
      </c>
      <c r="B64369" t="s">
        <v>67763</v>
      </c>
      <c r="C64369" t="s">
        <v>840</v>
      </c>
      <c r="D64369">
        <v>34</v>
      </c>
      <c r="E64369" t="s">
        <v>13</v>
      </c>
      <c r="F64369">
        <v>3</v>
      </c>
      <c r="G64369" s="2">
        <v>900.24</v>
      </c>
      <c r="H64369" t="s">
        <v>14</v>
      </c>
      <c r="I64369" s="1">
        <v>44454</v>
      </c>
      <c r="J64369" t="s">
        <v>15</v>
      </c>
      <c r="K64369" s="2">
        <v>2700.72</v>
      </c>
    </row>
    <row r="64370" spans="1:11" x14ac:dyDescent="0.3">
      <c r="A64370" t="s">
        <v>189559</v>
      </c>
      <c r="B64370" t="s">
        <v>189560</v>
      </c>
      <c r="C64370" t="s">
        <v>12</v>
      </c>
      <c r="D64370">
        <v>28</v>
      </c>
      <c r="E64370" t="s">
        <v>69327</v>
      </c>
      <c r="F64370">
        <v>4</v>
      </c>
      <c r="G64370" s="2">
        <v>20.92</v>
      </c>
      <c r="H64370" t="s">
        <v>14</v>
      </c>
      <c r="I64370" s="1">
        <v>44865</v>
      </c>
      <c r="J64370" t="s">
        <v>1349</v>
      </c>
      <c r="K64370" s="2">
        <v>83.68</v>
      </c>
    </row>
    <row r="64371" spans="1:11" x14ac:dyDescent="0.3">
      <c r="A64371" t="s">
        <v>1105</v>
      </c>
      <c r="B64371" t="s">
        <v>1106</v>
      </c>
      <c r="C64371" t="s">
        <v>840</v>
      </c>
      <c r="D64371">
        <v>53</v>
      </c>
      <c r="E64371" t="s">
        <v>13</v>
      </c>
      <c r="F64371">
        <v>2</v>
      </c>
      <c r="G64371" s="2">
        <v>600.16</v>
      </c>
      <c r="H64371" t="s">
        <v>14</v>
      </c>
      <c r="I64371" s="1">
        <v>44971</v>
      </c>
      <c r="J64371" t="s">
        <v>15</v>
      </c>
      <c r="K64371" s="2">
        <v>1200.32</v>
      </c>
    </row>
    <row r="64372" spans="1:11" x14ac:dyDescent="0.3">
      <c r="A64372" t="s">
        <v>73785</v>
      </c>
      <c r="B64372" t="s">
        <v>73786</v>
      </c>
      <c r="C64372" t="s">
        <v>840</v>
      </c>
      <c r="D64372">
        <v>19</v>
      </c>
      <c r="E64372" t="s">
        <v>69327</v>
      </c>
      <c r="F64372">
        <v>5</v>
      </c>
      <c r="G64372" s="2">
        <v>26.15</v>
      </c>
      <c r="H64372" t="s">
        <v>11067</v>
      </c>
      <c r="I64372" s="1">
        <v>44855</v>
      </c>
      <c r="J64372" t="s">
        <v>5371</v>
      </c>
      <c r="K64372" s="2">
        <v>130.75</v>
      </c>
    </row>
    <row r="64373" spans="1:11" x14ac:dyDescent="0.3">
      <c r="A64373" t="s">
        <v>154157</v>
      </c>
      <c r="B64373" t="s">
        <v>154158</v>
      </c>
      <c r="C64373" t="s">
        <v>12</v>
      </c>
      <c r="D64373">
        <v>66</v>
      </c>
      <c r="E64373" t="s">
        <v>69002</v>
      </c>
      <c r="F64373">
        <v>4</v>
      </c>
      <c r="G64373" s="2">
        <v>162.63999999999999</v>
      </c>
      <c r="H64373" t="s">
        <v>14</v>
      </c>
      <c r="I64373" s="1">
        <v>44618</v>
      </c>
      <c r="J64373" t="s">
        <v>4072</v>
      </c>
      <c r="K64373" s="2">
        <v>650.55999999999995</v>
      </c>
    </row>
    <row r="64374" spans="1:11" x14ac:dyDescent="0.3">
      <c r="A64374" t="s">
        <v>71409</v>
      </c>
      <c r="B64374" t="s">
        <v>71410</v>
      </c>
      <c r="C64374" t="s">
        <v>12</v>
      </c>
      <c r="D64374">
        <v>23</v>
      </c>
      <c r="E64374" t="s">
        <v>69002</v>
      </c>
      <c r="F64374">
        <v>3</v>
      </c>
      <c r="G64374" s="2">
        <v>121.98</v>
      </c>
      <c r="H64374" t="s">
        <v>11067</v>
      </c>
      <c r="I64374" s="1">
        <v>44497</v>
      </c>
      <c r="J64374" t="s">
        <v>5995</v>
      </c>
      <c r="K64374" s="2">
        <v>365.94</v>
      </c>
    </row>
    <row r="64375" spans="1:11" x14ac:dyDescent="0.3">
      <c r="A64375" t="s">
        <v>59122</v>
      </c>
      <c r="B64375" t="s">
        <v>59123</v>
      </c>
      <c r="C64375" t="s">
        <v>840</v>
      </c>
      <c r="D64375">
        <v>41</v>
      </c>
      <c r="E64375" t="s">
        <v>13</v>
      </c>
      <c r="F64375">
        <v>3</v>
      </c>
      <c r="G64375" s="2">
        <v>900.24</v>
      </c>
      <c r="H64375" t="s">
        <v>6278</v>
      </c>
      <c r="I64375" s="1">
        <v>44750</v>
      </c>
      <c r="J64375" t="s">
        <v>5688</v>
      </c>
      <c r="K64375" s="2">
        <v>2700.72</v>
      </c>
    </row>
    <row r="64376" spans="1:11" x14ac:dyDescent="0.3">
      <c r="A64376" t="s">
        <v>147311</v>
      </c>
      <c r="B64376" t="s">
        <v>147312</v>
      </c>
      <c r="C64376" t="s">
        <v>12</v>
      </c>
      <c r="D64376">
        <v>39</v>
      </c>
      <c r="E64376" t="s">
        <v>69843</v>
      </c>
      <c r="F64376">
        <v>2</v>
      </c>
      <c r="G64376" s="2">
        <v>1200.3399999999999</v>
      </c>
      <c r="H64376" t="s">
        <v>14</v>
      </c>
      <c r="I64376" s="1">
        <v>44476</v>
      </c>
      <c r="J64376" t="s">
        <v>2480</v>
      </c>
      <c r="K64376" s="2">
        <v>2400.6799999999998</v>
      </c>
    </row>
    <row r="64377" spans="1:11" x14ac:dyDescent="0.3">
      <c r="A64377" t="s">
        <v>162647</v>
      </c>
      <c r="B64377" t="s">
        <v>162648</v>
      </c>
      <c r="C64377" t="s">
        <v>840</v>
      </c>
      <c r="D64377">
        <v>48</v>
      </c>
      <c r="E64377" t="s">
        <v>69327</v>
      </c>
      <c r="F64377">
        <v>4</v>
      </c>
      <c r="G64377" s="2">
        <v>20.92</v>
      </c>
      <c r="H64377" t="s">
        <v>14</v>
      </c>
      <c r="I64377" s="1">
        <v>44877</v>
      </c>
      <c r="J64377" t="s">
        <v>5048</v>
      </c>
      <c r="K64377" s="2">
        <v>83.68</v>
      </c>
    </row>
    <row r="64378" spans="1:11" x14ac:dyDescent="0.3">
      <c r="A64378" t="s">
        <v>36586</v>
      </c>
      <c r="B64378" t="s">
        <v>36587</v>
      </c>
      <c r="C64378" t="s">
        <v>840</v>
      </c>
      <c r="D64378">
        <v>32</v>
      </c>
      <c r="E64378" t="s">
        <v>13</v>
      </c>
      <c r="F64378">
        <v>5</v>
      </c>
      <c r="G64378" s="2">
        <v>1500.4</v>
      </c>
      <c r="H64378" t="s">
        <v>14</v>
      </c>
      <c r="I64378" s="1">
        <v>44849</v>
      </c>
      <c r="J64378" t="s">
        <v>4711</v>
      </c>
      <c r="K64378" s="2">
        <v>7502</v>
      </c>
    </row>
    <row r="64379" spans="1:11" x14ac:dyDescent="0.3">
      <c r="A64379" t="s">
        <v>88191</v>
      </c>
      <c r="B64379" t="s">
        <v>88192</v>
      </c>
      <c r="C64379" t="s">
        <v>840</v>
      </c>
      <c r="D64379">
        <v>63</v>
      </c>
      <c r="E64379" t="s">
        <v>69327</v>
      </c>
      <c r="F64379">
        <v>5</v>
      </c>
      <c r="G64379" s="2">
        <v>26.15</v>
      </c>
      <c r="H64379" t="s">
        <v>11067</v>
      </c>
      <c r="I64379" s="1">
        <v>44922</v>
      </c>
      <c r="J64379" t="s">
        <v>15</v>
      </c>
      <c r="K64379" s="2">
        <v>130.75</v>
      </c>
    </row>
    <row r="64380" spans="1:11" x14ac:dyDescent="0.3">
      <c r="A64380" t="s">
        <v>98229</v>
      </c>
      <c r="B64380" t="s">
        <v>98230</v>
      </c>
      <c r="C64380" t="s">
        <v>12</v>
      </c>
      <c r="D64380">
        <v>50</v>
      </c>
      <c r="E64380" t="s">
        <v>69002</v>
      </c>
      <c r="F64380">
        <v>2</v>
      </c>
      <c r="G64380" s="2">
        <v>81.319999999999993</v>
      </c>
      <c r="H64380" t="s">
        <v>6278</v>
      </c>
      <c r="I64380" s="1">
        <v>44590</v>
      </c>
      <c r="J64380" t="s">
        <v>4072</v>
      </c>
      <c r="K64380" s="2">
        <v>162.63999999999999</v>
      </c>
    </row>
    <row r="64381" spans="1:11" x14ac:dyDescent="0.3">
      <c r="A64381" t="s">
        <v>24076</v>
      </c>
      <c r="B64381" t="s">
        <v>24077</v>
      </c>
      <c r="C64381" t="s">
        <v>12</v>
      </c>
      <c r="D64381">
        <v>22</v>
      </c>
      <c r="E64381" t="s">
        <v>13</v>
      </c>
      <c r="F64381">
        <v>4</v>
      </c>
      <c r="G64381" s="2">
        <v>1200.32</v>
      </c>
      <c r="H64381" t="s">
        <v>14</v>
      </c>
      <c r="I64381" s="1">
        <v>44755</v>
      </c>
      <c r="J64381" t="s">
        <v>4711</v>
      </c>
      <c r="K64381" s="2">
        <v>4801.28</v>
      </c>
    </row>
    <row r="64382" spans="1:11" x14ac:dyDescent="0.3">
      <c r="A64382" t="s">
        <v>179451</v>
      </c>
      <c r="B64382" t="s">
        <v>179452</v>
      </c>
      <c r="C64382" t="s">
        <v>840</v>
      </c>
      <c r="D64382">
        <v>23</v>
      </c>
      <c r="E64382" t="s">
        <v>69628</v>
      </c>
      <c r="F64382">
        <v>5</v>
      </c>
      <c r="G64382" s="2">
        <v>179.2</v>
      </c>
      <c r="H64382" t="s">
        <v>14</v>
      </c>
      <c r="I64382" s="1">
        <v>44410</v>
      </c>
      <c r="J64382" t="s">
        <v>15</v>
      </c>
      <c r="K64382" s="2">
        <v>896</v>
      </c>
    </row>
    <row r="64383" spans="1:11" x14ac:dyDescent="0.3">
      <c r="A64383" t="s">
        <v>33732</v>
      </c>
      <c r="B64383" t="s">
        <v>33733</v>
      </c>
      <c r="C64383" t="s">
        <v>12</v>
      </c>
      <c r="D64383">
        <v>45</v>
      </c>
      <c r="E64383" t="s">
        <v>13</v>
      </c>
      <c r="F64383">
        <v>5</v>
      </c>
      <c r="G64383" s="2">
        <v>1500.4</v>
      </c>
      <c r="H64383" t="s">
        <v>11067</v>
      </c>
      <c r="I64383" s="1">
        <v>44972</v>
      </c>
      <c r="J64383" t="s">
        <v>2480</v>
      </c>
      <c r="K64383" s="2">
        <v>7502</v>
      </c>
    </row>
    <row r="64384" spans="1:11" x14ac:dyDescent="0.3">
      <c r="A64384" t="s">
        <v>63570</v>
      </c>
      <c r="B64384" t="s">
        <v>63571</v>
      </c>
      <c r="C64384" t="s">
        <v>840</v>
      </c>
      <c r="D64384">
        <v>29</v>
      </c>
      <c r="E64384" t="s">
        <v>13</v>
      </c>
      <c r="F64384">
        <v>3</v>
      </c>
      <c r="G64384" s="2">
        <v>900.24</v>
      </c>
      <c r="H64384" t="s">
        <v>14</v>
      </c>
      <c r="I64384" s="1">
        <v>44654</v>
      </c>
      <c r="J64384" t="s">
        <v>2480</v>
      </c>
      <c r="K64384" s="2">
        <v>2700.72</v>
      </c>
    </row>
    <row r="64385" spans="1:11" x14ac:dyDescent="0.3">
      <c r="A64385" t="s">
        <v>89473</v>
      </c>
      <c r="B64385" t="s">
        <v>89474</v>
      </c>
      <c r="C64385" t="s">
        <v>12</v>
      </c>
      <c r="D64385">
        <v>30</v>
      </c>
      <c r="E64385" t="s">
        <v>69002</v>
      </c>
      <c r="F64385">
        <v>1</v>
      </c>
      <c r="G64385" s="2">
        <v>40.659999999999997</v>
      </c>
      <c r="H64385" t="s">
        <v>11067</v>
      </c>
      <c r="I64385" s="1">
        <v>44551</v>
      </c>
      <c r="J64385" t="s">
        <v>15</v>
      </c>
      <c r="K64385" s="2">
        <v>40.659999999999997</v>
      </c>
    </row>
    <row r="64386" spans="1:11" x14ac:dyDescent="0.3">
      <c r="A64386" t="s">
        <v>140337</v>
      </c>
      <c r="B64386" t="s">
        <v>140338</v>
      </c>
      <c r="C64386" t="s">
        <v>12</v>
      </c>
      <c r="D64386">
        <v>36</v>
      </c>
      <c r="E64386" t="s">
        <v>69327</v>
      </c>
      <c r="F64386">
        <v>2</v>
      </c>
      <c r="G64386" s="2">
        <v>10.46</v>
      </c>
      <c r="H64386" t="s">
        <v>6278</v>
      </c>
      <c r="I64386" s="1">
        <v>44865</v>
      </c>
      <c r="J64386" t="s">
        <v>15</v>
      </c>
      <c r="K64386" s="2">
        <v>20.92</v>
      </c>
    </row>
    <row r="64387" spans="1:11" x14ac:dyDescent="0.3">
      <c r="A64387" t="s">
        <v>73023</v>
      </c>
      <c r="B64387" t="s">
        <v>73024</v>
      </c>
      <c r="C64387" t="s">
        <v>840</v>
      </c>
      <c r="D64387">
        <v>59</v>
      </c>
      <c r="E64387" t="s">
        <v>70039</v>
      </c>
      <c r="F64387">
        <v>4</v>
      </c>
      <c r="G64387" s="2">
        <v>46.92</v>
      </c>
      <c r="H64387" t="s">
        <v>11067</v>
      </c>
      <c r="I64387" s="1">
        <v>44753</v>
      </c>
      <c r="J64387" t="s">
        <v>5371</v>
      </c>
      <c r="K64387" s="2">
        <v>187.68</v>
      </c>
    </row>
    <row r="64388" spans="1:11" x14ac:dyDescent="0.3">
      <c r="A64388" t="s">
        <v>62022</v>
      </c>
      <c r="B64388" t="s">
        <v>62023</v>
      </c>
      <c r="C64388" t="s">
        <v>840</v>
      </c>
      <c r="D64388">
        <v>33</v>
      </c>
      <c r="E64388" t="s">
        <v>13</v>
      </c>
      <c r="F64388">
        <v>3</v>
      </c>
      <c r="G64388" s="2">
        <v>900.24</v>
      </c>
      <c r="H64388" t="s">
        <v>6278</v>
      </c>
      <c r="I64388" s="1">
        <v>44982</v>
      </c>
      <c r="J64388" t="s">
        <v>1349</v>
      </c>
      <c r="K64388" s="2">
        <v>2700.72</v>
      </c>
    </row>
    <row r="64389" spans="1:11" x14ac:dyDescent="0.3">
      <c r="A64389" t="s">
        <v>99219</v>
      </c>
      <c r="B64389" t="s">
        <v>99220</v>
      </c>
      <c r="C64389" t="s">
        <v>12</v>
      </c>
      <c r="D64389">
        <v>20</v>
      </c>
      <c r="E64389" t="s">
        <v>69327</v>
      </c>
      <c r="F64389">
        <v>2</v>
      </c>
      <c r="G64389" s="2">
        <v>10.46</v>
      </c>
      <c r="H64389" t="s">
        <v>6278</v>
      </c>
      <c r="I64389" s="1">
        <v>44596</v>
      </c>
      <c r="J64389" t="s">
        <v>4072</v>
      </c>
      <c r="K64389" s="2">
        <v>20.92</v>
      </c>
    </row>
    <row r="64390" spans="1:11" x14ac:dyDescent="0.3">
      <c r="A64390" t="s">
        <v>185271</v>
      </c>
      <c r="B64390" t="s">
        <v>185272</v>
      </c>
      <c r="C64390" t="s">
        <v>840</v>
      </c>
      <c r="D64390">
        <v>41</v>
      </c>
      <c r="E64390" t="s">
        <v>69002</v>
      </c>
      <c r="F64390">
        <v>4</v>
      </c>
      <c r="G64390" s="2">
        <v>162.63999999999999</v>
      </c>
      <c r="H64390" t="s">
        <v>14</v>
      </c>
      <c r="I64390" s="1">
        <v>44464</v>
      </c>
      <c r="J64390" t="s">
        <v>15</v>
      </c>
      <c r="K64390" s="2">
        <v>650.55999999999995</v>
      </c>
    </row>
    <row r="64391" spans="1:11" x14ac:dyDescent="0.3">
      <c r="A64391" t="s">
        <v>59996</v>
      </c>
      <c r="B64391" t="s">
        <v>59997</v>
      </c>
      <c r="C64391" t="s">
        <v>12</v>
      </c>
      <c r="D64391">
        <v>21</v>
      </c>
      <c r="E64391" t="s">
        <v>13</v>
      </c>
      <c r="F64391">
        <v>3</v>
      </c>
      <c r="G64391" s="2">
        <v>900.24</v>
      </c>
      <c r="H64391" t="s">
        <v>6278</v>
      </c>
      <c r="I64391" s="1">
        <v>44570</v>
      </c>
      <c r="J64391" t="s">
        <v>5048</v>
      </c>
      <c r="K64391" s="2">
        <v>2700.72</v>
      </c>
    </row>
    <row r="64392" spans="1:11" x14ac:dyDescent="0.3">
      <c r="A64392" t="s">
        <v>96457</v>
      </c>
      <c r="B64392" t="s">
        <v>96458</v>
      </c>
      <c r="C64392" t="s">
        <v>12</v>
      </c>
      <c r="D64392">
        <v>43</v>
      </c>
      <c r="E64392" t="s">
        <v>69628</v>
      </c>
      <c r="F64392">
        <v>4</v>
      </c>
      <c r="G64392" s="2">
        <v>143.36000000000001</v>
      </c>
      <c r="H64392" t="s">
        <v>6278</v>
      </c>
      <c r="I64392" s="1">
        <v>44934</v>
      </c>
      <c r="J64392" t="s">
        <v>4072</v>
      </c>
      <c r="K64392" s="2">
        <v>573.44000000000005</v>
      </c>
    </row>
    <row r="64393" spans="1:11" x14ac:dyDescent="0.3">
      <c r="A64393" t="s">
        <v>59044</v>
      </c>
      <c r="B64393" t="s">
        <v>59045</v>
      </c>
      <c r="C64393" t="s">
        <v>12</v>
      </c>
      <c r="D64393">
        <v>44</v>
      </c>
      <c r="E64393" t="s">
        <v>13</v>
      </c>
      <c r="F64393">
        <v>3</v>
      </c>
      <c r="G64393" s="2">
        <v>900.24</v>
      </c>
      <c r="H64393" t="s">
        <v>6278</v>
      </c>
      <c r="I64393" s="1">
        <v>44489</v>
      </c>
      <c r="J64393" t="s">
        <v>5688</v>
      </c>
      <c r="K64393" s="2">
        <v>2700.72</v>
      </c>
    </row>
    <row r="64394" spans="1:11" x14ac:dyDescent="0.3">
      <c r="A64394" t="s">
        <v>123585</v>
      </c>
      <c r="B64394" t="s">
        <v>123586</v>
      </c>
      <c r="C64394" t="s">
        <v>840</v>
      </c>
      <c r="D64394">
        <v>43</v>
      </c>
      <c r="E64394" t="s">
        <v>69327</v>
      </c>
      <c r="F64394">
        <v>4</v>
      </c>
      <c r="G64394" s="2">
        <v>20.92</v>
      </c>
      <c r="H64394" t="s">
        <v>6278</v>
      </c>
      <c r="I64394" s="1">
        <v>44413</v>
      </c>
      <c r="J64394" t="s">
        <v>1349</v>
      </c>
      <c r="K64394" s="2">
        <v>83.68</v>
      </c>
    </row>
    <row r="64395" spans="1:11" x14ac:dyDescent="0.3">
      <c r="A64395" t="s">
        <v>196445</v>
      </c>
      <c r="B64395" t="s">
        <v>196446</v>
      </c>
      <c r="C64395" t="s">
        <v>840</v>
      </c>
      <c r="D64395">
        <v>49</v>
      </c>
      <c r="E64395" t="s">
        <v>69002</v>
      </c>
      <c r="F64395">
        <v>5</v>
      </c>
      <c r="G64395" s="2">
        <v>203.3</v>
      </c>
      <c r="H64395" t="s">
        <v>14</v>
      </c>
      <c r="I64395" s="1">
        <v>44684</v>
      </c>
      <c r="J64395" t="s">
        <v>1349</v>
      </c>
      <c r="K64395" s="2">
        <v>1016.5</v>
      </c>
    </row>
    <row r="64396" spans="1:11" x14ac:dyDescent="0.3">
      <c r="A64396" t="s">
        <v>103629</v>
      </c>
      <c r="B64396" t="s">
        <v>103630</v>
      </c>
      <c r="C64396" t="s">
        <v>840</v>
      </c>
      <c r="D64396">
        <v>27</v>
      </c>
      <c r="E64396" t="s">
        <v>69327</v>
      </c>
      <c r="F64396">
        <v>4</v>
      </c>
      <c r="G64396" s="2">
        <v>20.92</v>
      </c>
      <c r="H64396" t="s">
        <v>6278</v>
      </c>
      <c r="I64396" s="1">
        <v>44319</v>
      </c>
      <c r="J64396" t="s">
        <v>3387</v>
      </c>
      <c r="K64396" s="2">
        <v>83.68</v>
      </c>
    </row>
    <row r="64397" spans="1:11" x14ac:dyDescent="0.3">
      <c r="A64397" t="s">
        <v>35438</v>
      </c>
      <c r="B64397" t="s">
        <v>35439</v>
      </c>
      <c r="C64397" t="s">
        <v>840</v>
      </c>
      <c r="D64397">
        <v>41</v>
      </c>
      <c r="E64397" t="s">
        <v>13</v>
      </c>
      <c r="F64397">
        <v>5</v>
      </c>
      <c r="G64397" s="2">
        <v>1500.4</v>
      </c>
      <c r="H64397" t="s">
        <v>14</v>
      </c>
      <c r="I64397" s="1">
        <v>44737</v>
      </c>
      <c r="J64397" t="s">
        <v>3387</v>
      </c>
      <c r="K64397" s="2">
        <v>7502</v>
      </c>
    </row>
    <row r="64398" spans="1:11" x14ac:dyDescent="0.3">
      <c r="A64398" t="s">
        <v>50296</v>
      </c>
      <c r="B64398" t="s">
        <v>50297</v>
      </c>
      <c r="C64398" t="s">
        <v>12</v>
      </c>
      <c r="D64398">
        <v>27</v>
      </c>
      <c r="E64398" t="s">
        <v>13</v>
      </c>
      <c r="F64398">
        <v>1</v>
      </c>
      <c r="G64398" s="2">
        <v>300.08</v>
      </c>
      <c r="H64398" t="s">
        <v>6278</v>
      </c>
      <c r="I64398" s="1">
        <v>44794</v>
      </c>
      <c r="J64398" t="s">
        <v>2480</v>
      </c>
      <c r="K64398" s="2">
        <v>300.08</v>
      </c>
    </row>
    <row r="64399" spans="1:11" x14ac:dyDescent="0.3">
      <c r="A64399" t="s">
        <v>122859</v>
      </c>
      <c r="B64399" t="s">
        <v>122860</v>
      </c>
      <c r="C64399" t="s">
        <v>840</v>
      </c>
      <c r="D64399">
        <v>57</v>
      </c>
      <c r="E64399" t="s">
        <v>69327</v>
      </c>
      <c r="F64399">
        <v>3</v>
      </c>
      <c r="G64399" s="2">
        <v>15.69</v>
      </c>
      <c r="H64399" t="s">
        <v>6278</v>
      </c>
      <c r="I64399" s="1">
        <v>44283</v>
      </c>
      <c r="J64399" t="s">
        <v>1349</v>
      </c>
      <c r="K64399" s="2">
        <v>47.07</v>
      </c>
    </row>
    <row r="64400" spans="1:11" x14ac:dyDescent="0.3">
      <c r="A64400" t="s">
        <v>149513</v>
      </c>
      <c r="B64400" t="s">
        <v>149514</v>
      </c>
      <c r="C64400" t="s">
        <v>840</v>
      </c>
      <c r="D64400">
        <v>44</v>
      </c>
      <c r="E64400" t="s">
        <v>70039</v>
      </c>
      <c r="F64400">
        <v>3</v>
      </c>
      <c r="G64400" s="2">
        <v>35.19</v>
      </c>
      <c r="H64400" t="s">
        <v>14</v>
      </c>
      <c r="I64400" s="1">
        <v>44214</v>
      </c>
      <c r="J64400" t="s">
        <v>2480</v>
      </c>
      <c r="K64400" s="2">
        <v>105.57</v>
      </c>
    </row>
    <row r="64401" spans="1:11" x14ac:dyDescent="0.3">
      <c r="A64401" t="s">
        <v>97581</v>
      </c>
      <c r="B64401" t="s">
        <v>97582</v>
      </c>
      <c r="C64401" t="s">
        <v>12</v>
      </c>
      <c r="D64401">
        <v>32</v>
      </c>
      <c r="E64401" t="s">
        <v>69002</v>
      </c>
      <c r="F64401">
        <v>3</v>
      </c>
      <c r="G64401" s="2">
        <v>121.98</v>
      </c>
      <c r="H64401" t="s">
        <v>6278</v>
      </c>
      <c r="I64401" s="1">
        <v>44649</v>
      </c>
      <c r="J64401" t="s">
        <v>4072</v>
      </c>
      <c r="K64401" s="2">
        <v>365.94</v>
      </c>
    </row>
    <row r="64402" spans="1:11" x14ac:dyDescent="0.3">
      <c r="A64402" t="s">
        <v>126865</v>
      </c>
      <c r="B64402" t="s">
        <v>126866</v>
      </c>
      <c r="C64402" t="s">
        <v>12</v>
      </c>
      <c r="D64402">
        <v>47</v>
      </c>
      <c r="E64402" t="s">
        <v>69628</v>
      </c>
      <c r="F64402">
        <v>3</v>
      </c>
      <c r="G64402" s="2">
        <v>107.52</v>
      </c>
      <c r="H64402" t="s">
        <v>6278</v>
      </c>
      <c r="I64402" s="1">
        <v>44966</v>
      </c>
      <c r="J64402" t="s">
        <v>1349</v>
      </c>
      <c r="K64402" s="2">
        <v>322.56</v>
      </c>
    </row>
    <row r="64403" spans="1:11" x14ac:dyDescent="0.3">
      <c r="A64403" t="s">
        <v>163947</v>
      </c>
      <c r="B64403" t="s">
        <v>163948</v>
      </c>
      <c r="C64403" t="s">
        <v>12</v>
      </c>
      <c r="D64403">
        <v>68</v>
      </c>
      <c r="E64403" t="s">
        <v>70042</v>
      </c>
      <c r="F64403">
        <v>5</v>
      </c>
      <c r="G64403" s="2">
        <v>75.75</v>
      </c>
      <c r="H64403" t="s">
        <v>14</v>
      </c>
      <c r="I64403" s="1">
        <v>44554</v>
      </c>
      <c r="J64403" t="s">
        <v>5048</v>
      </c>
      <c r="K64403" s="2">
        <v>378.75</v>
      </c>
    </row>
    <row r="64404" spans="1:11" x14ac:dyDescent="0.3">
      <c r="A64404" t="s">
        <v>39902</v>
      </c>
      <c r="B64404" t="s">
        <v>39903</v>
      </c>
      <c r="C64404" t="s">
        <v>12</v>
      </c>
      <c r="D64404">
        <v>60</v>
      </c>
      <c r="E64404" t="s">
        <v>13</v>
      </c>
      <c r="F64404">
        <v>5</v>
      </c>
      <c r="G64404" s="2">
        <v>1500.4</v>
      </c>
      <c r="H64404" t="s">
        <v>14</v>
      </c>
      <c r="I64404" s="1">
        <v>44775</v>
      </c>
      <c r="J64404" t="s">
        <v>1349</v>
      </c>
      <c r="K64404" s="2">
        <v>7502</v>
      </c>
    </row>
    <row r="64405" spans="1:11" x14ac:dyDescent="0.3">
      <c r="A64405" t="s">
        <v>125327</v>
      </c>
      <c r="B64405" t="s">
        <v>125328</v>
      </c>
      <c r="C64405" t="s">
        <v>12</v>
      </c>
      <c r="D64405">
        <v>63</v>
      </c>
      <c r="E64405" t="s">
        <v>69843</v>
      </c>
      <c r="F64405">
        <v>3</v>
      </c>
      <c r="G64405" s="2">
        <v>1800.51</v>
      </c>
      <c r="H64405" t="s">
        <v>6278</v>
      </c>
      <c r="I64405" s="1">
        <v>44959</v>
      </c>
      <c r="J64405" t="s">
        <v>1349</v>
      </c>
      <c r="K64405" s="2">
        <v>5401.53</v>
      </c>
    </row>
    <row r="64406" spans="1:11" x14ac:dyDescent="0.3">
      <c r="A64406" t="s">
        <v>155755</v>
      </c>
      <c r="B64406" t="s">
        <v>155756</v>
      </c>
      <c r="C64406" t="s">
        <v>12</v>
      </c>
      <c r="D64406">
        <v>34</v>
      </c>
      <c r="E64406" t="s">
        <v>69327</v>
      </c>
      <c r="F64406">
        <v>1</v>
      </c>
      <c r="G64406" s="2">
        <v>5.23</v>
      </c>
      <c r="H64406" t="s">
        <v>14</v>
      </c>
      <c r="I64406" s="1">
        <v>44544</v>
      </c>
      <c r="J64406" t="s">
        <v>3387</v>
      </c>
      <c r="K64406" s="2">
        <v>5.23</v>
      </c>
    </row>
    <row r="64407" spans="1:11" x14ac:dyDescent="0.3">
      <c r="A64407" t="s">
        <v>34298</v>
      </c>
      <c r="B64407" t="s">
        <v>34299</v>
      </c>
      <c r="C64407" t="s">
        <v>12</v>
      </c>
      <c r="D64407">
        <v>18</v>
      </c>
      <c r="E64407" t="s">
        <v>13</v>
      </c>
      <c r="F64407">
        <v>5</v>
      </c>
      <c r="G64407" s="2">
        <v>1500.4</v>
      </c>
      <c r="H64407" t="s">
        <v>11067</v>
      </c>
      <c r="I64407" s="1">
        <v>44795</v>
      </c>
      <c r="J64407" t="s">
        <v>15</v>
      </c>
      <c r="K64407" s="2">
        <v>7502</v>
      </c>
    </row>
    <row r="64408" spans="1:11" x14ac:dyDescent="0.3">
      <c r="A64408" t="s">
        <v>95219</v>
      </c>
      <c r="B64408" t="s">
        <v>95220</v>
      </c>
      <c r="C64408" t="s">
        <v>12</v>
      </c>
      <c r="D64408">
        <v>51</v>
      </c>
      <c r="E64408" t="s">
        <v>70042</v>
      </c>
      <c r="F64408">
        <v>3</v>
      </c>
      <c r="G64408" s="2">
        <v>45.45</v>
      </c>
      <c r="H64408" t="s">
        <v>6278</v>
      </c>
      <c r="I64408" s="1">
        <v>44503</v>
      </c>
      <c r="J64408" t="s">
        <v>4072</v>
      </c>
      <c r="K64408" s="2">
        <v>136.35</v>
      </c>
    </row>
    <row r="64409" spans="1:11" x14ac:dyDescent="0.3">
      <c r="A64409" t="s">
        <v>105085</v>
      </c>
      <c r="B64409" t="s">
        <v>105086</v>
      </c>
      <c r="C64409" t="s">
        <v>12</v>
      </c>
      <c r="D64409">
        <v>55</v>
      </c>
      <c r="E64409" t="s">
        <v>69327</v>
      </c>
      <c r="F64409">
        <v>1</v>
      </c>
      <c r="G64409" s="2">
        <v>5.23</v>
      </c>
      <c r="H64409" t="s">
        <v>6278</v>
      </c>
      <c r="I64409" s="1">
        <v>44340</v>
      </c>
      <c r="J64409" t="s">
        <v>4711</v>
      </c>
      <c r="K64409" s="2">
        <v>5.23</v>
      </c>
    </row>
    <row r="64410" spans="1:11" x14ac:dyDescent="0.3">
      <c r="A64410" t="s">
        <v>96675</v>
      </c>
      <c r="B64410" t="s">
        <v>96676</v>
      </c>
      <c r="C64410" t="s">
        <v>12</v>
      </c>
      <c r="D64410">
        <v>49</v>
      </c>
      <c r="E64410" t="s">
        <v>69628</v>
      </c>
      <c r="F64410">
        <v>5</v>
      </c>
      <c r="G64410" s="2">
        <v>179.2</v>
      </c>
      <c r="H64410" t="s">
        <v>6278</v>
      </c>
      <c r="I64410" s="1">
        <v>44811</v>
      </c>
      <c r="J64410" t="s">
        <v>4072</v>
      </c>
      <c r="K64410" s="2">
        <v>896</v>
      </c>
    </row>
    <row r="64411" spans="1:11" x14ac:dyDescent="0.3">
      <c r="A64411" t="s">
        <v>82813</v>
      </c>
      <c r="B64411" t="s">
        <v>82814</v>
      </c>
      <c r="C64411" t="s">
        <v>12</v>
      </c>
      <c r="D64411">
        <v>27</v>
      </c>
      <c r="E64411" t="s">
        <v>70042</v>
      </c>
      <c r="F64411">
        <v>3</v>
      </c>
      <c r="G64411" s="2">
        <v>45.45</v>
      </c>
      <c r="H64411" t="s">
        <v>11067</v>
      </c>
      <c r="I64411" s="1">
        <v>44389</v>
      </c>
      <c r="J64411" t="s">
        <v>2480</v>
      </c>
      <c r="K64411" s="2">
        <v>136.35</v>
      </c>
    </row>
    <row r="64412" spans="1:11" x14ac:dyDescent="0.3">
      <c r="A64412" t="s">
        <v>72041</v>
      </c>
      <c r="B64412" t="s">
        <v>72042</v>
      </c>
      <c r="C64412" t="s">
        <v>12</v>
      </c>
      <c r="D64412">
        <v>49</v>
      </c>
      <c r="E64412" t="s">
        <v>69002</v>
      </c>
      <c r="F64412">
        <v>1</v>
      </c>
      <c r="G64412" s="2">
        <v>40.659999999999997</v>
      </c>
      <c r="H64412" t="s">
        <v>11067</v>
      </c>
      <c r="I64412" s="1">
        <v>44451</v>
      </c>
      <c r="J64412" t="s">
        <v>4711</v>
      </c>
      <c r="K64412" s="2">
        <v>40.659999999999997</v>
      </c>
    </row>
    <row r="64413" spans="1:11" x14ac:dyDescent="0.3">
      <c r="A64413" t="s">
        <v>123879</v>
      </c>
      <c r="B64413" t="s">
        <v>123880</v>
      </c>
      <c r="C64413" t="s">
        <v>12</v>
      </c>
      <c r="D64413">
        <v>33</v>
      </c>
      <c r="E64413" t="s">
        <v>69327</v>
      </c>
      <c r="F64413">
        <v>4</v>
      </c>
      <c r="G64413" s="2">
        <v>20.92</v>
      </c>
      <c r="H64413" t="s">
        <v>6278</v>
      </c>
      <c r="I64413" s="1">
        <v>44861</v>
      </c>
      <c r="J64413" t="s">
        <v>1349</v>
      </c>
      <c r="K64413" s="2">
        <v>83.68</v>
      </c>
    </row>
    <row r="64414" spans="1:11" x14ac:dyDescent="0.3">
      <c r="A64414" t="s">
        <v>99731</v>
      </c>
      <c r="B64414" t="s">
        <v>99732</v>
      </c>
      <c r="C64414" t="s">
        <v>12</v>
      </c>
      <c r="D64414">
        <v>31</v>
      </c>
      <c r="E64414" t="s">
        <v>69002</v>
      </c>
      <c r="F64414">
        <v>5</v>
      </c>
      <c r="G64414" s="2">
        <v>203.3</v>
      </c>
      <c r="H64414" t="s">
        <v>6278</v>
      </c>
      <c r="I64414" s="1">
        <v>44917</v>
      </c>
      <c r="J64414" t="s">
        <v>3387</v>
      </c>
      <c r="K64414" s="2">
        <v>1016.5</v>
      </c>
    </row>
    <row r="64415" spans="1:11" x14ac:dyDescent="0.3">
      <c r="A64415" t="s">
        <v>50816</v>
      </c>
      <c r="B64415" t="s">
        <v>50817</v>
      </c>
      <c r="C64415" t="s">
        <v>840</v>
      </c>
      <c r="D64415">
        <v>67</v>
      </c>
      <c r="E64415" t="s">
        <v>13</v>
      </c>
      <c r="F64415">
        <v>1</v>
      </c>
      <c r="G64415" s="2">
        <v>300.08</v>
      </c>
      <c r="H64415" t="s">
        <v>6278</v>
      </c>
      <c r="I64415" s="1">
        <v>44942</v>
      </c>
      <c r="J64415" t="s">
        <v>1349</v>
      </c>
      <c r="K64415" s="2">
        <v>300.08</v>
      </c>
    </row>
    <row r="64416" spans="1:11" x14ac:dyDescent="0.3">
      <c r="A64416" t="s">
        <v>136147</v>
      </c>
      <c r="B64416" t="s">
        <v>136148</v>
      </c>
      <c r="C64416" t="s">
        <v>12</v>
      </c>
      <c r="D64416">
        <v>31</v>
      </c>
      <c r="E64416" t="s">
        <v>69843</v>
      </c>
      <c r="F64416">
        <v>5</v>
      </c>
      <c r="G64416" s="2">
        <v>3000.85</v>
      </c>
      <c r="H64416" t="s">
        <v>6278</v>
      </c>
      <c r="I64416" s="1">
        <v>44807</v>
      </c>
      <c r="J64416" t="s">
        <v>15</v>
      </c>
      <c r="K64416" s="2">
        <v>15004.25</v>
      </c>
    </row>
    <row r="64417" spans="1:11" x14ac:dyDescent="0.3">
      <c r="A64417" t="s">
        <v>193127</v>
      </c>
      <c r="B64417" t="s">
        <v>193128</v>
      </c>
      <c r="C64417" t="s">
        <v>12</v>
      </c>
      <c r="D64417">
        <v>64</v>
      </c>
      <c r="E64417" t="s">
        <v>69628</v>
      </c>
      <c r="F64417">
        <v>2</v>
      </c>
      <c r="G64417" s="2">
        <v>71.680000000000007</v>
      </c>
      <c r="H64417" t="s">
        <v>14</v>
      </c>
      <c r="I64417" s="1">
        <v>44541</v>
      </c>
      <c r="J64417" t="s">
        <v>1349</v>
      </c>
      <c r="K64417" s="2">
        <v>143.36000000000001</v>
      </c>
    </row>
    <row r="64418" spans="1:11" x14ac:dyDescent="0.3">
      <c r="A64418" t="s">
        <v>72279</v>
      </c>
      <c r="B64418" t="s">
        <v>72280</v>
      </c>
      <c r="C64418" t="s">
        <v>840</v>
      </c>
      <c r="D64418">
        <v>26</v>
      </c>
      <c r="E64418" t="s">
        <v>69843</v>
      </c>
      <c r="F64418">
        <v>1</v>
      </c>
      <c r="G64418" s="2">
        <v>600.16999999999996</v>
      </c>
      <c r="H64418" t="s">
        <v>11067</v>
      </c>
      <c r="I64418" s="1">
        <v>44919</v>
      </c>
      <c r="J64418" t="s">
        <v>4711</v>
      </c>
      <c r="K64418" s="2">
        <v>600.16999999999996</v>
      </c>
    </row>
    <row r="64419" spans="1:11" x14ac:dyDescent="0.3">
      <c r="A64419" t="s">
        <v>142025</v>
      </c>
      <c r="B64419" t="s">
        <v>142026</v>
      </c>
      <c r="C64419" t="s">
        <v>12</v>
      </c>
      <c r="D64419">
        <v>63</v>
      </c>
      <c r="E64419" t="s">
        <v>69327</v>
      </c>
      <c r="F64419">
        <v>3</v>
      </c>
      <c r="G64419" s="2">
        <v>15.69</v>
      </c>
      <c r="H64419" t="s">
        <v>14</v>
      </c>
      <c r="I64419" s="1">
        <v>44379</v>
      </c>
      <c r="J64419" t="s">
        <v>2480</v>
      </c>
      <c r="K64419" s="2">
        <v>47.07</v>
      </c>
    </row>
    <row r="64420" spans="1:11" x14ac:dyDescent="0.3">
      <c r="A64420" t="s">
        <v>132539</v>
      </c>
      <c r="B64420" t="s">
        <v>132540</v>
      </c>
      <c r="C64420" t="s">
        <v>12</v>
      </c>
      <c r="D64420">
        <v>65</v>
      </c>
      <c r="E64420" t="s">
        <v>69002</v>
      </c>
      <c r="F64420">
        <v>5</v>
      </c>
      <c r="G64420" s="2">
        <v>203.3</v>
      </c>
      <c r="H64420" t="s">
        <v>6278</v>
      </c>
      <c r="I64420" s="1">
        <v>44316</v>
      </c>
      <c r="J64420" t="s">
        <v>15</v>
      </c>
      <c r="K64420" s="2">
        <v>1016.5</v>
      </c>
    </row>
    <row r="64421" spans="1:11" x14ac:dyDescent="0.3">
      <c r="A64421" t="s">
        <v>169927</v>
      </c>
      <c r="B64421" t="s">
        <v>169928</v>
      </c>
      <c r="C64421" t="s">
        <v>840</v>
      </c>
      <c r="D64421">
        <v>62</v>
      </c>
      <c r="E64421" t="s">
        <v>70034</v>
      </c>
      <c r="F64421">
        <v>3</v>
      </c>
      <c r="G64421" s="2">
        <v>3150</v>
      </c>
      <c r="H64421" t="s">
        <v>14</v>
      </c>
      <c r="I64421" s="1">
        <v>44786</v>
      </c>
      <c r="J64421" t="s">
        <v>4711</v>
      </c>
      <c r="K64421" s="2">
        <v>9450</v>
      </c>
    </row>
    <row r="64422" spans="1:11" x14ac:dyDescent="0.3">
      <c r="A64422" t="s">
        <v>141741</v>
      </c>
      <c r="B64422" t="s">
        <v>141742</v>
      </c>
      <c r="C64422" t="s">
        <v>840</v>
      </c>
      <c r="D64422">
        <v>68</v>
      </c>
      <c r="E64422" t="s">
        <v>69327</v>
      </c>
      <c r="F64422">
        <v>2</v>
      </c>
      <c r="G64422" s="2">
        <v>10.46</v>
      </c>
      <c r="H64422" t="s">
        <v>14</v>
      </c>
      <c r="I64422" s="1">
        <v>44267</v>
      </c>
      <c r="J64422" t="s">
        <v>2480</v>
      </c>
      <c r="K64422" s="2">
        <v>20.92</v>
      </c>
    </row>
    <row r="64423" spans="1:11" x14ac:dyDescent="0.3">
      <c r="A64423" t="s">
        <v>70445</v>
      </c>
      <c r="B64423" t="s">
        <v>70446</v>
      </c>
      <c r="C64423" t="s">
        <v>12</v>
      </c>
      <c r="D64423">
        <v>53</v>
      </c>
      <c r="E64423" t="s">
        <v>70042</v>
      </c>
      <c r="F64423">
        <v>4</v>
      </c>
      <c r="G64423" s="2">
        <v>60.6</v>
      </c>
      <c r="H64423" t="s">
        <v>11067</v>
      </c>
      <c r="I64423" s="1">
        <v>44871</v>
      </c>
      <c r="J64423" t="s">
        <v>5995</v>
      </c>
      <c r="K64423" s="2">
        <v>242.4</v>
      </c>
    </row>
    <row r="64424" spans="1:11" x14ac:dyDescent="0.3">
      <c r="A64424" t="s">
        <v>111587</v>
      </c>
      <c r="B64424" t="s">
        <v>111588</v>
      </c>
      <c r="C64424" t="s">
        <v>12</v>
      </c>
      <c r="D64424">
        <v>65</v>
      </c>
      <c r="E64424" t="s">
        <v>70034</v>
      </c>
      <c r="F64424">
        <v>4</v>
      </c>
      <c r="G64424" s="2">
        <v>4200</v>
      </c>
      <c r="H64424" t="s">
        <v>6278</v>
      </c>
      <c r="I64424" s="1">
        <v>44332</v>
      </c>
      <c r="J64424" t="s">
        <v>5371</v>
      </c>
      <c r="K64424" s="2">
        <v>16800</v>
      </c>
    </row>
    <row r="64425" spans="1:11" x14ac:dyDescent="0.3">
      <c r="A64425" t="s">
        <v>149595</v>
      </c>
      <c r="B64425" t="s">
        <v>149596</v>
      </c>
      <c r="C64425" t="s">
        <v>840</v>
      </c>
      <c r="D64425">
        <v>25</v>
      </c>
      <c r="E64425" t="s">
        <v>70039</v>
      </c>
      <c r="F64425">
        <v>5</v>
      </c>
      <c r="G64425" s="2">
        <v>58.65</v>
      </c>
      <c r="H64425" t="s">
        <v>14</v>
      </c>
      <c r="I64425" s="1">
        <v>44445</v>
      </c>
      <c r="J64425" t="s">
        <v>2480</v>
      </c>
      <c r="K64425" s="2">
        <v>293.25</v>
      </c>
    </row>
    <row r="64426" spans="1:11" x14ac:dyDescent="0.3">
      <c r="A64426" t="s">
        <v>4703</v>
      </c>
      <c r="B64426" t="s">
        <v>4704</v>
      </c>
      <c r="C64426" t="s">
        <v>840</v>
      </c>
      <c r="D64426">
        <v>20</v>
      </c>
      <c r="E64426" t="s">
        <v>13</v>
      </c>
      <c r="F64426">
        <v>2</v>
      </c>
      <c r="G64426" s="2">
        <v>600.16</v>
      </c>
      <c r="H64426" t="s">
        <v>14</v>
      </c>
      <c r="I64426" s="1">
        <v>44751</v>
      </c>
      <c r="J64426" t="s">
        <v>4072</v>
      </c>
      <c r="K64426" s="2">
        <v>1200.32</v>
      </c>
    </row>
    <row r="64427" spans="1:11" x14ac:dyDescent="0.3">
      <c r="A64427" t="s">
        <v>69988</v>
      </c>
      <c r="B64427" t="s">
        <v>69989</v>
      </c>
      <c r="C64427" t="s">
        <v>12</v>
      </c>
      <c r="D64427">
        <v>66</v>
      </c>
      <c r="E64427" t="s">
        <v>69843</v>
      </c>
      <c r="F64427">
        <v>2</v>
      </c>
      <c r="G64427" s="2">
        <v>1200.3399999999999</v>
      </c>
      <c r="H64427" t="s">
        <v>11067</v>
      </c>
      <c r="I64427" s="1">
        <v>44564</v>
      </c>
      <c r="J64427" t="s">
        <v>5048</v>
      </c>
      <c r="K64427" s="2">
        <v>2400.6799999999998</v>
      </c>
    </row>
    <row r="64428" spans="1:11" x14ac:dyDescent="0.3">
      <c r="A64428" t="s">
        <v>78001</v>
      </c>
      <c r="B64428" t="s">
        <v>78002</v>
      </c>
      <c r="C64428" t="s">
        <v>840</v>
      </c>
      <c r="D64428">
        <v>46</v>
      </c>
      <c r="E64428" t="s">
        <v>69327</v>
      </c>
      <c r="F64428">
        <v>5</v>
      </c>
      <c r="G64428" s="2">
        <v>26.15</v>
      </c>
      <c r="H64428" t="s">
        <v>11067</v>
      </c>
      <c r="I64428" s="1">
        <v>44908</v>
      </c>
      <c r="J64428" t="s">
        <v>4072</v>
      </c>
      <c r="K64428" s="2">
        <v>130.75</v>
      </c>
    </row>
    <row r="64429" spans="1:11" x14ac:dyDescent="0.3">
      <c r="A64429" t="s">
        <v>184177</v>
      </c>
      <c r="B64429" t="s">
        <v>184178</v>
      </c>
      <c r="C64429" t="s">
        <v>840</v>
      </c>
      <c r="D64429">
        <v>66</v>
      </c>
      <c r="E64429" t="s">
        <v>69327</v>
      </c>
      <c r="F64429">
        <v>1</v>
      </c>
      <c r="G64429" s="2">
        <v>5.23</v>
      </c>
      <c r="H64429" t="s">
        <v>14</v>
      </c>
      <c r="I64429" s="1">
        <v>44244</v>
      </c>
      <c r="J64429" t="s">
        <v>15</v>
      </c>
      <c r="K64429" s="2">
        <v>5.23</v>
      </c>
    </row>
    <row r="64430" spans="1:11" x14ac:dyDescent="0.3">
      <c r="A64430" t="s">
        <v>140647</v>
      </c>
      <c r="B64430" t="s">
        <v>140648</v>
      </c>
      <c r="C64430" t="s">
        <v>840</v>
      </c>
      <c r="D64430">
        <v>67</v>
      </c>
      <c r="E64430" t="s">
        <v>69327</v>
      </c>
      <c r="F64430">
        <v>5</v>
      </c>
      <c r="G64430" s="2">
        <v>26.15</v>
      </c>
      <c r="H64430" t="s">
        <v>6278</v>
      </c>
      <c r="I64430" s="1">
        <v>44663</v>
      </c>
      <c r="J64430" t="s">
        <v>15</v>
      </c>
      <c r="K64430" s="2">
        <v>130.75</v>
      </c>
    </row>
    <row r="64431" spans="1:11" x14ac:dyDescent="0.3">
      <c r="A64431" t="s">
        <v>105781</v>
      </c>
      <c r="B64431" t="s">
        <v>105782</v>
      </c>
      <c r="C64431" t="s">
        <v>12</v>
      </c>
      <c r="D64431">
        <v>55</v>
      </c>
      <c r="E64431" t="s">
        <v>69628</v>
      </c>
      <c r="F64431">
        <v>4</v>
      </c>
      <c r="G64431" s="2">
        <v>143.36000000000001</v>
      </c>
      <c r="H64431" t="s">
        <v>6278</v>
      </c>
      <c r="I64431" s="1">
        <v>44341</v>
      </c>
      <c r="J64431" t="s">
        <v>4711</v>
      </c>
      <c r="K64431" s="2">
        <v>573.44000000000005</v>
      </c>
    </row>
    <row r="64432" spans="1:11" x14ac:dyDescent="0.3">
      <c r="A64432" t="s">
        <v>184311</v>
      </c>
      <c r="B64432" t="s">
        <v>184312</v>
      </c>
      <c r="C64432" t="s">
        <v>12</v>
      </c>
      <c r="D64432">
        <v>20</v>
      </c>
      <c r="E64432" t="s">
        <v>69327</v>
      </c>
      <c r="F64432">
        <v>1</v>
      </c>
      <c r="G64432" s="2">
        <v>5.23</v>
      </c>
      <c r="H64432" t="s">
        <v>14</v>
      </c>
      <c r="I64432" s="1">
        <v>44200</v>
      </c>
      <c r="J64432" t="s">
        <v>15</v>
      </c>
      <c r="K64432" s="2">
        <v>5.23</v>
      </c>
    </row>
    <row r="64433" spans="1:11" x14ac:dyDescent="0.3">
      <c r="A64433" t="s">
        <v>30138</v>
      </c>
      <c r="B64433" t="s">
        <v>30139</v>
      </c>
      <c r="C64433" t="s">
        <v>840</v>
      </c>
      <c r="D64433">
        <v>23</v>
      </c>
      <c r="E64433" t="s">
        <v>13</v>
      </c>
      <c r="F64433">
        <v>5</v>
      </c>
      <c r="G64433" s="2">
        <v>1500.4</v>
      </c>
      <c r="H64433" t="s">
        <v>6278</v>
      </c>
      <c r="I64433" s="1">
        <v>44624</v>
      </c>
      <c r="J64433" t="s">
        <v>2480</v>
      </c>
      <c r="K64433" s="2">
        <v>7502</v>
      </c>
    </row>
    <row r="64434" spans="1:11" x14ac:dyDescent="0.3">
      <c r="A64434" t="s">
        <v>98425</v>
      </c>
      <c r="B64434" t="s">
        <v>98426</v>
      </c>
      <c r="C64434" t="s">
        <v>12</v>
      </c>
      <c r="D64434">
        <v>34</v>
      </c>
      <c r="E64434" t="s">
        <v>69002</v>
      </c>
      <c r="F64434">
        <v>4</v>
      </c>
      <c r="G64434" s="2">
        <v>162.63999999999999</v>
      </c>
      <c r="H64434" t="s">
        <v>6278</v>
      </c>
      <c r="I64434" s="1">
        <v>44521</v>
      </c>
      <c r="J64434" t="s">
        <v>4072</v>
      </c>
      <c r="K64434" s="2">
        <v>650.55999999999995</v>
      </c>
    </row>
    <row r="64435" spans="1:11" x14ac:dyDescent="0.3">
      <c r="A64435" t="s">
        <v>99397</v>
      </c>
      <c r="B64435" t="s">
        <v>99398</v>
      </c>
      <c r="C64435" t="s">
        <v>840</v>
      </c>
      <c r="D64435">
        <v>43</v>
      </c>
      <c r="E64435" t="s">
        <v>69327</v>
      </c>
      <c r="F64435">
        <v>3</v>
      </c>
      <c r="G64435" s="2">
        <v>15.69</v>
      </c>
      <c r="H64435" t="s">
        <v>6278</v>
      </c>
      <c r="I64435" s="1">
        <v>44607</v>
      </c>
      <c r="J64435" t="s">
        <v>4072</v>
      </c>
      <c r="K64435" s="2">
        <v>47.07</v>
      </c>
    </row>
    <row r="64436" spans="1:11" x14ac:dyDescent="0.3">
      <c r="A64436" t="s">
        <v>1327</v>
      </c>
      <c r="B64436" t="s">
        <v>1328</v>
      </c>
      <c r="C64436" t="s">
        <v>840</v>
      </c>
      <c r="D64436">
        <v>46</v>
      </c>
      <c r="E64436" t="s">
        <v>13</v>
      </c>
      <c r="F64436">
        <v>2</v>
      </c>
      <c r="G64436" s="2">
        <v>600.16</v>
      </c>
      <c r="H64436" t="s">
        <v>14</v>
      </c>
      <c r="I64436" s="1">
        <v>44567</v>
      </c>
      <c r="J64436" t="s">
        <v>15</v>
      </c>
      <c r="K64436" s="2">
        <v>1200.32</v>
      </c>
    </row>
    <row r="64437" spans="1:11" x14ac:dyDescent="0.3">
      <c r="A64437" t="s">
        <v>99255</v>
      </c>
      <c r="B64437" t="s">
        <v>99256</v>
      </c>
      <c r="C64437" t="s">
        <v>840</v>
      </c>
      <c r="D64437">
        <v>28</v>
      </c>
      <c r="E64437" t="s">
        <v>69327</v>
      </c>
      <c r="F64437">
        <v>2</v>
      </c>
      <c r="G64437" s="2">
        <v>10.46</v>
      </c>
      <c r="H64437" t="s">
        <v>6278</v>
      </c>
      <c r="I64437" s="1">
        <v>44869</v>
      </c>
      <c r="J64437" t="s">
        <v>4072</v>
      </c>
      <c r="K64437" s="2">
        <v>20.92</v>
      </c>
    </row>
    <row r="64438" spans="1:11" x14ac:dyDescent="0.3">
      <c r="A64438" t="s">
        <v>68886</v>
      </c>
      <c r="B64438" t="s">
        <v>68887</v>
      </c>
      <c r="C64438" t="s">
        <v>12</v>
      </c>
      <c r="D64438">
        <v>52</v>
      </c>
      <c r="E64438" t="s">
        <v>13</v>
      </c>
      <c r="F64438">
        <v>3</v>
      </c>
      <c r="G64438" s="2">
        <v>900.24</v>
      </c>
      <c r="H64438" t="s">
        <v>14</v>
      </c>
      <c r="I64438" s="1">
        <v>44589</v>
      </c>
      <c r="J64438" t="s">
        <v>15</v>
      </c>
      <c r="K64438" s="2">
        <v>2700.72</v>
      </c>
    </row>
    <row r="64439" spans="1:11" x14ac:dyDescent="0.3">
      <c r="A64439" t="s">
        <v>81963</v>
      </c>
      <c r="B64439" t="s">
        <v>81964</v>
      </c>
      <c r="C64439" t="s">
        <v>840</v>
      </c>
      <c r="D64439">
        <v>37</v>
      </c>
      <c r="E64439" t="s">
        <v>69843</v>
      </c>
      <c r="F64439">
        <v>2</v>
      </c>
      <c r="G64439" s="2">
        <v>1200.3399999999999</v>
      </c>
      <c r="H64439" t="s">
        <v>11067</v>
      </c>
      <c r="I64439" s="1">
        <v>44555</v>
      </c>
      <c r="J64439" t="s">
        <v>2480</v>
      </c>
      <c r="K64439" s="2">
        <v>2400.6799999999998</v>
      </c>
    </row>
    <row r="64440" spans="1:11" x14ac:dyDescent="0.3">
      <c r="A64440" t="s">
        <v>23416</v>
      </c>
      <c r="B64440" t="s">
        <v>23417</v>
      </c>
      <c r="C64440" t="s">
        <v>12</v>
      </c>
      <c r="D64440">
        <v>54</v>
      </c>
      <c r="E64440" t="s">
        <v>13</v>
      </c>
      <c r="F64440">
        <v>4</v>
      </c>
      <c r="G64440" s="2">
        <v>1200.32</v>
      </c>
      <c r="H64440" t="s">
        <v>14</v>
      </c>
      <c r="I64440" s="1">
        <v>44571</v>
      </c>
      <c r="J64440" t="s">
        <v>3387</v>
      </c>
      <c r="K64440" s="2">
        <v>4801.28</v>
      </c>
    </row>
    <row r="64441" spans="1:11" x14ac:dyDescent="0.3">
      <c r="A64441" t="s">
        <v>193771</v>
      </c>
      <c r="B64441" t="s">
        <v>193772</v>
      </c>
      <c r="C64441" t="s">
        <v>12</v>
      </c>
      <c r="D64441">
        <v>67</v>
      </c>
      <c r="E64441" t="s">
        <v>70034</v>
      </c>
      <c r="F64441">
        <v>2</v>
      </c>
      <c r="G64441" s="2">
        <v>2100</v>
      </c>
      <c r="H64441" t="s">
        <v>14</v>
      </c>
      <c r="I64441" s="1">
        <v>44615</v>
      </c>
      <c r="J64441" t="s">
        <v>1349</v>
      </c>
      <c r="K64441" s="2">
        <v>4200</v>
      </c>
    </row>
    <row r="64442" spans="1:11" x14ac:dyDescent="0.3">
      <c r="A64442" t="s">
        <v>104349</v>
      </c>
      <c r="B64442" t="s">
        <v>104350</v>
      </c>
      <c r="C64442" t="s">
        <v>12</v>
      </c>
      <c r="D64442">
        <v>38</v>
      </c>
      <c r="E64442" t="s">
        <v>69002</v>
      </c>
      <c r="F64442">
        <v>5</v>
      </c>
      <c r="G64442" s="2">
        <v>203.3</v>
      </c>
      <c r="H64442" t="s">
        <v>6278</v>
      </c>
      <c r="I64442" s="1">
        <v>44817</v>
      </c>
      <c r="J64442" t="s">
        <v>4711</v>
      </c>
      <c r="K64442" s="2">
        <v>1016.5</v>
      </c>
    </row>
    <row r="64443" spans="1:11" x14ac:dyDescent="0.3">
      <c r="A64443" t="s">
        <v>120729</v>
      </c>
      <c r="B64443" t="s">
        <v>120730</v>
      </c>
      <c r="C64443" t="s">
        <v>840</v>
      </c>
      <c r="D64443">
        <v>31</v>
      </c>
      <c r="E64443" t="s">
        <v>69327</v>
      </c>
      <c r="F64443">
        <v>4</v>
      </c>
      <c r="G64443" s="2">
        <v>20.92</v>
      </c>
      <c r="H64443" t="s">
        <v>6278</v>
      </c>
      <c r="I64443" s="1">
        <v>44835</v>
      </c>
      <c r="J64443" t="s">
        <v>2480</v>
      </c>
      <c r="K64443" s="2">
        <v>83.68</v>
      </c>
    </row>
    <row r="64444" spans="1:11" x14ac:dyDescent="0.3">
      <c r="A64444" t="s">
        <v>161701</v>
      </c>
      <c r="B64444" t="s">
        <v>161702</v>
      </c>
      <c r="C64444" t="s">
        <v>12</v>
      </c>
      <c r="D64444">
        <v>47</v>
      </c>
      <c r="E64444" t="s">
        <v>69002</v>
      </c>
      <c r="F64444">
        <v>4</v>
      </c>
      <c r="G64444" s="2">
        <v>162.63999999999999</v>
      </c>
      <c r="H64444" t="s">
        <v>14</v>
      </c>
      <c r="I64444" s="1">
        <v>44648</v>
      </c>
      <c r="J64444" t="s">
        <v>5048</v>
      </c>
      <c r="K64444" s="2">
        <v>650.55999999999995</v>
      </c>
    </row>
    <row r="64445" spans="1:11" x14ac:dyDescent="0.3">
      <c r="A64445" t="s">
        <v>102857</v>
      </c>
      <c r="B64445" t="s">
        <v>102858</v>
      </c>
      <c r="C64445" t="s">
        <v>12</v>
      </c>
      <c r="D64445">
        <v>64</v>
      </c>
      <c r="E64445" t="s">
        <v>70042</v>
      </c>
      <c r="F64445">
        <v>3</v>
      </c>
      <c r="G64445" s="2">
        <v>45.45</v>
      </c>
      <c r="H64445" t="s">
        <v>6278</v>
      </c>
      <c r="I64445" s="1">
        <v>44775</v>
      </c>
      <c r="J64445" t="s">
        <v>3387</v>
      </c>
      <c r="K64445" s="2">
        <v>136.35</v>
      </c>
    </row>
    <row r="64446" spans="1:11" x14ac:dyDescent="0.3">
      <c r="A64446" t="s">
        <v>197773</v>
      </c>
      <c r="B64446" t="s">
        <v>197774</v>
      </c>
      <c r="C64446" t="s">
        <v>12</v>
      </c>
      <c r="D64446">
        <v>38</v>
      </c>
      <c r="E64446" t="s">
        <v>69002</v>
      </c>
      <c r="F64446">
        <v>3</v>
      </c>
      <c r="G64446" s="2">
        <v>121.98</v>
      </c>
      <c r="H64446" t="s">
        <v>14</v>
      </c>
      <c r="I64446" s="1">
        <v>44840</v>
      </c>
      <c r="J64446" t="s">
        <v>1349</v>
      </c>
      <c r="K64446" s="2">
        <v>365.94</v>
      </c>
    </row>
    <row r="64447" spans="1:11" x14ac:dyDescent="0.3">
      <c r="A64447" t="s">
        <v>32500</v>
      </c>
      <c r="B64447" t="s">
        <v>32501</v>
      </c>
      <c r="C64447" t="s">
        <v>840</v>
      </c>
      <c r="D64447">
        <v>18</v>
      </c>
      <c r="E64447" t="s">
        <v>13</v>
      </c>
      <c r="F64447">
        <v>5</v>
      </c>
      <c r="G64447" s="2">
        <v>1500.4</v>
      </c>
      <c r="H64447" t="s">
        <v>11067</v>
      </c>
      <c r="I64447" s="1">
        <v>44670</v>
      </c>
      <c r="J64447" t="s">
        <v>5048</v>
      </c>
      <c r="K64447" s="2">
        <v>7502</v>
      </c>
    </row>
    <row r="64448" spans="1:11" x14ac:dyDescent="0.3">
      <c r="A64448" t="s">
        <v>33846</v>
      </c>
      <c r="B64448" t="s">
        <v>33847</v>
      </c>
      <c r="C64448" t="s">
        <v>12</v>
      </c>
      <c r="D64448">
        <v>67</v>
      </c>
      <c r="E64448" t="s">
        <v>13</v>
      </c>
      <c r="F64448">
        <v>5</v>
      </c>
      <c r="G64448" s="2">
        <v>1500.4</v>
      </c>
      <c r="H64448" t="s">
        <v>11067</v>
      </c>
      <c r="I64448" s="1">
        <v>44293</v>
      </c>
      <c r="J64448" t="s">
        <v>2480</v>
      </c>
      <c r="K64448" s="2">
        <v>7502</v>
      </c>
    </row>
    <row r="64449" spans="1:11" x14ac:dyDescent="0.3">
      <c r="A64449" t="s">
        <v>158553</v>
      </c>
      <c r="B64449" t="s">
        <v>158554</v>
      </c>
      <c r="C64449" t="s">
        <v>12</v>
      </c>
      <c r="D64449">
        <v>42</v>
      </c>
      <c r="E64449" t="s">
        <v>69843</v>
      </c>
      <c r="F64449">
        <v>4</v>
      </c>
      <c r="G64449" s="2">
        <v>2400.6799999999998</v>
      </c>
      <c r="H64449" t="s">
        <v>14</v>
      </c>
      <c r="I64449" s="1">
        <v>44647</v>
      </c>
      <c r="J64449" t="s">
        <v>3387</v>
      </c>
      <c r="K64449" s="2">
        <v>9602.7199999999993</v>
      </c>
    </row>
    <row r="64450" spans="1:11" x14ac:dyDescent="0.3">
      <c r="A64450" t="s">
        <v>29094</v>
      </c>
      <c r="B64450" t="s">
        <v>29095</v>
      </c>
      <c r="C64450" t="s">
        <v>12</v>
      </c>
      <c r="D64450">
        <v>26</v>
      </c>
      <c r="E64450" t="s">
        <v>13</v>
      </c>
      <c r="F64450">
        <v>5</v>
      </c>
      <c r="G64450" s="2">
        <v>1500.4</v>
      </c>
      <c r="H64450" t="s">
        <v>6278</v>
      </c>
      <c r="I64450" s="1">
        <v>44352</v>
      </c>
      <c r="J64450" t="s">
        <v>1349</v>
      </c>
      <c r="K64450" s="2">
        <v>7502</v>
      </c>
    </row>
    <row r="64451" spans="1:11" x14ac:dyDescent="0.3">
      <c r="A64451" t="s">
        <v>43146</v>
      </c>
      <c r="B64451" t="s">
        <v>43147</v>
      </c>
      <c r="C64451" t="s">
        <v>840</v>
      </c>
      <c r="D64451">
        <v>69</v>
      </c>
      <c r="E64451" t="s">
        <v>13</v>
      </c>
      <c r="F64451">
        <v>1</v>
      </c>
      <c r="G64451" s="2">
        <v>300.08</v>
      </c>
      <c r="H64451" t="s">
        <v>14</v>
      </c>
      <c r="I64451" s="1">
        <v>44698</v>
      </c>
      <c r="J64451" t="s">
        <v>15</v>
      </c>
      <c r="K64451" s="2">
        <v>300.08</v>
      </c>
    </row>
    <row r="64452" spans="1:11" x14ac:dyDescent="0.3">
      <c r="A64452" t="s">
        <v>189207</v>
      </c>
      <c r="B64452" t="s">
        <v>189208</v>
      </c>
      <c r="C64452" t="s">
        <v>12</v>
      </c>
      <c r="D64452">
        <v>47</v>
      </c>
      <c r="E64452" t="s">
        <v>69327</v>
      </c>
      <c r="F64452">
        <v>5</v>
      </c>
      <c r="G64452" s="2">
        <v>26.15</v>
      </c>
      <c r="H64452" t="s">
        <v>14</v>
      </c>
      <c r="I64452" s="1">
        <v>44790</v>
      </c>
      <c r="J64452" t="s">
        <v>1349</v>
      </c>
      <c r="K64452" s="2">
        <v>130.75</v>
      </c>
    </row>
    <row r="64453" spans="1:11" x14ac:dyDescent="0.3">
      <c r="A64453" t="s">
        <v>197731</v>
      </c>
      <c r="B64453" t="s">
        <v>197732</v>
      </c>
      <c r="C64453" t="s">
        <v>12</v>
      </c>
      <c r="D64453">
        <v>36</v>
      </c>
      <c r="E64453" t="s">
        <v>69002</v>
      </c>
      <c r="F64453">
        <v>3</v>
      </c>
      <c r="G64453" s="2">
        <v>121.98</v>
      </c>
      <c r="H64453" t="s">
        <v>14</v>
      </c>
      <c r="I64453" s="1">
        <v>44634</v>
      </c>
      <c r="J64453" t="s">
        <v>1349</v>
      </c>
      <c r="K64453" s="2">
        <v>365.94</v>
      </c>
    </row>
    <row r="64454" spans="1:11" x14ac:dyDescent="0.3">
      <c r="A64454" t="s">
        <v>86831</v>
      </c>
      <c r="B64454" t="s">
        <v>86832</v>
      </c>
      <c r="C64454" t="s">
        <v>12</v>
      </c>
      <c r="D64454">
        <v>69</v>
      </c>
      <c r="E64454" t="s">
        <v>70034</v>
      </c>
      <c r="F64454">
        <v>2</v>
      </c>
      <c r="G64454" s="2">
        <v>2100</v>
      </c>
      <c r="H64454" t="s">
        <v>11067</v>
      </c>
      <c r="I64454" s="1">
        <v>44940</v>
      </c>
      <c r="J64454" t="s">
        <v>15</v>
      </c>
      <c r="K64454" s="2">
        <v>4200</v>
      </c>
    </row>
    <row r="64455" spans="1:11" x14ac:dyDescent="0.3">
      <c r="A64455" t="s">
        <v>36480</v>
      </c>
      <c r="B64455" t="s">
        <v>36481</v>
      </c>
      <c r="C64455" t="s">
        <v>840</v>
      </c>
      <c r="D64455">
        <v>56</v>
      </c>
      <c r="E64455" t="s">
        <v>13</v>
      </c>
      <c r="F64455">
        <v>5</v>
      </c>
      <c r="G64455" s="2">
        <v>1500.4</v>
      </c>
      <c r="H64455" t="s">
        <v>14</v>
      </c>
      <c r="I64455" s="1">
        <v>44346</v>
      </c>
      <c r="J64455" t="s">
        <v>4711</v>
      </c>
      <c r="K64455" s="2">
        <v>7502</v>
      </c>
    </row>
    <row r="64456" spans="1:11" x14ac:dyDescent="0.3">
      <c r="A64456" t="s">
        <v>113531</v>
      </c>
      <c r="B64456" t="s">
        <v>113532</v>
      </c>
      <c r="C64456" t="s">
        <v>12</v>
      </c>
      <c r="D64456">
        <v>26</v>
      </c>
      <c r="E64456" t="s">
        <v>69002</v>
      </c>
      <c r="F64456">
        <v>2</v>
      </c>
      <c r="G64456" s="2">
        <v>81.319999999999993</v>
      </c>
      <c r="H64456" t="s">
        <v>6278</v>
      </c>
      <c r="I64456" s="1">
        <v>44866</v>
      </c>
      <c r="J64456" t="s">
        <v>5995</v>
      </c>
      <c r="K64456" s="2">
        <v>162.63999999999999</v>
      </c>
    </row>
    <row r="64457" spans="1:11" x14ac:dyDescent="0.3">
      <c r="A64457" t="s">
        <v>89155</v>
      </c>
      <c r="B64457" t="s">
        <v>89156</v>
      </c>
      <c r="C64457" t="s">
        <v>840</v>
      </c>
      <c r="D64457">
        <v>24</v>
      </c>
      <c r="E64457" t="s">
        <v>69002</v>
      </c>
      <c r="F64457">
        <v>2</v>
      </c>
      <c r="G64457" s="2">
        <v>81.319999999999993</v>
      </c>
      <c r="H64457" t="s">
        <v>11067</v>
      </c>
      <c r="I64457" s="1">
        <v>44247</v>
      </c>
      <c r="J64457" t="s">
        <v>15</v>
      </c>
      <c r="K64457" s="2">
        <v>162.63999999999999</v>
      </c>
    </row>
    <row r="64458" spans="1:11" x14ac:dyDescent="0.3">
      <c r="A64458" t="s">
        <v>190961</v>
      </c>
      <c r="B64458" t="s">
        <v>190962</v>
      </c>
      <c r="C64458" t="s">
        <v>840</v>
      </c>
      <c r="D64458">
        <v>68</v>
      </c>
      <c r="E64458" t="s">
        <v>69843</v>
      </c>
      <c r="F64458">
        <v>5</v>
      </c>
      <c r="G64458" s="2">
        <v>3000.85</v>
      </c>
      <c r="H64458" t="s">
        <v>14</v>
      </c>
      <c r="I64458" s="1">
        <v>44583</v>
      </c>
      <c r="J64458" t="s">
        <v>1349</v>
      </c>
      <c r="K64458" s="2">
        <v>15004.25</v>
      </c>
    </row>
    <row r="64459" spans="1:11" x14ac:dyDescent="0.3">
      <c r="A64459" t="s">
        <v>51570</v>
      </c>
      <c r="B64459" t="s">
        <v>51571</v>
      </c>
      <c r="C64459" t="s">
        <v>840</v>
      </c>
      <c r="D64459">
        <v>26</v>
      </c>
      <c r="E64459" t="s">
        <v>13</v>
      </c>
      <c r="F64459">
        <v>1</v>
      </c>
      <c r="G64459" s="2">
        <v>300.08</v>
      </c>
      <c r="H64459" t="s">
        <v>6278</v>
      </c>
      <c r="I64459" s="1">
        <v>44519</v>
      </c>
      <c r="J64459" t="s">
        <v>15</v>
      </c>
      <c r="K64459" s="2">
        <v>300.08</v>
      </c>
    </row>
    <row r="64460" spans="1:11" x14ac:dyDescent="0.3">
      <c r="A64460" t="s">
        <v>9239</v>
      </c>
      <c r="B64460" t="s">
        <v>9240</v>
      </c>
      <c r="C64460" t="s">
        <v>840</v>
      </c>
      <c r="D64460">
        <v>68</v>
      </c>
      <c r="E64460" t="s">
        <v>13</v>
      </c>
      <c r="F64460">
        <v>2</v>
      </c>
      <c r="G64460" s="2">
        <v>600.16</v>
      </c>
      <c r="H64460" t="s">
        <v>6278</v>
      </c>
      <c r="I64460" s="1">
        <v>44367</v>
      </c>
      <c r="J64460" t="s">
        <v>15</v>
      </c>
      <c r="K64460" s="2">
        <v>1200.32</v>
      </c>
    </row>
    <row r="64461" spans="1:11" x14ac:dyDescent="0.3">
      <c r="A64461" t="s">
        <v>128607</v>
      </c>
      <c r="B64461" t="s">
        <v>128608</v>
      </c>
      <c r="C64461" t="s">
        <v>840</v>
      </c>
      <c r="D64461">
        <v>18</v>
      </c>
      <c r="E64461" t="s">
        <v>70042</v>
      </c>
      <c r="F64461">
        <v>3</v>
      </c>
      <c r="G64461" s="2">
        <v>45.45</v>
      </c>
      <c r="H64461" t="s">
        <v>6278</v>
      </c>
      <c r="I64461" s="1">
        <v>44565</v>
      </c>
      <c r="J64461" t="s">
        <v>1349</v>
      </c>
      <c r="K64461" s="2">
        <v>136.35</v>
      </c>
    </row>
    <row r="64462" spans="1:11" x14ac:dyDescent="0.3">
      <c r="A64462" t="s">
        <v>84203</v>
      </c>
      <c r="B64462" t="s">
        <v>84204</v>
      </c>
      <c r="C64462" t="s">
        <v>840</v>
      </c>
      <c r="D64462">
        <v>36</v>
      </c>
      <c r="E64462" t="s">
        <v>69002</v>
      </c>
      <c r="F64462">
        <v>2</v>
      </c>
      <c r="G64462" s="2">
        <v>81.319999999999993</v>
      </c>
      <c r="H64462" t="s">
        <v>11067</v>
      </c>
      <c r="I64462" s="1">
        <v>44358</v>
      </c>
      <c r="J64462" t="s">
        <v>2480</v>
      </c>
      <c r="K64462" s="2">
        <v>162.63999999999999</v>
      </c>
    </row>
    <row r="64463" spans="1:11" x14ac:dyDescent="0.3">
      <c r="A64463" t="s">
        <v>39318</v>
      </c>
      <c r="B64463" t="s">
        <v>39319</v>
      </c>
      <c r="C64463" t="s">
        <v>840</v>
      </c>
      <c r="D64463">
        <v>22</v>
      </c>
      <c r="E64463" t="s">
        <v>13</v>
      </c>
      <c r="F64463">
        <v>5</v>
      </c>
      <c r="G64463" s="2">
        <v>1500.4</v>
      </c>
      <c r="H64463" t="s">
        <v>14</v>
      </c>
      <c r="I64463" s="1">
        <v>44821</v>
      </c>
      <c r="J64463" t="s">
        <v>1349</v>
      </c>
      <c r="K64463" s="2">
        <v>7502</v>
      </c>
    </row>
    <row r="64464" spans="1:11" x14ac:dyDescent="0.3">
      <c r="A64464" t="s">
        <v>151459</v>
      </c>
      <c r="B64464" t="s">
        <v>151460</v>
      </c>
      <c r="C64464" t="s">
        <v>840</v>
      </c>
      <c r="D64464">
        <v>18</v>
      </c>
      <c r="E64464" t="s">
        <v>69843</v>
      </c>
      <c r="F64464">
        <v>3</v>
      </c>
      <c r="G64464" s="2">
        <v>1800.51</v>
      </c>
      <c r="H64464" t="s">
        <v>14</v>
      </c>
      <c r="I64464" s="1">
        <v>44921</v>
      </c>
      <c r="J64464" t="s">
        <v>4072</v>
      </c>
      <c r="K64464" s="2">
        <v>5401.53</v>
      </c>
    </row>
    <row r="64465" spans="1:11" x14ac:dyDescent="0.3">
      <c r="A64465" t="s">
        <v>178823</v>
      </c>
      <c r="B64465" t="s">
        <v>178824</v>
      </c>
      <c r="C64465" t="s">
        <v>12</v>
      </c>
      <c r="D64465">
        <v>28</v>
      </c>
      <c r="E64465" t="s">
        <v>69628</v>
      </c>
      <c r="F64465">
        <v>1</v>
      </c>
      <c r="G64465" s="2">
        <v>35.840000000000003</v>
      </c>
      <c r="H64465" t="s">
        <v>14</v>
      </c>
      <c r="I64465" s="1">
        <v>44417</v>
      </c>
      <c r="J64465" t="s">
        <v>15</v>
      </c>
      <c r="K64465" s="2">
        <v>35.840000000000003</v>
      </c>
    </row>
    <row r="64466" spans="1:11" x14ac:dyDescent="0.3">
      <c r="A64466" t="s">
        <v>100583</v>
      </c>
      <c r="B64466" t="s">
        <v>100584</v>
      </c>
      <c r="C64466" t="s">
        <v>840</v>
      </c>
      <c r="D64466">
        <v>53</v>
      </c>
      <c r="E64466" t="s">
        <v>69002</v>
      </c>
      <c r="F64466">
        <v>3</v>
      </c>
      <c r="G64466" s="2">
        <v>121.98</v>
      </c>
      <c r="H64466" t="s">
        <v>6278</v>
      </c>
      <c r="I64466" s="1">
        <v>44533</v>
      </c>
      <c r="J64466" t="s">
        <v>3387</v>
      </c>
      <c r="K64466" s="2">
        <v>365.94</v>
      </c>
    </row>
    <row r="64467" spans="1:11" x14ac:dyDescent="0.3">
      <c r="A64467" t="s">
        <v>138817</v>
      </c>
      <c r="B64467" t="s">
        <v>138818</v>
      </c>
      <c r="C64467" t="s">
        <v>12</v>
      </c>
      <c r="D64467">
        <v>18</v>
      </c>
      <c r="E64467" t="s">
        <v>70042</v>
      </c>
      <c r="F64467">
        <v>3</v>
      </c>
      <c r="G64467" s="2">
        <v>45.45</v>
      </c>
      <c r="H64467" t="s">
        <v>6278</v>
      </c>
      <c r="I64467" s="1">
        <v>44795</v>
      </c>
      <c r="J64467" t="s">
        <v>15</v>
      </c>
      <c r="K64467" s="2">
        <v>136.35</v>
      </c>
    </row>
    <row r="64468" spans="1:11" x14ac:dyDescent="0.3">
      <c r="A64468" t="s">
        <v>136807</v>
      </c>
      <c r="B64468" t="s">
        <v>136808</v>
      </c>
      <c r="C64468" t="s">
        <v>12</v>
      </c>
      <c r="D64468">
        <v>33</v>
      </c>
      <c r="E64468" t="s">
        <v>70034</v>
      </c>
      <c r="F64468">
        <v>4</v>
      </c>
      <c r="G64468" s="2">
        <v>4200</v>
      </c>
      <c r="H64468" t="s">
        <v>6278</v>
      </c>
      <c r="I64468" s="1">
        <v>44580</v>
      </c>
      <c r="J64468" t="s">
        <v>15</v>
      </c>
      <c r="K64468" s="2">
        <v>16800</v>
      </c>
    </row>
    <row r="64469" spans="1:11" x14ac:dyDescent="0.3">
      <c r="A64469" t="s">
        <v>36974</v>
      </c>
      <c r="B64469" t="s">
        <v>36975</v>
      </c>
      <c r="C64469" t="s">
        <v>12</v>
      </c>
      <c r="D64469">
        <v>61</v>
      </c>
      <c r="E64469" t="s">
        <v>13</v>
      </c>
      <c r="F64469">
        <v>5</v>
      </c>
      <c r="G64469" s="2">
        <v>1500.4</v>
      </c>
      <c r="H64469" t="s">
        <v>14</v>
      </c>
      <c r="I64469" s="1">
        <v>44394</v>
      </c>
      <c r="J64469" t="s">
        <v>5995</v>
      </c>
      <c r="K64469" s="2">
        <v>7502</v>
      </c>
    </row>
    <row r="64470" spans="1:11" x14ac:dyDescent="0.3">
      <c r="A64470" t="s">
        <v>55894</v>
      </c>
      <c r="B64470" t="s">
        <v>55895</v>
      </c>
      <c r="C64470" t="s">
        <v>12</v>
      </c>
      <c r="D64470">
        <v>24</v>
      </c>
      <c r="E64470" t="s">
        <v>13</v>
      </c>
      <c r="F64470">
        <v>3</v>
      </c>
      <c r="G64470" s="2">
        <v>900.24</v>
      </c>
      <c r="H64470" t="s">
        <v>11067</v>
      </c>
      <c r="I64470" s="1">
        <v>44670</v>
      </c>
      <c r="J64470" t="s">
        <v>5688</v>
      </c>
      <c r="K64470" s="2">
        <v>2700.72</v>
      </c>
    </row>
    <row r="64471" spans="1:11" x14ac:dyDescent="0.3">
      <c r="A64471" t="s">
        <v>69067</v>
      </c>
      <c r="B64471" t="s">
        <v>69068</v>
      </c>
      <c r="C64471" t="s">
        <v>840</v>
      </c>
      <c r="D64471">
        <v>42</v>
      </c>
      <c r="E64471" t="s">
        <v>69002</v>
      </c>
      <c r="F64471">
        <v>3</v>
      </c>
      <c r="G64471" s="2">
        <v>121.98</v>
      </c>
      <c r="H64471" t="s">
        <v>11067</v>
      </c>
      <c r="I64471" s="1">
        <v>44635</v>
      </c>
      <c r="J64471" t="s">
        <v>5048</v>
      </c>
      <c r="K64471" s="2">
        <v>365.94</v>
      </c>
    </row>
    <row r="64472" spans="1:11" x14ac:dyDescent="0.3">
      <c r="A64472" t="s">
        <v>174119</v>
      </c>
      <c r="B64472" t="s">
        <v>174120</v>
      </c>
      <c r="C64472" t="s">
        <v>12</v>
      </c>
      <c r="D64472">
        <v>23</v>
      </c>
      <c r="E64472" t="s">
        <v>69327</v>
      </c>
      <c r="F64472">
        <v>3</v>
      </c>
      <c r="G64472" s="2">
        <v>15.69</v>
      </c>
      <c r="H64472" t="s">
        <v>14</v>
      </c>
      <c r="I64472" s="1">
        <v>44373</v>
      </c>
      <c r="J64472" t="s">
        <v>5995</v>
      </c>
      <c r="K64472" s="2">
        <v>47.07</v>
      </c>
    </row>
    <row r="64473" spans="1:11" x14ac:dyDescent="0.3">
      <c r="A64473" t="s">
        <v>79869</v>
      </c>
      <c r="B64473" t="s">
        <v>79870</v>
      </c>
      <c r="C64473" t="s">
        <v>12</v>
      </c>
      <c r="D64473">
        <v>45</v>
      </c>
      <c r="E64473" t="s">
        <v>70042</v>
      </c>
      <c r="F64473">
        <v>2</v>
      </c>
      <c r="G64473" s="2">
        <v>30.3</v>
      </c>
      <c r="H64473" t="s">
        <v>11067</v>
      </c>
      <c r="I64473" s="1">
        <v>44763</v>
      </c>
      <c r="J64473" t="s">
        <v>3387</v>
      </c>
      <c r="K64473" s="2">
        <v>60.6</v>
      </c>
    </row>
    <row r="64474" spans="1:11" x14ac:dyDescent="0.3">
      <c r="A64474" t="s">
        <v>125745</v>
      </c>
      <c r="B64474" t="s">
        <v>125746</v>
      </c>
      <c r="C64474" t="s">
        <v>12</v>
      </c>
      <c r="D64474">
        <v>29</v>
      </c>
      <c r="E64474" t="s">
        <v>69843</v>
      </c>
      <c r="F64474">
        <v>4</v>
      </c>
      <c r="G64474" s="2">
        <v>2400.6799999999998</v>
      </c>
      <c r="H64474" t="s">
        <v>6278</v>
      </c>
      <c r="I64474" s="1">
        <v>44432</v>
      </c>
      <c r="J64474" t="s">
        <v>1349</v>
      </c>
      <c r="K64474" s="2">
        <v>9602.7199999999993</v>
      </c>
    </row>
    <row r="64475" spans="1:11" x14ac:dyDescent="0.3">
      <c r="A64475" t="s">
        <v>147397</v>
      </c>
      <c r="B64475" t="s">
        <v>147398</v>
      </c>
      <c r="C64475" t="s">
        <v>840</v>
      </c>
      <c r="D64475">
        <v>64</v>
      </c>
      <c r="E64475" t="s">
        <v>69843</v>
      </c>
      <c r="F64475">
        <v>5</v>
      </c>
      <c r="G64475" s="2">
        <v>3000.85</v>
      </c>
      <c r="H64475" t="s">
        <v>14</v>
      </c>
      <c r="I64475" s="1">
        <v>44596</v>
      </c>
      <c r="J64475" t="s">
        <v>2480</v>
      </c>
      <c r="K64475" s="2">
        <v>15004.25</v>
      </c>
    </row>
    <row r="64476" spans="1:11" x14ac:dyDescent="0.3">
      <c r="A64476" t="s">
        <v>2585</v>
      </c>
      <c r="B64476" t="s">
        <v>2586</v>
      </c>
      <c r="C64476" t="s">
        <v>12</v>
      </c>
      <c r="D64476">
        <v>44</v>
      </c>
      <c r="E64476" t="s">
        <v>13</v>
      </c>
      <c r="F64476">
        <v>2</v>
      </c>
      <c r="G64476" s="2">
        <v>600.16</v>
      </c>
      <c r="H64476" t="s">
        <v>14</v>
      </c>
      <c r="I64476" s="1">
        <v>44717</v>
      </c>
      <c r="J64476" t="s">
        <v>2480</v>
      </c>
      <c r="K64476" s="2">
        <v>1200.32</v>
      </c>
    </row>
    <row r="64477" spans="1:11" x14ac:dyDescent="0.3">
      <c r="A64477" t="s">
        <v>163081</v>
      </c>
      <c r="B64477" t="s">
        <v>163082</v>
      </c>
      <c r="C64477" t="s">
        <v>12</v>
      </c>
      <c r="D64477">
        <v>69</v>
      </c>
      <c r="E64477" t="s">
        <v>69843</v>
      </c>
      <c r="F64477">
        <v>1</v>
      </c>
      <c r="G64477" s="2">
        <v>600.16999999999996</v>
      </c>
      <c r="H64477" t="s">
        <v>14</v>
      </c>
      <c r="I64477" s="1">
        <v>44686</v>
      </c>
      <c r="J64477" t="s">
        <v>5048</v>
      </c>
      <c r="K64477" s="2">
        <v>600.16999999999996</v>
      </c>
    </row>
    <row r="64478" spans="1:11" x14ac:dyDescent="0.3">
      <c r="A64478" t="s">
        <v>157695</v>
      </c>
      <c r="B64478" t="s">
        <v>157696</v>
      </c>
      <c r="C64478" t="s">
        <v>12</v>
      </c>
      <c r="D64478">
        <v>26</v>
      </c>
      <c r="E64478" t="s">
        <v>69843</v>
      </c>
      <c r="F64478">
        <v>2</v>
      </c>
      <c r="G64478" s="2">
        <v>1200.3399999999999</v>
      </c>
      <c r="H64478" t="s">
        <v>14</v>
      </c>
      <c r="I64478" s="1">
        <v>44479</v>
      </c>
      <c r="J64478" t="s">
        <v>3387</v>
      </c>
      <c r="K64478" s="2">
        <v>2400.6799999999998</v>
      </c>
    </row>
    <row r="64479" spans="1:11" x14ac:dyDescent="0.3">
      <c r="A64479" t="s">
        <v>22398</v>
      </c>
      <c r="B64479" t="s">
        <v>22399</v>
      </c>
      <c r="C64479" t="s">
        <v>840</v>
      </c>
      <c r="D64479">
        <v>25</v>
      </c>
      <c r="E64479" t="s">
        <v>13</v>
      </c>
      <c r="F64479">
        <v>4</v>
      </c>
      <c r="G64479" s="2">
        <v>1200.32</v>
      </c>
      <c r="H64479" t="s">
        <v>14</v>
      </c>
      <c r="I64479" s="1">
        <v>44323</v>
      </c>
      <c r="J64479" t="s">
        <v>2480</v>
      </c>
      <c r="K64479" s="2">
        <v>4801.28</v>
      </c>
    </row>
    <row r="64480" spans="1:11" x14ac:dyDescent="0.3">
      <c r="A64480" t="s">
        <v>46110</v>
      </c>
      <c r="B64480" t="s">
        <v>46111</v>
      </c>
      <c r="C64480" t="s">
        <v>840</v>
      </c>
      <c r="D64480">
        <v>63</v>
      </c>
      <c r="E64480" t="s">
        <v>13</v>
      </c>
      <c r="F64480">
        <v>1</v>
      </c>
      <c r="G64480" s="2">
        <v>300.08</v>
      </c>
      <c r="H64480" t="s">
        <v>14</v>
      </c>
      <c r="I64480" s="1">
        <v>44689</v>
      </c>
      <c r="J64480" t="s">
        <v>5048</v>
      </c>
      <c r="K64480" s="2">
        <v>300.08</v>
      </c>
    </row>
    <row r="64481" spans="1:11" x14ac:dyDescent="0.3">
      <c r="A64481" t="s">
        <v>121087</v>
      </c>
      <c r="B64481" t="s">
        <v>121088</v>
      </c>
      <c r="C64481" t="s">
        <v>12</v>
      </c>
      <c r="D64481">
        <v>30</v>
      </c>
      <c r="E64481" t="s">
        <v>69002</v>
      </c>
      <c r="F64481">
        <v>1</v>
      </c>
      <c r="G64481" s="2">
        <v>40.659999999999997</v>
      </c>
      <c r="H64481" t="s">
        <v>6278</v>
      </c>
      <c r="I64481" s="1">
        <v>44466</v>
      </c>
      <c r="J64481" t="s">
        <v>2480</v>
      </c>
      <c r="K64481" s="2">
        <v>40.659999999999997</v>
      </c>
    </row>
    <row r="64482" spans="1:11" x14ac:dyDescent="0.3">
      <c r="A64482" t="s">
        <v>17940</v>
      </c>
      <c r="B64482" t="s">
        <v>17941</v>
      </c>
      <c r="C64482" t="s">
        <v>840</v>
      </c>
      <c r="D64482">
        <v>28</v>
      </c>
      <c r="E64482" t="s">
        <v>13</v>
      </c>
      <c r="F64482">
        <v>4</v>
      </c>
      <c r="G64482" s="2">
        <v>1200.32</v>
      </c>
      <c r="H64482" t="s">
        <v>6278</v>
      </c>
      <c r="I64482" s="1">
        <v>44924</v>
      </c>
      <c r="J64482" t="s">
        <v>4711</v>
      </c>
      <c r="K64482" s="2">
        <v>4801.28</v>
      </c>
    </row>
    <row r="64483" spans="1:11" x14ac:dyDescent="0.3">
      <c r="A64483" t="s">
        <v>86985</v>
      </c>
      <c r="B64483" t="s">
        <v>86986</v>
      </c>
      <c r="C64483" t="s">
        <v>12</v>
      </c>
      <c r="D64483">
        <v>35</v>
      </c>
      <c r="E64483" t="s">
        <v>70034</v>
      </c>
      <c r="F64483">
        <v>2</v>
      </c>
      <c r="G64483" s="2">
        <v>2100</v>
      </c>
      <c r="H64483" t="s">
        <v>11067</v>
      </c>
      <c r="I64483" s="1">
        <v>44856</v>
      </c>
      <c r="J64483" t="s">
        <v>15</v>
      </c>
      <c r="K64483" s="2">
        <v>4200</v>
      </c>
    </row>
    <row r="64484" spans="1:11" x14ac:dyDescent="0.3">
      <c r="A64484" t="s">
        <v>4085</v>
      </c>
      <c r="B64484" t="s">
        <v>4086</v>
      </c>
      <c r="C64484" t="s">
        <v>12</v>
      </c>
      <c r="D64484">
        <v>35</v>
      </c>
      <c r="E64484" t="s">
        <v>13</v>
      </c>
      <c r="F64484">
        <v>2</v>
      </c>
      <c r="G64484" s="2">
        <v>600.16</v>
      </c>
      <c r="H64484" t="s">
        <v>14</v>
      </c>
      <c r="I64484" s="1">
        <v>44717</v>
      </c>
      <c r="J64484" t="s">
        <v>4072</v>
      </c>
      <c r="K64484" s="2">
        <v>1200.32</v>
      </c>
    </row>
    <row r="64485" spans="1:11" x14ac:dyDescent="0.3">
      <c r="A64485" t="s">
        <v>127105</v>
      </c>
      <c r="B64485" t="s">
        <v>127106</v>
      </c>
      <c r="C64485" t="s">
        <v>12</v>
      </c>
      <c r="D64485">
        <v>52</v>
      </c>
      <c r="E64485" t="s">
        <v>69628</v>
      </c>
      <c r="F64485">
        <v>4</v>
      </c>
      <c r="G64485" s="2">
        <v>143.36000000000001</v>
      </c>
      <c r="H64485" t="s">
        <v>6278</v>
      </c>
      <c r="I64485" s="1">
        <v>44518</v>
      </c>
      <c r="J64485" t="s">
        <v>1349</v>
      </c>
      <c r="K64485" s="2">
        <v>573.44000000000005</v>
      </c>
    </row>
    <row r="64486" spans="1:11" x14ac:dyDescent="0.3">
      <c r="A64486" t="s">
        <v>139851</v>
      </c>
      <c r="B64486" t="s">
        <v>139852</v>
      </c>
      <c r="C64486" t="s">
        <v>12</v>
      </c>
      <c r="D64486">
        <v>52</v>
      </c>
      <c r="E64486" t="s">
        <v>69327</v>
      </c>
      <c r="F64486">
        <v>1</v>
      </c>
      <c r="G64486" s="2">
        <v>5.23</v>
      </c>
      <c r="H64486" t="s">
        <v>6278</v>
      </c>
      <c r="I64486" s="1">
        <v>44710</v>
      </c>
      <c r="J64486" t="s">
        <v>15</v>
      </c>
      <c r="K64486" s="2">
        <v>5.23</v>
      </c>
    </row>
    <row r="64487" spans="1:11" x14ac:dyDescent="0.3">
      <c r="A64487" t="s">
        <v>76899</v>
      </c>
      <c r="B64487" t="s">
        <v>76900</v>
      </c>
      <c r="C64487" t="s">
        <v>840</v>
      </c>
      <c r="D64487">
        <v>48</v>
      </c>
      <c r="E64487" t="s">
        <v>69002</v>
      </c>
      <c r="F64487">
        <v>2</v>
      </c>
      <c r="G64487" s="2">
        <v>81.319999999999993</v>
      </c>
      <c r="H64487" t="s">
        <v>11067</v>
      </c>
      <c r="I64487" s="1">
        <v>44587</v>
      </c>
      <c r="J64487" t="s">
        <v>4072</v>
      </c>
      <c r="K64487" s="2">
        <v>162.63999999999999</v>
      </c>
    </row>
    <row r="64488" spans="1:11" x14ac:dyDescent="0.3">
      <c r="A64488" t="s">
        <v>131473</v>
      </c>
      <c r="B64488" t="s">
        <v>131474</v>
      </c>
      <c r="C64488" t="s">
        <v>12</v>
      </c>
      <c r="D64488">
        <v>27</v>
      </c>
      <c r="E64488" t="s">
        <v>69002</v>
      </c>
      <c r="F64488">
        <v>4</v>
      </c>
      <c r="G64488" s="2">
        <v>162.63999999999999</v>
      </c>
      <c r="H64488" t="s">
        <v>6278</v>
      </c>
      <c r="I64488" s="1">
        <v>44348</v>
      </c>
      <c r="J64488" t="s">
        <v>1349</v>
      </c>
      <c r="K64488" s="2">
        <v>650.55999999999995</v>
      </c>
    </row>
    <row r="64489" spans="1:11" x14ac:dyDescent="0.3">
      <c r="A64489" t="s">
        <v>135715</v>
      </c>
      <c r="B64489" t="s">
        <v>135716</v>
      </c>
      <c r="C64489" t="s">
        <v>12</v>
      </c>
      <c r="D64489">
        <v>41</v>
      </c>
      <c r="E64489" t="s">
        <v>69843</v>
      </c>
      <c r="F64489">
        <v>2</v>
      </c>
      <c r="G64489" s="2">
        <v>1200.3399999999999</v>
      </c>
      <c r="H64489" t="s">
        <v>6278</v>
      </c>
      <c r="I64489" s="1">
        <v>44199</v>
      </c>
      <c r="J64489" t="s">
        <v>15</v>
      </c>
      <c r="K64489" s="2">
        <v>2400.6799999999998</v>
      </c>
    </row>
    <row r="64490" spans="1:11" x14ac:dyDescent="0.3">
      <c r="A64490" t="s">
        <v>191913</v>
      </c>
      <c r="B64490" t="s">
        <v>191914</v>
      </c>
      <c r="C64490" t="s">
        <v>12</v>
      </c>
      <c r="D64490">
        <v>29</v>
      </c>
      <c r="E64490" t="s">
        <v>69628</v>
      </c>
      <c r="F64490">
        <v>1</v>
      </c>
      <c r="G64490" s="2">
        <v>35.840000000000003</v>
      </c>
      <c r="H64490" t="s">
        <v>14</v>
      </c>
      <c r="I64490" s="1">
        <v>44586</v>
      </c>
      <c r="J64490" t="s">
        <v>1349</v>
      </c>
      <c r="K64490" s="2">
        <v>35.840000000000003</v>
      </c>
    </row>
    <row r="64491" spans="1:11" x14ac:dyDescent="0.3">
      <c r="A64491" t="s">
        <v>147107</v>
      </c>
      <c r="B64491" t="s">
        <v>147108</v>
      </c>
      <c r="C64491" t="s">
        <v>840</v>
      </c>
      <c r="D64491">
        <v>69</v>
      </c>
      <c r="E64491" t="s">
        <v>69843</v>
      </c>
      <c r="F64491">
        <v>2</v>
      </c>
      <c r="G64491" s="2">
        <v>1200.3399999999999</v>
      </c>
      <c r="H64491" t="s">
        <v>14</v>
      </c>
      <c r="I64491" s="1">
        <v>44231</v>
      </c>
      <c r="J64491" t="s">
        <v>2480</v>
      </c>
      <c r="K64491" s="2">
        <v>2400.6799999999998</v>
      </c>
    </row>
    <row r="64492" spans="1:11" x14ac:dyDescent="0.3">
      <c r="A64492" t="s">
        <v>171597</v>
      </c>
      <c r="B64492" t="s">
        <v>171598</v>
      </c>
      <c r="C64492" t="s">
        <v>840</v>
      </c>
      <c r="D64492">
        <v>33</v>
      </c>
      <c r="E64492" t="s">
        <v>69628</v>
      </c>
      <c r="F64492">
        <v>2</v>
      </c>
      <c r="G64492" s="2">
        <v>71.680000000000007</v>
      </c>
      <c r="H64492" t="s">
        <v>14</v>
      </c>
      <c r="I64492" s="1">
        <v>44602</v>
      </c>
      <c r="J64492" t="s">
        <v>5688</v>
      </c>
      <c r="K64492" s="2">
        <v>143.36000000000001</v>
      </c>
    </row>
    <row r="64493" spans="1:11" x14ac:dyDescent="0.3">
      <c r="A64493" t="s">
        <v>63810</v>
      </c>
      <c r="B64493" t="s">
        <v>63811</v>
      </c>
      <c r="C64493" t="s">
        <v>840</v>
      </c>
      <c r="D64493">
        <v>26</v>
      </c>
      <c r="E64493" t="s">
        <v>13</v>
      </c>
      <c r="F64493">
        <v>3</v>
      </c>
      <c r="G64493" s="2">
        <v>900.24</v>
      </c>
      <c r="H64493" t="s">
        <v>14</v>
      </c>
      <c r="I64493" s="1">
        <v>44736</v>
      </c>
      <c r="J64493" t="s">
        <v>3387</v>
      </c>
      <c r="K64493" s="2">
        <v>2700.72</v>
      </c>
    </row>
    <row r="64494" spans="1:11" x14ac:dyDescent="0.3">
      <c r="A64494" t="s">
        <v>69330</v>
      </c>
      <c r="B64494" t="s">
        <v>69331</v>
      </c>
      <c r="C64494" t="s">
        <v>12</v>
      </c>
      <c r="D64494">
        <v>55</v>
      </c>
      <c r="E64494" t="s">
        <v>69327</v>
      </c>
      <c r="F64494">
        <v>4</v>
      </c>
      <c r="G64494" s="2">
        <v>20.92</v>
      </c>
      <c r="H64494" t="s">
        <v>11067</v>
      </c>
      <c r="I64494" s="1">
        <v>44644</v>
      </c>
      <c r="J64494" t="s">
        <v>5048</v>
      </c>
      <c r="K64494" s="2">
        <v>83.68</v>
      </c>
    </row>
    <row r="64495" spans="1:11" x14ac:dyDescent="0.3">
      <c r="A64495" t="s">
        <v>99459</v>
      </c>
      <c r="B64495" t="s">
        <v>99460</v>
      </c>
      <c r="C64495" t="s">
        <v>840</v>
      </c>
      <c r="D64495">
        <v>42</v>
      </c>
      <c r="E64495" t="s">
        <v>69327</v>
      </c>
      <c r="F64495">
        <v>3</v>
      </c>
      <c r="G64495" s="2">
        <v>15.69</v>
      </c>
      <c r="H64495" t="s">
        <v>6278</v>
      </c>
      <c r="I64495" s="1">
        <v>44236</v>
      </c>
      <c r="J64495" t="s">
        <v>4072</v>
      </c>
      <c r="K64495" s="2">
        <v>47.07</v>
      </c>
    </row>
    <row r="64496" spans="1:11" x14ac:dyDescent="0.3">
      <c r="A64496" t="s">
        <v>66974</v>
      </c>
      <c r="B64496" t="s">
        <v>66975</v>
      </c>
      <c r="C64496" t="s">
        <v>12</v>
      </c>
      <c r="D64496">
        <v>40</v>
      </c>
      <c r="E64496" t="s">
        <v>13</v>
      </c>
      <c r="F64496">
        <v>3</v>
      </c>
      <c r="G64496" s="2">
        <v>900.24</v>
      </c>
      <c r="H64496" t="s">
        <v>14</v>
      </c>
      <c r="I64496" s="1">
        <v>44554</v>
      </c>
      <c r="J64496" t="s">
        <v>1349</v>
      </c>
      <c r="K64496" s="2">
        <v>2700.72</v>
      </c>
    </row>
    <row r="64497" spans="1:11" x14ac:dyDescent="0.3">
      <c r="A64497" t="s">
        <v>75929</v>
      </c>
      <c r="B64497" t="s">
        <v>75930</v>
      </c>
      <c r="C64497" t="s">
        <v>12</v>
      </c>
      <c r="D64497">
        <v>56</v>
      </c>
      <c r="E64497" t="s">
        <v>70042</v>
      </c>
      <c r="F64497">
        <v>5</v>
      </c>
      <c r="G64497" s="2">
        <v>75.75</v>
      </c>
      <c r="H64497" t="s">
        <v>11067</v>
      </c>
      <c r="I64497" s="1">
        <v>44495</v>
      </c>
      <c r="J64497" t="s">
        <v>4072</v>
      </c>
      <c r="K64497" s="2">
        <v>378.75</v>
      </c>
    </row>
    <row r="64498" spans="1:11" x14ac:dyDescent="0.3">
      <c r="A64498" t="s">
        <v>116377</v>
      </c>
      <c r="B64498" t="s">
        <v>116378</v>
      </c>
      <c r="C64498" t="s">
        <v>12</v>
      </c>
      <c r="D64498">
        <v>30</v>
      </c>
      <c r="E64498" t="s">
        <v>70034</v>
      </c>
      <c r="F64498">
        <v>5</v>
      </c>
      <c r="G64498" s="2">
        <v>5250</v>
      </c>
      <c r="H64498" t="s">
        <v>6278</v>
      </c>
      <c r="I64498" s="1">
        <v>44713</v>
      </c>
      <c r="J64498" t="s">
        <v>2480</v>
      </c>
      <c r="K64498" s="2">
        <v>26250</v>
      </c>
    </row>
    <row r="64499" spans="1:11" x14ac:dyDescent="0.3">
      <c r="A64499" t="s">
        <v>123495</v>
      </c>
      <c r="B64499" t="s">
        <v>123496</v>
      </c>
      <c r="C64499" t="s">
        <v>840</v>
      </c>
      <c r="D64499">
        <v>51</v>
      </c>
      <c r="E64499" t="s">
        <v>69327</v>
      </c>
      <c r="F64499">
        <v>1</v>
      </c>
      <c r="G64499" s="2">
        <v>5.23</v>
      </c>
      <c r="H64499" t="s">
        <v>6278</v>
      </c>
      <c r="I64499" s="1">
        <v>44250</v>
      </c>
      <c r="J64499" t="s">
        <v>1349</v>
      </c>
      <c r="K64499" s="2">
        <v>5.23</v>
      </c>
    </row>
    <row r="64500" spans="1:11" x14ac:dyDescent="0.3">
      <c r="A64500" t="s">
        <v>59316</v>
      </c>
      <c r="B64500" t="s">
        <v>59317</v>
      </c>
      <c r="C64500" t="s">
        <v>840</v>
      </c>
      <c r="D64500">
        <v>42</v>
      </c>
      <c r="E64500" t="s">
        <v>13</v>
      </c>
      <c r="F64500">
        <v>3</v>
      </c>
      <c r="G64500" s="2">
        <v>900.24</v>
      </c>
      <c r="H64500" t="s">
        <v>6278</v>
      </c>
      <c r="I64500" s="1">
        <v>44757</v>
      </c>
      <c r="J64500" t="s">
        <v>4711</v>
      </c>
      <c r="K64500" s="2">
        <v>2700.72</v>
      </c>
    </row>
    <row r="64501" spans="1:11" x14ac:dyDescent="0.3">
      <c r="A64501" t="s">
        <v>56910</v>
      </c>
      <c r="B64501" t="s">
        <v>56911</v>
      </c>
      <c r="C64501" t="s">
        <v>12</v>
      </c>
      <c r="D64501">
        <v>35</v>
      </c>
      <c r="E64501" t="s">
        <v>13</v>
      </c>
      <c r="F64501">
        <v>3</v>
      </c>
      <c r="G64501" s="2">
        <v>900.24</v>
      </c>
      <c r="H64501" t="s">
        <v>11067</v>
      </c>
      <c r="I64501" s="1">
        <v>44384</v>
      </c>
      <c r="J64501" t="s">
        <v>2480</v>
      </c>
      <c r="K64501" s="2">
        <v>2700.72</v>
      </c>
    </row>
    <row r="64502" spans="1:11" x14ac:dyDescent="0.3">
      <c r="A64502" t="s">
        <v>181137</v>
      </c>
      <c r="B64502" t="s">
        <v>181138</v>
      </c>
      <c r="C64502" t="s">
        <v>12</v>
      </c>
      <c r="D64502">
        <v>45</v>
      </c>
      <c r="E64502" t="s">
        <v>69843</v>
      </c>
      <c r="F64502">
        <v>5</v>
      </c>
      <c r="G64502" s="2">
        <v>3000.85</v>
      </c>
      <c r="H64502" t="s">
        <v>14</v>
      </c>
      <c r="I64502" s="1">
        <v>44892</v>
      </c>
      <c r="J64502" t="s">
        <v>15</v>
      </c>
      <c r="K64502" s="2">
        <v>15004.25</v>
      </c>
    </row>
    <row r="64503" spans="1:11" x14ac:dyDescent="0.3">
      <c r="A64503" t="s">
        <v>145395</v>
      </c>
      <c r="B64503" t="s">
        <v>145396</v>
      </c>
      <c r="C64503" t="s">
        <v>840</v>
      </c>
      <c r="D64503">
        <v>33</v>
      </c>
      <c r="E64503" t="s">
        <v>69628</v>
      </c>
      <c r="F64503">
        <v>4</v>
      </c>
      <c r="G64503" s="2">
        <v>143.36000000000001</v>
      </c>
      <c r="H64503" t="s">
        <v>14</v>
      </c>
      <c r="I64503" s="1">
        <v>44243</v>
      </c>
      <c r="J64503" t="s">
        <v>2480</v>
      </c>
      <c r="K64503" s="2">
        <v>573.44000000000005</v>
      </c>
    </row>
    <row r="64504" spans="1:11" x14ac:dyDescent="0.3">
      <c r="A64504" t="s">
        <v>133627</v>
      </c>
      <c r="B64504" t="s">
        <v>133628</v>
      </c>
      <c r="C64504" t="s">
        <v>12</v>
      </c>
      <c r="D64504">
        <v>32</v>
      </c>
      <c r="E64504" t="s">
        <v>69002</v>
      </c>
      <c r="F64504">
        <v>1</v>
      </c>
      <c r="G64504" s="2">
        <v>40.659999999999997</v>
      </c>
      <c r="H64504" t="s">
        <v>6278</v>
      </c>
      <c r="I64504" s="1">
        <v>44341</v>
      </c>
      <c r="J64504" t="s">
        <v>15</v>
      </c>
      <c r="K64504" s="2">
        <v>40.659999999999997</v>
      </c>
    </row>
    <row r="64505" spans="1:11" x14ac:dyDescent="0.3">
      <c r="A64505" t="s">
        <v>72485</v>
      </c>
      <c r="B64505" t="s">
        <v>72486</v>
      </c>
      <c r="C64505" t="s">
        <v>840</v>
      </c>
      <c r="D64505">
        <v>68</v>
      </c>
      <c r="E64505" t="s">
        <v>69628</v>
      </c>
      <c r="F64505">
        <v>2</v>
      </c>
      <c r="G64505" s="2">
        <v>71.680000000000007</v>
      </c>
      <c r="H64505" t="s">
        <v>11067</v>
      </c>
      <c r="I64505" s="1">
        <v>44585</v>
      </c>
      <c r="J64505" t="s">
        <v>4711</v>
      </c>
      <c r="K64505" s="2">
        <v>143.36000000000001</v>
      </c>
    </row>
    <row r="64506" spans="1:11" x14ac:dyDescent="0.3">
      <c r="A64506" t="s">
        <v>81655</v>
      </c>
      <c r="B64506" t="s">
        <v>81656</v>
      </c>
      <c r="C64506" t="s">
        <v>12</v>
      </c>
      <c r="D64506">
        <v>51</v>
      </c>
      <c r="E64506" t="s">
        <v>69843</v>
      </c>
      <c r="F64506">
        <v>4</v>
      </c>
      <c r="G64506" s="2">
        <v>2400.6799999999998</v>
      </c>
      <c r="H64506" t="s">
        <v>11067</v>
      </c>
      <c r="I64506" s="1">
        <v>44564</v>
      </c>
      <c r="J64506" t="s">
        <v>2480</v>
      </c>
      <c r="K64506" s="2">
        <v>9602.7199999999993</v>
      </c>
    </row>
    <row r="64507" spans="1:11" x14ac:dyDescent="0.3">
      <c r="A64507" t="s">
        <v>88149</v>
      </c>
      <c r="B64507" t="s">
        <v>88150</v>
      </c>
      <c r="C64507" t="s">
        <v>840</v>
      </c>
      <c r="D64507">
        <v>68</v>
      </c>
      <c r="E64507" t="s">
        <v>69327</v>
      </c>
      <c r="F64507">
        <v>5</v>
      </c>
      <c r="G64507" s="2">
        <v>26.15</v>
      </c>
      <c r="H64507" t="s">
        <v>11067</v>
      </c>
      <c r="I64507" s="1">
        <v>44279</v>
      </c>
      <c r="J64507" t="s">
        <v>15</v>
      </c>
      <c r="K64507" s="2">
        <v>130.75</v>
      </c>
    </row>
    <row r="64508" spans="1:11" x14ac:dyDescent="0.3">
      <c r="A64508" t="s">
        <v>45902</v>
      </c>
      <c r="B64508" t="s">
        <v>45903</v>
      </c>
      <c r="C64508" t="s">
        <v>840</v>
      </c>
      <c r="D64508">
        <v>52</v>
      </c>
      <c r="E64508" t="s">
        <v>13</v>
      </c>
      <c r="F64508">
        <v>1</v>
      </c>
      <c r="G64508" s="2">
        <v>300.08</v>
      </c>
      <c r="H64508" t="s">
        <v>14</v>
      </c>
      <c r="I64508" s="1">
        <v>44398</v>
      </c>
      <c r="J64508" t="s">
        <v>4072</v>
      </c>
      <c r="K64508" s="2">
        <v>300.08</v>
      </c>
    </row>
    <row r="64509" spans="1:11" x14ac:dyDescent="0.3">
      <c r="A64509" t="s">
        <v>193613</v>
      </c>
      <c r="B64509" t="s">
        <v>193614</v>
      </c>
      <c r="C64509" t="s">
        <v>12</v>
      </c>
      <c r="D64509">
        <v>33</v>
      </c>
      <c r="E64509" t="s">
        <v>70034</v>
      </c>
      <c r="F64509">
        <v>3</v>
      </c>
      <c r="G64509" s="2">
        <v>3150</v>
      </c>
      <c r="H64509" t="s">
        <v>14</v>
      </c>
      <c r="I64509" s="1">
        <v>44694</v>
      </c>
      <c r="J64509" t="s">
        <v>1349</v>
      </c>
      <c r="K64509" s="2">
        <v>9450</v>
      </c>
    </row>
    <row r="64510" spans="1:11" x14ac:dyDescent="0.3">
      <c r="A64510" t="s">
        <v>114539</v>
      </c>
      <c r="B64510" t="s">
        <v>114540</v>
      </c>
      <c r="C64510" t="s">
        <v>12</v>
      </c>
      <c r="D64510">
        <v>31</v>
      </c>
      <c r="E64510" t="s">
        <v>69327</v>
      </c>
      <c r="F64510">
        <v>3</v>
      </c>
      <c r="G64510" s="2">
        <v>15.69</v>
      </c>
      <c r="H64510" t="s">
        <v>6278</v>
      </c>
      <c r="I64510" s="1">
        <v>44489</v>
      </c>
      <c r="J64510" t="s">
        <v>5995</v>
      </c>
      <c r="K64510" s="2">
        <v>47.07</v>
      </c>
    </row>
    <row r="64511" spans="1:11" x14ac:dyDescent="0.3">
      <c r="A64511" t="s">
        <v>68016</v>
      </c>
      <c r="B64511" t="s">
        <v>68017</v>
      </c>
      <c r="C64511" t="s">
        <v>840</v>
      </c>
      <c r="D64511">
        <v>55</v>
      </c>
      <c r="E64511" t="s">
        <v>13</v>
      </c>
      <c r="F64511">
        <v>3</v>
      </c>
      <c r="G64511" s="2">
        <v>900.24</v>
      </c>
      <c r="H64511" t="s">
        <v>14</v>
      </c>
      <c r="I64511" s="1">
        <v>44411</v>
      </c>
      <c r="J64511" t="s">
        <v>15</v>
      </c>
      <c r="K64511" s="2">
        <v>2700.72</v>
      </c>
    </row>
    <row r="64512" spans="1:11" x14ac:dyDescent="0.3">
      <c r="A64512" t="s">
        <v>109947</v>
      </c>
      <c r="B64512" t="s">
        <v>109948</v>
      </c>
      <c r="C64512" t="s">
        <v>12</v>
      </c>
      <c r="D64512">
        <v>42</v>
      </c>
      <c r="E64512" t="s">
        <v>69327</v>
      </c>
      <c r="F64512">
        <v>2</v>
      </c>
      <c r="G64512" s="2">
        <v>10.46</v>
      </c>
      <c r="H64512" t="s">
        <v>6278</v>
      </c>
      <c r="I64512" s="1">
        <v>44262</v>
      </c>
      <c r="J64512" t="s">
        <v>5688</v>
      </c>
      <c r="K64512" s="2">
        <v>20.92</v>
      </c>
    </row>
    <row r="64513" spans="1:11" x14ac:dyDescent="0.3">
      <c r="A64513" t="s">
        <v>13654</v>
      </c>
      <c r="B64513" t="s">
        <v>13655</v>
      </c>
      <c r="C64513" t="s">
        <v>12</v>
      </c>
      <c r="D64513">
        <v>36</v>
      </c>
      <c r="E64513" t="s">
        <v>13</v>
      </c>
      <c r="F64513">
        <v>2</v>
      </c>
      <c r="G64513" s="2">
        <v>600.16</v>
      </c>
      <c r="H64513" t="s">
        <v>11067</v>
      </c>
      <c r="I64513" s="1">
        <v>44439</v>
      </c>
      <c r="J64513" t="s">
        <v>5371</v>
      </c>
      <c r="K64513" s="2">
        <v>1200.32</v>
      </c>
    </row>
    <row r="64514" spans="1:11" x14ac:dyDescent="0.3">
      <c r="A64514" t="s">
        <v>180693</v>
      </c>
      <c r="B64514" t="s">
        <v>180694</v>
      </c>
      <c r="C64514" t="s">
        <v>12</v>
      </c>
      <c r="D64514">
        <v>28</v>
      </c>
      <c r="E64514" t="s">
        <v>69843</v>
      </c>
      <c r="F64514">
        <v>1</v>
      </c>
      <c r="G64514" s="2">
        <v>600.16999999999996</v>
      </c>
      <c r="H64514" t="s">
        <v>14</v>
      </c>
      <c r="I64514" s="1">
        <v>44929</v>
      </c>
      <c r="J64514" t="s">
        <v>15</v>
      </c>
      <c r="K64514" s="2">
        <v>600.16999999999996</v>
      </c>
    </row>
    <row r="64515" spans="1:11" x14ac:dyDescent="0.3">
      <c r="A64515" t="s">
        <v>189347</v>
      </c>
      <c r="B64515" t="s">
        <v>189348</v>
      </c>
      <c r="C64515" t="s">
        <v>12</v>
      </c>
      <c r="D64515">
        <v>57</v>
      </c>
      <c r="E64515" t="s">
        <v>69327</v>
      </c>
      <c r="F64515">
        <v>5</v>
      </c>
      <c r="G64515" s="2">
        <v>26.15</v>
      </c>
      <c r="H64515" t="s">
        <v>14</v>
      </c>
      <c r="I64515" s="1">
        <v>44883</v>
      </c>
      <c r="J64515" t="s">
        <v>1349</v>
      </c>
      <c r="K64515" s="2">
        <v>130.75</v>
      </c>
    </row>
    <row r="64516" spans="1:11" x14ac:dyDescent="0.3">
      <c r="A64516" t="s">
        <v>138995</v>
      </c>
      <c r="B64516" t="s">
        <v>138996</v>
      </c>
      <c r="C64516" t="s">
        <v>12</v>
      </c>
      <c r="D64516">
        <v>46</v>
      </c>
      <c r="E64516" t="s">
        <v>69327</v>
      </c>
      <c r="F64516">
        <v>4</v>
      </c>
      <c r="G64516" s="2">
        <v>20.92</v>
      </c>
      <c r="H64516" t="s">
        <v>6278</v>
      </c>
      <c r="I64516" s="1">
        <v>44806</v>
      </c>
      <c r="J64516" t="s">
        <v>15</v>
      </c>
      <c r="K64516" s="2">
        <v>83.68</v>
      </c>
    </row>
    <row r="64517" spans="1:11" x14ac:dyDescent="0.3">
      <c r="A64517" t="s">
        <v>180019</v>
      </c>
      <c r="B64517" t="s">
        <v>180020</v>
      </c>
      <c r="C64517" t="s">
        <v>12</v>
      </c>
      <c r="D64517">
        <v>39</v>
      </c>
      <c r="E64517" t="s">
        <v>69628</v>
      </c>
      <c r="F64517">
        <v>3</v>
      </c>
      <c r="G64517" s="2">
        <v>107.52</v>
      </c>
      <c r="H64517" t="s">
        <v>14</v>
      </c>
      <c r="I64517" s="1">
        <v>44733</v>
      </c>
      <c r="J64517" t="s">
        <v>15</v>
      </c>
      <c r="K64517" s="2">
        <v>322.56</v>
      </c>
    </row>
    <row r="64518" spans="1:11" x14ac:dyDescent="0.3">
      <c r="A64518" t="s">
        <v>186495</v>
      </c>
      <c r="B64518" t="s">
        <v>186496</v>
      </c>
      <c r="C64518" t="s">
        <v>12</v>
      </c>
      <c r="D64518">
        <v>30</v>
      </c>
      <c r="E64518" t="s">
        <v>69002</v>
      </c>
      <c r="F64518">
        <v>5</v>
      </c>
      <c r="G64518" s="2">
        <v>203.3</v>
      </c>
      <c r="H64518" t="s">
        <v>14</v>
      </c>
      <c r="I64518" s="1">
        <v>44745</v>
      </c>
      <c r="J64518" t="s">
        <v>15</v>
      </c>
      <c r="K64518" s="2">
        <v>1016.5</v>
      </c>
    </row>
    <row r="64519" spans="1:11" x14ac:dyDescent="0.3">
      <c r="A64519" t="s">
        <v>113045</v>
      </c>
      <c r="B64519" t="s">
        <v>113046</v>
      </c>
      <c r="C64519" t="s">
        <v>840</v>
      </c>
      <c r="D64519">
        <v>27</v>
      </c>
      <c r="E64519" t="s">
        <v>69002</v>
      </c>
      <c r="F64519">
        <v>3</v>
      </c>
      <c r="G64519" s="2">
        <v>121.98</v>
      </c>
      <c r="H64519" t="s">
        <v>6278</v>
      </c>
      <c r="I64519" s="1">
        <v>44657</v>
      </c>
      <c r="J64519" t="s">
        <v>5371</v>
      </c>
      <c r="K64519" s="2">
        <v>365.94</v>
      </c>
    </row>
    <row r="64520" spans="1:11" x14ac:dyDescent="0.3">
      <c r="A64520" t="s">
        <v>106069</v>
      </c>
      <c r="B64520" t="s">
        <v>106070</v>
      </c>
      <c r="C64520" t="s">
        <v>12</v>
      </c>
      <c r="D64520">
        <v>19</v>
      </c>
      <c r="E64520" t="s">
        <v>69628</v>
      </c>
      <c r="F64520">
        <v>4</v>
      </c>
      <c r="G64520" s="2">
        <v>143.36000000000001</v>
      </c>
      <c r="H64520" t="s">
        <v>6278</v>
      </c>
      <c r="I64520" s="1">
        <v>44276</v>
      </c>
      <c r="J64520" t="s">
        <v>4711</v>
      </c>
      <c r="K64520" s="2">
        <v>573.44000000000005</v>
      </c>
    </row>
    <row r="64521" spans="1:11" x14ac:dyDescent="0.3">
      <c r="A64521" t="s">
        <v>172181</v>
      </c>
      <c r="B64521" t="s">
        <v>172182</v>
      </c>
      <c r="C64521" t="s">
        <v>12</v>
      </c>
      <c r="D64521">
        <v>24</v>
      </c>
      <c r="E64521" t="s">
        <v>69327</v>
      </c>
      <c r="F64521">
        <v>1</v>
      </c>
      <c r="G64521" s="2">
        <v>5.23</v>
      </c>
      <c r="H64521" t="s">
        <v>14</v>
      </c>
      <c r="I64521" s="1">
        <v>44660</v>
      </c>
      <c r="J64521" t="s">
        <v>5688</v>
      </c>
      <c r="K64521" s="2">
        <v>5.23</v>
      </c>
    </row>
    <row r="64522" spans="1:11" x14ac:dyDescent="0.3">
      <c r="A64522" t="s">
        <v>61390</v>
      </c>
      <c r="B64522" t="s">
        <v>61391</v>
      </c>
      <c r="C64522" t="s">
        <v>12</v>
      </c>
      <c r="D64522">
        <v>28</v>
      </c>
      <c r="E64522" t="s">
        <v>13</v>
      </c>
      <c r="F64522">
        <v>3</v>
      </c>
      <c r="G64522" s="2">
        <v>900.24</v>
      </c>
      <c r="H64522" t="s">
        <v>6278</v>
      </c>
      <c r="I64522" s="1">
        <v>44294</v>
      </c>
      <c r="J64522" t="s">
        <v>15</v>
      </c>
      <c r="K64522" s="2">
        <v>2700.72</v>
      </c>
    </row>
    <row r="64523" spans="1:11" x14ac:dyDescent="0.3">
      <c r="A64523" t="s">
        <v>59524</v>
      </c>
      <c r="B64523" t="s">
        <v>59525</v>
      </c>
      <c r="C64523" t="s">
        <v>12</v>
      </c>
      <c r="D64523">
        <v>31</v>
      </c>
      <c r="E64523" t="s">
        <v>13</v>
      </c>
      <c r="F64523">
        <v>3</v>
      </c>
      <c r="G64523" s="2">
        <v>900.24</v>
      </c>
      <c r="H64523" t="s">
        <v>6278</v>
      </c>
      <c r="I64523" s="1">
        <v>44877</v>
      </c>
      <c r="J64523" t="s">
        <v>5995</v>
      </c>
      <c r="K64523" s="2">
        <v>2700.72</v>
      </c>
    </row>
    <row r="64524" spans="1:11" x14ac:dyDescent="0.3">
      <c r="A64524" t="s">
        <v>30236</v>
      </c>
      <c r="B64524" t="s">
        <v>30237</v>
      </c>
      <c r="C64524" t="s">
        <v>840</v>
      </c>
      <c r="D64524">
        <v>54</v>
      </c>
      <c r="E64524" t="s">
        <v>13</v>
      </c>
      <c r="F64524">
        <v>5</v>
      </c>
      <c r="G64524" s="2">
        <v>1500.4</v>
      </c>
      <c r="H64524" t="s">
        <v>6278</v>
      </c>
      <c r="I64524" s="1">
        <v>44331</v>
      </c>
      <c r="J64524" t="s">
        <v>4072</v>
      </c>
      <c r="K64524" s="2">
        <v>7502</v>
      </c>
    </row>
    <row r="64525" spans="1:11" x14ac:dyDescent="0.3">
      <c r="A64525" t="s">
        <v>118825</v>
      </c>
      <c r="B64525" t="s">
        <v>118826</v>
      </c>
      <c r="C64525" t="s">
        <v>12</v>
      </c>
      <c r="D64525">
        <v>37</v>
      </c>
      <c r="E64525" t="s">
        <v>69843</v>
      </c>
      <c r="F64525">
        <v>3</v>
      </c>
      <c r="G64525" s="2">
        <v>1800.51</v>
      </c>
      <c r="H64525" t="s">
        <v>6278</v>
      </c>
      <c r="I64525" s="1">
        <v>44469</v>
      </c>
      <c r="J64525" t="s">
        <v>2480</v>
      </c>
      <c r="K64525" s="2">
        <v>5401.53</v>
      </c>
    </row>
    <row r="64526" spans="1:11" x14ac:dyDescent="0.3">
      <c r="A64526" t="s">
        <v>12038</v>
      </c>
      <c r="B64526" t="s">
        <v>12039</v>
      </c>
      <c r="C64526" t="s">
        <v>12</v>
      </c>
      <c r="D64526">
        <v>40</v>
      </c>
      <c r="E64526" t="s">
        <v>13</v>
      </c>
      <c r="F64526">
        <v>2</v>
      </c>
      <c r="G64526" s="2">
        <v>600.16</v>
      </c>
      <c r="H64526" t="s">
        <v>11067</v>
      </c>
      <c r="I64526" s="1">
        <v>44405</v>
      </c>
      <c r="J64526" t="s">
        <v>1349</v>
      </c>
      <c r="K64526" s="2">
        <v>1200.32</v>
      </c>
    </row>
    <row r="64527" spans="1:11" x14ac:dyDescent="0.3">
      <c r="A64527" t="s">
        <v>170849</v>
      </c>
      <c r="B64527" t="s">
        <v>170850</v>
      </c>
      <c r="C64527" t="s">
        <v>840</v>
      </c>
      <c r="D64527">
        <v>30</v>
      </c>
      <c r="E64527" t="s">
        <v>69843</v>
      </c>
      <c r="F64527">
        <v>4</v>
      </c>
      <c r="G64527" s="2">
        <v>2400.6799999999998</v>
      </c>
      <c r="H64527" t="s">
        <v>14</v>
      </c>
      <c r="I64527" s="1">
        <v>44814</v>
      </c>
      <c r="J64527" t="s">
        <v>5688</v>
      </c>
      <c r="K64527" s="2">
        <v>9602.7199999999993</v>
      </c>
    </row>
    <row r="64528" spans="1:11" x14ac:dyDescent="0.3">
      <c r="A64528" t="s">
        <v>191139</v>
      </c>
      <c r="B64528" t="s">
        <v>191140</v>
      </c>
      <c r="C64528" t="s">
        <v>12</v>
      </c>
      <c r="D64528">
        <v>22</v>
      </c>
      <c r="E64528" t="s">
        <v>69843</v>
      </c>
      <c r="F64528">
        <v>5</v>
      </c>
      <c r="G64528" s="2">
        <v>3000.85</v>
      </c>
      <c r="H64528" t="s">
        <v>14</v>
      </c>
      <c r="I64528" s="1">
        <v>44221</v>
      </c>
      <c r="J64528" t="s">
        <v>1349</v>
      </c>
      <c r="K64528" s="2">
        <v>15004.25</v>
      </c>
    </row>
    <row r="64529" spans="1:11" x14ac:dyDescent="0.3">
      <c r="A64529" t="s">
        <v>132823</v>
      </c>
      <c r="B64529" t="s">
        <v>132824</v>
      </c>
      <c r="C64529" t="s">
        <v>12</v>
      </c>
      <c r="D64529">
        <v>28</v>
      </c>
      <c r="E64529" t="s">
        <v>69002</v>
      </c>
      <c r="F64529">
        <v>2</v>
      </c>
      <c r="G64529" s="2">
        <v>81.319999999999993</v>
      </c>
      <c r="H64529" t="s">
        <v>6278</v>
      </c>
      <c r="I64529" s="1">
        <v>44879</v>
      </c>
      <c r="J64529" t="s">
        <v>15</v>
      </c>
      <c r="K64529" s="2">
        <v>162.63999999999999</v>
      </c>
    </row>
    <row r="64530" spans="1:11" x14ac:dyDescent="0.3">
      <c r="A64530" t="s">
        <v>184665</v>
      </c>
      <c r="B64530" t="s">
        <v>184666</v>
      </c>
      <c r="C64530" t="s">
        <v>12</v>
      </c>
      <c r="D64530">
        <v>59</v>
      </c>
      <c r="E64530" t="s">
        <v>69002</v>
      </c>
      <c r="F64530">
        <v>2</v>
      </c>
      <c r="G64530" s="2">
        <v>81.319999999999993</v>
      </c>
      <c r="H64530" t="s">
        <v>14</v>
      </c>
      <c r="I64530" s="1">
        <v>44968</v>
      </c>
      <c r="J64530" t="s">
        <v>15</v>
      </c>
      <c r="K64530" s="2">
        <v>162.63999999999999</v>
      </c>
    </row>
    <row r="64531" spans="1:11" x14ac:dyDescent="0.3">
      <c r="A64531" t="s">
        <v>164057</v>
      </c>
      <c r="B64531" t="s">
        <v>164058</v>
      </c>
      <c r="C64531" t="s">
        <v>840</v>
      </c>
      <c r="D64531">
        <v>20</v>
      </c>
      <c r="E64531" t="s">
        <v>70042</v>
      </c>
      <c r="F64531">
        <v>4</v>
      </c>
      <c r="G64531" s="2">
        <v>60.6</v>
      </c>
      <c r="H64531" t="s">
        <v>14</v>
      </c>
      <c r="I64531" s="1">
        <v>44669</v>
      </c>
      <c r="J64531" t="s">
        <v>5048</v>
      </c>
      <c r="K64531" s="2">
        <v>242.4</v>
      </c>
    </row>
    <row r="64532" spans="1:11" x14ac:dyDescent="0.3">
      <c r="A64532" t="s">
        <v>79241</v>
      </c>
      <c r="B64532" t="s">
        <v>79242</v>
      </c>
      <c r="C64532" t="s">
        <v>12</v>
      </c>
      <c r="D64532">
        <v>42</v>
      </c>
      <c r="E64532" t="s">
        <v>69628</v>
      </c>
      <c r="F64532">
        <v>3</v>
      </c>
      <c r="G64532" s="2">
        <v>107.52</v>
      </c>
      <c r="H64532" t="s">
        <v>11067</v>
      </c>
      <c r="I64532" s="1">
        <v>44652</v>
      </c>
      <c r="J64532" t="s">
        <v>3387</v>
      </c>
      <c r="K64532" s="2">
        <v>322.56</v>
      </c>
    </row>
    <row r="64533" spans="1:11" x14ac:dyDescent="0.3">
      <c r="A64533" t="s">
        <v>132623</v>
      </c>
      <c r="B64533" t="s">
        <v>132624</v>
      </c>
      <c r="C64533" t="s">
        <v>12</v>
      </c>
      <c r="D64533">
        <v>43</v>
      </c>
      <c r="E64533" t="s">
        <v>69002</v>
      </c>
      <c r="F64533">
        <v>5</v>
      </c>
      <c r="G64533" s="2">
        <v>203.3</v>
      </c>
      <c r="H64533" t="s">
        <v>6278</v>
      </c>
      <c r="I64533" s="1">
        <v>44983</v>
      </c>
      <c r="J64533" t="s">
        <v>15</v>
      </c>
      <c r="K64533" s="2">
        <v>1016.5</v>
      </c>
    </row>
    <row r="64534" spans="1:11" x14ac:dyDescent="0.3">
      <c r="A64534" t="s">
        <v>73763</v>
      </c>
      <c r="B64534" t="s">
        <v>73764</v>
      </c>
      <c r="C64534" t="s">
        <v>12</v>
      </c>
      <c r="D64534">
        <v>54</v>
      </c>
      <c r="E64534" t="s">
        <v>69327</v>
      </c>
      <c r="F64534">
        <v>4</v>
      </c>
      <c r="G64534" s="2">
        <v>20.92</v>
      </c>
      <c r="H64534" t="s">
        <v>11067</v>
      </c>
      <c r="I64534" s="1">
        <v>44613</v>
      </c>
      <c r="J64534" t="s">
        <v>5371</v>
      </c>
      <c r="K64534" s="2">
        <v>83.68</v>
      </c>
    </row>
    <row r="64535" spans="1:11" x14ac:dyDescent="0.3">
      <c r="A64535" t="s">
        <v>109489</v>
      </c>
      <c r="B64535" t="s">
        <v>109490</v>
      </c>
      <c r="C64535" t="s">
        <v>12</v>
      </c>
      <c r="D64535">
        <v>49</v>
      </c>
      <c r="E64535" t="s">
        <v>69002</v>
      </c>
      <c r="F64535">
        <v>5</v>
      </c>
      <c r="G64535" s="2">
        <v>203.3</v>
      </c>
      <c r="H64535" t="s">
        <v>6278</v>
      </c>
      <c r="I64535" s="1">
        <v>44199</v>
      </c>
      <c r="J64535" t="s">
        <v>5688</v>
      </c>
      <c r="K64535" s="2">
        <v>1016.5</v>
      </c>
    </row>
    <row r="64536" spans="1:11" x14ac:dyDescent="0.3">
      <c r="A64536" t="s">
        <v>166991</v>
      </c>
      <c r="B64536" t="s">
        <v>166992</v>
      </c>
      <c r="C64536" t="s">
        <v>840</v>
      </c>
      <c r="D64536">
        <v>41</v>
      </c>
      <c r="E64536" t="s">
        <v>69327</v>
      </c>
      <c r="F64536">
        <v>4</v>
      </c>
      <c r="G64536" s="2">
        <v>20.92</v>
      </c>
      <c r="H64536" t="s">
        <v>14</v>
      </c>
      <c r="I64536" s="1">
        <v>44836</v>
      </c>
      <c r="J64536" t="s">
        <v>5371</v>
      </c>
      <c r="K64536" s="2">
        <v>83.68</v>
      </c>
    </row>
    <row r="64537" spans="1:11" x14ac:dyDescent="0.3">
      <c r="A64537" t="s">
        <v>170061</v>
      </c>
      <c r="B64537" t="s">
        <v>170062</v>
      </c>
      <c r="C64537" t="s">
        <v>840</v>
      </c>
      <c r="D64537">
        <v>49</v>
      </c>
      <c r="E64537" t="s">
        <v>70034</v>
      </c>
      <c r="F64537">
        <v>5</v>
      </c>
      <c r="G64537" s="2">
        <v>5250</v>
      </c>
      <c r="H64537" t="s">
        <v>14</v>
      </c>
      <c r="I64537" s="1">
        <v>44831</v>
      </c>
      <c r="J64537" t="s">
        <v>4711</v>
      </c>
      <c r="K64537" s="2">
        <v>26250</v>
      </c>
    </row>
    <row r="64538" spans="1:11" x14ac:dyDescent="0.3">
      <c r="A64538" t="s">
        <v>150919</v>
      </c>
      <c r="B64538" t="s">
        <v>150920</v>
      </c>
      <c r="C64538" t="s">
        <v>840</v>
      </c>
      <c r="D64538">
        <v>65</v>
      </c>
      <c r="E64538" t="s">
        <v>70039</v>
      </c>
      <c r="F64538">
        <v>5</v>
      </c>
      <c r="G64538" s="2">
        <v>58.65</v>
      </c>
      <c r="H64538" t="s">
        <v>14</v>
      </c>
      <c r="I64538" s="1">
        <v>44458</v>
      </c>
      <c r="J64538" t="s">
        <v>4072</v>
      </c>
      <c r="K64538" s="2">
        <v>293.25</v>
      </c>
    </row>
    <row r="64539" spans="1:11" x14ac:dyDescent="0.3">
      <c r="A64539" t="s">
        <v>63928</v>
      </c>
      <c r="B64539" t="s">
        <v>63929</v>
      </c>
      <c r="C64539" t="s">
        <v>840</v>
      </c>
      <c r="D64539">
        <v>41</v>
      </c>
      <c r="E64539" t="s">
        <v>13</v>
      </c>
      <c r="F64539">
        <v>3</v>
      </c>
      <c r="G64539" s="2">
        <v>900.24</v>
      </c>
      <c r="H64539" t="s">
        <v>14</v>
      </c>
      <c r="I64539" s="1">
        <v>44410</v>
      </c>
      <c r="J64539" t="s">
        <v>3387</v>
      </c>
      <c r="K64539" s="2">
        <v>2700.72</v>
      </c>
    </row>
    <row r="64540" spans="1:11" x14ac:dyDescent="0.3">
      <c r="A64540" t="s">
        <v>154839</v>
      </c>
      <c r="B64540" t="s">
        <v>154840</v>
      </c>
      <c r="C64540" t="s">
        <v>840</v>
      </c>
      <c r="D64540">
        <v>63</v>
      </c>
      <c r="E64540" t="s">
        <v>69002</v>
      </c>
      <c r="F64540">
        <v>3</v>
      </c>
      <c r="G64540" s="2">
        <v>121.98</v>
      </c>
      <c r="H64540" t="s">
        <v>14</v>
      </c>
      <c r="I64540" s="1">
        <v>44308</v>
      </c>
      <c r="J64540" t="s">
        <v>4072</v>
      </c>
      <c r="K64540" s="2">
        <v>365.94</v>
      </c>
    </row>
    <row r="64541" spans="1:11" x14ac:dyDescent="0.3">
      <c r="A64541" t="s">
        <v>25776</v>
      </c>
      <c r="B64541" t="s">
        <v>25777</v>
      </c>
      <c r="C64541" t="s">
        <v>12</v>
      </c>
      <c r="D64541">
        <v>64</v>
      </c>
      <c r="E64541" t="s">
        <v>13</v>
      </c>
      <c r="F64541">
        <v>4</v>
      </c>
      <c r="G64541" s="2">
        <v>1200.32</v>
      </c>
      <c r="H64541" t="s">
        <v>14</v>
      </c>
      <c r="I64541" s="1">
        <v>44246</v>
      </c>
      <c r="J64541" t="s">
        <v>15</v>
      </c>
      <c r="K64541" s="2">
        <v>4801.28</v>
      </c>
    </row>
    <row r="64542" spans="1:11" x14ac:dyDescent="0.3">
      <c r="A64542" t="s">
        <v>1564</v>
      </c>
      <c r="B64542" t="s">
        <v>1565</v>
      </c>
      <c r="C64542" t="s">
        <v>840</v>
      </c>
      <c r="D64542">
        <v>60</v>
      </c>
      <c r="E64542" t="s">
        <v>13</v>
      </c>
      <c r="F64542">
        <v>2</v>
      </c>
      <c r="G64542" s="2">
        <v>600.16</v>
      </c>
      <c r="H64542" t="s">
        <v>14</v>
      </c>
      <c r="I64542" s="1">
        <v>44414</v>
      </c>
      <c r="J64542" t="s">
        <v>1349</v>
      </c>
      <c r="K64542" s="2">
        <v>1200.32</v>
      </c>
    </row>
    <row r="64543" spans="1:11" x14ac:dyDescent="0.3">
      <c r="A64543" t="s">
        <v>149305</v>
      </c>
      <c r="B64543" t="s">
        <v>149306</v>
      </c>
      <c r="C64543" t="s">
        <v>12</v>
      </c>
      <c r="D64543">
        <v>42</v>
      </c>
      <c r="E64543" t="s">
        <v>70039</v>
      </c>
      <c r="F64543">
        <v>3</v>
      </c>
      <c r="G64543" s="2">
        <v>35.19</v>
      </c>
      <c r="H64543" t="s">
        <v>14</v>
      </c>
      <c r="I64543" s="1">
        <v>44786</v>
      </c>
      <c r="J64543" t="s">
        <v>2480</v>
      </c>
      <c r="K64543" s="2">
        <v>105.57</v>
      </c>
    </row>
    <row r="64544" spans="1:11" x14ac:dyDescent="0.3">
      <c r="A64544" t="s">
        <v>105011</v>
      </c>
      <c r="B64544" t="s">
        <v>105012</v>
      </c>
      <c r="C64544" t="s">
        <v>12</v>
      </c>
      <c r="D64544">
        <v>19</v>
      </c>
      <c r="E64544" t="s">
        <v>69327</v>
      </c>
      <c r="F64544">
        <v>2</v>
      </c>
      <c r="G64544" s="2">
        <v>10.46</v>
      </c>
      <c r="H64544" t="s">
        <v>6278</v>
      </c>
      <c r="I64544" s="1">
        <v>44780</v>
      </c>
      <c r="J64544" t="s">
        <v>4711</v>
      </c>
      <c r="K64544" s="2">
        <v>20.92</v>
      </c>
    </row>
    <row r="64545" spans="1:11" x14ac:dyDescent="0.3">
      <c r="A64545" t="s">
        <v>123599</v>
      </c>
      <c r="B64545" t="s">
        <v>123600</v>
      </c>
      <c r="C64545" t="s">
        <v>840</v>
      </c>
      <c r="D64545">
        <v>18</v>
      </c>
      <c r="E64545" t="s">
        <v>69327</v>
      </c>
      <c r="F64545">
        <v>4</v>
      </c>
      <c r="G64545" s="2">
        <v>20.92</v>
      </c>
      <c r="H64545" t="s">
        <v>6278</v>
      </c>
      <c r="I64545" s="1">
        <v>44511</v>
      </c>
      <c r="J64545" t="s">
        <v>1349</v>
      </c>
      <c r="K64545" s="2">
        <v>83.68</v>
      </c>
    </row>
    <row r="64546" spans="1:11" x14ac:dyDescent="0.3">
      <c r="A64546" t="s">
        <v>187459</v>
      </c>
      <c r="B64546" t="s">
        <v>187460</v>
      </c>
      <c r="C64546" t="s">
        <v>12</v>
      </c>
      <c r="D64546">
        <v>52</v>
      </c>
      <c r="E64546" t="s">
        <v>69327</v>
      </c>
      <c r="F64546">
        <v>3</v>
      </c>
      <c r="G64546" s="2">
        <v>15.69</v>
      </c>
      <c r="H64546" t="s">
        <v>14</v>
      </c>
      <c r="I64546" s="1">
        <v>44628</v>
      </c>
      <c r="J64546" t="s">
        <v>1349</v>
      </c>
      <c r="K64546" s="2">
        <v>47.07</v>
      </c>
    </row>
    <row r="64547" spans="1:11" x14ac:dyDescent="0.3">
      <c r="A64547" t="s">
        <v>79211</v>
      </c>
      <c r="B64547" t="s">
        <v>79212</v>
      </c>
      <c r="C64547" t="s">
        <v>12</v>
      </c>
      <c r="D64547">
        <v>59</v>
      </c>
      <c r="E64547" t="s">
        <v>69628</v>
      </c>
      <c r="F64547">
        <v>4</v>
      </c>
      <c r="G64547" s="2">
        <v>143.36000000000001</v>
      </c>
      <c r="H64547" t="s">
        <v>11067</v>
      </c>
      <c r="I64547" s="1">
        <v>44233</v>
      </c>
      <c r="J64547" t="s">
        <v>3387</v>
      </c>
      <c r="K64547" s="2">
        <v>573.44000000000005</v>
      </c>
    </row>
    <row r="64548" spans="1:11" x14ac:dyDescent="0.3">
      <c r="A64548" t="s">
        <v>55248</v>
      </c>
      <c r="B64548" t="s">
        <v>55249</v>
      </c>
      <c r="C64548" t="s">
        <v>12</v>
      </c>
      <c r="D64548">
        <v>46</v>
      </c>
      <c r="E64548" t="s">
        <v>13</v>
      </c>
      <c r="F64548">
        <v>3</v>
      </c>
      <c r="G64548" s="2">
        <v>900.24</v>
      </c>
      <c r="H64548" t="s">
        <v>11067</v>
      </c>
      <c r="I64548" s="1">
        <v>44581</v>
      </c>
      <c r="J64548" t="s">
        <v>4711</v>
      </c>
      <c r="K64548" s="2">
        <v>2700.72</v>
      </c>
    </row>
    <row r="64549" spans="1:11" x14ac:dyDescent="0.3">
      <c r="A64549" t="s">
        <v>56726</v>
      </c>
      <c r="B64549" t="s">
        <v>56727</v>
      </c>
      <c r="C64549" t="s">
        <v>12</v>
      </c>
      <c r="D64549">
        <v>37</v>
      </c>
      <c r="E64549" t="s">
        <v>13</v>
      </c>
      <c r="F64549">
        <v>3</v>
      </c>
      <c r="G64549" s="2">
        <v>900.24</v>
      </c>
      <c r="H64549" t="s">
        <v>11067</v>
      </c>
      <c r="I64549" s="1">
        <v>44914</v>
      </c>
      <c r="J64549" t="s">
        <v>2480</v>
      </c>
      <c r="K64549" s="2">
        <v>2700.72</v>
      </c>
    </row>
    <row r="64550" spans="1:11" x14ac:dyDescent="0.3">
      <c r="A64550" t="s">
        <v>172623</v>
      </c>
      <c r="B64550" t="s">
        <v>172624</v>
      </c>
      <c r="C64550" t="s">
        <v>840</v>
      </c>
      <c r="D64550">
        <v>20</v>
      </c>
      <c r="E64550" t="s">
        <v>69002</v>
      </c>
      <c r="F64550">
        <v>5</v>
      </c>
      <c r="G64550" s="2">
        <v>203.3</v>
      </c>
      <c r="H64550" t="s">
        <v>14</v>
      </c>
      <c r="I64550" s="1">
        <v>44502</v>
      </c>
      <c r="J64550" t="s">
        <v>5688</v>
      </c>
      <c r="K64550" s="2">
        <v>1016.5</v>
      </c>
    </row>
    <row r="64551" spans="1:11" x14ac:dyDescent="0.3">
      <c r="A64551" t="s">
        <v>66714</v>
      </c>
      <c r="B64551" t="s">
        <v>66715</v>
      </c>
      <c r="C64551" t="s">
        <v>840</v>
      </c>
      <c r="D64551">
        <v>56</v>
      </c>
      <c r="E64551" t="s">
        <v>13</v>
      </c>
      <c r="F64551">
        <v>3</v>
      </c>
      <c r="G64551" s="2">
        <v>900.24</v>
      </c>
      <c r="H64551" t="s">
        <v>14</v>
      </c>
      <c r="I64551" s="1">
        <v>44326</v>
      </c>
      <c r="J64551" t="s">
        <v>1349</v>
      </c>
      <c r="K64551" s="2">
        <v>2700.72</v>
      </c>
    </row>
    <row r="64552" spans="1:11" x14ac:dyDescent="0.3">
      <c r="A64552" t="s">
        <v>62528</v>
      </c>
      <c r="B64552" t="s">
        <v>62529</v>
      </c>
      <c r="C64552" t="s">
        <v>12</v>
      </c>
      <c r="D64552">
        <v>35</v>
      </c>
      <c r="E64552" t="s">
        <v>13</v>
      </c>
      <c r="F64552">
        <v>3</v>
      </c>
      <c r="G64552" s="2">
        <v>900.24</v>
      </c>
      <c r="H64552" t="s">
        <v>6278</v>
      </c>
      <c r="I64552" s="1">
        <v>44393</v>
      </c>
      <c r="J64552" t="s">
        <v>1349</v>
      </c>
      <c r="K64552" s="2">
        <v>2700.72</v>
      </c>
    </row>
    <row r="64553" spans="1:11" x14ac:dyDescent="0.3">
      <c r="A64553" t="s">
        <v>101043</v>
      </c>
      <c r="B64553" t="s">
        <v>101044</v>
      </c>
      <c r="C64553" t="s">
        <v>12</v>
      </c>
      <c r="D64553">
        <v>41</v>
      </c>
      <c r="E64553" t="s">
        <v>69843</v>
      </c>
      <c r="F64553">
        <v>2</v>
      </c>
      <c r="G64553" s="2">
        <v>1200.3399999999999</v>
      </c>
      <c r="H64553" t="s">
        <v>6278</v>
      </c>
      <c r="I64553" s="1">
        <v>44584</v>
      </c>
      <c r="J64553" t="s">
        <v>3387</v>
      </c>
      <c r="K64553" s="2">
        <v>2400.6799999999998</v>
      </c>
    </row>
    <row r="64554" spans="1:11" x14ac:dyDescent="0.3">
      <c r="A64554" t="s">
        <v>162463</v>
      </c>
      <c r="B64554" t="s">
        <v>162464</v>
      </c>
      <c r="C64554" t="s">
        <v>12</v>
      </c>
      <c r="D64554">
        <v>48</v>
      </c>
      <c r="E64554" t="s">
        <v>69327</v>
      </c>
      <c r="F64554">
        <v>3</v>
      </c>
      <c r="G64554" s="2">
        <v>15.69</v>
      </c>
      <c r="H64554" t="s">
        <v>14</v>
      </c>
      <c r="I64554" s="1">
        <v>44277</v>
      </c>
      <c r="J64554" t="s">
        <v>5048</v>
      </c>
      <c r="K64554" s="2">
        <v>47.07</v>
      </c>
    </row>
    <row r="64555" spans="1:11" x14ac:dyDescent="0.3">
      <c r="A64555" t="s">
        <v>6695</v>
      </c>
      <c r="B64555" t="s">
        <v>6696</v>
      </c>
      <c r="C64555" t="s">
        <v>12</v>
      </c>
      <c r="D64555">
        <v>40</v>
      </c>
      <c r="E64555" t="s">
        <v>13</v>
      </c>
      <c r="F64555">
        <v>2</v>
      </c>
      <c r="G64555" s="2">
        <v>600.16</v>
      </c>
      <c r="H64555" t="s">
        <v>6278</v>
      </c>
      <c r="I64555" s="1">
        <v>44821</v>
      </c>
      <c r="J64555" t="s">
        <v>4711</v>
      </c>
      <c r="K64555" s="2">
        <v>1200.32</v>
      </c>
    </row>
    <row r="64556" spans="1:11" x14ac:dyDescent="0.3">
      <c r="A64556" t="s">
        <v>2162</v>
      </c>
      <c r="B64556" t="s">
        <v>2163</v>
      </c>
      <c r="C64556" t="s">
        <v>12</v>
      </c>
      <c r="D64556">
        <v>67</v>
      </c>
      <c r="E64556" t="s">
        <v>13</v>
      </c>
      <c r="F64556">
        <v>2</v>
      </c>
      <c r="G64556" s="2">
        <v>600.16</v>
      </c>
      <c r="H64556" t="s">
        <v>14</v>
      </c>
      <c r="I64556" s="1">
        <v>44926</v>
      </c>
      <c r="J64556" t="s">
        <v>1349</v>
      </c>
      <c r="K64556" s="2">
        <v>1200.32</v>
      </c>
    </row>
    <row r="64557" spans="1:11" x14ac:dyDescent="0.3">
      <c r="A64557" t="s">
        <v>29726</v>
      </c>
      <c r="B64557" t="s">
        <v>29727</v>
      </c>
      <c r="C64557" t="s">
        <v>12</v>
      </c>
      <c r="D64557">
        <v>66</v>
      </c>
      <c r="E64557" t="s">
        <v>13</v>
      </c>
      <c r="F64557">
        <v>5</v>
      </c>
      <c r="G64557" s="2">
        <v>1500.4</v>
      </c>
      <c r="H64557" t="s">
        <v>6278</v>
      </c>
      <c r="I64557" s="1">
        <v>44978</v>
      </c>
      <c r="J64557" t="s">
        <v>2480</v>
      </c>
      <c r="K64557" s="2">
        <v>7502</v>
      </c>
    </row>
    <row r="64558" spans="1:11" x14ac:dyDescent="0.3">
      <c r="A64558" t="s">
        <v>68556</v>
      </c>
      <c r="B64558" t="s">
        <v>68557</v>
      </c>
      <c r="C64558" t="s">
        <v>12</v>
      </c>
      <c r="D64558">
        <v>38</v>
      </c>
      <c r="E64558" t="s">
        <v>13</v>
      </c>
      <c r="F64558">
        <v>3</v>
      </c>
      <c r="G64558" s="2">
        <v>900.24</v>
      </c>
      <c r="H64558" t="s">
        <v>14</v>
      </c>
      <c r="I64558" s="1">
        <v>44226</v>
      </c>
      <c r="J64558" t="s">
        <v>15</v>
      </c>
      <c r="K64558" s="2">
        <v>2700.72</v>
      </c>
    </row>
    <row r="64559" spans="1:11" x14ac:dyDescent="0.3">
      <c r="A64559" t="s">
        <v>180251</v>
      </c>
      <c r="B64559" t="s">
        <v>180252</v>
      </c>
      <c r="C64559" t="s">
        <v>840</v>
      </c>
      <c r="D64559">
        <v>26</v>
      </c>
      <c r="E64559" t="s">
        <v>69843</v>
      </c>
      <c r="F64559">
        <v>3</v>
      </c>
      <c r="G64559" s="2">
        <v>1800.51</v>
      </c>
      <c r="H64559" t="s">
        <v>14</v>
      </c>
      <c r="I64559" s="1">
        <v>44390</v>
      </c>
      <c r="J64559" t="s">
        <v>15</v>
      </c>
      <c r="K64559" s="2">
        <v>5401.53</v>
      </c>
    </row>
    <row r="64560" spans="1:11" x14ac:dyDescent="0.3">
      <c r="A64560" t="s">
        <v>7955</v>
      </c>
      <c r="B64560" t="s">
        <v>7956</v>
      </c>
      <c r="C64560" t="s">
        <v>840</v>
      </c>
      <c r="D64560">
        <v>33</v>
      </c>
      <c r="E64560" t="s">
        <v>13</v>
      </c>
      <c r="F64560">
        <v>2</v>
      </c>
      <c r="G64560" s="2">
        <v>600.16</v>
      </c>
      <c r="H64560" t="s">
        <v>6278</v>
      </c>
      <c r="I64560" s="1">
        <v>44428</v>
      </c>
      <c r="J64560" t="s">
        <v>3387</v>
      </c>
      <c r="K64560" s="2">
        <v>1200.32</v>
      </c>
    </row>
    <row r="64561" spans="1:11" x14ac:dyDescent="0.3">
      <c r="A64561" t="s">
        <v>173625</v>
      </c>
      <c r="B64561" t="s">
        <v>173626</v>
      </c>
      <c r="C64561" t="s">
        <v>12</v>
      </c>
      <c r="D64561">
        <v>30</v>
      </c>
      <c r="E64561" t="s">
        <v>69327</v>
      </c>
      <c r="F64561">
        <v>1</v>
      </c>
      <c r="G64561" s="2">
        <v>5.23</v>
      </c>
      <c r="H64561" t="s">
        <v>14</v>
      </c>
      <c r="I64561" s="1">
        <v>44734</v>
      </c>
      <c r="J64561" t="s">
        <v>5995</v>
      </c>
      <c r="K64561" s="2">
        <v>5.23</v>
      </c>
    </row>
    <row r="64562" spans="1:11" x14ac:dyDescent="0.3">
      <c r="A64562" t="s">
        <v>38072</v>
      </c>
      <c r="B64562" t="s">
        <v>38073</v>
      </c>
      <c r="C64562" t="s">
        <v>12</v>
      </c>
      <c r="D64562">
        <v>29</v>
      </c>
      <c r="E64562" t="s">
        <v>13</v>
      </c>
      <c r="F64562">
        <v>5</v>
      </c>
      <c r="G64562" s="2">
        <v>1500.4</v>
      </c>
      <c r="H64562" t="s">
        <v>14</v>
      </c>
      <c r="I64562" s="1">
        <v>44837</v>
      </c>
      <c r="J64562" t="s">
        <v>5688</v>
      </c>
      <c r="K64562" s="2">
        <v>7502</v>
      </c>
    </row>
    <row r="64563" spans="1:11" x14ac:dyDescent="0.3">
      <c r="A64563" t="s">
        <v>171825</v>
      </c>
      <c r="B64563" t="s">
        <v>171826</v>
      </c>
      <c r="C64563" t="s">
        <v>12</v>
      </c>
      <c r="D64563">
        <v>24</v>
      </c>
      <c r="E64563" t="s">
        <v>69327</v>
      </c>
      <c r="F64563">
        <v>4</v>
      </c>
      <c r="G64563" s="2">
        <v>20.92</v>
      </c>
      <c r="H64563" t="s">
        <v>14</v>
      </c>
      <c r="I64563" s="1">
        <v>44909</v>
      </c>
      <c r="J64563" t="s">
        <v>5688</v>
      </c>
      <c r="K64563" s="2">
        <v>83.68</v>
      </c>
    </row>
    <row r="64564" spans="1:11" x14ac:dyDescent="0.3">
      <c r="A64564" t="s">
        <v>15872</v>
      </c>
      <c r="B64564" t="s">
        <v>15873</v>
      </c>
      <c r="C64564" t="s">
        <v>12</v>
      </c>
      <c r="D64564">
        <v>63</v>
      </c>
      <c r="E64564" t="s">
        <v>13</v>
      </c>
      <c r="F64564">
        <v>4</v>
      </c>
      <c r="G64564" s="2">
        <v>1200.32</v>
      </c>
      <c r="H64564" t="s">
        <v>11067</v>
      </c>
      <c r="I64564" s="1">
        <v>44198</v>
      </c>
      <c r="J64564" t="s">
        <v>15</v>
      </c>
      <c r="K64564" s="2">
        <v>4801.28</v>
      </c>
    </row>
    <row r="64565" spans="1:11" x14ac:dyDescent="0.3">
      <c r="A64565" t="s">
        <v>81017</v>
      </c>
      <c r="B64565" t="s">
        <v>81018</v>
      </c>
      <c r="C64565" t="s">
        <v>840</v>
      </c>
      <c r="D64565">
        <v>49</v>
      </c>
      <c r="E64565" t="s">
        <v>69628</v>
      </c>
      <c r="F64565">
        <v>1</v>
      </c>
      <c r="G64565" s="2">
        <v>35.840000000000003</v>
      </c>
      <c r="H64565" t="s">
        <v>11067</v>
      </c>
      <c r="I64565" s="1">
        <v>44553</v>
      </c>
      <c r="J64565" t="s">
        <v>2480</v>
      </c>
      <c r="K64565" s="2">
        <v>35.840000000000003</v>
      </c>
    </row>
    <row r="64566" spans="1:11" x14ac:dyDescent="0.3">
      <c r="A64566" t="s">
        <v>124473</v>
      </c>
      <c r="B64566" t="s">
        <v>124474</v>
      </c>
      <c r="C64566" t="s">
        <v>12</v>
      </c>
      <c r="D64566">
        <v>42</v>
      </c>
      <c r="E64566" t="s">
        <v>69327</v>
      </c>
      <c r="F64566">
        <v>5</v>
      </c>
      <c r="G64566" s="2">
        <v>26.15</v>
      </c>
      <c r="H64566" t="s">
        <v>6278</v>
      </c>
      <c r="I64566" s="1">
        <v>44506</v>
      </c>
      <c r="J64566" t="s">
        <v>1349</v>
      </c>
      <c r="K64566" s="2">
        <v>130.75</v>
      </c>
    </row>
    <row r="64567" spans="1:11" x14ac:dyDescent="0.3">
      <c r="A64567" t="s">
        <v>11924</v>
      </c>
      <c r="B64567" t="s">
        <v>11925</v>
      </c>
      <c r="C64567" t="s">
        <v>12</v>
      </c>
      <c r="D64567">
        <v>46</v>
      </c>
      <c r="E64567" t="s">
        <v>13</v>
      </c>
      <c r="F64567">
        <v>2</v>
      </c>
      <c r="G64567" s="2">
        <v>600.16</v>
      </c>
      <c r="H64567" t="s">
        <v>11067</v>
      </c>
      <c r="I64567" s="1">
        <v>44663</v>
      </c>
      <c r="J64567" t="s">
        <v>1349</v>
      </c>
      <c r="K64567" s="2">
        <v>1200.32</v>
      </c>
    </row>
    <row r="64568" spans="1:11" x14ac:dyDescent="0.3">
      <c r="A64568" t="s">
        <v>27766</v>
      </c>
      <c r="B64568" t="s">
        <v>27767</v>
      </c>
      <c r="C64568" t="s">
        <v>12</v>
      </c>
      <c r="D64568">
        <v>28</v>
      </c>
      <c r="E64568" t="s">
        <v>13</v>
      </c>
      <c r="F64568">
        <v>5</v>
      </c>
      <c r="G64568" s="2">
        <v>1500.4</v>
      </c>
      <c r="H64568" t="s">
        <v>6278</v>
      </c>
      <c r="I64568" s="1">
        <v>44762</v>
      </c>
      <c r="J64568" t="s">
        <v>15</v>
      </c>
      <c r="K64568" s="2">
        <v>7502</v>
      </c>
    </row>
    <row r="64569" spans="1:11" x14ac:dyDescent="0.3">
      <c r="A64569" t="s">
        <v>41838</v>
      </c>
      <c r="B64569" t="s">
        <v>41839</v>
      </c>
      <c r="C64569" t="s">
        <v>12</v>
      </c>
      <c r="D64569">
        <v>21</v>
      </c>
      <c r="E64569" t="s">
        <v>13</v>
      </c>
      <c r="F64569">
        <v>1</v>
      </c>
      <c r="G64569" s="2">
        <v>300.08</v>
      </c>
      <c r="H64569" t="s">
        <v>14</v>
      </c>
      <c r="I64569" s="1">
        <v>44722</v>
      </c>
      <c r="J64569" t="s">
        <v>1349</v>
      </c>
      <c r="K64569" s="2">
        <v>300.08</v>
      </c>
    </row>
    <row r="64570" spans="1:11" x14ac:dyDescent="0.3">
      <c r="A64570" t="s">
        <v>16452</v>
      </c>
      <c r="B64570" t="s">
        <v>16453</v>
      </c>
      <c r="C64570" t="s">
        <v>12</v>
      </c>
      <c r="D64570">
        <v>21</v>
      </c>
      <c r="E64570" t="s">
        <v>13</v>
      </c>
      <c r="F64570">
        <v>4</v>
      </c>
      <c r="G64570" s="2">
        <v>1200.32</v>
      </c>
      <c r="H64570" t="s">
        <v>11067</v>
      </c>
      <c r="I64570" s="1">
        <v>44441</v>
      </c>
      <c r="J64570" t="s">
        <v>1349</v>
      </c>
      <c r="K64570" s="2">
        <v>4801.28</v>
      </c>
    </row>
    <row r="64571" spans="1:11" x14ac:dyDescent="0.3">
      <c r="A64571" t="s">
        <v>155957</v>
      </c>
      <c r="B64571" t="s">
        <v>155958</v>
      </c>
      <c r="C64571" t="s">
        <v>840</v>
      </c>
      <c r="D64571">
        <v>49</v>
      </c>
      <c r="E64571" t="s">
        <v>69327</v>
      </c>
      <c r="F64571">
        <v>1</v>
      </c>
      <c r="G64571" s="2">
        <v>5.23</v>
      </c>
      <c r="H64571" t="s">
        <v>14</v>
      </c>
      <c r="I64571" s="1">
        <v>44393</v>
      </c>
      <c r="J64571" t="s">
        <v>3387</v>
      </c>
      <c r="K64571" s="2">
        <v>5.23</v>
      </c>
    </row>
    <row r="64572" spans="1:11" x14ac:dyDescent="0.3">
      <c r="A64572" t="s">
        <v>138391</v>
      </c>
      <c r="B64572" t="s">
        <v>138392</v>
      </c>
      <c r="C64572" t="s">
        <v>12</v>
      </c>
      <c r="D64572">
        <v>30</v>
      </c>
      <c r="E64572" t="s">
        <v>70042</v>
      </c>
      <c r="F64572">
        <v>4</v>
      </c>
      <c r="G64572" s="2">
        <v>60.6</v>
      </c>
      <c r="H64572" t="s">
        <v>6278</v>
      </c>
      <c r="I64572" s="1">
        <v>44498</v>
      </c>
      <c r="J64572" t="s">
        <v>15</v>
      </c>
      <c r="K64572" s="2">
        <v>242.4</v>
      </c>
    </row>
    <row r="64573" spans="1:11" x14ac:dyDescent="0.3">
      <c r="A64573" t="s">
        <v>159343</v>
      </c>
      <c r="B64573" t="s">
        <v>159344</v>
      </c>
      <c r="C64573" t="s">
        <v>12</v>
      </c>
      <c r="D64573">
        <v>34</v>
      </c>
      <c r="E64573" t="s">
        <v>70042</v>
      </c>
      <c r="F64573">
        <v>5</v>
      </c>
      <c r="G64573" s="2">
        <v>75.75</v>
      </c>
      <c r="H64573" t="s">
        <v>14</v>
      </c>
      <c r="I64573" s="1">
        <v>44951</v>
      </c>
      <c r="J64573" t="s">
        <v>3387</v>
      </c>
      <c r="K64573" s="2">
        <v>378.75</v>
      </c>
    </row>
    <row r="64574" spans="1:11" x14ac:dyDescent="0.3">
      <c r="A64574" t="s">
        <v>85915</v>
      </c>
      <c r="B64574" t="s">
        <v>85916</v>
      </c>
      <c r="C64574" t="s">
        <v>840</v>
      </c>
      <c r="D64574">
        <v>21</v>
      </c>
      <c r="E64574" t="s">
        <v>69628</v>
      </c>
      <c r="F64574">
        <v>1</v>
      </c>
      <c r="G64574" s="2">
        <v>35.840000000000003</v>
      </c>
      <c r="H64574" t="s">
        <v>11067</v>
      </c>
      <c r="I64574" s="1">
        <v>44288</v>
      </c>
      <c r="J64574" t="s">
        <v>15</v>
      </c>
      <c r="K64574" s="2">
        <v>35.840000000000003</v>
      </c>
    </row>
    <row r="64575" spans="1:11" x14ac:dyDescent="0.3">
      <c r="A64575" t="s">
        <v>135159</v>
      </c>
      <c r="B64575" t="s">
        <v>135160</v>
      </c>
      <c r="C64575" t="s">
        <v>12</v>
      </c>
      <c r="D64575">
        <v>69</v>
      </c>
      <c r="E64575" t="s">
        <v>69628</v>
      </c>
      <c r="F64575">
        <v>4</v>
      </c>
      <c r="G64575" s="2">
        <v>143.36000000000001</v>
      </c>
      <c r="H64575" t="s">
        <v>6278</v>
      </c>
      <c r="I64575" s="1">
        <v>44320</v>
      </c>
      <c r="J64575" t="s">
        <v>15</v>
      </c>
      <c r="K64575" s="2">
        <v>573.44000000000005</v>
      </c>
    </row>
    <row r="64576" spans="1:11" x14ac:dyDescent="0.3">
      <c r="A64576" t="s">
        <v>142847</v>
      </c>
      <c r="B64576" t="s">
        <v>142848</v>
      </c>
      <c r="C64576" t="s">
        <v>12</v>
      </c>
      <c r="D64576">
        <v>64</v>
      </c>
      <c r="E64576" t="s">
        <v>69327</v>
      </c>
      <c r="F64576">
        <v>4</v>
      </c>
      <c r="G64576" s="2">
        <v>20.92</v>
      </c>
      <c r="H64576" t="s">
        <v>14</v>
      </c>
      <c r="I64576" s="1">
        <v>44879</v>
      </c>
      <c r="J64576" t="s">
        <v>2480</v>
      </c>
      <c r="K64576" s="2">
        <v>83.68</v>
      </c>
    </row>
    <row r="64577" spans="1:11" x14ac:dyDescent="0.3">
      <c r="A64577" t="s">
        <v>197789</v>
      </c>
      <c r="B64577" t="s">
        <v>197790</v>
      </c>
      <c r="C64577" t="s">
        <v>12</v>
      </c>
      <c r="D64577">
        <v>52</v>
      </c>
      <c r="E64577" t="s">
        <v>69002</v>
      </c>
      <c r="F64577">
        <v>3</v>
      </c>
      <c r="G64577" s="2">
        <v>121.98</v>
      </c>
      <c r="H64577" t="s">
        <v>14</v>
      </c>
      <c r="I64577" s="1">
        <v>44373</v>
      </c>
      <c r="J64577" t="s">
        <v>1349</v>
      </c>
      <c r="K64577" s="2">
        <v>365.94</v>
      </c>
    </row>
    <row r="64578" spans="1:11" x14ac:dyDescent="0.3">
      <c r="A64578" t="s">
        <v>13478</v>
      </c>
      <c r="B64578" t="s">
        <v>13479</v>
      </c>
      <c r="C64578" t="s">
        <v>12</v>
      </c>
      <c r="D64578">
        <v>38</v>
      </c>
      <c r="E64578" t="s">
        <v>13</v>
      </c>
      <c r="F64578">
        <v>2</v>
      </c>
      <c r="G64578" s="2">
        <v>600.16</v>
      </c>
      <c r="H64578" t="s">
        <v>11067</v>
      </c>
      <c r="I64578" s="1">
        <v>44374</v>
      </c>
      <c r="J64578" t="s">
        <v>5688</v>
      </c>
      <c r="K64578" s="2">
        <v>1200.32</v>
      </c>
    </row>
    <row r="64579" spans="1:11" x14ac:dyDescent="0.3">
      <c r="A64579" t="s">
        <v>33388</v>
      </c>
      <c r="B64579" t="s">
        <v>33389</v>
      </c>
      <c r="C64579" t="s">
        <v>12</v>
      </c>
      <c r="D64579">
        <v>48</v>
      </c>
      <c r="E64579" t="s">
        <v>13</v>
      </c>
      <c r="F64579">
        <v>5</v>
      </c>
      <c r="G64579" s="2">
        <v>1500.4</v>
      </c>
      <c r="H64579" t="s">
        <v>11067</v>
      </c>
      <c r="I64579" s="1">
        <v>44486</v>
      </c>
      <c r="J64579" t="s">
        <v>4072</v>
      </c>
      <c r="K64579" s="2">
        <v>7502</v>
      </c>
    </row>
    <row r="64580" spans="1:11" x14ac:dyDescent="0.3">
      <c r="A64580" t="s">
        <v>185027</v>
      </c>
      <c r="B64580" t="s">
        <v>185028</v>
      </c>
      <c r="C64580" t="s">
        <v>840</v>
      </c>
      <c r="D64580">
        <v>46</v>
      </c>
      <c r="E64580" t="s">
        <v>69002</v>
      </c>
      <c r="F64580">
        <v>2</v>
      </c>
      <c r="G64580" s="2">
        <v>81.319999999999993</v>
      </c>
      <c r="H64580" t="s">
        <v>14</v>
      </c>
      <c r="I64580" s="1">
        <v>44758</v>
      </c>
      <c r="J64580" t="s">
        <v>15</v>
      </c>
      <c r="K64580" s="2">
        <v>162.63999999999999</v>
      </c>
    </row>
    <row r="64581" spans="1:11" x14ac:dyDescent="0.3">
      <c r="A64581" t="s">
        <v>177315</v>
      </c>
      <c r="B64581" t="s">
        <v>177316</v>
      </c>
      <c r="C64581" t="s">
        <v>12</v>
      </c>
      <c r="D64581">
        <v>66</v>
      </c>
      <c r="E64581" t="s">
        <v>70034</v>
      </c>
      <c r="F64581">
        <v>3</v>
      </c>
      <c r="G64581" s="2">
        <v>3150</v>
      </c>
      <c r="H64581" t="s">
        <v>14</v>
      </c>
      <c r="I64581" s="1">
        <v>44471</v>
      </c>
      <c r="J64581" t="s">
        <v>15</v>
      </c>
      <c r="K64581" s="2">
        <v>9450</v>
      </c>
    </row>
    <row r="64582" spans="1:11" x14ac:dyDescent="0.3">
      <c r="A64582" t="s">
        <v>167693</v>
      </c>
      <c r="B64582" t="s">
        <v>167694</v>
      </c>
      <c r="C64582" t="s">
        <v>840</v>
      </c>
      <c r="D64582">
        <v>20</v>
      </c>
      <c r="E64582" t="s">
        <v>69327</v>
      </c>
      <c r="F64582">
        <v>4</v>
      </c>
      <c r="G64582" s="2">
        <v>20.92</v>
      </c>
      <c r="H64582" t="s">
        <v>14</v>
      </c>
      <c r="I64582" s="1">
        <v>44205</v>
      </c>
      <c r="J64582" t="s">
        <v>4711</v>
      </c>
      <c r="K64582" s="2">
        <v>83.68</v>
      </c>
    </row>
    <row r="64583" spans="1:11" x14ac:dyDescent="0.3">
      <c r="A64583" t="s">
        <v>187801</v>
      </c>
      <c r="B64583" t="s">
        <v>187802</v>
      </c>
      <c r="C64583" t="s">
        <v>840</v>
      </c>
      <c r="D64583">
        <v>69</v>
      </c>
      <c r="E64583" t="s">
        <v>69327</v>
      </c>
      <c r="F64583">
        <v>3</v>
      </c>
      <c r="G64583" s="2">
        <v>15.69</v>
      </c>
      <c r="H64583" t="s">
        <v>14</v>
      </c>
      <c r="I64583" s="1">
        <v>44404</v>
      </c>
      <c r="J64583" t="s">
        <v>1349</v>
      </c>
      <c r="K64583" s="2">
        <v>47.07</v>
      </c>
    </row>
    <row r="64584" spans="1:11" x14ac:dyDescent="0.3">
      <c r="A64584" t="s">
        <v>122261</v>
      </c>
      <c r="B64584" t="s">
        <v>122262</v>
      </c>
      <c r="C64584" t="s">
        <v>840</v>
      </c>
      <c r="D64584">
        <v>18</v>
      </c>
      <c r="E64584" t="s">
        <v>69002</v>
      </c>
      <c r="F64584">
        <v>5</v>
      </c>
      <c r="G64584" s="2">
        <v>203.3</v>
      </c>
      <c r="H64584" t="s">
        <v>6278</v>
      </c>
      <c r="I64584" s="1">
        <v>44508</v>
      </c>
      <c r="J64584" t="s">
        <v>2480</v>
      </c>
      <c r="K64584" s="2">
        <v>1016.5</v>
      </c>
    </row>
    <row r="64585" spans="1:11" x14ac:dyDescent="0.3">
      <c r="A64585" t="s">
        <v>126055</v>
      </c>
      <c r="B64585" t="s">
        <v>126056</v>
      </c>
      <c r="C64585" t="s">
        <v>12</v>
      </c>
      <c r="D64585">
        <v>67</v>
      </c>
      <c r="E64585" t="s">
        <v>69843</v>
      </c>
      <c r="F64585">
        <v>5</v>
      </c>
      <c r="G64585" s="2">
        <v>3000.85</v>
      </c>
      <c r="H64585" t="s">
        <v>6278</v>
      </c>
      <c r="I64585" s="1">
        <v>44518</v>
      </c>
      <c r="J64585" t="s">
        <v>1349</v>
      </c>
      <c r="K64585" s="2">
        <v>15004.25</v>
      </c>
    </row>
    <row r="64586" spans="1:11" x14ac:dyDescent="0.3">
      <c r="A64586" t="s">
        <v>48622</v>
      </c>
      <c r="B64586" t="s">
        <v>48623</v>
      </c>
      <c r="C64586" t="s">
        <v>12</v>
      </c>
      <c r="D64586">
        <v>53</v>
      </c>
      <c r="E64586" t="s">
        <v>13</v>
      </c>
      <c r="F64586">
        <v>1</v>
      </c>
      <c r="G64586" s="2">
        <v>300.08</v>
      </c>
      <c r="H64586" t="s">
        <v>6278</v>
      </c>
      <c r="I64586" s="1">
        <v>44199</v>
      </c>
      <c r="J64586" t="s">
        <v>4711</v>
      </c>
      <c r="K64586" s="2">
        <v>300.08</v>
      </c>
    </row>
    <row r="64587" spans="1:11" x14ac:dyDescent="0.3">
      <c r="A64587" t="s">
        <v>108801</v>
      </c>
      <c r="B64587" t="s">
        <v>108802</v>
      </c>
      <c r="C64587" t="s">
        <v>12</v>
      </c>
      <c r="D64587">
        <v>59</v>
      </c>
      <c r="E64587" t="s">
        <v>69327</v>
      </c>
      <c r="F64587">
        <v>1</v>
      </c>
      <c r="G64587" s="2">
        <v>5.23</v>
      </c>
      <c r="H64587" t="s">
        <v>6278</v>
      </c>
      <c r="I64587" s="1">
        <v>44336</v>
      </c>
      <c r="J64587" t="s">
        <v>5048</v>
      </c>
      <c r="K64587" s="2">
        <v>5.23</v>
      </c>
    </row>
    <row r="64588" spans="1:11" x14ac:dyDescent="0.3">
      <c r="A64588" t="s">
        <v>56036</v>
      </c>
      <c r="B64588" t="s">
        <v>56037</v>
      </c>
      <c r="C64588" t="s">
        <v>840</v>
      </c>
      <c r="D64588">
        <v>60</v>
      </c>
      <c r="E64588" t="s">
        <v>13</v>
      </c>
      <c r="F64588">
        <v>3</v>
      </c>
      <c r="G64588" s="2">
        <v>900.24</v>
      </c>
      <c r="H64588" t="s">
        <v>11067</v>
      </c>
      <c r="I64588" s="1">
        <v>44237</v>
      </c>
      <c r="J64588" t="s">
        <v>4072</v>
      </c>
      <c r="K64588" s="2">
        <v>2700.72</v>
      </c>
    </row>
    <row r="64589" spans="1:11" x14ac:dyDescent="0.3">
      <c r="A64589" t="s">
        <v>162029</v>
      </c>
      <c r="B64589" t="s">
        <v>162030</v>
      </c>
      <c r="C64589" t="s">
        <v>840</v>
      </c>
      <c r="D64589">
        <v>52</v>
      </c>
      <c r="E64589" t="s">
        <v>69002</v>
      </c>
      <c r="F64589">
        <v>2</v>
      </c>
      <c r="G64589" s="2">
        <v>81.319999999999993</v>
      </c>
      <c r="H64589" t="s">
        <v>14</v>
      </c>
      <c r="I64589" s="1">
        <v>44603</v>
      </c>
      <c r="J64589" t="s">
        <v>5048</v>
      </c>
      <c r="K64589" s="2">
        <v>162.63999999999999</v>
      </c>
    </row>
    <row r="64590" spans="1:11" x14ac:dyDescent="0.3">
      <c r="A64590" t="s">
        <v>87387</v>
      </c>
      <c r="B64590" t="s">
        <v>87388</v>
      </c>
      <c r="C64590" t="s">
        <v>840</v>
      </c>
      <c r="D64590">
        <v>59</v>
      </c>
      <c r="E64590" t="s">
        <v>70039</v>
      </c>
      <c r="F64590">
        <v>4</v>
      </c>
      <c r="G64590" s="2">
        <v>46.92</v>
      </c>
      <c r="H64590" t="s">
        <v>11067</v>
      </c>
      <c r="I64590" s="1">
        <v>44754</v>
      </c>
      <c r="J64590" t="s">
        <v>15</v>
      </c>
      <c r="K64590" s="2">
        <v>187.68</v>
      </c>
    </row>
    <row r="64591" spans="1:11" x14ac:dyDescent="0.3">
      <c r="A64591" t="s">
        <v>51408</v>
      </c>
      <c r="B64591" t="s">
        <v>51409</v>
      </c>
      <c r="C64591" t="s">
        <v>12</v>
      </c>
      <c r="D64591">
        <v>59</v>
      </c>
      <c r="E64591" t="s">
        <v>13</v>
      </c>
      <c r="F64591">
        <v>1</v>
      </c>
      <c r="G64591" s="2">
        <v>300.08</v>
      </c>
      <c r="H64591" t="s">
        <v>6278</v>
      </c>
      <c r="I64591" s="1">
        <v>44825</v>
      </c>
      <c r="J64591" t="s">
        <v>1349</v>
      </c>
      <c r="K64591" s="2">
        <v>300.08</v>
      </c>
    </row>
    <row r="64592" spans="1:11" x14ac:dyDescent="0.3">
      <c r="A64592" t="s">
        <v>124273</v>
      </c>
      <c r="B64592" t="s">
        <v>124274</v>
      </c>
      <c r="C64592" t="s">
        <v>840</v>
      </c>
      <c r="D64592">
        <v>20</v>
      </c>
      <c r="E64592" t="s">
        <v>69327</v>
      </c>
      <c r="F64592">
        <v>2</v>
      </c>
      <c r="G64592" s="2">
        <v>10.46</v>
      </c>
      <c r="H64592" t="s">
        <v>6278</v>
      </c>
      <c r="I64592" s="1">
        <v>44546</v>
      </c>
      <c r="J64592" t="s">
        <v>1349</v>
      </c>
      <c r="K64592" s="2">
        <v>20.92</v>
      </c>
    </row>
    <row r="64593" spans="1:11" x14ac:dyDescent="0.3">
      <c r="A64593" t="s">
        <v>81849</v>
      </c>
      <c r="B64593" t="s">
        <v>81850</v>
      </c>
      <c r="C64593" t="s">
        <v>12</v>
      </c>
      <c r="D64593">
        <v>31</v>
      </c>
      <c r="E64593" t="s">
        <v>69843</v>
      </c>
      <c r="F64593">
        <v>3</v>
      </c>
      <c r="G64593" s="2">
        <v>1800.51</v>
      </c>
      <c r="H64593" t="s">
        <v>11067</v>
      </c>
      <c r="I64593" s="1">
        <v>44891</v>
      </c>
      <c r="J64593" t="s">
        <v>2480</v>
      </c>
      <c r="K64593" s="2">
        <v>5401.53</v>
      </c>
    </row>
    <row r="64594" spans="1:11" x14ac:dyDescent="0.3">
      <c r="A64594" t="s">
        <v>118555</v>
      </c>
      <c r="B64594" t="s">
        <v>118556</v>
      </c>
      <c r="C64594" t="s">
        <v>12</v>
      </c>
      <c r="D64594">
        <v>18</v>
      </c>
      <c r="E64594" t="s">
        <v>69843</v>
      </c>
      <c r="F64594">
        <v>1</v>
      </c>
      <c r="G64594" s="2">
        <v>600.16999999999996</v>
      </c>
      <c r="H64594" t="s">
        <v>6278</v>
      </c>
      <c r="I64594" s="1">
        <v>44692</v>
      </c>
      <c r="J64594" t="s">
        <v>2480</v>
      </c>
      <c r="K64594" s="2">
        <v>600.16999999999996</v>
      </c>
    </row>
    <row r="64595" spans="1:11" x14ac:dyDescent="0.3">
      <c r="A64595" t="s">
        <v>61972</v>
      </c>
      <c r="B64595" t="s">
        <v>61973</v>
      </c>
      <c r="C64595" t="s">
        <v>840</v>
      </c>
      <c r="D64595">
        <v>49</v>
      </c>
      <c r="E64595" t="s">
        <v>13</v>
      </c>
      <c r="F64595">
        <v>3</v>
      </c>
      <c r="G64595" s="2">
        <v>900.24</v>
      </c>
      <c r="H64595" t="s">
        <v>6278</v>
      </c>
      <c r="I64595" s="1">
        <v>44660</v>
      </c>
      <c r="J64595" t="s">
        <v>1349</v>
      </c>
      <c r="K64595" s="2">
        <v>2700.72</v>
      </c>
    </row>
    <row r="64596" spans="1:11" x14ac:dyDescent="0.3">
      <c r="A64596" t="s">
        <v>183305</v>
      </c>
      <c r="B64596" t="s">
        <v>183306</v>
      </c>
      <c r="C64596" t="s">
        <v>12</v>
      </c>
      <c r="D64596">
        <v>26</v>
      </c>
      <c r="E64596" t="s">
        <v>69327</v>
      </c>
      <c r="F64596">
        <v>3</v>
      </c>
      <c r="G64596" s="2">
        <v>15.69</v>
      </c>
      <c r="H64596" t="s">
        <v>14</v>
      </c>
      <c r="I64596" s="1">
        <v>44688</v>
      </c>
      <c r="J64596" t="s">
        <v>15</v>
      </c>
      <c r="K64596" s="2">
        <v>47.07</v>
      </c>
    </row>
    <row r="64597" spans="1:11" x14ac:dyDescent="0.3">
      <c r="A64597" t="s">
        <v>49750</v>
      </c>
      <c r="B64597" t="s">
        <v>49751</v>
      </c>
      <c r="C64597" t="s">
        <v>840</v>
      </c>
      <c r="D64597">
        <v>18</v>
      </c>
      <c r="E64597" t="s">
        <v>13</v>
      </c>
      <c r="F64597">
        <v>1</v>
      </c>
      <c r="G64597" s="2">
        <v>300.08</v>
      </c>
      <c r="H64597" t="s">
        <v>6278</v>
      </c>
      <c r="I64597" s="1">
        <v>44922</v>
      </c>
      <c r="J64597" t="s">
        <v>2480</v>
      </c>
      <c r="K64597" s="2">
        <v>300.08</v>
      </c>
    </row>
    <row r="64598" spans="1:11" x14ac:dyDescent="0.3">
      <c r="A64598" t="s">
        <v>148207</v>
      </c>
      <c r="B64598" t="s">
        <v>148208</v>
      </c>
      <c r="C64598" t="s">
        <v>12</v>
      </c>
      <c r="D64598">
        <v>46</v>
      </c>
      <c r="E64598" t="s">
        <v>70034</v>
      </c>
      <c r="F64598">
        <v>5</v>
      </c>
      <c r="G64598" s="2">
        <v>5250</v>
      </c>
      <c r="H64598" t="s">
        <v>14</v>
      </c>
      <c r="I64598" s="1">
        <v>44510</v>
      </c>
      <c r="J64598" t="s">
        <v>2480</v>
      </c>
      <c r="K64598" s="2">
        <v>26250</v>
      </c>
    </row>
    <row r="64599" spans="1:11" x14ac:dyDescent="0.3">
      <c r="A64599" t="s">
        <v>50226</v>
      </c>
      <c r="B64599" t="s">
        <v>50227</v>
      </c>
      <c r="C64599" t="s">
        <v>12</v>
      </c>
      <c r="D64599">
        <v>45</v>
      </c>
      <c r="E64599" t="s">
        <v>13</v>
      </c>
      <c r="F64599">
        <v>1</v>
      </c>
      <c r="G64599" s="2">
        <v>300.08</v>
      </c>
      <c r="H64599" t="s">
        <v>6278</v>
      </c>
      <c r="I64599" s="1">
        <v>44298</v>
      </c>
      <c r="J64599" t="s">
        <v>2480</v>
      </c>
      <c r="K64599" s="2">
        <v>300.08</v>
      </c>
    </row>
    <row r="64600" spans="1:11" x14ac:dyDescent="0.3">
      <c r="A64600" t="s">
        <v>179163</v>
      </c>
      <c r="B64600" t="s">
        <v>179164</v>
      </c>
      <c r="C64600" t="s">
        <v>12</v>
      </c>
      <c r="D64600">
        <v>21</v>
      </c>
      <c r="E64600" t="s">
        <v>69628</v>
      </c>
      <c r="F64600">
        <v>4</v>
      </c>
      <c r="G64600" s="2">
        <v>143.36000000000001</v>
      </c>
      <c r="H64600" t="s">
        <v>14</v>
      </c>
      <c r="I64600" s="1">
        <v>44538</v>
      </c>
      <c r="J64600" t="s">
        <v>15</v>
      </c>
      <c r="K64600" s="2">
        <v>573.44000000000005</v>
      </c>
    </row>
    <row r="64601" spans="1:11" x14ac:dyDescent="0.3">
      <c r="A64601" t="s">
        <v>43664</v>
      </c>
      <c r="B64601" t="s">
        <v>43665</v>
      </c>
      <c r="C64601" t="s">
        <v>12</v>
      </c>
      <c r="D64601">
        <v>26</v>
      </c>
      <c r="E64601" t="s">
        <v>13</v>
      </c>
      <c r="F64601">
        <v>1</v>
      </c>
      <c r="G64601" s="2">
        <v>300.08</v>
      </c>
      <c r="H64601" t="s">
        <v>14</v>
      </c>
      <c r="I64601" s="1">
        <v>44425</v>
      </c>
      <c r="J64601" t="s">
        <v>15</v>
      </c>
      <c r="K64601" s="2">
        <v>300.08</v>
      </c>
    </row>
    <row r="64602" spans="1:11" x14ac:dyDescent="0.3">
      <c r="A64602" t="s">
        <v>134865</v>
      </c>
      <c r="B64602" t="s">
        <v>134866</v>
      </c>
      <c r="C64602" t="s">
        <v>12</v>
      </c>
      <c r="D64602">
        <v>49</v>
      </c>
      <c r="E64602" t="s">
        <v>69628</v>
      </c>
      <c r="F64602">
        <v>3</v>
      </c>
      <c r="G64602" s="2">
        <v>107.52</v>
      </c>
      <c r="H64602" t="s">
        <v>6278</v>
      </c>
      <c r="I64602" s="1">
        <v>44699</v>
      </c>
      <c r="J64602" t="s">
        <v>15</v>
      </c>
      <c r="K64602" s="2">
        <v>322.56</v>
      </c>
    </row>
    <row r="64603" spans="1:11" x14ac:dyDescent="0.3">
      <c r="A64603" t="s">
        <v>94445</v>
      </c>
      <c r="B64603" t="s">
        <v>94446</v>
      </c>
      <c r="C64603" t="s">
        <v>12</v>
      </c>
      <c r="D64603">
        <v>20</v>
      </c>
      <c r="E64603" t="s">
        <v>70042</v>
      </c>
      <c r="F64603">
        <v>3</v>
      </c>
      <c r="G64603" s="2">
        <v>45.45</v>
      </c>
      <c r="H64603" t="s">
        <v>11067</v>
      </c>
      <c r="I64603" s="1">
        <v>44727</v>
      </c>
      <c r="J64603" t="s">
        <v>1349</v>
      </c>
      <c r="K64603" s="2">
        <v>136.35</v>
      </c>
    </row>
    <row r="64604" spans="1:11" x14ac:dyDescent="0.3">
      <c r="A64604" t="s">
        <v>187843</v>
      </c>
      <c r="B64604" t="s">
        <v>187844</v>
      </c>
      <c r="C64604" t="s">
        <v>840</v>
      </c>
      <c r="D64604">
        <v>20</v>
      </c>
      <c r="E64604" t="s">
        <v>69327</v>
      </c>
      <c r="F64604">
        <v>1</v>
      </c>
      <c r="G64604" s="2">
        <v>5.23</v>
      </c>
      <c r="H64604" t="s">
        <v>14</v>
      </c>
      <c r="I64604" s="1">
        <v>44483</v>
      </c>
      <c r="J64604" t="s">
        <v>1349</v>
      </c>
      <c r="K64604" s="2">
        <v>5.23</v>
      </c>
    </row>
    <row r="64605" spans="1:11" x14ac:dyDescent="0.3">
      <c r="A64605" t="s">
        <v>134863</v>
      </c>
      <c r="B64605" t="s">
        <v>134864</v>
      </c>
      <c r="C64605" t="s">
        <v>12</v>
      </c>
      <c r="D64605">
        <v>23</v>
      </c>
      <c r="E64605" t="s">
        <v>69628</v>
      </c>
      <c r="F64605">
        <v>3</v>
      </c>
      <c r="G64605" s="2">
        <v>107.52</v>
      </c>
      <c r="H64605" t="s">
        <v>6278</v>
      </c>
      <c r="I64605" s="1">
        <v>44630</v>
      </c>
      <c r="J64605" t="s">
        <v>15</v>
      </c>
      <c r="K64605" s="2">
        <v>322.56</v>
      </c>
    </row>
    <row r="64606" spans="1:11" x14ac:dyDescent="0.3">
      <c r="A64606" t="s">
        <v>61472</v>
      </c>
      <c r="B64606" t="s">
        <v>61473</v>
      </c>
      <c r="C64606" t="s">
        <v>12</v>
      </c>
      <c r="D64606">
        <v>21</v>
      </c>
      <c r="E64606" t="s">
        <v>13</v>
      </c>
      <c r="F64606">
        <v>3</v>
      </c>
      <c r="G64606" s="2">
        <v>900.24</v>
      </c>
      <c r="H64606" t="s">
        <v>6278</v>
      </c>
      <c r="I64606" s="1">
        <v>44245</v>
      </c>
      <c r="J64606" t="s">
        <v>15</v>
      </c>
      <c r="K64606" s="2">
        <v>2700.72</v>
      </c>
    </row>
    <row r="64607" spans="1:11" x14ac:dyDescent="0.3">
      <c r="A64607" t="s">
        <v>21924</v>
      </c>
      <c r="B64607" t="s">
        <v>21925</v>
      </c>
      <c r="C64607" t="s">
        <v>12</v>
      </c>
      <c r="D64607">
        <v>32</v>
      </c>
      <c r="E64607" t="s">
        <v>13</v>
      </c>
      <c r="F64607">
        <v>4</v>
      </c>
      <c r="G64607" s="2">
        <v>1200.32</v>
      </c>
      <c r="H64607" t="s">
        <v>14</v>
      </c>
      <c r="I64607" s="1">
        <v>44936</v>
      </c>
      <c r="J64607" t="s">
        <v>2480</v>
      </c>
      <c r="K64607" s="2">
        <v>4801.28</v>
      </c>
    </row>
    <row r="64608" spans="1:11" x14ac:dyDescent="0.3">
      <c r="A64608" t="s">
        <v>75935</v>
      </c>
      <c r="B64608" t="s">
        <v>75936</v>
      </c>
      <c r="C64608" t="s">
        <v>840</v>
      </c>
      <c r="D64608">
        <v>30</v>
      </c>
      <c r="E64608" t="s">
        <v>70042</v>
      </c>
      <c r="F64608">
        <v>1</v>
      </c>
      <c r="G64608" s="2">
        <v>15.15</v>
      </c>
      <c r="H64608" t="s">
        <v>11067</v>
      </c>
      <c r="I64608" s="1">
        <v>44793</v>
      </c>
      <c r="J64608" t="s">
        <v>4072</v>
      </c>
      <c r="K64608" s="2">
        <v>15.15</v>
      </c>
    </row>
    <row r="64609" spans="1:11" x14ac:dyDescent="0.3">
      <c r="A64609" t="s">
        <v>145329</v>
      </c>
      <c r="B64609" t="s">
        <v>145330</v>
      </c>
      <c r="C64609" t="s">
        <v>840</v>
      </c>
      <c r="D64609">
        <v>18</v>
      </c>
      <c r="E64609" t="s">
        <v>69628</v>
      </c>
      <c r="F64609">
        <v>4</v>
      </c>
      <c r="G64609" s="2">
        <v>143.36000000000001</v>
      </c>
      <c r="H64609" t="s">
        <v>14</v>
      </c>
      <c r="I64609" s="1">
        <v>44785</v>
      </c>
      <c r="J64609" t="s">
        <v>2480</v>
      </c>
      <c r="K64609" s="2">
        <v>573.44000000000005</v>
      </c>
    </row>
    <row r="64610" spans="1:11" x14ac:dyDescent="0.3">
      <c r="A64610" t="s">
        <v>160837</v>
      </c>
      <c r="B64610" t="s">
        <v>160838</v>
      </c>
      <c r="C64610" t="s">
        <v>840</v>
      </c>
      <c r="D64610">
        <v>53</v>
      </c>
      <c r="E64610" t="s">
        <v>69002</v>
      </c>
      <c r="F64610">
        <v>5</v>
      </c>
      <c r="G64610" s="2">
        <v>203.3</v>
      </c>
      <c r="H64610" t="s">
        <v>14</v>
      </c>
      <c r="I64610" s="1">
        <v>44476</v>
      </c>
      <c r="J64610" t="s">
        <v>3387</v>
      </c>
      <c r="K64610" s="2">
        <v>1016.5</v>
      </c>
    </row>
    <row r="64611" spans="1:11" x14ac:dyDescent="0.3">
      <c r="A64611" t="s">
        <v>165321</v>
      </c>
      <c r="B64611" t="s">
        <v>165322</v>
      </c>
      <c r="C64611" t="s">
        <v>840</v>
      </c>
      <c r="D64611">
        <v>39</v>
      </c>
      <c r="E64611" t="s">
        <v>69843</v>
      </c>
      <c r="F64611">
        <v>1</v>
      </c>
      <c r="G64611" s="2">
        <v>600.16999999999996</v>
      </c>
      <c r="H64611" t="s">
        <v>14</v>
      </c>
      <c r="I64611" s="1">
        <v>44910</v>
      </c>
      <c r="J64611" t="s">
        <v>5371</v>
      </c>
      <c r="K64611" s="2">
        <v>600.16999999999996</v>
      </c>
    </row>
    <row r="64612" spans="1:11" x14ac:dyDescent="0.3">
      <c r="A64612" t="s">
        <v>119765</v>
      </c>
      <c r="B64612" t="s">
        <v>119766</v>
      </c>
      <c r="C64612" t="s">
        <v>12</v>
      </c>
      <c r="D64612">
        <v>62</v>
      </c>
      <c r="E64612" t="s">
        <v>69327</v>
      </c>
      <c r="F64612">
        <v>2</v>
      </c>
      <c r="G64612" s="2">
        <v>10.46</v>
      </c>
      <c r="H64612" t="s">
        <v>6278</v>
      </c>
      <c r="I64612" s="1">
        <v>44560</v>
      </c>
      <c r="J64612" t="s">
        <v>2480</v>
      </c>
      <c r="K64612" s="2">
        <v>20.92</v>
      </c>
    </row>
    <row r="64613" spans="1:11" x14ac:dyDescent="0.3">
      <c r="A64613" t="s">
        <v>13356</v>
      </c>
      <c r="B64613" t="s">
        <v>13357</v>
      </c>
      <c r="C64613" t="s">
        <v>12</v>
      </c>
      <c r="D64613">
        <v>55</v>
      </c>
      <c r="E64613" t="s">
        <v>13</v>
      </c>
      <c r="F64613">
        <v>2</v>
      </c>
      <c r="G64613" s="2">
        <v>600.16</v>
      </c>
      <c r="H64613" t="s">
        <v>11067</v>
      </c>
      <c r="I64613" s="1">
        <v>44739</v>
      </c>
      <c r="J64613" t="s">
        <v>5995</v>
      </c>
      <c r="K64613" s="2">
        <v>1200.32</v>
      </c>
    </row>
    <row r="64614" spans="1:11" x14ac:dyDescent="0.3">
      <c r="A64614" t="s">
        <v>120503</v>
      </c>
      <c r="B64614" t="s">
        <v>120504</v>
      </c>
      <c r="C64614" t="s">
        <v>840</v>
      </c>
      <c r="D64614">
        <v>44</v>
      </c>
      <c r="E64614" t="s">
        <v>69327</v>
      </c>
      <c r="F64614">
        <v>3</v>
      </c>
      <c r="G64614" s="2">
        <v>15.69</v>
      </c>
      <c r="H64614" t="s">
        <v>6278</v>
      </c>
      <c r="I64614" s="1">
        <v>44681</v>
      </c>
      <c r="J64614" t="s">
        <v>2480</v>
      </c>
      <c r="K64614" s="2">
        <v>47.07</v>
      </c>
    </row>
    <row r="64615" spans="1:11" x14ac:dyDescent="0.3">
      <c r="A64615" t="s">
        <v>76573</v>
      </c>
      <c r="B64615" t="s">
        <v>76574</v>
      </c>
      <c r="C64615" t="s">
        <v>12</v>
      </c>
      <c r="D64615">
        <v>26</v>
      </c>
      <c r="E64615" t="s">
        <v>69843</v>
      </c>
      <c r="F64615">
        <v>1</v>
      </c>
      <c r="G64615" s="2">
        <v>600.16999999999996</v>
      </c>
      <c r="H64615" t="s">
        <v>11067</v>
      </c>
      <c r="I64615" s="1">
        <v>44323</v>
      </c>
      <c r="J64615" t="s">
        <v>4072</v>
      </c>
      <c r="K64615" s="2">
        <v>600.16999999999996</v>
      </c>
    </row>
    <row r="64616" spans="1:11" x14ac:dyDescent="0.3">
      <c r="A64616" t="s">
        <v>158649</v>
      </c>
      <c r="B64616" t="s">
        <v>158650</v>
      </c>
      <c r="C64616" t="s">
        <v>840</v>
      </c>
      <c r="D64616">
        <v>60</v>
      </c>
      <c r="E64616" t="s">
        <v>70039</v>
      </c>
      <c r="F64616">
        <v>3</v>
      </c>
      <c r="G64616" s="2">
        <v>35.19</v>
      </c>
      <c r="H64616" t="s">
        <v>14</v>
      </c>
      <c r="I64616" s="1">
        <v>44868</v>
      </c>
      <c r="J64616" t="s">
        <v>3387</v>
      </c>
      <c r="K64616" s="2">
        <v>105.57</v>
      </c>
    </row>
    <row r="64617" spans="1:11" x14ac:dyDescent="0.3">
      <c r="A64617" t="s">
        <v>77937</v>
      </c>
      <c r="B64617" t="s">
        <v>77938</v>
      </c>
      <c r="C64617" t="s">
        <v>840</v>
      </c>
      <c r="D64617">
        <v>35</v>
      </c>
      <c r="E64617" t="s">
        <v>69327</v>
      </c>
      <c r="F64617">
        <v>5</v>
      </c>
      <c r="G64617" s="2">
        <v>26.15</v>
      </c>
      <c r="H64617" t="s">
        <v>11067</v>
      </c>
      <c r="I64617" s="1">
        <v>44649</v>
      </c>
      <c r="J64617" t="s">
        <v>4072</v>
      </c>
      <c r="K64617" s="2">
        <v>130.75</v>
      </c>
    </row>
    <row r="64618" spans="1:11" x14ac:dyDescent="0.3">
      <c r="A64618" t="s">
        <v>4103</v>
      </c>
      <c r="B64618" t="s">
        <v>4104</v>
      </c>
      <c r="C64618" t="s">
        <v>12</v>
      </c>
      <c r="D64618">
        <v>23</v>
      </c>
      <c r="E64618" t="s">
        <v>13</v>
      </c>
      <c r="F64618">
        <v>2</v>
      </c>
      <c r="G64618" s="2">
        <v>600.16</v>
      </c>
      <c r="H64618" t="s">
        <v>14</v>
      </c>
      <c r="I64618" s="1">
        <v>44240</v>
      </c>
      <c r="J64618" t="s">
        <v>4072</v>
      </c>
      <c r="K64618" s="2">
        <v>1200.32</v>
      </c>
    </row>
    <row r="64619" spans="1:11" x14ac:dyDescent="0.3">
      <c r="A64619" t="s">
        <v>88439</v>
      </c>
      <c r="B64619" t="s">
        <v>88440</v>
      </c>
      <c r="C64619" t="s">
        <v>840</v>
      </c>
      <c r="D64619">
        <v>54</v>
      </c>
      <c r="E64619" t="s">
        <v>69327</v>
      </c>
      <c r="F64619">
        <v>4</v>
      </c>
      <c r="G64619" s="2">
        <v>20.92</v>
      </c>
      <c r="H64619" t="s">
        <v>11067</v>
      </c>
      <c r="I64619" s="1">
        <v>44617</v>
      </c>
      <c r="J64619" t="s">
        <v>15</v>
      </c>
      <c r="K64619" s="2">
        <v>83.68</v>
      </c>
    </row>
    <row r="64620" spans="1:11" x14ac:dyDescent="0.3">
      <c r="A64620" t="s">
        <v>72597</v>
      </c>
      <c r="B64620" t="s">
        <v>72598</v>
      </c>
      <c r="C64620" t="s">
        <v>840</v>
      </c>
      <c r="D64620">
        <v>60</v>
      </c>
      <c r="E64620" t="s">
        <v>70042</v>
      </c>
      <c r="F64620">
        <v>5</v>
      </c>
      <c r="G64620" s="2">
        <v>75.75</v>
      </c>
      <c r="H64620" t="s">
        <v>11067</v>
      </c>
      <c r="I64620" s="1">
        <v>44891</v>
      </c>
      <c r="J64620" t="s">
        <v>4711</v>
      </c>
      <c r="K64620" s="2">
        <v>378.75</v>
      </c>
    </row>
    <row r="64621" spans="1:11" x14ac:dyDescent="0.3">
      <c r="A64621" t="s">
        <v>139077</v>
      </c>
      <c r="B64621" t="s">
        <v>139078</v>
      </c>
      <c r="C64621" t="s">
        <v>12</v>
      </c>
      <c r="D64621">
        <v>18</v>
      </c>
      <c r="E64621" t="s">
        <v>69327</v>
      </c>
      <c r="F64621">
        <v>4</v>
      </c>
      <c r="G64621" s="2">
        <v>20.92</v>
      </c>
      <c r="H64621" t="s">
        <v>6278</v>
      </c>
      <c r="I64621" s="1">
        <v>44629</v>
      </c>
      <c r="J64621" t="s">
        <v>15</v>
      </c>
      <c r="K64621" s="2">
        <v>83.68</v>
      </c>
    </row>
    <row r="64622" spans="1:11" x14ac:dyDescent="0.3">
      <c r="A64622" t="s">
        <v>32852</v>
      </c>
      <c r="B64622" t="s">
        <v>32853</v>
      </c>
      <c r="C64622" t="s">
        <v>12</v>
      </c>
      <c r="D64622">
        <v>41</v>
      </c>
      <c r="E64622" t="s">
        <v>13</v>
      </c>
      <c r="F64622">
        <v>5</v>
      </c>
      <c r="G64622" s="2">
        <v>1500.4</v>
      </c>
      <c r="H64622" t="s">
        <v>11067</v>
      </c>
      <c r="I64622" s="1">
        <v>44564</v>
      </c>
      <c r="J64622" t="s">
        <v>5688</v>
      </c>
      <c r="K64622" s="2">
        <v>7502</v>
      </c>
    </row>
    <row r="64623" spans="1:11" x14ac:dyDescent="0.3">
      <c r="A64623" t="s">
        <v>39094</v>
      </c>
      <c r="B64623" t="s">
        <v>39095</v>
      </c>
      <c r="C64623" t="s">
        <v>840</v>
      </c>
      <c r="D64623">
        <v>34</v>
      </c>
      <c r="E64623" t="s">
        <v>13</v>
      </c>
      <c r="F64623">
        <v>5</v>
      </c>
      <c r="G64623" s="2">
        <v>1500.4</v>
      </c>
      <c r="H64623" t="s">
        <v>14</v>
      </c>
      <c r="I64623" s="1">
        <v>44835</v>
      </c>
      <c r="J64623" t="s">
        <v>1349</v>
      </c>
      <c r="K64623" s="2">
        <v>7502</v>
      </c>
    </row>
    <row r="64624" spans="1:11" x14ac:dyDescent="0.3">
      <c r="A64624" t="s">
        <v>148397</v>
      </c>
      <c r="B64624" t="s">
        <v>148398</v>
      </c>
      <c r="C64624" t="s">
        <v>12</v>
      </c>
      <c r="D64624">
        <v>23</v>
      </c>
      <c r="E64624" t="s">
        <v>70042</v>
      </c>
      <c r="F64624">
        <v>5</v>
      </c>
      <c r="G64624" s="2">
        <v>75.75</v>
      </c>
      <c r="H64624" t="s">
        <v>14</v>
      </c>
      <c r="I64624" s="1">
        <v>44813</v>
      </c>
      <c r="J64624" t="s">
        <v>2480</v>
      </c>
      <c r="K64624" s="2">
        <v>378.75</v>
      </c>
    </row>
    <row r="64625" spans="1:11" x14ac:dyDescent="0.3">
      <c r="A64625" t="s">
        <v>13770</v>
      </c>
      <c r="B64625" t="s">
        <v>13771</v>
      </c>
      <c r="C64625" t="s">
        <v>12</v>
      </c>
      <c r="D64625">
        <v>27</v>
      </c>
      <c r="E64625" t="s">
        <v>13</v>
      </c>
      <c r="F64625">
        <v>2</v>
      </c>
      <c r="G64625" s="2">
        <v>600.16</v>
      </c>
      <c r="H64625" t="s">
        <v>11067</v>
      </c>
      <c r="I64625" s="1">
        <v>44233</v>
      </c>
      <c r="J64625" t="s">
        <v>4711</v>
      </c>
      <c r="K64625" s="2">
        <v>1200.32</v>
      </c>
    </row>
    <row r="64626" spans="1:11" x14ac:dyDescent="0.3">
      <c r="A64626" t="s">
        <v>125939</v>
      </c>
      <c r="B64626" t="s">
        <v>125940</v>
      </c>
      <c r="C64626" t="s">
        <v>840</v>
      </c>
      <c r="D64626">
        <v>68</v>
      </c>
      <c r="E64626" t="s">
        <v>69843</v>
      </c>
      <c r="F64626">
        <v>5</v>
      </c>
      <c r="G64626" s="2">
        <v>3000.85</v>
      </c>
      <c r="H64626" t="s">
        <v>6278</v>
      </c>
      <c r="I64626" s="1">
        <v>44821</v>
      </c>
      <c r="J64626" t="s">
        <v>1349</v>
      </c>
      <c r="K64626" s="2">
        <v>15004.25</v>
      </c>
    </row>
    <row r="64627" spans="1:11" x14ac:dyDescent="0.3">
      <c r="A64627" t="s">
        <v>176059</v>
      </c>
      <c r="B64627" t="s">
        <v>176060</v>
      </c>
      <c r="C64627" t="s">
        <v>12</v>
      </c>
      <c r="D64627">
        <v>22</v>
      </c>
      <c r="E64627" t="s">
        <v>70039</v>
      </c>
      <c r="F64627">
        <v>2</v>
      </c>
      <c r="G64627" s="2">
        <v>23.46</v>
      </c>
      <c r="H64627" t="s">
        <v>14</v>
      </c>
      <c r="I64627" s="1">
        <v>44525</v>
      </c>
      <c r="J64627" t="s">
        <v>15</v>
      </c>
      <c r="K64627" s="2">
        <v>46.92</v>
      </c>
    </row>
    <row r="64628" spans="1:11" x14ac:dyDescent="0.3">
      <c r="A64628" t="s">
        <v>67502</v>
      </c>
      <c r="B64628" t="s">
        <v>67503</v>
      </c>
      <c r="C64628" t="s">
        <v>12</v>
      </c>
      <c r="D64628">
        <v>56</v>
      </c>
      <c r="E64628" t="s">
        <v>13</v>
      </c>
      <c r="F64628">
        <v>3</v>
      </c>
      <c r="G64628" s="2">
        <v>900.24</v>
      </c>
      <c r="H64628" t="s">
        <v>14</v>
      </c>
      <c r="I64628" s="1">
        <v>44390</v>
      </c>
      <c r="J64628" t="s">
        <v>1349</v>
      </c>
      <c r="K64628" s="2">
        <v>2700.72</v>
      </c>
    </row>
    <row r="64629" spans="1:11" x14ac:dyDescent="0.3">
      <c r="A64629" t="s">
        <v>182411</v>
      </c>
      <c r="B64629" t="s">
        <v>182412</v>
      </c>
      <c r="C64629" t="s">
        <v>12</v>
      </c>
      <c r="D64629">
        <v>55</v>
      </c>
      <c r="E64629" t="s">
        <v>69327</v>
      </c>
      <c r="F64629">
        <v>4</v>
      </c>
      <c r="G64629" s="2">
        <v>20.92</v>
      </c>
      <c r="H64629" t="s">
        <v>14</v>
      </c>
      <c r="I64629" s="1">
        <v>44822</v>
      </c>
      <c r="J64629" t="s">
        <v>15</v>
      </c>
      <c r="K64629" s="2">
        <v>83.68</v>
      </c>
    </row>
    <row r="64630" spans="1:11" x14ac:dyDescent="0.3">
      <c r="A64630" t="s">
        <v>169285</v>
      </c>
      <c r="B64630" t="s">
        <v>169286</v>
      </c>
      <c r="C64630" t="s">
        <v>840</v>
      </c>
      <c r="D64630">
        <v>25</v>
      </c>
      <c r="E64630" t="s">
        <v>69843</v>
      </c>
      <c r="F64630">
        <v>3</v>
      </c>
      <c r="G64630" s="2">
        <v>1800.51</v>
      </c>
      <c r="H64630" t="s">
        <v>14</v>
      </c>
      <c r="I64630" s="1">
        <v>44343</v>
      </c>
      <c r="J64630" t="s">
        <v>4711</v>
      </c>
      <c r="K64630" s="2">
        <v>5401.53</v>
      </c>
    </row>
    <row r="64631" spans="1:11" x14ac:dyDescent="0.3">
      <c r="A64631" t="s">
        <v>168029</v>
      </c>
      <c r="B64631" t="s">
        <v>168030</v>
      </c>
      <c r="C64631" t="s">
        <v>12</v>
      </c>
      <c r="D64631">
        <v>42</v>
      </c>
      <c r="E64631" t="s">
        <v>69002</v>
      </c>
      <c r="F64631">
        <v>5</v>
      </c>
      <c r="G64631" s="2">
        <v>203.3</v>
      </c>
      <c r="H64631" t="s">
        <v>14</v>
      </c>
      <c r="I64631" s="1">
        <v>44573</v>
      </c>
      <c r="J64631" t="s">
        <v>4711</v>
      </c>
      <c r="K64631" s="2">
        <v>1016.5</v>
      </c>
    </row>
    <row r="64632" spans="1:11" x14ac:dyDescent="0.3">
      <c r="A64632" t="s">
        <v>188177</v>
      </c>
      <c r="B64632" t="s">
        <v>188178</v>
      </c>
      <c r="C64632" t="s">
        <v>12</v>
      </c>
      <c r="D64632">
        <v>45</v>
      </c>
      <c r="E64632" t="s">
        <v>69327</v>
      </c>
      <c r="F64632">
        <v>1</v>
      </c>
      <c r="G64632" s="2">
        <v>5.23</v>
      </c>
      <c r="H64632" t="s">
        <v>14</v>
      </c>
      <c r="I64632" s="1">
        <v>44801</v>
      </c>
      <c r="J64632" t="s">
        <v>1349</v>
      </c>
      <c r="K64632" s="2">
        <v>5.23</v>
      </c>
    </row>
    <row r="64633" spans="1:11" x14ac:dyDescent="0.3">
      <c r="A64633" t="s">
        <v>52128</v>
      </c>
      <c r="B64633" t="s">
        <v>52129</v>
      </c>
      <c r="C64633" t="s">
        <v>12</v>
      </c>
      <c r="D64633">
        <v>56</v>
      </c>
      <c r="E64633" t="s">
        <v>13</v>
      </c>
      <c r="F64633">
        <v>1</v>
      </c>
      <c r="G64633" s="2">
        <v>300.08</v>
      </c>
      <c r="H64633" t="s">
        <v>6278</v>
      </c>
      <c r="I64633" s="1">
        <v>44651</v>
      </c>
      <c r="J64633" t="s">
        <v>15</v>
      </c>
      <c r="K64633" s="2">
        <v>300.08</v>
      </c>
    </row>
    <row r="64634" spans="1:11" x14ac:dyDescent="0.3">
      <c r="A64634" t="s">
        <v>53428</v>
      </c>
      <c r="B64634" t="s">
        <v>53429</v>
      </c>
      <c r="C64634" t="s">
        <v>12</v>
      </c>
      <c r="D64634">
        <v>38</v>
      </c>
      <c r="E64634" t="s">
        <v>13</v>
      </c>
      <c r="F64634">
        <v>1</v>
      </c>
      <c r="G64634" s="2">
        <v>300.08</v>
      </c>
      <c r="H64634" t="s">
        <v>11067</v>
      </c>
      <c r="I64634" s="1">
        <v>44611</v>
      </c>
      <c r="J64634" t="s">
        <v>15</v>
      </c>
      <c r="K64634" s="2">
        <v>300.08</v>
      </c>
    </row>
    <row r="64635" spans="1:11" x14ac:dyDescent="0.3">
      <c r="A64635" t="s">
        <v>174337</v>
      </c>
      <c r="B64635" t="s">
        <v>174338</v>
      </c>
      <c r="C64635" t="s">
        <v>840</v>
      </c>
      <c r="D64635">
        <v>58</v>
      </c>
      <c r="E64635" t="s">
        <v>69843</v>
      </c>
      <c r="F64635">
        <v>2</v>
      </c>
      <c r="G64635" s="2">
        <v>1200.3399999999999</v>
      </c>
      <c r="H64635" t="s">
        <v>14</v>
      </c>
      <c r="I64635" s="1">
        <v>44747</v>
      </c>
      <c r="J64635" t="s">
        <v>5995</v>
      </c>
      <c r="K64635" s="2">
        <v>2400.6799999999998</v>
      </c>
    </row>
    <row r="64636" spans="1:11" x14ac:dyDescent="0.3">
      <c r="A64636" t="s">
        <v>73847</v>
      </c>
      <c r="B64636" t="s">
        <v>73848</v>
      </c>
      <c r="C64636" t="s">
        <v>12</v>
      </c>
      <c r="D64636">
        <v>32</v>
      </c>
      <c r="E64636" t="s">
        <v>69002</v>
      </c>
      <c r="F64636">
        <v>2</v>
      </c>
      <c r="G64636" s="2">
        <v>81.319999999999993</v>
      </c>
      <c r="H64636" t="s">
        <v>11067</v>
      </c>
      <c r="I64636" s="1">
        <v>44846</v>
      </c>
      <c r="J64636" t="s">
        <v>5371</v>
      </c>
      <c r="K64636" s="2">
        <v>162.63999999999999</v>
      </c>
    </row>
    <row r="64637" spans="1:11" x14ac:dyDescent="0.3">
      <c r="A64637" t="s">
        <v>118753</v>
      </c>
      <c r="B64637" t="s">
        <v>118754</v>
      </c>
      <c r="C64637" t="s">
        <v>840</v>
      </c>
      <c r="D64637">
        <v>35</v>
      </c>
      <c r="E64637" t="s">
        <v>69843</v>
      </c>
      <c r="F64637">
        <v>3</v>
      </c>
      <c r="G64637" s="2">
        <v>1800.51</v>
      </c>
      <c r="H64637" t="s">
        <v>6278</v>
      </c>
      <c r="I64637" s="1">
        <v>44422</v>
      </c>
      <c r="J64637" t="s">
        <v>2480</v>
      </c>
      <c r="K64637" s="2">
        <v>5401.53</v>
      </c>
    </row>
    <row r="64638" spans="1:11" x14ac:dyDescent="0.3">
      <c r="A64638" t="s">
        <v>81887</v>
      </c>
      <c r="B64638" t="s">
        <v>81888</v>
      </c>
      <c r="C64638" t="s">
        <v>840</v>
      </c>
      <c r="D64638">
        <v>33</v>
      </c>
      <c r="E64638" t="s">
        <v>69843</v>
      </c>
      <c r="F64638">
        <v>2</v>
      </c>
      <c r="G64638" s="2">
        <v>1200.3399999999999</v>
      </c>
      <c r="H64638" t="s">
        <v>11067</v>
      </c>
      <c r="I64638" s="1">
        <v>44963</v>
      </c>
      <c r="J64638" t="s">
        <v>2480</v>
      </c>
      <c r="K64638" s="2">
        <v>2400.6799999999998</v>
      </c>
    </row>
    <row r="64639" spans="1:11" x14ac:dyDescent="0.3">
      <c r="A64639" t="s">
        <v>179753</v>
      </c>
      <c r="B64639" t="s">
        <v>179754</v>
      </c>
      <c r="C64639" t="s">
        <v>840</v>
      </c>
      <c r="D64639">
        <v>24</v>
      </c>
      <c r="E64639" t="s">
        <v>69628</v>
      </c>
      <c r="F64639">
        <v>3</v>
      </c>
      <c r="G64639" s="2">
        <v>107.52</v>
      </c>
      <c r="H64639" t="s">
        <v>14</v>
      </c>
      <c r="I64639" s="1">
        <v>44606</v>
      </c>
      <c r="J64639" t="s">
        <v>15</v>
      </c>
      <c r="K64639" s="2">
        <v>322.56</v>
      </c>
    </row>
    <row r="64640" spans="1:11" x14ac:dyDescent="0.3">
      <c r="A64640" t="s">
        <v>6995</v>
      </c>
      <c r="B64640" t="s">
        <v>6996</v>
      </c>
      <c r="C64640" t="s">
        <v>12</v>
      </c>
      <c r="D64640">
        <v>63</v>
      </c>
      <c r="E64640" t="s">
        <v>13</v>
      </c>
      <c r="F64640">
        <v>2</v>
      </c>
      <c r="G64640" s="2">
        <v>600.16</v>
      </c>
      <c r="H64640" t="s">
        <v>6278</v>
      </c>
      <c r="I64640" s="1">
        <v>44302</v>
      </c>
      <c r="J64640" t="s">
        <v>5371</v>
      </c>
      <c r="K64640" s="2">
        <v>1200.32</v>
      </c>
    </row>
    <row r="64641" spans="1:11" x14ac:dyDescent="0.3">
      <c r="A64641" t="s">
        <v>101175</v>
      </c>
      <c r="B64641" t="s">
        <v>101176</v>
      </c>
      <c r="C64641" t="s">
        <v>840</v>
      </c>
      <c r="D64641">
        <v>29</v>
      </c>
      <c r="E64641" t="s">
        <v>69843</v>
      </c>
      <c r="F64641">
        <v>5</v>
      </c>
      <c r="G64641" s="2">
        <v>3000.85</v>
      </c>
      <c r="H64641" t="s">
        <v>6278</v>
      </c>
      <c r="I64641" s="1">
        <v>44741</v>
      </c>
      <c r="J64641" t="s">
        <v>3387</v>
      </c>
      <c r="K64641" s="2">
        <v>15004.25</v>
      </c>
    </row>
    <row r="64642" spans="1:11" x14ac:dyDescent="0.3">
      <c r="A64642" t="s">
        <v>45452</v>
      </c>
      <c r="B64642" t="s">
        <v>45453</v>
      </c>
      <c r="C64642" t="s">
        <v>12</v>
      </c>
      <c r="D64642">
        <v>52</v>
      </c>
      <c r="E64642" t="s">
        <v>13</v>
      </c>
      <c r="F64642">
        <v>1</v>
      </c>
      <c r="G64642" s="2">
        <v>300.08</v>
      </c>
      <c r="H64642" t="s">
        <v>14</v>
      </c>
      <c r="I64642" s="1">
        <v>44381</v>
      </c>
      <c r="J64642" t="s">
        <v>4072</v>
      </c>
      <c r="K64642" s="2">
        <v>300.08</v>
      </c>
    </row>
    <row r="64643" spans="1:11" x14ac:dyDescent="0.3">
      <c r="A64643" t="s">
        <v>110489</v>
      </c>
      <c r="B64643" t="s">
        <v>110490</v>
      </c>
      <c r="C64643" t="s">
        <v>840</v>
      </c>
      <c r="D64643">
        <v>18</v>
      </c>
      <c r="E64643" t="s">
        <v>69843</v>
      </c>
      <c r="F64643">
        <v>2</v>
      </c>
      <c r="G64643" s="2">
        <v>1200.3399999999999</v>
      </c>
      <c r="H64643" t="s">
        <v>6278</v>
      </c>
      <c r="I64643" s="1">
        <v>44738</v>
      </c>
      <c r="J64643" t="s">
        <v>5688</v>
      </c>
      <c r="K64643" s="2">
        <v>2400.6799999999998</v>
      </c>
    </row>
    <row r="64644" spans="1:11" x14ac:dyDescent="0.3">
      <c r="A64644" t="s">
        <v>66076</v>
      </c>
      <c r="B64644" t="s">
        <v>66077</v>
      </c>
      <c r="C64644" t="s">
        <v>12</v>
      </c>
      <c r="D64644">
        <v>19</v>
      </c>
      <c r="E64644" t="s">
        <v>13</v>
      </c>
      <c r="F64644">
        <v>3</v>
      </c>
      <c r="G64644" s="2">
        <v>900.24</v>
      </c>
      <c r="H64644" t="s">
        <v>14</v>
      </c>
      <c r="I64644" s="1">
        <v>44429</v>
      </c>
      <c r="J64644" t="s">
        <v>4711</v>
      </c>
      <c r="K64644" s="2">
        <v>2700.72</v>
      </c>
    </row>
    <row r="64645" spans="1:11" x14ac:dyDescent="0.3">
      <c r="A64645" t="s">
        <v>162619</v>
      </c>
      <c r="B64645" t="s">
        <v>162620</v>
      </c>
      <c r="C64645" t="s">
        <v>12</v>
      </c>
      <c r="D64645">
        <v>36</v>
      </c>
      <c r="E64645" t="s">
        <v>69327</v>
      </c>
      <c r="F64645">
        <v>4</v>
      </c>
      <c r="G64645" s="2">
        <v>20.92</v>
      </c>
      <c r="H64645" t="s">
        <v>14</v>
      </c>
      <c r="I64645" s="1">
        <v>44934</v>
      </c>
      <c r="J64645" t="s">
        <v>5048</v>
      </c>
      <c r="K64645" s="2">
        <v>83.68</v>
      </c>
    </row>
    <row r="64646" spans="1:11" x14ac:dyDescent="0.3">
      <c r="A64646" t="s">
        <v>65950</v>
      </c>
      <c r="B64646" t="s">
        <v>65951</v>
      </c>
      <c r="C64646" t="s">
        <v>12</v>
      </c>
      <c r="D64646">
        <v>65</v>
      </c>
      <c r="E64646" t="s">
        <v>13</v>
      </c>
      <c r="F64646">
        <v>3</v>
      </c>
      <c r="G64646" s="2">
        <v>900.24</v>
      </c>
      <c r="H64646" t="s">
        <v>14</v>
      </c>
      <c r="I64646" s="1">
        <v>44205</v>
      </c>
      <c r="J64646" t="s">
        <v>4711</v>
      </c>
      <c r="K64646" s="2">
        <v>2700.72</v>
      </c>
    </row>
    <row r="64647" spans="1:11" x14ac:dyDescent="0.3">
      <c r="A64647" t="s">
        <v>107341</v>
      </c>
      <c r="B64647" t="s">
        <v>107342</v>
      </c>
      <c r="C64647" t="s">
        <v>840</v>
      </c>
      <c r="D64647">
        <v>68</v>
      </c>
      <c r="E64647" t="s">
        <v>69843</v>
      </c>
      <c r="F64647">
        <v>2</v>
      </c>
      <c r="G64647" s="2">
        <v>1200.3399999999999</v>
      </c>
      <c r="H64647" t="s">
        <v>6278</v>
      </c>
      <c r="I64647" s="1">
        <v>44268</v>
      </c>
      <c r="J64647" t="s">
        <v>5048</v>
      </c>
      <c r="K64647" s="2">
        <v>2400.6799999999998</v>
      </c>
    </row>
    <row r="64648" spans="1:11" x14ac:dyDescent="0.3">
      <c r="A64648" t="s">
        <v>104331</v>
      </c>
      <c r="B64648" t="s">
        <v>104332</v>
      </c>
      <c r="C64648" t="s">
        <v>12</v>
      </c>
      <c r="D64648">
        <v>31</v>
      </c>
      <c r="E64648" t="s">
        <v>69002</v>
      </c>
      <c r="F64648">
        <v>5</v>
      </c>
      <c r="G64648" s="2">
        <v>203.3</v>
      </c>
      <c r="H64648" t="s">
        <v>6278</v>
      </c>
      <c r="I64648" s="1">
        <v>44471</v>
      </c>
      <c r="J64648" t="s">
        <v>4711</v>
      </c>
      <c r="K64648" s="2">
        <v>1016.5</v>
      </c>
    </row>
    <row r="64649" spans="1:11" x14ac:dyDescent="0.3">
      <c r="A64649" t="s">
        <v>39908</v>
      </c>
      <c r="B64649" t="s">
        <v>39909</v>
      </c>
      <c r="C64649" t="s">
        <v>12</v>
      </c>
      <c r="D64649">
        <v>43</v>
      </c>
      <c r="E64649" t="s">
        <v>13</v>
      </c>
      <c r="F64649">
        <v>5</v>
      </c>
      <c r="G64649" s="2">
        <v>1500.4</v>
      </c>
      <c r="H64649" t="s">
        <v>14</v>
      </c>
      <c r="I64649" s="1">
        <v>44573</v>
      </c>
      <c r="J64649" t="s">
        <v>1349</v>
      </c>
      <c r="K64649" s="2">
        <v>7502</v>
      </c>
    </row>
    <row r="64650" spans="1:11" x14ac:dyDescent="0.3">
      <c r="A64650" t="s">
        <v>105689</v>
      </c>
      <c r="B64650" t="s">
        <v>105690</v>
      </c>
      <c r="C64650" t="s">
        <v>12</v>
      </c>
      <c r="D64650">
        <v>32</v>
      </c>
      <c r="E64650" t="s">
        <v>69843</v>
      </c>
      <c r="F64650">
        <v>1</v>
      </c>
      <c r="G64650" s="2">
        <v>600.16999999999996</v>
      </c>
      <c r="H64650" t="s">
        <v>6278</v>
      </c>
      <c r="I64650" s="1">
        <v>44307</v>
      </c>
      <c r="J64650" t="s">
        <v>4711</v>
      </c>
      <c r="K64650" s="2">
        <v>600.16999999999996</v>
      </c>
    </row>
    <row r="64651" spans="1:11" x14ac:dyDescent="0.3">
      <c r="A64651" t="s">
        <v>42994</v>
      </c>
      <c r="B64651" t="s">
        <v>42995</v>
      </c>
      <c r="C64651" t="s">
        <v>840</v>
      </c>
      <c r="D64651">
        <v>20</v>
      </c>
      <c r="E64651" t="s">
        <v>13</v>
      </c>
      <c r="F64651">
        <v>1</v>
      </c>
      <c r="G64651" s="2">
        <v>300.08</v>
      </c>
      <c r="H64651" t="s">
        <v>14</v>
      </c>
      <c r="I64651" s="1">
        <v>44255</v>
      </c>
      <c r="J64651" t="s">
        <v>15</v>
      </c>
      <c r="K64651" s="2">
        <v>300.08</v>
      </c>
    </row>
    <row r="64652" spans="1:11" x14ac:dyDescent="0.3">
      <c r="A64652" t="s">
        <v>21984</v>
      </c>
      <c r="B64652" t="s">
        <v>21985</v>
      </c>
      <c r="C64652" t="s">
        <v>12</v>
      </c>
      <c r="D64652">
        <v>42</v>
      </c>
      <c r="E64652" t="s">
        <v>13</v>
      </c>
      <c r="F64652">
        <v>4</v>
      </c>
      <c r="G64652" s="2">
        <v>1200.32</v>
      </c>
      <c r="H64652" t="s">
        <v>14</v>
      </c>
      <c r="I64652" s="1">
        <v>44339</v>
      </c>
      <c r="J64652" t="s">
        <v>2480</v>
      </c>
      <c r="K64652" s="2">
        <v>4801.28</v>
      </c>
    </row>
    <row r="64653" spans="1:11" x14ac:dyDescent="0.3">
      <c r="A64653" t="s">
        <v>48108</v>
      </c>
      <c r="B64653" t="s">
        <v>48109</v>
      </c>
      <c r="C64653" t="s">
        <v>840</v>
      </c>
      <c r="D64653">
        <v>43</v>
      </c>
      <c r="E64653" t="s">
        <v>13</v>
      </c>
      <c r="F64653">
        <v>1</v>
      </c>
      <c r="G64653" s="2">
        <v>300.08</v>
      </c>
      <c r="H64653" t="s">
        <v>6278</v>
      </c>
      <c r="I64653" s="1">
        <v>44670</v>
      </c>
      <c r="J64653" t="s">
        <v>5995</v>
      </c>
      <c r="K64653" s="2">
        <v>300.08</v>
      </c>
    </row>
    <row r="64654" spans="1:11" x14ac:dyDescent="0.3">
      <c r="A64654" t="s">
        <v>198603</v>
      </c>
      <c r="B64654" t="s">
        <v>198604</v>
      </c>
      <c r="C64654" t="s">
        <v>12</v>
      </c>
      <c r="D64654">
        <v>20</v>
      </c>
      <c r="E64654" t="s">
        <v>69002</v>
      </c>
      <c r="F64654">
        <v>2</v>
      </c>
      <c r="G64654" s="2">
        <v>81.319999999999993</v>
      </c>
      <c r="H64654" t="s">
        <v>14</v>
      </c>
      <c r="I64654" s="1">
        <v>44755</v>
      </c>
      <c r="J64654" t="s">
        <v>1349</v>
      </c>
      <c r="K64654" s="2">
        <v>162.63999999999999</v>
      </c>
    </row>
    <row r="64655" spans="1:11" x14ac:dyDescent="0.3">
      <c r="A64655" t="s">
        <v>152469</v>
      </c>
      <c r="B64655" t="s">
        <v>152470</v>
      </c>
      <c r="C64655" t="s">
        <v>12</v>
      </c>
      <c r="D64655">
        <v>36</v>
      </c>
      <c r="E64655" t="s">
        <v>69628</v>
      </c>
      <c r="F64655">
        <v>4</v>
      </c>
      <c r="G64655" s="2">
        <v>143.36000000000001</v>
      </c>
      <c r="H64655" t="s">
        <v>14</v>
      </c>
      <c r="I64655" s="1">
        <v>44597</v>
      </c>
      <c r="J64655" t="s">
        <v>4072</v>
      </c>
      <c r="K64655" s="2">
        <v>573.44000000000005</v>
      </c>
    </row>
    <row r="64656" spans="1:11" x14ac:dyDescent="0.3">
      <c r="A64656" t="s">
        <v>292</v>
      </c>
      <c r="B64656" t="s">
        <v>293</v>
      </c>
      <c r="C64656" t="s">
        <v>12</v>
      </c>
      <c r="D64656">
        <v>31</v>
      </c>
      <c r="E64656" t="s">
        <v>13</v>
      </c>
      <c r="F64656">
        <v>2</v>
      </c>
      <c r="G64656" s="2">
        <v>600.16</v>
      </c>
      <c r="H64656" t="s">
        <v>14</v>
      </c>
      <c r="I64656" s="1">
        <v>44616</v>
      </c>
      <c r="J64656" t="s">
        <v>15</v>
      </c>
      <c r="K64656" s="2">
        <v>1200.32</v>
      </c>
    </row>
    <row r="64657" spans="1:11" x14ac:dyDescent="0.3">
      <c r="A64657" t="s">
        <v>6945</v>
      </c>
      <c r="B64657" t="s">
        <v>6946</v>
      </c>
      <c r="C64657" t="s">
        <v>12</v>
      </c>
      <c r="D64657">
        <v>27</v>
      </c>
      <c r="E64657" t="s">
        <v>13</v>
      </c>
      <c r="F64657">
        <v>2</v>
      </c>
      <c r="G64657" s="2">
        <v>600.16</v>
      </c>
      <c r="H64657" t="s">
        <v>6278</v>
      </c>
      <c r="I64657" s="1">
        <v>44473</v>
      </c>
      <c r="J64657" t="s">
        <v>5371</v>
      </c>
      <c r="K64657" s="2">
        <v>1200.32</v>
      </c>
    </row>
    <row r="64658" spans="1:11" x14ac:dyDescent="0.3">
      <c r="A64658" t="s">
        <v>160527</v>
      </c>
      <c r="B64658" t="s">
        <v>160528</v>
      </c>
      <c r="C64658" t="s">
        <v>840</v>
      </c>
      <c r="D64658">
        <v>49</v>
      </c>
      <c r="E64658" t="s">
        <v>69002</v>
      </c>
      <c r="F64658">
        <v>1</v>
      </c>
      <c r="G64658" s="2">
        <v>40.659999999999997</v>
      </c>
      <c r="H64658" t="s">
        <v>14</v>
      </c>
      <c r="I64658" s="1">
        <v>44837</v>
      </c>
      <c r="J64658" t="s">
        <v>3387</v>
      </c>
      <c r="K64658" s="2">
        <v>40.659999999999997</v>
      </c>
    </row>
    <row r="64659" spans="1:11" x14ac:dyDescent="0.3">
      <c r="A64659" t="s">
        <v>179767</v>
      </c>
      <c r="B64659" t="s">
        <v>179768</v>
      </c>
      <c r="C64659" t="s">
        <v>840</v>
      </c>
      <c r="D64659">
        <v>38</v>
      </c>
      <c r="E64659" t="s">
        <v>69628</v>
      </c>
      <c r="F64659">
        <v>3</v>
      </c>
      <c r="G64659" s="2">
        <v>107.52</v>
      </c>
      <c r="H64659" t="s">
        <v>14</v>
      </c>
      <c r="I64659" s="1">
        <v>44254</v>
      </c>
      <c r="J64659" t="s">
        <v>15</v>
      </c>
      <c r="K64659" s="2">
        <v>322.56</v>
      </c>
    </row>
    <row r="64660" spans="1:11" x14ac:dyDescent="0.3">
      <c r="A64660" t="s">
        <v>35958</v>
      </c>
      <c r="B64660" t="s">
        <v>35959</v>
      </c>
      <c r="C64660" t="s">
        <v>12</v>
      </c>
      <c r="D64660">
        <v>60</v>
      </c>
      <c r="E64660" t="s">
        <v>13</v>
      </c>
      <c r="F64660">
        <v>5</v>
      </c>
      <c r="G64660" s="2">
        <v>1500.4</v>
      </c>
      <c r="H64660" t="s">
        <v>14</v>
      </c>
      <c r="I64660" s="1">
        <v>44261</v>
      </c>
      <c r="J64660" t="s">
        <v>4072</v>
      </c>
      <c r="K64660" s="2">
        <v>7502</v>
      </c>
    </row>
    <row r="64661" spans="1:11" x14ac:dyDescent="0.3">
      <c r="A64661" t="s">
        <v>190125</v>
      </c>
      <c r="B64661" t="s">
        <v>190126</v>
      </c>
      <c r="C64661" t="s">
        <v>12</v>
      </c>
      <c r="D64661">
        <v>64</v>
      </c>
      <c r="E64661" t="s">
        <v>69843</v>
      </c>
      <c r="F64661">
        <v>3</v>
      </c>
      <c r="G64661" s="2">
        <v>1800.51</v>
      </c>
      <c r="H64661" t="s">
        <v>14</v>
      </c>
      <c r="I64661" s="1">
        <v>44439</v>
      </c>
      <c r="J64661" t="s">
        <v>1349</v>
      </c>
      <c r="K64661" s="2">
        <v>5401.53</v>
      </c>
    </row>
    <row r="64662" spans="1:11" x14ac:dyDescent="0.3">
      <c r="A64662" t="s">
        <v>100827</v>
      </c>
      <c r="B64662" t="s">
        <v>100828</v>
      </c>
      <c r="C64662" t="s">
        <v>12</v>
      </c>
      <c r="D64662">
        <v>55</v>
      </c>
      <c r="E64662" t="s">
        <v>69843</v>
      </c>
      <c r="F64662">
        <v>4</v>
      </c>
      <c r="G64662" s="2">
        <v>2400.6799999999998</v>
      </c>
      <c r="H64662" t="s">
        <v>6278</v>
      </c>
      <c r="I64662" s="1">
        <v>44318</v>
      </c>
      <c r="J64662" t="s">
        <v>3387</v>
      </c>
      <c r="K64662" s="2">
        <v>9602.7199999999993</v>
      </c>
    </row>
    <row r="64663" spans="1:11" x14ac:dyDescent="0.3">
      <c r="A64663" t="s">
        <v>155553</v>
      </c>
      <c r="B64663" t="s">
        <v>155554</v>
      </c>
      <c r="C64663" t="s">
        <v>840</v>
      </c>
      <c r="D64663">
        <v>68</v>
      </c>
      <c r="E64663" t="s">
        <v>69327</v>
      </c>
      <c r="F64663">
        <v>5</v>
      </c>
      <c r="G64663" s="2">
        <v>26.15</v>
      </c>
      <c r="H64663" t="s">
        <v>14</v>
      </c>
      <c r="I64663" s="1">
        <v>44643</v>
      </c>
      <c r="J64663" t="s">
        <v>3387</v>
      </c>
      <c r="K64663" s="2">
        <v>130.75</v>
      </c>
    </row>
    <row r="64664" spans="1:11" x14ac:dyDescent="0.3">
      <c r="A64664" t="s">
        <v>129303</v>
      </c>
      <c r="B64664" t="s">
        <v>129304</v>
      </c>
      <c r="C64664" t="s">
        <v>12</v>
      </c>
      <c r="D64664">
        <v>48</v>
      </c>
      <c r="E64664" t="s">
        <v>70034</v>
      </c>
      <c r="F64664">
        <v>5</v>
      </c>
      <c r="G64664" s="2">
        <v>5250</v>
      </c>
      <c r="H64664" t="s">
        <v>6278</v>
      </c>
      <c r="I64664" s="1">
        <v>44742</v>
      </c>
      <c r="J64664" t="s">
        <v>1349</v>
      </c>
      <c r="K64664" s="2">
        <v>26250</v>
      </c>
    </row>
    <row r="64665" spans="1:11" x14ac:dyDescent="0.3">
      <c r="A64665" t="s">
        <v>186581</v>
      </c>
      <c r="B64665" t="s">
        <v>186582</v>
      </c>
      <c r="C64665" t="s">
        <v>12</v>
      </c>
      <c r="D64665">
        <v>27</v>
      </c>
      <c r="E64665" t="s">
        <v>69002</v>
      </c>
      <c r="F64665">
        <v>5</v>
      </c>
      <c r="G64665" s="2">
        <v>203.3</v>
      </c>
      <c r="H64665" t="s">
        <v>14</v>
      </c>
      <c r="I64665" s="1">
        <v>44755</v>
      </c>
      <c r="J64665" t="s">
        <v>15</v>
      </c>
      <c r="K64665" s="2">
        <v>1016.5</v>
      </c>
    </row>
    <row r="64666" spans="1:11" x14ac:dyDescent="0.3">
      <c r="A64666" t="s">
        <v>65140</v>
      </c>
      <c r="B64666" t="s">
        <v>65141</v>
      </c>
      <c r="C64666" t="s">
        <v>12</v>
      </c>
      <c r="D64666">
        <v>51</v>
      </c>
      <c r="E64666" t="s">
        <v>13</v>
      </c>
      <c r="F64666">
        <v>3</v>
      </c>
      <c r="G64666" s="2">
        <v>900.24</v>
      </c>
      <c r="H64666" t="s">
        <v>14</v>
      </c>
      <c r="I64666" s="1">
        <v>44734</v>
      </c>
      <c r="J64666" t="s">
        <v>5048</v>
      </c>
      <c r="K64666" s="2">
        <v>2700.72</v>
      </c>
    </row>
    <row r="64667" spans="1:11" x14ac:dyDescent="0.3">
      <c r="A64667" t="s">
        <v>5339</v>
      </c>
      <c r="B64667" t="s">
        <v>5340</v>
      </c>
      <c r="C64667" t="s">
        <v>840</v>
      </c>
      <c r="D64667">
        <v>60</v>
      </c>
      <c r="E64667" t="s">
        <v>13</v>
      </c>
      <c r="F64667">
        <v>2</v>
      </c>
      <c r="G64667" s="2">
        <v>600.16</v>
      </c>
      <c r="H64667" t="s">
        <v>14</v>
      </c>
      <c r="I64667" s="1">
        <v>44723</v>
      </c>
      <c r="J64667" t="s">
        <v>5048</v>
      </c>
      <c r="K64667" s="2">
        <v>1200.32</v>
      </c>
    </row>
    <row r="64668" spans="1:11" x14ac:dyDescent="0.3">
      <c r="A64668" t="s">
        <v>138271</v>
      </c>
      <c r="B64668" t="s">
        <v>138272</v>
      </c>
      <c r="C64668" t="s">
        <v>12</v>
      </c>
      <c r="D64668">
        <v>28</v>
      </c>
      <c r="E64668" t="s">
        <v>70042</v>
      </c>
      <c r="F64668">
        <v>1</v>
      </c>
      <c r="G64668" s="2">
        <v>15.15</v>
      </c>
      <c r="H64668" t="s">
        <v>6278</v>
      </c>
      <c r="I64668" s="1">
        <v>44625</v>
      </c>
      <c r="J64668" t="s">
        <v>15</v>
      </c>
      <c r="K64668" s="2">
        <v>15.15</v>
      </c>
    </row>
    <row r="64669" spans="1:11" x14ac:dyDescent="0.3">
      <c r="A64669" t="s">
        <v>45874</v>
      </c>
      <c r="B64669" t="s">
        <v>45875</v>
      </c>
      <c r="C64669" t="s">
        <v>840</v>
      </c>
      <c r="D64669">
        <v>69</v>
      </c>
      <c r="E64669" t="s">
        <v>13</v>
      </c>
      <c r="F64669">
        <v>1</v>
      </c>
      <c r="G64669" s="2">
        <v>300.08</v>
      </c>
      <c r="H64669" t="s">
        <v>14</v>
      </c>
      <c r="I64669" s="1">
        <v>44859</v>
      </c>
      <c r="J64669" t="s">
        <v>4072</v>
      </c>
      <c r="K64669" s="2">
        <v>300.08</v>
      </c>
    </row>
    <row r="64670" spans="1:11" x14ac:dyDescent="0.3">
      <c r="A64670" t="s">
        <v>66992</v>
      </c>
      <c r="B64670" t="s">
        <v>66993</v>
      </c>
      <c r="C64670" t="s">
        <v>12</v>
      </c>
      <c r="D64670">
        <v>60</v>
      </c>
      <c r="E64670" t="s">
        <v>13</v>
      </c>
      <c r="F64670">
        <v>3</v>
      </c>
      <c r="G64670" s="2">
        <v>900.24</v>
      </c>
      <c r="H64670" t="s">
        <v>14</v>
      </c>
      <c r="I64670" s="1">
        <v>44219</v>
      </c>
      <c r="J64670" t="s">
        <v>1349</v>
      </c>
      <c r="K64670" s="2">
        <v>2700.72</v>
      </c>
    </row>
    <row r="64671" spans="1:11" x14ac:dyDescent="0.3">
      <c r="A64671" t="s">
        <v>127907</v>
      </c>
      <c r="B64671" t="s">
        <v>127908</v>
      </c>
      <c r="C64671" t="s">
        <v>12</v>
      </c>
      <c r="D64671">
        <v>59</v>
      </c>
      <c r="E64671" t="s">
        <v>70039</v>
      </c>
      <c r="F64671">
        <v>2</v>
      </c>
      <c r="G64671" s="2">
        <v>23.46</v>
      </c>
      <c r="H64671" t="s">
        <v>6278</v>
      </c>
      <c r="I64671" s="1">
        <v>44828</v>
      </c>
      <c r="J64671" t="s">
        <v>1349</v>
      </c>
      <c r="K64671" s="2">
        <v>46.92</v>
      </c>
    </row>
    <row r="64672" spans="1:11" x14ac:dyDescent="0.3">
      <c r="A64672" t="s">
        <v>140873</v>
      </c>
      <c r="B64672" t="s">
        <v>140874</v>
      </c>
      <c r="C64672" t="s">
        <v>12</v>
      </c>
      <c r="D64672">
        <v>22</v>
      </c>
      <c r="E64672" t="s">
        <v>69327</v>
      </c>
      <c r="F64672">
        <v>5</v>
      </c>
      <c r="G64672" s="2">
        <v>26.15</v>
      </c>
      <c r="H64672" t="s">
        <v>6278</v>
      </c>
      <c r="I64672" s="1">
        <v>44288</v>
      </c>
      <c r="J64672" t="s">
        <v>15</v>
      </c>
      <c r="K64672" s="2">
        <v>130.75</v>
      </c>
    </row>
    <row r="64673" spans="1:11" x14ac:dyDescent="0.3">
      <c r="A64673" t="s">
        <v>192699</v>
      </c>
      <c r="B64673" t="s">
        <v>192700</v>
      </c>
      <c r="C64673" t="s">
        <v>12</v>
      </c>
      <c r="D64673">
        <v>32</v>
      </c>
      <c r="E64673" t="s">
        <v>69628</v>
      </c>
      <c r="F64673">
        <v>5</v>
      </c>
      <c r="G64673" s="2">
        <v>179.2</v>
      </c>
      <c r="H64673" t="s">
        <v>14</v>
      </c>
      <c r="I64673" s="1">
        <v>44326</v>
      </c>
      <c r="J64673" t="s">
        <v>1349</v>
      </c>
      <c r="K64673" s="2">
        <v>896</v>
      </c>
    </row>
    <row r="64674" spans="1:11" x14ac:dyDescent="0.3">
      <c r="A64674" t="s">
        <v>198243</v>
      </c>
      <c r="B64674" t="s">
        <v>198244</v>
      </c>
      <c r="C64674" t="s">
        <v>12</v>
      </c>
      <c r="D64674">
        <v>63</v>
      </c>
      <c r="E64674" t="s">
        <v>69002</v>
      </c>
      <c r="F64674">
        <v>4</v>
      </c>
      <c r="G64674" s="2">
        <v>162.63999999999999</v>
      </c>
      <c r="H64674" t="s">
        <v>14</v>
      </c>
      <c r="I64674" s="1">
        <v>44686</v>
      </c>
      <c r="J64674" t="s">
        <v>1349</v>
      </c>
      <c r="K64674" s="2">
        <v>650.55999999999995</v>
      </c>
    </row>
    <row r="64675" spans="1:11" x14ac:dyDescent="0.3">
      <c r="A64675" t="s">
        <v>118023</v>
      </c>
      <c r="B64675" t="s">
        <v>118024</v>
      </c>
      <c r="C64675" t="s">
        <v>840</v>
      </c>
      <c r="D64675">
        <v>28</v>
      </c>
      <c r="E64675" t="s">
        <v>69628</v>
      </c>
      <c r="F64675">
        <v>4</v>
      </c>
      <c r="G64675" s="2">
        <v>143.36000000000001</v>
      </c>
      <c r="H64675" t="s">
        <v>6278</v>
      </c>
      <c r="I64675" s="1">
        <v>44928</v>
      </c>
      <c r="J64675" t="s">
        <v>2480</v>
      </c>
      <c r="K64675" s="2">
        <v>573.44000000000005</v>
      </c>
    </row>
    <row r="64676" spans="1:11" x14ac:dyDescent="0.3">
      <c r="A64676" t="s">
        <v>108591</v>
      </c>
      <c r="B64676" t="s">
        <v>108592</v>
      </c>
      <c r="C64676" t="s">
        <v>840</v>
      </c>
      <c r="D64676">
        <v>20</v>
      </c>
      <c r="E64676" t="s">
        <v>69327</v>
      </c>
      <c r="F64676">
        <v>4</v>
      </c>
      <c r="G64676" s="2">
        <v>20.92</v>
      </c>
      <c r="H64676" t="s">
        <v>6278</v>
      </c>
      <c r="I64676" s="1">
        <v>44962</v>
      </c>
      <c r="J64676" t="s">
        <v>5048</v>
      </c>
      <c r="K64676" s="2">
        <v>83.68</v>
      </c>
    </row>
    <row r="64677" spans="1:11" x14ac:dyDescent="0.3">
      <c r="A64677" t="s">
        <v>191777</v>
      </c>
      <c r="B64677" t="s">
        <v>191778</v>
      </c>
      <c r="C64677" t="s">
        <v>12</v>
      </c>
      <c r="D64677">
        <v>36</v>
      </c>
      <c r="E64677" t="s">
        <v>69628</v>
      </c>
      <c r="F64677">
        <v>1</v>
      </c>
      <c r="G64677" s="2">
        <v>35.840000000000003</v>
      </c>
      <c r="H64677" t="s">
        <v>14</v>
      </c>
      <c r="I64677" s="1">
        <v>44645</v>
      </c>
      <c r="J64677" t="s">
        <v>1349</v>
      </c>
      <c r="K64677" s="2">
        <v>35.840000000000003</v>
      </c>
    </row>
    <row r="64678" spans="1:11" x14ac:dyDescent="0.3">
      <c r="A64678" t="s">
        <v>184731</v>
      </c>
      <c r="B64678" t="s">
        <v>184732</v>
      </c>
      <c r="C64678" t="s">
        <v>12</v>
      </c>
      <c r="D64678">
        <v>32</v>
      </c>
      <c r="E64678" t="s">
        <v>69002</v>
      </c>
      <c r="F64678">
        <v>2</v>
      </c>
      <c r="G64678" s="2">
        <v>81.319999999999993</v>
      </c>
      <c r="H64678" t="s">
        <v>14</v>
      </c>
      <c r="I64678" s="1">
        <v>44885</v>
      </c>
      <c r="J64678" t="s">
        <v>15</v>
      </c>
      <c r="K64678" s="2">
        <v>162.63999999999999</v>
      </c>
    </row>
    <row r="64679" spans="1:11" x14ac:dyDescent="0.3">
      <c r="A64679" t="s">
        <v>96959</v>
      </c>
      <c r="B64679" t="s">
        <v>96960</v>
      </c>
      <c r="C64679" t="s">
        <v>840</v>
      </c>
      <c r="D64679">
        <v>18</v>
      </c>
      <c r="E64679" t="s">
        <v>69843</v>
      </c>
      <c r="F64679">
        <v>2</v>
      </c>
      <c r="G64679" s="2">
        <v>1200.3399999999999</v>
      </c>
      <c r="H64679" t="s">
        <v>6278</v>
      </c>
      <c r="I64679" s="1">
        <v>44236</v>
      </c>
      <c r="J64679" t="s">
        <v>4072</v>
      </c>
      <c r="K64679" s="2">
        <v>2400.6799999999998</v>
      </c>
    </row>
    <row r="64680" spans="1:11" x14ac:dyDescent="0.3">
      <c r="A64680" t="s">
        <v>78919</v>
      </c>
      <c r="B64680" t="s">
        <v>78920</v>
      </c>
      <c r="C64680" t="s">
        <v>12</v>
      </c>
      <c r="D64680">
        <v>56</v>
      </c>
      <c r="E64680" t="s">
        <v>69843</v>
      </c>
      <c r="F64680">
        <v>4</v>
      </c>
      <c r="G64680" s="2">
        <v>2400.6799999999998</v>
      </c>
      <c r="H64680" t="s">
        <v>11067</v>
      </c>
      <c r="I64680" s="1">
        <v>44714</v>
      </c>
      <c r="J64680" t="s">
        <v>3387</v>
      </c>
      <c r="K64680" s="2">
        <v>9602.7199999999993</v>
      </c>
    </row>
    <row r="64681" spans="1:11" x14ac:dyDescent="0.3">
      <c r="A64681" t="s">
        <v>41842</v>
      </c>
      <c r="B64681" t="s">
        <v>41843</v>
      </c>
      <c r="C64681" t="s">
        <v>12</v>
      </c>
      <c r="D64681">
        <v>22</v>
      </c>
      <c r="E64681" t="s">
        <v>13</v>
      </c>
      <c r="F64681">
        <v>1</v>
      </c>
      <c r="G64681" s="2">
        <v>300.08</v>
      </c>
      <c r="H64681" t="s">
        <v>14</v>
      </c>
      <c r="I64681" s="1">
        <v>44716</v>
      </c>
      <c r="J64681" t="s">
        <v>1349</v>
      </c>
      <c r="K64681" s="2">
        <v>300.08</v>
      </c>
    </row>
    <row r="64682" spans="1:11" x14ac:dyDescent="0.3">
      <c r="A64682" t="s">
        <v>88211</v>
      </c>
      <c r="B64682" t="s">
        <v>88212</v>
      </c>
      <c r="C64682" t="s">
        <v>12</v>
      </c>
      <c r="D64682">
        <v>27</v>
      </c>
      <c r="E64682" t="s">
        <v>69327</v>
      </c>
      <c r="F64682">
        <v>5</v>
      </c>
      <c r="G64682" s="2">
        <v>26.15</v>
      </c>
      <c r="H64682" t="s">
        <v>11067</v>
      </c>
      <c r="I64682" s="1">
        <v>44478</v>
      </c>
      <c r="J64682" t="s">
        <v>15</v>
      </c>
      <c r="K64682" s="2">
        <v>130.75</v>
      </c>
    </row>
    <row r="64683" spans="1:11" x14ac:dyDescent="0.3">
      <c r="A64683" t="s">
        <v>144473</v>
      </c>
      <c r="B64683" t="s">
        <v>144474</v>
      </c>
      <c r="C64683" t="s">
        <v>12</v>
      </c>
      <c r="D64683">
        <v>39</v>
      </c>
      <c r="E64683" t="s">
        <v>69002</v>
      </c>
      <c r="F64683">
        <v>2</v>
      </c>
      <c r="G64683" s="2">
        <v>81.319999999999993</v>
      </c>
      <c r="H64683" t="s">
        <v>14</v>
      </c>
      <c r="I64683" s="1">
        <v>44922</v>
      </c>
      <c r="J64683" t="s">
        <v>2480</v>
      </c>
      <c r="K64683" s="2">
        <v>162.63999999999999</v>
      </c>
    </row>
    <row r="64684" spans="1:11" x14ac:dyDescent="0.3">
      <c r="A64684" t="s">
        <v>42738</v>
      </c>
      <c r="B64684" t="s">
        <v>42739</v>
      </c>
      <c r="C64684" t="s">
        <v>840</v>
      </c>
      <c r="D64684">
        <v>37</v>
      </c>
      <c r="E64684" t="s">
        <v>13</v>
      </c>
      <c r="F64684">
        <v>1</v>
      </c>
      <c r="G64684" s="2">
        <v>300.08</v>
      </c>
      <c r="H64684" t="s">
        <v>14</v>
      </c>
      <c r="I64684" s="1">
        <v>44695</v>
      </c>
      <c r="J64684" t="s">
        <v>15</v>
      </c>
      <c r="K64684" s="2">
        <v>300.08</v>
      </c>
    </row>
    <row r="64685" spans="1:11" x14ac:dyDescent="0.3">
      <c r="A64685" t="s">
        <v>126449</v>
      </c>
      <c r="B64685" t="s">
        <v>126450</v>
      </c>
      <c r="C64685" t="s">
        <v>12</v>
      </c>
      <c r="D64685">
        <v>52</v>
      </c>
      <c r="E64685" t="s">
        <v>69628</v>
      </c>
      <c r="F64685">
        <v>1</v>
      </c>
      <c r="G64685" s="2">
        <v>35.840000000000003</v>
      </c>
      <c r="H64685" t="s">
        <v>6278</v>
      </c>
      <c r="I64685" s="1">
        <v>44886</v>
      </c>
      <c r="J64685" t="s">
        <v>1349</v>
      </c>
      <c r="K64685" s="2">
        <v>35.840000000000003</v>
      </c>
    </row>
    <row r="64686" spans="1:11" x14ac:dyDescent="0.3">
      <c r="A64686" t="s">
        <v>78657</v>
      </c>
      <c r="B64686" t="s">
        <v>78658</v>
      </c>
      <c r="C64686" t="s">
        <v>840</v>
      </c>
      <c r="D64686">
        <v>54</v>
      </c>
      <c r="E64686" t="s">
        <v>69843</v>
      </c>
      <c r="F64686">
        <v>3</v>
      </c>
      <c r="G64686" s="2">
        <v>1800.51</v>
      </c>
      <c r="H64686" t="s">
        <v>11067</v>
      </c>
      <c r="I64686" s="1">
        <v>44982</v>
      </c>
      <c r="J64686" t="s">
        <v>3387</v>
      </c>
      <c r="K64686" s="2">
        <v>5401.53</v>
      </c>
    </row>
    <row r="64687" spans="1:11" x14ac:dyDescent="0.3">
      <c r="A64687" t="s">
        <v>107213</v>
      </c>
      <c r="B64687" t="s">
        <v>107214</v>
      </c>
      <c r="C64687" t="s">
        <v>12</v>
      </c>
      <c r="D64687">
        <v>45</v>
      </c>
      <c r="E64687" t="s">
        <v>69843</v>
      </c>
      <c r="F64687">
        <v>2</v>
      </c>
      <c r="G64687" s="2">
        <v>1200.3399999999999</v>
      </c>
      <c r="H64687" t="s">
        <v>6278</v>
      </c>
      <c r="I64687" s="1">
        <v>44432</v>
      </c>
      <c r="J64687" t="s">
        <v>5048</v>
      </c>
      <c r="K64687" s="2">
        <v>2400.6799999999998</v>
      </c>
    </row>
    <row r="64688" spans="1:11" x14ac:dyDescent="0.3">
      <c r="A64688" t="s">
        <v>120413</v>
      </c>
      <c r="B64688" t="s">
        <v>120414</v>
      </c>
      <c r="C64688" t="s">
        <v>840</v>
      </c>
      <c r="D64688">
        <v>19</v>
      </c>
      <c r="E64688" t="s">
        <v>69327</v>
      </c>
      <c r="F64688">
        <v>3</v>
      </c>
      <c r="G64688" s="2">
        <v>15.69</v>
      </c>
      <c r="H64688" t="s">
        <v>6278</v>
      </c>
      <c r="I64688" s="1">
        <v>44551</v>
      </c>
      <c r="J64688" t="s">
        <v>2480</v>
      </c>
      <c r="K64688" s="2">
        <v>47.07</v>
      </c>
    </row>
    <row r="64689" spans="1:11" x14ac:dyDescent="0.3">
      <c r="A64689" t="s">
        <v>81015</v>
      </c>
      <c r="B64689" t="s">
        <v>81016</v>
      </c>
      <c r="C64689" t="s">
        <v>12</v>
      </c>
      <c r="D64689">
        <v>34</v>
      </c>
      <c r="E64689" t="s">
        <v>69628</v>
      </c>
      <c r="F64689">
        <v>2</v>
      </c>
      <c r="G64689" s="2">
        <v>71.680000000000007</v>
      </c>
      <c r="H64689" t="s">
        <v>11067</v>
      </c>
      <c r="I64689" s="1">
        <v>44461</v>
      </c>
      <c r="J64689" t="s">
        <v>2480</v>
      </c>
      <c r="K64689" s="2">
        <v>143.36000000000001</v>
      </c>
    </row>
    <row r="64690" spans="1:11" x14ac:dyDescent="0.3">
      <c r="A64690" t="s">
        <v>182909</v>
      </c>
      <c r="B64690" t="s">
        <v>182910</v>
      </c>
      <c r="C64690" t="s">
        <v>840</v>
      </c>
      <c r="D64690">
        <v>56</v>
      </c>
      <c r="E64690" t="s">
        <v>69327</v>
      </c>
      <c r="F64690">
        <v>2</v>
      </c>
      <c r="G64690" s="2">
        <v>10.46</v>
      </c>
      <c r="H64690" t="s">
        <v>14</v>
      </c>
      <c r="I64690" s="1">
        <v>44407</v>
      </c>
      <c r="J64690" t="s">
        <v>15</v>
      </c>
      <c r="K64690" s="2">
        <v>20.92</v>
      </c>
    </row>
    <row r="64691" spans="1:11" x14ac:dyDescent="0.3">
      <c r="A64691" t="s">
        <v>88247</v>
      </c>
      <c r="B64691" t="s">
        <v>88248</v>
      </c>
      <c r="C64691" t="s">
        <v>12</v>
      </c>
      <c r="D64691">
        <v>62</v>
      </c>
      <c r="E64691" t="s">
        <v>69327</v>
      </c>
      <c r="F64691">
        <v>5</v>
      </c>
      <c r="G64691" s="2">
        <v>26.15</v>
      </c>
      <c r="H64691" t="s">
        <v>11067</v>
      </c>
      <c r="I64691" s="1">
        <v>44765</v>
      </c>
      <c r="J64691" t="s">
        <v>15</v>
      </c>
      <c r="K64691" s="2">
        <v>130.75</v>
      </c>
    </row>
    <row r="64692" spans="1:11" x14ac:dyDescent="0.3">
      <c r="A64692" t="s">
        <v>101109</v>
      </c>
      <c r="B64692" t="s">
        <v>101110</v>
      </c>
      <c r="C64692" t="s">
        <v>12</v>
      </c>
      <c r="D64692">
        <v>30</v>
      </c>
      <c r="E64692" t="s">
        <v>69843</v>
      </c>
      <c r="F64692">
        <v>2</v>
      </c>
      <c r="G64692" s="2">
        <v>1200.3399999999999</v>
      </c>
      <c r="H64692" t="s">
        <v>6278</v>
      </c>
      <c r="I64692" s="1">
        <v>44694</v>
      </c>
      <c r="J64692" t="s">
        <v>3387</v>
      </c>
      <c r="K64692" s="2">
        <v>2400.6799999999998</v>
      </c>
    </row>
    <row r="64693" spans="1:11" x14ac:dyDescent="0.3">
      <c r="A64693" t="s">
        <v>51206</v>
      </c>
      <c r="B64693" t="s">
        <v>51207</v>
      </c>
      <c r="C64693" t="s">
        <v>12</v>
      </c>
      <c r="D64693">
        <v>40</v>
      </c>
      <c r="E64693" t="s">
        <v>13</v>
      </c>
      <c r="F64693">
        <v>1</v>
      </c>
      <c r="G64693" s="2">
        <v>300.08</v>
      </c>
      <c r="H64693" t="s">
        <v>6278</v>
      </c>
      <c r="I64693" s="1">
        <v>44646</v>
      </c>
      <c r="J64693" t="s">
        <v>1349</v>
      </c>
      <c r="K64693" s="2">
        <v>300.08</v>
      </c>
    </row>
    <row r="64694" spans="1:11" x14ac:dyDescent="0.3">
      <c r="A64694" t="s">
        <v>179501</v>
      </c>
      <c r="B64694" t="s">
        <v>179502</v>
      </c>
      <c r="C64694" t="s">
        <v>840</v>
      </c>
      <c r="D64694">
        <v>67</v>
      </c>
      <c r="E64694" t="s">
        <v>69628</v>
      </c>
      <c r="F64694">
        <v>5</v>
      </c>
      <c r="G64694" s="2">
        <v>179.2</v>
      </c>
      <c r="H64694" t="s">
        <v>14</v>
      </c>
      <c r="I64694" s="1">
        <v>44524</v>
      </c>
      <c r="J64694" t="s">
        <v>15</v>
      </c>
      <c r="K64694" s="2">
        <v>896</v>
      </c>
    </row>
    <row r="64695" spans="1:11" x14ac:dyDescent="0.3">
      <c r="A64695" t="s">
        <v>42370</v>
      </c>
      <c r="B64695" t="s">
        <v>42371</v>
      </c>
      <c r="C64695" t="s">
        <v>840</v>
      </c>
      <c r="D64695">
        <v>42</v>
      </c>
      <c r="E64695" t="s">
        <v>13</v>
      </c>
      <c r="F64695">
        <v>1</v>
      </c>
      <c r="G64695" s="2">
        <v>300.08</v>
      </c>
      <c r="H64695" t="s">
        <v>14</v>
      </c>
      <c r="I64695" s="1">
        <v>44529</v>
      </c>
      <c r="J64695" t="s">
        <v>1349</v>
      </c>
      <c r="K64695" s="2">
        <v>300.08</v>
      </c>
    </row>
    <row r="64696" spans="1:11" x14ac:dyDescent="0.3">
      <c r="A64696" t="s">
        <v>113605</v>
      </c>
      <c r="B64696" t="s">
        <v>113606</v>
      </c>
      <c r="C64696" t="s">
        <v>12</v>
      </c>
      <c r="D64696">
        <v>25</v>
      </c>
      <c r="E64696" t="s">
        <v>69002</v>
      </c>
      <c r="F64696">
        <v>3</v>
      </c>
      <c r="G64696" s="2">
        <v>121.98</v>
      </c>
      <c r="H64696" t="s">
        <v>6278</v>
      </c>
      <c r="I64696" s="1">
        <v>44425</v>
      </c>
      <c r="J64696" t="s">
        <v>5995</v>
      </c>
      <c r="K64696" s="2">
        <v>365.94</v>
      </c>
    </row>
    <row r="64697" spans="1:11" x14ac:dyDescent="0.3">
      <c r="A64697" t="s">
        <v>23924</v>
      </c>
      <c r="B64697" t="s">
        <v>23925</v>
      </c>
      <c r="C64697" t="s">
        <v>12</v>
      </c>
      <c r="D64697">
        <v>54</v>
      </c>
      <c r="E64697" t="s">
        <v>13</v>
      </c>
      <c r="F64697">
        <v>4</v>
      </c>
      <c r="G64697" s="2">
        <v>1200.32</v>
      </c>
      <c r="H64697" t="s">
        <v>14</v>
      </c>
      <c r="I64697" s="1">
        <v>44551</v>
      </c>
      <c r="J64697" t="s">
        <v>5048</v>
      </c>
      <c r="K64697" s="2">
        <v>4801.28</v>
      </c>
    </row>
    <row r="64698" spans="1:11" x14ac:dyDescent="0.3">
      <c r="A64698" t="s">
        <v>119801</v>
      </c>
      <c r="B64698" t="s">
        <v>119802</v>
      </c>
      <c r="C64698" t="s">
        <v>12</v>
      </c>
      <c r="D64698">
        <v>22</v>
      </c>
      <c r="E64698" t="s">
        <v>69327</v>
      </c>
      <c r="F64698">
        <v>5</v>
      </c>
      <c r="G64698" s="2">
        <v>26.15</v>
      </c>
      <c r="H64698" t="s">
        <v>6278</v>
      </c>
      <c r="I64698" s="1">
        <v>44784</v>
      </c>
      <c r="J64698" t="s">
        <v>2480</v>
      </c>
      <c r="K64698" s="2">
        <v>130.75</v>
      </c>
    </row>
    <row r="64699" spans="1:11" x14ac:dyDescent="0.3">
      <c r="A64699" t="s">
        <v>15396</v>
      </c>
      <c r="B64699" t="s">
        <v>15397</v>
      </c>
      <c r="C64699" t="s">
        <v>12</v>
      </c>
      <c r="D64699">
        <v>59</v>
      </c>
      <c r="E64699" t="s">
        <v>13</v>
      </c>
      <c r="F64699">
        <v>4</v>
      </c>
      <c r="G64699" s="2">
        <v>1200.32</v>
      </c>
      <c r="H64699" t="s">
        <v>11067</v>
      </c>
      <c r="I64699" s="1">
        <v>44554</v>
      </c>
      <c r="J64699" t="s">
        <v>2480</v>
      </c>
      <c r="K64699" s="2">
        <v>4801.28</v>
      </c>
    </row>
    <row r="64700" spans="1:11" x14ac:dyDescent="0.3">
      <c r="A64700" t="s">
        <v>109103</v>
      </c>
      <c r="B64700" t="s">
        <v>109104</v>
      </c>
      <c r="C64700" t="s">
        <v>12</v>
      </c>
      <c r="D64700">
        <v>19</v>
      </c>
      <c r="E64700" t="s">
        <v>69002</v>
      </c>
      <c r="F64700">
        <v>3</v>
      </c>
      <c r="G64700" s="2">
        <v>121.98</v>
      </c>
      <c r="H64700" t="s">
        <v>6278</v>
      </c>
      <c r="I64700" s="1">
        <v>44743</v>
      </c>
      <c r="J64700" t="s">
        <v>5688</v>
      </c>
      <c r="K64700" s="2">
        <v>365.94</v>
      </c>
    </row>
    <row r="64701" spans="1:11" x14ac:dyDescent="0.3">
      <c r="A64701" t="s">
        <v>170833</v>
      </c>
      <c r="B64701" t="s">
        <v>170834</v>
      </c>
      <c r="C64701" t="s">
        <v>12</v>
      </c>
      <c r="D64701">
        <v>22</v>
      </c>
      <c r="E64701" t="s">
        <v>69843</v>
      </c>
      <c r="F64701">
        <v>5</v>
      </c>
      <c r="G64701" s="2">
        <v>3000.85</v>
      </c>
      <c r="H64701" t="s">
        <v>14</v>
      </c>
      <c r="I64701" s="1">
        <v>44425</v>
      </c>
      <c r="J64701" t="s">
        <v>5688</v>
      </c>
      <c r="K64701" s="2">
        <v>15004.25</v>
      </c>
    </row>
    <row r="64702" spans="1:11" x14ac:dyDescent="0.3">
      <c r="A64702" t="s">
        <v>63764</v>
      </c>
      <c r="B64702" t="s">
        <v>63765</v>
      </c>
      <c r="C64702" t="s">
        <v>840</v>
      </c>
      <c r="D64702">
        <v>39</v>
      </c>
      <c r="E64702" t="s">
        <v>13</v>
      </c>
      <c r="F64702">
        <v>3</v>
      </c>
      <c r="G64702" s="2">
        <v>900.24</v>
      </c>
      <c r="H64702" t="s">
        <v>14</v>
      </c>
      <c r="I64702" s="1">
        <v>44690</v>
      </c>
      <c r="J64702" t="s">
        <v>3387</v>
      </c>
      <c r="K64702" s="2">
        <v>2700.72</v>
      </c>
    </row>
    <row r="64703" spans="1:11" x14ac:dyDescent="0.3">
      <c r="A64703" t="s">
        <v>37852</v>
      </c>
      <c r="B64703" t="s">
        <v>37853</v>
      </c>
      <c r="C64703" t="s">
        <v>840</v>
      </c>
      <c r="D64703">
        <v>24</v>
      </c>
      <c r="E64703" t="s">
        <v>13</v>
      </c>
      <c r="F64703">
        <v>5</v>
      </c>
      <c r="G64703" s="2">
        <v>1500.4</v>
      </c>
      <c r="H64703" t="s">
        <v>14</v>
      </c>
      <c r="I64703" s="1">
        <v>44219</v>
      </c>
      <c r="J64703" t="s">
        <v>5688</v>
      </c>
      <c r="K64703" s="2">
        <v>7502</v>
      </c>
    </row>
    <row r="64704" spans="1:11" x14ac:dyDescent="0.3">
      <c r="A64704" t="s">
        <v>92211</v>
      </c>
      <c r="B64704" t="s">
        <v>92212</v>
      </c>
      <c r="C64704" t="s">
        <v>12</v>
      </c>
      <c r="D64704">
        <v>39</v>
      </c>
      <c r="E64704" t="s">
        <v>69327</v>
      </c>
      <c r="F64704">
        <v>1</v>
      </c>
      <c r="G64704" s="2">
        <v>5.23</v>
      </c>
      <c r="H64704" t="s">
        <v>11067</v>
      </c>
      <c r="I64704" s="1">
        <v>44701</v>
      </c>
      <c r="J64704" t="s">
        <v>1349</v>
      </c>
      <c r="K64704" s="2">
        <v>5.23</v>
      </c>
    </row>
    <row r="64705" spans="1:11" x14ac:dyDescent="0.3">
      <c r="A64705" t="s">
        <v>72367</v>
      </c>
      <c r="B64705" t="s">
        <v>72368</v>
      </c>
      <c r="C64705" t="s">
        <v>840</v>
      </c>
      <c r="D64705">
        <v>57</v>
      </c>
      <c r="E64705" t="s">
        <v>69843</v>
      </c>
      <c r="F64705">
        <v>2</v>
      </c>
      <c r="G64705" s="2">
        <v>1200.3399999999999</v>
      </c>
      <c r="H64705" t="s">
        <v>11067</v>
      </c>
      <c r="I64705" s="1">
        <v>44437</v>
      </c>
      <c r="J64705" t="s">
        <v>4711</v>
      </c>
      <c r="K64705" s="2">
        <v>2400.6799999999998</v>
      </c>
    </row>
    <row r="64706" spans="1:11" x14ac:dyDescent="0.3">
      <c r="A64706" t="s">
        <v>138045</v>
      </c>
      <c r="B64706" t="s">
        <v>138046</v>
      </c>
      <c r="C64706" t="s">
        <v>12</v>
      </c>
      <c r="D64706">
        <v>54</v>
      </c>
      <c r="E64706" t="s">
        <v>70039</v>
      </c>
      <c r="F64706">
        <v>2</v>
      </c>
      <c r="G64706" s="2">
        <v>23.46</v>
      </c>
      <c r="H64706" t="s">
        <v>6278</v>
      </c>
      <c r="I64706" s="1">
        <v>44799</v>
      </c>
      <c r="J64706" t="s">
        <v>15</v>
      </c>
      <c r="K64706" s="2">
        <v>46.92</v>
      </c>
    </row>
    <row r="64707" spans="1:11" x14ac:dyDescent="0.3">
      <c r="A64707" t="s">
        <v>100453</v>
      </c>
      <c r="B64707" t="s">
        <v>100454</v>
      </c>
      <c r="C64707" t="s">
        <v>12</v>
      </c>
      <c r="D64707">
        <v>51</v>
      </c>
      <c r="E64707" t="s">
        <v>69002</v>
      </c>
      <c r="F64707">
        <v>4</v>
      </c>
      <c r="G64707" s="2">
        <v>162.63999999999999</v>
      </c>
      <c r="H64707" t="s">
        <v>6278</v>
      </c>
      <c r="I64707" s="1">
        <v>44641</v>
      </c>
      <c r="J64707" t="s">
        <v>3387</v>
      </c>
      <c r="K64707" s="2">
        <v>650.55999999999995</v>
      </c>
    </row>
    <row r="64708" spans="1:11" x14ac:dyDescent="0.3">
      <c r="A64708" t="s">
        <v>112937</v>
      </c>
      <c r="B64708" t="s">
        <v>112938</v>
      </c>
      <c r="C64708" t="s">
        <v>840</v>
      </c>
      <c r="D64708">
        <v>62</v>
      </c>
      <c r="E64708" t="s">
        <v>69327</v>
      </c>
      <c r="F64708">
        <v>3</v>
      </c>
      <c r="G64708" s="2">
        <v>15.69</v>
      </c>
      <c r="H64708" t="s">
        <v>6278</v>
      </c>
      <c r="I64708" s="1">
        <v>44647</v>
      </c>
      <c r="J64708" t="s">
        <v>5371</v>
      </c>
      <c r="K64708" s="2">
        <v>47.07</v>
      </c>
    </row>
    <row r="64709" spans="1:11" x14ac:dyDescent="0.3">
      <c r="A64709" t="s">
        <v>8659</v>
      </c>
      <c r="B64709" t="s">
        <v>8660</v>
      </c>
      <c r="C64709" t="s">
        <v>840</v>
      </c>
      <c r="D64709">
        <v>68</v>
      </c>
      <c r="E64709" t="s">
        <v>13</v>
      </c>
      <c r="F64709">
        <v>2</v>
      </c>
      <c r="G64709" s="2">
        <v>600.16</v>
      </c>
      <c r="H64709" t="s">
        <v>6278</v>
      </c>
      <c r="I64709" s="1">
        <v>44696</v>
      </c>
      <c r="J64709" t="s">
        <v>2480</v>
      </c>
      <c r="K64709" s="2">
        <v>1200.32</v>
      </c>
    </row>
    <row r="64710" spans="1:11" x14ac:dyDescent="0.3">
      <c r="A64710" t="s">
        <v>57910</v>
      </c>
      <c r="B64710" t="s">
        <v>57911</v>
      </c>
      <c r="C64710" t="s">
        <v>12</v>
      </c>
      <c r="D64710">
        <v>56</v>
      </c>
      <c r="E64710" t="s">
        <v>13</v>
      </c>
      <c r="F64710">
        <v>3</v>
      </c>
      <c r="G64710" s="2">
        <v>900.24</v>
      </c>
      <c r="H64710" t="s">
        <v>11067</v>
      </c>
      <c r="I64710" s="1">
        <v>44965</v>
      </c>
      <c r="J64710" t="s">
        <v>15</v>
      </c>
      <c r="K64710" s="2">
        <v>2700.72</v>
      </c>
    </row>
    <row r="64711" spans="1:11" x14ac:dyDescent="0.3">
      <c r="A64711" t="s">
        <v>109839</v>
      </c>
      <c r="B64711" t="s">
        <v>109840</v>
      </c>
      <c r="C64711" t="s">
        <v>12</v>
      </c>
      <c r="D64711">
        <v>52</v>
      </c>
      <c r="E64711" t="s">
        <v>69327</v>
      </c>
      <c r="F64711">
        <v>2</v>
      </c>
      <c r="G64711" s="2">
        <v>10.46</v>
      </c>
      <c r="H64711" t="s">
        <v>6278</v>
      </c>
      <c r="I64711" s="1">
        <v>44843</v>
      </c>
      <c r="J64711" t="s">
        <v>5688</v>
      </c>
      <c r="K64711" s="2">
        <v>20.92</v>
      </c>
    </row>
    <row r="64712" spans="1:11" x14ac:dyDescent="0.3">
      <c r="A64712" t="s">
        <v>12754</v>
      </c>
      <c r="B64712" t="s">
        <v>12755</v>
      </c>
      <c r="C64712" t="s">
        <v>840</v>
      </c>
      <c r="D64712">
        <v>68</v>
      </c>
      <c r="E64712" t="s">
        <v>13</v>
      </c>
      <c r="F64712">
        <v>2</v>
      </c>
      <c r="G64712" s="2">
        <v>600.16</v>
      </c>
      <c r="H64712" t="s">
        <v>11067</v>
      </c>
      <c r="I64712" s="1">
        <v>44198</v>
      </c>
      <c r="J64712" t="s">
        <v>3387</v>
      </c>
      <c r="K64712" s="2">
        <v>1200.32</v>
      </c>
    </row>
    <row r="64713" spans="1:11" x14ac:dyDescent="0.3">
      <c r="A64713" t="s">
        <v>141859</v>
      </c>
      <c r="B64713" t="s">
        <v>141860</v>
      </c>
      <c r="C64713" t="s">
        <v>840</v>
      </c>
      <c r="D64713">
        <v>56</v>
      </c>
      <c r="E64713" t="s">
        <v>69327</v>
      </c>
      <c r="F64713">
        <v>3</v>
      </c>
      <c r="G64713" s="2">
        <v>15.69</v>
      </c>
      <c r="H64713" t="s">
        <v>14</v>
      </c>
      <c r="I64713" s="1">
        <v>44596</v>
      </c>
      <c r="J64713" t="s">
        <v>2480</v>
      </c>
      <c r="K64713" s="2">
        <v>47.07</v>
      </c>
    </row>
    <row r="64714" spans="1:11" x14ac:dyDescent="0.3">
      <c r="A64714" t="s">
        <v>38146</v>
      </c>
      <c r="B64714" t="s">
        <v>38147</v>
      </c>
      <c r="C64714" t="s">
        <v>840</v>
      </c>
      <c r="D64714">
        <v>68</v>
      </c>
      <c r="E64714" t="s">
        <v>13</v>
      </c>
      <c r="F64714">
        <v>5</v>
      </c>
      <c r="G64714" s="2">
        <v>1500.4</v>
      </c>
      <c r="H64714" t="s">
        <v>14</v>
      </c>
      <c r="I64714" s="1">
        <v>44531</v>
      </c>
      <c r="J64714" t="s">
        <v>2480</v>
      </c>
      <c r="K64714" s="2">
        <v>7502</v>
      </c>
    </row>
    <row r="64715" spans="1:11" x14ac:dyDescent="0.3">
      <c r="A64715" t="s">
        <v>105485</v>
      </c>
      <c r="B64715" t="s">
        <v>105486</v>
      </c>
      <c r="C64715" t="s">
        <v>12</v>
      </c>
      <c r="D64715">
        <v>46</v>
      </c>
      <c r="E64715" t="s">
        <v>69843</v>
      </c>
      <c r="F64715">
        <v>1</v>
      </c>
      <c r="G64715" s="2">
        <v>600.16999999999996</v>
      </c>
      <c r="H64715" t="s">
        <v>6278</v>
      </c>
      <c r="I64715" s="1">
        <v>44450</v>
      </c>
      <c r="J64715" t="s">
        <v>4711</v>
      </c>
      <c r="K64715" s="2">
        <v>600.16999999999996</v>
      </c>
    </row>
    <row r="64716" spans="1:11" x14ac:dyDescent="0.3">
      <c r="A64716" t="s">
        <v>139617</v>
      </c>
      <c r="B64716" t="s">
        <v>139618</v>
      </c>
      <c r="C64716" t="s">
        <v>12</v>
      </c>
      <c r="D64716">
        <v>38</v>
      </c>
      <c r="E64716" t="s">
        <v>69327</v>
      </c>
      <c r="F64716">
        <v>3</v>
      </c>
      <c r="G64716" s="2">
        <v>15.69</v>
      </c>
      <c r="H64716" t="s">
        <v>6278</v>
      </c>
      <c r="I64716" s="1">
        <v>44418</v>
      </c>
      <c r="J64716" t="s">
        <v>15</v>
      </c>
      <c r="K64716" s="2">
        <v>47.07</v>
      </c>
    </row>
    <row r="64717" spans="1:11" x14ac:dyDescent="0.3">
      <c r="A64717" t="s">
        <v>198501</v>
      </c>
      <c r="B64717" t="s">
        <v>198502</v>
      </c>
      <c r="C64717" t="s">
        <v>12</v>
      </c>
      <c r="D64717">
        <v>62</v>
      </c>
      <c r="E64717" t="s">
        <v>69002</v>
      </c>
      <c r="F64717">
        <v>2</v>
      </c>
      <c r="G64717" s="2">
        <v>81.319999999999993</v>
      </c>
      <c r="H64717" t="s">
        <v>14</v>
      </c>
      <c r="I64717" s="1">
        <v>44822</v>
      </c>
      <c r="J64717" t="s">
        <v>1349</v>
      </c>
      <c r="K64717" s="2">
        <v>162.63999999999999</v>
      </c>
    </row>
    <row r="64718" spans="1:11" x14ac:dyDescent="0.3">
      <c r="A64718" t="s">
        <v>134369</v>
      </c>
      <c r="B64718" t="s">
        <v>134370</v>
      </c>
      <c r="C64718" t="s">
        <v>12</v>
      </c>
      <c r="D64718">
        <v>42</v>
      </c>
      <c r="E64718" t="s">
        <v>69628</v>
      </c>
      <c r="F64718">
        <v>2</v>
      </c>
      <c r="G64718" s="2">
        <v>71.680000000000007</v>
      </c>
      <c r="H64718" t="s">
        <v>6278</v>
      </c>
      <c r="I64718" s="1">
        <v>44637</v>
      </c>
      <c r="J64718" t="s">
        <v>15</v>
      </c>
      <c r="K64718" s="2">
        <v>143.36000000000001</v>
      </c>
    </row>
    <row r="64719" spans="1:11" x14ac:dyDescent="0.3">
      <c r="A64719" t="s">
        <v>7807</v>
      </c>
      <c r="B64719" t="s">
        <v>7808</v>
      </c>
      <c r="C64719" t="s">
        <v>12</v>
      </c>
      <c r="D64719">
        <v>19</v>
      </c>
      <c r="E64719" t="s">
        <v>13</v>
      </c>
      <c r="F64719">
        <v>2</v>
      </c>
      <c r="G64719" s="2">
        <v>600.16</v>
      </c>
      <c r="H64719" t="s">
        <v>6278</v>
      </c>
      <c r="I64719" s="1">
        <v>44952</v>
      </c>
      <c r="J64719" t="s">
        <v>4072</v>
      </c>
      <c r="K64719" s="2">
        <v>1200.32</v>
      </c>
    </row>
    <row r="64720" spans="1:11" x14ac:dyDescent="0.3">
      <c r="A64720" t="s">
        <v>42710</v>
      </c>
      <c r="B64720" t="s">
        <v>42711</v>
      </c>
      <c r="C64720" t="s">
        <v>840</v>
      </c>
      <c r="D64720">
        <v>58</v>
      </c>
      <c r="E64720" t="s">
        <v>13</v>
      </c>
      <c r="F64720">
        <v>1</v>
      </c>
      <c r="G64720" s="2">
        <v>300.08</v>
      </c>
      <c r="H64720" t="s">
        <v>14</v>
      </c>
      <c r="I64720" s="1">
        <v>44929</v>
      </c>
      <c r="J64720" t="s">
        <v>1349</v>
      </c>
      <c r="K64720" s="2">
        <v>300.08</v>
      </c>
    </row>
    <row r="64721" spans="1:11" x14ac:dyDescent="0.3">
      <c r="A64721" t="s">
        <v>179643</v>
      </c>
      <c r="B64721" t="s">
        <v>179644</v>
      </c>
      <c r="C64721" t="s">
        <v>12</v>
      </c>
      <c r="D64721">
        <v>68</v>
      </c>
      <c r="E64721" t="s">
        <v>69628</v>
      </c>
      <c r="F64721">
        <v>5</v>
      </c>
      <c r="G64721" s="2">
        <v>179.2</v>
      </c>
      <c r="H64721" t="s">
        <v>14</v>
      </c>
      <c r="I64721" s="1">
        <v>44935</v>
      </c>
      <c r="J64721" t="s">
        <v>15</v>
      </c>
      <c r="K64721" s="2">
        <v>896</v>
      </c>
    </row>
    <row r="64722" spans="1:11" x14ac:dyDescent="0.3">
      <c r="A64722" t="s">
        <v>138221</v>
      </c>
      <c r="B64722" t="s">
        <v>138222</v>
      </c>
      <c r="C64722" t="s">
        <v>840</v>
      </c>
      <c r="D64722">
        <v>62</v>
      </c>
      <c r="E64722" t="s">
        <v>70042</v>
      </c>
      <c r="F64722">
        <v>1</v>
      </c>
      <c r="G64722" s="2">
        <v>15.15</v>
      </c>
      <c r="H64722" t="s">
        <v>6278</v>
      </c>
      <c r="I64722" s="1">
        <v>44431</v>
      </c>
      <c r="J64722" t="s">
        <v>15</v>
      </c>
      <c r="K64722" s="2">
        <v>15.15</v>
      </c>
    </row>
    <row r="64723" spans="1:11" x14ac:dyDescent="0.3">
      <c r="A64723" t="s">
        <v>115575</v>
      </c>
      <c r="B64723" t="s">
        <v>115576</v>
      </c>
      <c r="C64723" t="s">
        <v>12</v>
      </c>
      <c r="D64723">
        <v>41</v>
      </c>
      <c r="E64723" t="s">
        <v>70039</v>
      </c>
      <c r="F64723">
        <v>2</v>
      </c>
      <c r="G64723" s="2">
        <v>23.46</v>
      </c>
      <c r="H64723" t="s">
        <v>6278</v>
      </c>
      <c r="I64723" s="1">
        <v>44320</v>
      </c>
      <c r="J64723" t="s">
        <v>5995</v>
      </c>
      <c r="K64723" s="2">
        <v>46.92</v>
      </c>
    </row>
    <row r="64724" spans="1:11" x14ac:dyDescent="0.3">
      <c r="A64724" t="s">
        <v>62870</v>
      </c>
      <c r="B64724" t="s">
        <v>62871</v>
      </c>
      <c r="C64724" t="s">
        <v>12</v>
      </c>
      <c r="D64724">
        <v>69</v>
      </c>
      <c r="E64724" t="s">
        <v>13</v>
      </c>
      <c r="F64724">
        <v>3</v>
      </c>
      <c r="G64724" s="2">
        <v>900.24</v>
      </c>
      <c r="H64724" t="s">
        <v>14</v>
      </c>
      <c r="I64724" s="1">
        <v>44829</v>
      </c>
      <c r="J64724" t="s">
        <v>2480</v>
      </c>
      <c r="K64724" s="2">
        <v>2700.72</v>
      </c>
    </row>
    <row r="64725" spans="1:11" x14ac:dyDescent="0.3">
      <c r="A64725" t="s">
        <v>140889</v>
      </c>
      <c r="B64725" t="s">
        <v>140890</v>
      </c>
      <c r="C64725" t="s">
        <v>12</v>
      </c>
      <c r="D64725">
        <v>37</v>
      </c>
      <c r="E64725" t="s">
        <v>69327</v>
      </c>
      <c r="F64725">
        <v>5</v>
      </c>
      <c r="G64725" s="2">
        <v>26.15</v>
      </c>
      <c r="H64725" t="s">
        <v>6278</v>
      </c>
      <c r="I64725" s="1">
        <v>44950</v>
      </c>
      <c r="J64725" t="s">
        <v>15</v>
      </c>
      <c r="K64725" s="2">
        <v>130.75</v>
      </c>
    </row>
    <row r="64726" spans="1:11" x14ac:dyDescent="0.3">
      <c r="A64726" t="s">
        <v>135659</v>
      </c>
      <c r="B64726" t="s">
        <v>135660</v>
      </c>
      <c r="C64726" t="s">
        <v>12</v>
      </c>
      <c r="D64726">
        <v>33</v>
      </c>
      <c r="E64726" t="s">
        <v>69843</v>
      </c>
      <c r="F64726">
        <v>2</v>
      </c>
      <c r="G64726" s="2">
        <v>1200.3399999999999</v>
      </c>
      <c r="H64726" t="s">
        <v>6278</v>
      </c>
      <c r="I64726" s="1">
        <v>44495</v>
      </c>
      <c r="J64726" t="s">
        <v>15</v>
      </c>
      <c r="K64726" s="2">
        <v>2400.6799999999998</v>
      </c>
    </row>
    <row r="64727" spans="1:11" x14ac:dyDescent="0.3">
      <c r="A64727" t="s">
        <v>39064</v>
      </c>
      <c r="B64727" t="s">
        <v>39065</v>
      </c>
      <c r="C64727" t="s">
        <v>840</v>
      </c>
      <c r="D64727">
        <v>33</v>
      </c>
      <c r="E64727" t="s">
        <v>13</v>
      </c>
      <c r="F64727">
        <v>5</v>
      </c>
      <c r="G64727" s="2">
        <v>1500.4</v>
      </c>
      <c r="H64727" t="s">
        <v>14</v>
      </c>
      <c r="I64727" s="1">
        <v>44714</v>
      </c>
      <c r="J64727" t="s">
        <v>1349</v>
      </c>
      <c r="K64727" s="2">
        <v>7502</v>
      </c>
    </row>
    <row r="64728" spans="1:11" x14ac:dyDescent="0.3">
      <c r="A64728" t="s">
        <v>112699</v>
      </c>
      <c r="B64728" t="s">
        <v>112700</v>
      </c>
      <c r="C64728" t="s">
        <v>12</v>
      </c>
      <c r="D64728">
        <v>39</v>
      </c>
      <c r="E64728" t="s">
        <v>69327</v>
      </c>
      <c r="F64728">
        <v>5</v>
      </c>
      <c r="G64728" s="2">
        <v>26.15</v>
      </c>
      <c r="H64728" t="s">
        <v>6278</v>
      </c>
      <c r="I64728" s="1">
        <v>44802</v>
      </c>
      <c r="J64728" t="s">
        <v>5371</v>
      </c>
      <c r="K64728" s="2">
        <v>130.75</v>
      </c>
    </row>
    <row r="64729" spans="1:11" x14ac:dyDescent="0.3">
      <c r="A64729" t="s">
        <v>191775</v>
      </c>
      <c r="B64729" t="s">
        <v>191776</v>
      </c>
      <c r="C64729" t="s">
        <v>12</v>
      </c>
      <c r="D64729">
        <v>57</v>
      </c>
      <c r="E64729" t="s">
        <v>69628</v>
      </c>
      <c r="F64729">
        <v>1</v>
      </c>
      <c r="G64729" s="2">
        <v>35.840000000000003</v>
      </c>
      <c r="H64729" t="s">
        <v>14</v>
      </c>
      <c r="I64729" s="1">
        <v>44319</v>
      </c>
      <c r="J64729" t="s">
        <v>1349</v>
      </c>
      <c r="K64729" s="2">
        <v>35.840000000000003</v>
      </c>
    </row>
    <row r="64730" spans="1:11" x14ac:dyDescent="0.3">
      <c r="A64730" t="s">
        <v>101477</v>
      </c>
      <c r="B64730" t="s">
        <v>101478</v>
      </c>
      <c r="C64730" t="s">
        <v>12</v>
      </c>
      <c r="D64730">
        <v>39</v>
      </c>
      <c r="E64730" t="s">
        <v>69628</v>
      </c>
      <c r="F64730">
        <v>5</v>
      </c>
      <c r="G64730" s="2">
        <v>179.2</v>
      </c>
      <c r="H64730" t="s">
        <v>6278</v>
      </c>
      <c r="I64730" s="1">
        <v>44747</v>
      </c>
      <c r="J64730" t="s">
        <v>3387</v>
      </c>
      <c r="K64730" s="2">
        <v>896</v>
      </c>
    </row>
    <row r="64731" spans="1:11" x14ac:dyDescent="0.3">
      <c r="A64731" t="s">
        <v>113695</v>
      </c>
      <c r="B64731" t="s">
        <v>113696</v>
      </c>
      <c r="C64731" t="s">
        <v>12</v>
      </c>
      <c r="D64731">
        <v>61</v>
      </c>
      <c r="E64731" t="s">
        <v>69002</v>
      </c>
      <c r="F64731">
        <v>5</v>
      </c>
      <c r="G64731" s="2">
        <v>203.3</v>
      </c>
      <c r="H64731" t="s">
        <v>6278</v>
      </c>
      <c r="I64731" s="1">
        <v>44289</v>
      </c>
      <c r="J64731" t="s">
        <v>5995</v>
      </c>
      <c r="K64731" s="2">
        <v>1016.5</v>
      </c>
    </row>
    <row r="64732" spans="1:11" x14ac:dyDescent="0.3">
      <c r="A64732" t="s">
        <v>32812</v>
      </c>
      <c r="B64732" t="s">
        <v>32813</v>
      </c>
      <c r="C64732" t="s">
        <v>12</v>
      </c>
      <c r="D64732">
        <v>23</v>
      </c>
      <c r="E64732" t="s">
        <v>13</v>
      </c>
      <c r="F64732">
        <v>5</v>
      </c>
      <c r="G64732" s="2">
        <v>1500.4</v>
      </c>
      <c r="H64732" t="s">
        <v>11067</v>
      </c>
      <c r="I64732" s="1">
        <v>44951</v>
      </c>
      <c r="J64732" t="s">
        <v>5371</v>
      </c>
      <c r="K64732" s="2">
        <v>7502</v>
      </c>
    </row>
    <row r="64733" spans="1:11" x14ac:dyDescent="0.3">
      <c r="A64733" t="s">
        <v>160263</v>
      </c>
      <c r="B64733" t="s">
        <v>160264</v>
      </c>
      <c r="C64733" t="s">
        <v>840</v>
      </c>
      <c r="D64733">
        <v>65</v>
      </c>
      <c r="E64733" t="s">
        <v>69002</v>
      </c>
      <c r="F64733">
        <v>4</v>
      </c>
      <c r="G64733" s="2">
        <v>162.63999999999999</v>
      </c>
      <c r="H64733" t="s">
        <v>14</v>
      </c>
      <c r="I64733" s="1">
        <v>44861</v>
      </c>
      <c r="J64733" t="s">
        <v>3387</v>
      </c>
      <c r="K64733" s="2">
        <v>650.55999999999995</v>
      </c>
    </row>
    <row r="64734" spans="1:11" x14ac:dyDescent="0.3">
      <c r="A64734" t="s">
        <v>36388</v>
      </c>
      <c r="B64734" t="s">
        <v>36389</v>
      </c>
      <c r="C64734" t="s">
        <v>840</v>
      </c>
      <c r="D64734">
        <v>40</v>
      </c>
      <c r="E64734" t="s">
        <v>13</v>
      </c>
      <c r="F64734">
        <v>5</v>
      </c>
      <c r="G64734" s="2">
        <v>1500.4</v>
      </c>
      <c r="H64734" t="s">
        <v>14</v>
      </c>
      <c r="I64734" s="1">
        <v>44634</v>
      </c>
      <c r="J64734" t="s">
        <v>4072</v>
      </c>
      <c r="K64734" s="2">
        <v>7502</v>
      </c>
    </row>
    <row r="64735" spans="1:11" x14ac:dyDescent="0.3">
      <c r="A64735" t="s">
        <v>24434</v>
      </c>
      <c r="B64735" t="s">
        <v>24435</v>
      </c>
      <c r="C64735" t="s">
        <v>840</v>
      </c>
      <c r="D64735">
        <v>53</v>
      </c>
      <c r="E64735" t="s">
        <v>13</v>
      </c>
      <c r="F64735">
        <v>4</v>
      </c>
      <c r="G64735" s="2">
        <v>1200.32</v>
      </c>
      <c r="H64735" t="s">
        <v>14</v>
      </c>
      <c r="I64735" s="1">
        <v>44537</v>
      </c>
      <c r="J64735" t="s">
        <v>5995</v>
      </c>
      <c r="K64735" s="2">
        <v>4801.28</v>
      </c>
    </row>
    <row r="64736" spans="1:11" x14ac:dyDescent="0.3">
      <c r="A64736" t="s">
        <v>122609</v>
      </c>
      <c r="B64736" t="s">
        <v>122610</v>
      </c>
      <c r="C64736" t="s">
        <v>12</v>
      </c>
      <c r="D64736">
        <v>35</v>
      </c>
      <c r="E64736" t="s">
        <v>69002</v>
      </c>
      <c r="F64736">
        <v>4</v>
      </c>
      <c r="G64736" s="2">
        <v>162.63999999999999</v>
      </c>
      <c r="H64736" t="s">
        <v>6278</v>
      </c>
      <c r="I64736" s="1">
        <v>44590</v>
      </c>
      <c r="J64736" t="s">
        <v>2480</v>
      </c>
      <c r="K64736" s="2">
        <v>650.55999999999995</v>
      </c>
    </row>
    <row r="64737" spans="1:11" x14ac:dyDescent="0.3">
      <c r="A64737" t="s">
        <v>159157</v>
      </c>
      <c r="B64737" t="s">
        <v>159158</v>
      </c>
      <c r="C64737" t="s">
        <v>12</v>
      </c>
      <c r="D64737">
        <v>63</v>
      </c>
      <c r="E64737" t="s">
        <v>70042</v>
      </c>
      <c r="F64737">
        <v>1</v>
      </c>
      <c r="G64737" s="2">
        <v>15.15</v>
      </c>
      <c r="H64737" t="s">
        <v>14</v>
      </c>
      <c r="I64737" s="1">
        <v>44427</v>
      </c>
      <c r="J64737" t="s">
        <v>3387</v>
      </c>
      <c r="K64737" s="2">
        <v>15.15</v>
      </c>
    </row>
    <row r="64738" spans="1:11" x14ac:dyDescent="0.3">
      <c r="A64738" t="s">
        <v>21638</v>
      </c>
      <c r="B64738" t="s">
        <v>21639</v>
      </c>
      <c r="C64738" t="s">
        <v>12</v>
      </c>
      <c r="D64738">
        <v>24</v>
      </c>
      <c r="E64738" t="s">
        <v>13</v>
      </c>
      <c r="F64738">
        <v>4</v>
      </c>
      <c r="G64738" s="2">
        <v>1200.32</v>
      </c>
      <c r="H64738" t="s">
        <v>14</v>
      </c>
      <c r="I64738" s="1">
        <v>44531</v>
      </c>
      <c r="J64738" t="s">
        <v>2480</v>
      </c>
      <c r="K64738" s="2">
        <v>4801.28</v>
      </c>
    </row>
    <row r="64739" spans="1:11" x14ac:dyDescent="0.3">
      <c r="A64739" t="s">
        <v>2376</v>
      </c>
      <c r="B64739" t="s">
        <v>2377</v>
      </c>
      <c r="C64739" t="s">
        <v>12</v>
      </c>
      <c r="D64739">
        <v>20</v>
      </c>
      <c r="E64739" t="s">
        <v>13</v>
      </c>
      <c r="F64739">
        <v>2</v>
      </c>
      <c r="G64739" s="2">
        <v>600.16</v>
      </c>
      <c r="H64739" t="s">
        <v>14</v>
      </c>
      <c r="I64739" s="1">
        <v>44548</v>
      </c>
      <c r="J64739" t="s">
        <v>1349</v>
      </c>
      <c r="K64739" s="2">
        <v>1200.32</v>
      </c>
    </row>
    <row r="64740" spans="1:11" x14ac:dyDescent="0.3">
      <c r="A64740" t="s">
        <v>188549</v>
      </c>
      <c r="B64740" t="s">
        <v>188550</v>
      </c>
      <c r="C64740" t="s">
        <v>12</v>
      </c>
      <c r="D64740">
        <v>53</v>
      </c>
      <c r="E64740" t="s">
        <v>69327</v>
      </c>
      <c r="F64740">
        <v>2</v>
      </c>
      <c r="G64740" s="2">
        <v>10.46</v>
      </c>
      <c r="H64740" t="s">
        <v>14</v>
      </c>
      <c r="I64740" s="1">
        <v>44232</v>
      </c>
      <c r="J64740" t="s">
        <v>1349</v>
      </c>
      <c r="K64740" s="2">
        <v>20.92</v>
      </c>
    </row>
    <row r="64741" spans="1:11" x14ac:dyDescent="0.3">
      <c r="A64741" t="s">
        <v>60940</v>
      </c>
      <c r="B64741" t="s">
        <v>60941</v>
      </c>
      <c r="C64741" t="s">
        <v>840</v>
      </c>
      <c r="D64741">
        <v>28</v>
      </c>
      <c r="E64741" t="s">
        <v>13</v>
      </c>
      <c r="F64741">
        <v>3</v>
      </c>
      <c r="G64741" s="2">
        <v>900.24</v>
      </c>
      <c r="H64741" t="s">
        <v>6278</v>
      </c>
      <c r="I64741" s="1">
        <v>44551</v>
      </c>
      <c r="J64741" t="s">
        <v>15</v>
      </c>
      <c r="K64741" s="2">
        <v>2700.72</v>
      </c>
    </row>
    <row r="64742" spans="1:11" x14ac:dyDescent="0.3">
      <c r="A64742" t="s">
        <v>106375</v>
      </c>
      <c r="B64742" t="s">
        <v>106376</v>
      </c>
      <c r="C64742" t="s">
        <v>840</v>
      </c>
      <c r="D64742">
        <v>59</v>
      </c>
      <c r="E64742" t="s">
        <v>70042</v>
      </c>
      <c r="F64742">
        <v>2</v>
      </c>
      <c r="G64742" s="2">
        <v>30.3</v>
      </c>
      <c r="H64742" t="s">
        <v>6278</v>
      </c>
      <c r="I64742" s="1">
        <v>44511</v>
      </c>
      <c r="J64742" t="s">
        <v>4711</v>
      </c>
      <c r="K64742" s="2">
        <v>60.6</v>
      </c>
    </row>
    <row r="64743" spans="1:11" x14ac:dyDescent="0.3">
      <c r="A64743" t="s">
        <v>26742</v>
      </c>
      <c r="B64743" t="s">
        <v>26743</v>
      </c>
      <c r="C64743" t="s">
        <v>840</v>
      </c>
      <c r="D64743">
        <v>20</v>
      </c>
      <c r="E64743" t="s">
        <v>13</v>
      </c>
      <c r="F64743">
        <v>4</v>
      </c>
      <c r="G64743" s="2">
        <v>1200.32</v>
      </c>
      <c r="H64743" t="s">
        <v>14</v>
      </c>
      <c r="I64743" s="1">
        <v>44569</v>
      </c>
      <c r="J64743" t="s">
        <v>1349</v>
      </c>
      <c r="K64743" s="2">
        <v>4801.28</v>
      </c>
    </row>
    <row r="64744" spans="1:11" x14ac:dyDescent="0.3">
      <c r="A64744" t="s">
        <v>87807</v>
      </c>
      <c r="B64744" t="s">
        <v>87808</v>
      </c>
      <c r="C64744" t="s">
        <v>12</v>
      </c>
      <c r="D64744">
        <v>25</v>
      </c>
      <c r="E64744" t="s">
        <v>69327</v>
      </c>
      <c r="F64744">
        <v>3</v>
      </c>
      <c r="G64744" s="2">
        <v>15.69</v>
      </c>
      <c r="H64744" t="s">
        <v>11067</v>
      </c>
      <c r="I64744" s="1">
        <v>44237</v>
      </c>
      <c r="J64744" t="s">
        <v>15</v>
      </c>
      <c r="K64744" s="2">
        <v>47.07</v>
      </c>
    </row>
    <row r="64745" spans="1:11" x14ac:dyDescent="0.3">
      <c r="A64745" t="s">
        <v>168241</v>
      </c>
      <c r="B64745" t="s">
        <v>168242</v>
      </c>
      <c r="C64745" t="s">
        <v>840</v>
      </c>
      <c r="D64745">
        <v>21</v>
      </c>
      <c r="E64745" t="s">
        <v>69002</v>
      </c>
      <c r="F64745">
        <v>4</v>
      </c>
      <c r="G64745" s="2">
        <v>162.63999999999999</v>
      </c>
      <c r="H64745" t="s">
        <v>14</v>
      </c>
      <c r="I64745" s="1">
        <v>44576</v>
      </c>
      <c r="J64745" t="s">
        <v>4711</v>
      </c>
      <c r="K64745" s="2">
        <v>650.55999999999995</v>
      </c>
    </row>
    <row r="64746" spans="1:11" x14ac:dyDescent="0.3">
      <c r="A64746" t="s">
        <v>94483</v>
      </c>
      <c r="B64746" t="s">
        <v>94484</v>
      </c>
      <c r="C64746" t="s">
        <v>12</v>
      </c>
      <c r="D64746">
        <v>60</v>
      </c>
      <c r="E64746" t="s">
        <v>70042</v>
      </c>
      <c r="F64746">
        <v>3</v>
      </c>
      <c r="G64746" s="2">
        <v>45.45</v>
      </c>
      <c r="H64746" t="s">
        <v>11067</v>
      </c>
      <c r="I64746" s="1">
        <v>44539</v>
      </c>
      <c r="J64746" t="s">
        <v>1349</v>
      </c>
      <c r="K64746" s="2">
        <v>136.35</v>
      </c>
    </row>
    <row r="64747" spans="1:11" x14ac:dyDescent="0.3">
      <c r="A64747" t="s">
        <v>166369</v>
      </c>
      <c r="B64747" t="s">
        <v>166370</v>
      </c>
      <c r="C64747" t="s">
        <v>12</v>
      </c>
      <c r="D64747">
        <v>28</v>
      </c>
      <c r="E64747" t="s">
        <v>69002</v>
      </c>
      <c r="F64747">
        <v>4</v>
      </c>
      <c r="G64747" s="2">
        <v>162.63999999999999</v>
      </c>
      <c r="H64747" t="s">
        <v>14</v>
      </c>
      <c r="I64747" s="1">
        <v>44646</v>
      </c>
      <c r="J64747" t="s">
        <v>5371</v>
      </c>
      <c r="K64747" s="2">
        <v>650.55999999999995</v>
      </c>
    </row>
    <row r="64748" spans="1:11" x14ac:dyDescent="0.3">
      <c r="A64748" t="s">
        <v>120253</v>
      </c>
      <c r="B64748" t="s">
        <v>120254</v>
      </c>
      <c r="C64748" t="s">
        <v>12</v>
      </c>
      <c r="D64748">
        <v>29</v>
      </c>
      <c r="E64748" t="s">
        <v>69327</v>
      </c>
      <c r="F64748">
        <v>1</v>
      </c>
      <c r="G64748" s="2">
        <v>5.23</v>
      </c>
      <c r="H64748" t="s">
        <v>6278</v>
      </c>
      <c r="I64748" s="1">
        <v>44791</v>
      </c>
      <c r="J64748" t="s">
        <v>2480</v>
      </c>
      <c r="K64748" s="2">
        <v>5.23</v>
      </c>
    </row>
    <row r="64749" spans="1:11" x14ac:dyDescent="0.3">
      <c r="A64749" t="s">
        <v>160201</v>
      </c>
      <c r="B64749" t="s">
        <v>160202</v>
      </c>
      <c r="C64749" t="s">
        <v>840</v>
      </c>
      <c r="D64749">
        <v>47</v>
      </c>
      <c r="E64749" t="s">
        <v>69002</v>
      </c>
      <c r="F64749">
        <v>4</v>
      </c>
      <c r="G64749" s="2">
        <v>162.63999999999999</v>
      </c>
      <c r="H64749" t="s">
        <v>14</v>
      </c>
      <c r="I64749" s="1">
        <v>44598</v>
      </c>
      <c r="J64749" t="s">
        <v>3387</v>
      </c>
      <c r="K64749" s="2">
        <v>650.55999999999995</v>
      </c>
    </row>
    <row r="64750" spans="1:11" x14ac:dyDescent="0.3">
      <c r="A64750" t="s">
        <v>47960</v>
      </c>
      <c r="B64750" t="s">
        <v>47961</v>
      </c>
      <c r="C64750" t="s">
        <v>12</v>
      </c>
      <c r="D64750">
        <v>20</v>
      </c>
      <c r="E64750" t="s">
        <v>13</v>
      </c>
      <c r="F64750">
        <v>1</v>
      </c>
      <c r="G64750" s="2">
        <v>300.08</v>
      </c>
      <c r="H64750" t="s">
        <v>6278</v>
      </c>
      <c r="I64750" s="1">
        <v>44823</v>
      </c>
      <c r="J64750" t="s">
        <v>5371</v>
      </c>
      <c r="K64750" s="2">
        <v>300.08</v>
      </c>
    </row>
    <row r="64751" spans="1:11" x14ac:dyDescent="0.3">
      <c r="A64751" t="s">
        <v>184775</v>
      </c>
      <c r="B64751" t="s">
        <v>184776</v>
      </c>
      <c r="C64751" t="s">
        <v>12</v>
      </c>
      <c r="D64751">
        <v>23</v>
      </c>
      <c r="E64751" t="s">
        <v>69002</v>
      </c>
      <c r="F64751">
        <v>2</v>
      </c>
      <c r="G64751" s="2">
        <v>81.319999999999993</v>
      </c>
      <c r="H64751" t="s">
        <v>14</v>
      </c>
      <c r="I64751" s="1">
        <v>44353</v>
      </c>
      <c r="J64751" t="s">
        <v>15</v>
      </c>
      <c r="K64751" s="2">
        <v>162.63999999999999</v>
      </c>
    </row>
    <row r="64752" spans="1:11" x14ac:dyDescent="0.3">
      <c r="A64752" t="s">
        <v>60240</v>
      </c>
      <c r="B64752" t="s">
        <v>60241</v>
      </c>
      <c r="C64752" t="s">
        <v>840</v>
      </c>
      <c r="D64752">
        <v>65</v>
      </c>
      <c r="E64752" t="s">
        <v>13</v>
      </c>
      <c r="F64752">
        <v>3</v>
      </c>
      <c r="G64752" s="2">
        <v>900.24</v>
      </c>
      <c r="H64752" t="s">
        <v>6278</v>
      </c>
      <c r="I64752" s="1">
        <v>44644</v>
      </c>
      <c r="J64752" t="s">
        <v>2480</v>
      </c>
      <c r="K64752" s="2">
        <v>2700.72</v>
      </c>
    </row>
    <row r="64753" spans="1:11" x14ac:dyDescent="0.3">
      <c r="A64753" t="s">
        <v>113743</v>
      </c>
      <c r="B64753" t="s">
        <v>113744</v>
      </c>
      <c r="C64753" t="s">
        <v>12</v>
      </c>
      <c r="D64753">
        <v>65</v>
      </c>
      <c r="E64753" t="s">
        <v>69002</v>
      </c>
      <c r="F64753">
        <v>2</v>
      </c>
      <c r="G64753" s="2">
        <v>81.319999999999993</v>
      </c>
      <c r="H64753" t="s">
        <v>6278</v>
      </c>
      <c r="I64753" s="1">
        <v>44375</v>
      </c>
      <c r="J64753" t="s">
        <v>5995</v>
      </c>
      <c r="K64753" s="2">
        <v>162.63999999999999</v>
      </c>
    </row>
    <row r="64754" spans="1:11" x14ac:dyDescent="0.3">
      <c r="A64754" t="s">
        <v>116441</v>
      </c>
      <c r="B64754" t="s">
        <v>116442</v>
      </c>
      <c r="C64754" t="s">
        <v>840</v>
      </c>
      <c r="D64754">
        <v>30</v>
      </c>
      <c r="E64754" t="s">
        <v>70034</v>
      </c>
      <c r="F64754">
        <v>3</v>
      </c>
      <c r="G64754" s="2">
        <v>3150</v>
      </c>
      <c r="H64754" t="s">
        <v>6278</v>
      </c>
      <c r="I64754" s="1">
        <v>44406</v>
      </c>
      <c r="J64754" t="s">
        <v>2480</v>
      </c>
      <c r="K64754" s="2">
        <v>9450</v>
      </c>
    </row>
    <row r="64755" spans="1:11" x14ac:dyDescent="0.3">
      <c r="A64755" t="s">
        <v>106401</v>
      </c>
      <c r="B64755" t="s">
        <v>106402</v>
      </c>
      <c r="C64755" t="s">
        <v>12</v>
      </c>
      <c r="D64755">
        <v>42</v>
      </c>
      <c r="E64755" t="s">
        <v>70042</v>
      </c>
      <c r="F64755">
        <v>2</v>
      </c>
      <c r="G64755" s="2">
        <v>30.3</v>
      </c>
      <c r="H64755" t="s">
        <v>6278</v>
      </c>
      <c r="I64755" s="1">
        <v>44613</v>
      </c>
      <c r="J64755" t="s">
        <v>4711</v>
      </c>
      <c r="K64755" s="2">
        <v>60.6</v>
      </c>
    </row>
    <row r="64756" spans="1:11" x14ac:dyDescent="0.3">
      <c r="A64756" t="s">
        <v>14122</v>
      </c>
      <c r="B64756" t="s">
        <v>14123</v>
      </c>
      <c r="C64756" t="s">
        <v>840</v>
      </c>
      <c r="D64756">
        <v>39</v>
      </c>
      <c r="E64756" t="s">
        <v>13</v>
      </c>
      <c r="F64756">
        <v>4</v>
      </c>
      <c r="G64756" s="2">
        <v>1200.32</v>
      </c>
      <c r="H64756" t="s">
        <v>11067</v>
      </c>
      <c r="I64756" s="1">
        <v>44879</v>
      </c>
      <c r="J64756" t="s">
        <v>5371</v>
      </c>
      <c r="K64756" s="2">
        <v>4801.28</v>
      </c>
    </row>
    <row r="64757" spans="1:11" x14ac:dyDescent="0.3">
      <c r="A64757" t="s">
        <v>112981</v>
      </c>
      <c r="B64757" t="s">
        <v>112982</v>
      </c>
      <c r="C64757" t="s">
        <v>12</v>
      </c>
      <c r="D64757">
        <v>58</v>
      </c>
      <c r="E64757" t="s">
        <v>69002</v>
      </c>
      <c r="F64757">
        <v>1</v>
      </c>
      <c r="G64757" s="2">
        <v>40.659999999999997</v>
      </c>
      <c r="H64757" t="s">
        <v>6278</v>
      </c>
      <c r="I64757" s="1">
        <v>44736</v>
      </c>
      <c r="J64757" t="s">
        <v>5371</v>
      </c>
      <c r="K64757" s="2">
        <v>40.659999999999997</v>
      </c>
    </row>
    <row r="64758" spans="1:11" x14ac:dyDescent="0.3">
      <c r="A64758" t="s">
        <v>168975</v>
      </c>
      <c r="B64758" t="s">
        <v>168976</v>
      </c>
      <c r="C64758" t="s">
        <v>12</v>
      </c>
      <c r="D64758">
        <v>65</v>
      </c>
      <c r="E64758" t="s">
        <v>69628</v>
      </c>
      <c r="F64758">
        <v>4</v>
      </c>
      <c r="G64758" s="2">
        <v>143.36000000000001</v>
      </c>
      <c r="H64758" t="s">
        <v>14</v>
      </c>
      <c r="I64758" s="1">
        <v>44365</v>
      </c>
      <c r="J64758" t="s">
        <v>4711</v>
      </c>
      <c r="K64758" s="2">
        <v>573.44000000000005</v>
      </c>
    </row>
    <row r="64759" spans="1:11" x14ac:dyDescent="0.3">
      <c r="A64759" t="s">
        <v>1550</v>
      </c>
      <c r="B64759" t="s">
        <v>1551</v>
      </c>
      <c r="C64759" t="s">
        <v>840</v>
      </c>
      <c r="D64759">
        <v>62</v>
      </c>
      <c r="E64759" t="s">
        <v>13</v>
      </c>
      <c r="F64759">
        <v>2</v>
      </c>
      <c r="G64759" s="2">
        <v>600.16</v>
      </c>
      <c r="H64759" t="s">
        <v>14</v>
      </c>
      <c r="I64759" s="1">
        <v>44988</v>
      </c>
      <c r="J64759" t="s">
        <v>1349</v>
      </c>
      <c r="K64759" s="2">
        <v>1200.32</v>
      </c>
    </row>
    <row r="64760" spans="1:11" x14ac:dyDescent="0.3">
      <c r="A64760" t="s">
        <v>152103</v>
      </c>
      <c r="B64760" t="s">
        <v>152104</v>
      </c>
      <c r="C64760" t="s">
        <v>840</v>
      </c>
      <c r="D64760">
        <v>19</v>
      </c>
      <c r="E64760" t="s">
        <v>69628</v>
      </c>
      <c r="F64760">
        <v>1</v>
      </c>
      <c r="G64760" s="2">
        <v>35.840000000000003</v>
      </c>
      <c r="H64760" t="s">
        <v>14</v>
      </c>
      <c r="I64760" s="1">
        <v>44516</v>
      </c>
      <c r="J64760" t="s">
        <v>4072</v>
      </c>
      <c r="K64760" s="2">
        <v>35.840000000000003</v>
      </c>
    </row>
    <row r="64761" spans="1:11" x14ac:dyDescent="0.3">
      <c r="A64761" t="s">
        <v>83237</v>
      </c>
      <c r="B64761" t="s">
        <v>83238</v>
      </c>
      <c r="C64761" t="s">
        <v>840</v>
      </c>
      <c r="D64761">
        <v>68</v>
      </c>
      <c r="E64761" t="s">
        <v>69327</v>
      </c>
      <c r="F64761">
        <v>3</v>
      </c>
      <c r="G64761" s="2">
        <v>15.69</v>
      </c>
      <c r="H64761" t="s">
        <v>11067</v>
      </c>
      <c r="I64761" s="1">
        <v>44416</v>
      </c>
      <c r="J64761" t="s">
        <v>2480</v>
      </c>
      <c r="K64761" s="2">
        <v>47.07</v>
      </c>
    </row>
    <row r="64762" spans="1:11" x14ac:dyDescent="0.3">
      <c r="A64762" t="s">
        <v>196833</v>
      </c>
      <c r="B64762" t="s">
        <v>196834</v>
      </c>
      <c r="C64762" t="s">
        <v>840</v>
      </c>
      <c r="D64762">
        <v>39</v>
      </c>
      <c r="E64762" t="s">
        <v>69002</v>
      </c>
      <c r="F64762">
        <v>1</v>
      </c>
      <c r="G64762" s="2">
        <v>40.659999999999997</v>
      </c>
      <c r="H64762" t="s">
        <v>14</v>
      </c>
      <c r="I64762" s="1">
        <v>44694</v>
      </c>
      <c r="J64762" t="s">
        <v>1349</v>
      </c>
      <c r="K64762" s="2">
        <v>40.659999999999997</v>
      </c>
    </row>
    <row r="64763" spans="1:11" x14ac:dyDescent="0.3">
      <c r="A64763" t="s">
        <v>1424</v>
      </c>
      <c r="B64763" t="s">
        <v>1425</v>
      </c>
      <c r="C64763" t="s">
        <v>840</v>
      </c>
      <c r="D64763">
        <v>19</v>
      </c>
      <c r="E64763" t="s">
        <v>13</v>
      </c>
      <c r="F64763">
        <v>2</v>
      </c>
      <c r="G64763" s="2">
        <v>600.16</v>
      </c>
      <c r="H64763" t="s">
        <v>14</v>
      </c>
      <c r="I64763" s="1">
        <v>44788</v>
      </c>
      <c r="J64763" t="s">
        <v>1349</v>
      </c>
      <c r="K64763" s="2">
        <v>1200.32</v>
      </c>
    </row>
    <row r="64764" spans="1:11" x14ac:dyDescent="0.3">
      <c r="A64764" t="s">
        <v>116747</v>
      </c>
      <c r="B64764" t="s">
        <v>116748</v>
      </c>
      <c r="C64764" t="s">
        <v>12</v>
      </c>
      <c r="D64764">
        <v>39</v>
      </c>
      <c r="E64764" t="s">
        <v>70034</v>
      </c>
      <c r="F64764">
        <v>1</v>
      </c>
      <c r="G64764" s="2">
        <v>1050</v>
      </c>
      <c r="H64764" t="s">
        <v>6278</v>
      </c>
      <c r="I64764" s="1">
        <v>44772</v>
      </c>
      <c r="J64764" t="s">
        <v>2480</v>
      </c>
      <c r="K64764" s="2">
        <v>1050</v>
      </c>
    </row>
    <row r="64765" spans="1:11" x14ac:dyDescent="0.3">
      <c r="A64765" t="s">
        <v>69827</v>
      </c>
      <c r="B64765" t="s">
        <v>69828</v>
      </c>
      <c r="C64765" t="s">
        <v>12</v>
      </c>
      <c r="D64765">
        <v>58</v>
      </c>
      <c r="E64765" t="s">
        <v>69628</v>
      </c>
      <c r="F64765">
        <v>1</v>
      </c>
      <c r="G64765" s="2">
        <v>35.840000000000003</v>
      </c>
      <c r="H64765" t="s">
        <v>11067</v>
      </c>
      <c r="I64765" s="1">
        <v>44395</v>
      </c>
      <c r="J64765" t="s">
        <v>5048</v>
      </c>
      <c r="K64765" s="2">
        <v>35.840000000000003</v>
      </c>
    </row>
    <row r="64766" spans="1:11" x14ac:dyDescent="0.3">
      <c r="A64766" t="s">
        <v>90087</v>
      </c>
      <c r="B64766" t="s">
        <v>90088</v>
      </c>
      <c r="C64766" t="s">
        <v>12</v>
      </c>
      <c r="D64766">
        <v>41</v>
      </c>
      <c r="E64766" t="s">
        <v>69002</v>
      </c>
      <c r="F64766">
        <v>5</v>
      </c>
      <c r="G64766" s="2">
        <v>203.3</v>
      </c>
      <c r="H64766" t="s">
        <v>11067</v>
      </c>
      <c r="I64766" s="1">
        <v>44633</v>
      </c>
      <c r="J64766" t="s">
        <v>1349</v>
      </c>
      <c r="K64766" s="2">
        <v>1016.5</v>
      </c>
    </row>
    <row r="64767" spans="1:11" x14ac:dyDescent="0.3">
      <c r="A64767" t="s">
        <v>98157</v>
      </c>
      <c r="B64767" t="s">
        <v>98158</v>
      </c>
      <c r="C64767" t="s">
        <v>840</v>
      </c>
      <c r="D64767">
        <v>37</v>
      </c>
      <c r="E64767" t="s">
        <v>69002</v>
      </c>
      <c r="F64767">
        <v>2</v>
      </c>
      <c r="G64767" s="2">
        <v>81.319999999999993</v>
      </c>
      <c r="H64767" t="s">
        <v>6278</v>
      </c>
      <c r="I64767" s="1">
        <v>44211</v>
      </c>
      <c r="J64767" t="s">
        <v>4072</v>
      </c>
      <c r="K64767" s="2">
        <v>162.63999999999999</v>
      </c>
    </row>
    <row r="64768" spans="1:11" x14ac:dyDescent="0.3">
      <c r="A64768" t="s">
        <v>40812</v>
      </c>
      <c r="B64768" t="s">
        <v>40813</v>
      </c>
      <c r="C64768" t="s">
        <v>12</v>
      </c>
      <c r="D64768">
        <v>54</v>
      </c>
      <c r="E64768" t="s">
        <v>13</v>
      </c>
      <c r="F64768">
        <v>5</v>
      </c>
      <c r="G64768" s="2">
        <v>1500.4</v>
      </c>
      <c r="H64768" t="s">
        <v>14</v>
      </c>
      <c r="I64768" s="1">
        <v>44703</v>
      </c>
      <c r="J64768" t="s">
        <v>15</v>
      </c>
      <c r="K64768" s="2">
        <v>7502</v>
      </c>
    </row>
    <row r="64769" spans="1:11" x14ac:dyDescent="0.3">
      <c r="A64769" t="s">
        <v>108131</v>
      </c>
      <c r="B64769" t="s">
        <v>108132</v>
      </c>
      <c r="C64769" t="s">
        <v>840</v>
      </c>
      <c r="D64769">
        <v>36</v>
      </c>
      <c r="E64769" t="s">
        <v>69002</v>
      </c>
      <c r="F64769">
        <v>1</v>
      </c>
      <c r="G64769" s="2">
        <v>40.659999999999997</v>
      </c>
      <c r="H64769" t="s">
        <v>6278</v>
      </c>
      <c r="I64769" s="1">
        <v>44327</v>
      </c>
      <c r="J64769" t="s">
        <v>5048</v>
      </c>
      <c r="K64769" s="2">
        <v>40.659999999999997</v>
      </c>
    </row>
    <row r="64770" spans="1:11" x14ac:dyDescent="0.3">
      <c r="A64770" t="s">
        <v>108791</v>
      </c>
      <c r="B64770" t="s">
        <v>108792</v>
      </c>
      <c r="C64770" t="s">
        <v>12</v>
      </c>
      <c r="D64770">
        <v>68</v>
      </c>
      <c r="E64770" t="s">
        <v>69327</v>
      </c>
      <c r="F64770">
        <v>4</v>
      </c>
      <c r="G64770" s="2">
        <v>20.92</v>
      </c>
      <c r="H64770" t="s">
        <v>6278</v>
      </c>
      <c r="I64770" s="1">
        <v>44698</v>
      </c>
      <c r="J64770" t="s">
        <v>5048</v>
      </c>
      <c r="K64770" s="2">
        <v>83.68</v>
      </c>
    </row>
    <row r="64771" spans="1:11" x14ac:dyDescent="0.3">
      <c r="A64771" t="s">
        <v>150623</v>
      </c>
      <c r="B64771" t="s">
        <v>150624</v>
      </c>
      <c r="C64771" t="s">
        <v>12</v>
      </c>
      <c r="D64771">
        <v>31</v>
      </c>
      <c r="E64771" t="s">
        <v>70039</v>
      </c>
      <c r="F64771">
        <v>3</v>
      </c>
      <c r="G64771" s="2">
        <v>35.19</v>
      </c>
      <c r="H64771" t="s">
        <v>14</v>
      </c>
      <c r="I64771" s="1">
        <v>44405</v>
      </c>
      <c r="J64771" t="s">
        <v>4072</v>
      </c>
      <c r="K64771" s="2">
        <v>105.57</v>
      </c>
    </row>
    <row r="64772" spans="1:11" x14ac:dyDescent="0.3">
      <c r="A64772" t="s">
        <v>21456</v>
      </c>
      <c r="B64772" t="s">
        <v>21457</v>
      </c>
      <c r="C64772" t="s">
        <v>12</v>
      </c>
      <c r="D64772">
        <v>52</v>
      </c>
      <c r="E64772" t="s">
        <v>13</v>
      </c>
      <c r="F64772">
        <v>4</v>
      </c>
      <c r="G64772" s="2">
        <v>1200.32</v>
      </c>
      <c r="H64772" t="s">
        <v>6278</v>
      </c>
      <c r="I64772" s="1">
        <v>44373</v>
      </c>
      <c r="J64772" t="s">
        <v>15</v>
      </c>
      <c r="K64772" s="2">
        <v>4801.28</v>
      </c>
    </row>
    <row r="64773" spans="1:11" x14ac:dyDescent="0.3">
      <c r="A64773" t="s">
        <v>125237</v>
      </c>
      <c r="B64773" t="s">
        <v>125238</v>
      </c>
      <c r="C64773" t="s">
        <v>12</v>
      </c>
      <c r="D64773">
        <v>40</v>
      </c>
      <c r="E64773" t="s">
        <v>69843</v>
      </c>
      <c r="F64773">
        <v>2</v>
      </c>
      <c r="G64773" s="2">
        <v>1200.3399999999999</v>
      </c>
      <c r="H64773" t="s">
        <v>6278</v>
      </c>
      <c r="I64773" s="1">
        <v>44342</v>
      </c>
      <c r="J64773" t="s">
        <v>1349</v>
      </c>
      <c r="K64773" s="2">
        <v>2400.6799999999998</v>
      </c>
    </row>
    <row r="64774" spans="1:11" x14ac:dyDescent="0.3">
      <c r="A64774" t="s">
        <v>155093</v>
      </c>
      <c r="B64774" t="s">
        <v>155094</v>
      </c>
      <c r="C64774" t="s">
        <v>12</v>
      </c>
      <c r="D64774">
        <v>38</v>
      </c>
      <c r="E64774" t="s">
        <v>69002</v>
      </c>
      <c r="F64774">
        <v>1</v>
      </c>
      <c r="G64774" s="2">
        <v>40.659999999999997</v>
      </c>
      <c r="H64774" t="s">
        <v>14</v>
      </c>
      <c r="I64774" s="1">
        <v>44692</v>
      </c>
      <c r="J64774" t="s">
        <v>4072</v>
      </c>
      <c r="K64774" s="2">
        <v>40.659999999999997</v>
      </c>
    </row>
    <row r="64775" spans="1:11" x14ac:dyDescent="0.3">
      <c r="A64775" t="s">
        <v>107297</v>
      </c>
      <c r="B64775" t="s">
        <v>107298</v>
      </c>
      <c r="C64775" t="s">
        <v>840</v>
      </c>
      <c r="D64775">
        <v>69</v>
      </c>
      <c r="E64775" t="s">
        <v>69843</v>
      </c>
      <c r="F64775">
        <v>5</v>
      </c>
      <c r="G64775" s="2">
        <v>3000.85</v>
      </c>
      <c r="H64775" t="s">
        <v>6278</v>
      </c>
      <c r="I64775" s="1">
        <v>44685</v>
      </c>
      <c r="J64775" t="s">
        <v>5048</v>
      </c>
      <c r="K64775" s="2">
        <v>15004.25</v>
      </c>
    </row>
    <row r="64776" spans="1:11" x14ac:dyDescent="0.3">
      <c r="A64776" t="s">
        <v>125487</v>
      </c>
      <c r="B64776" t="s">
        <v>125488</v>
      </c>
      <c r="C64776" t="s">
        <v>840</v>
      </c>
      <c r="D64776">
        <v>41</v>
      </c>
      <c r="E64776" t="s">
        <v>69843</v>
      </c>
      <c r="F64776">
        <v>3</v>
      </c>
      <c r="G64776" s="2">
        <v>1800.51</v>
      </c>
      <c r="H64776" t="s">
        <v>6278</v>
      </c>
      <c r="I64776" s="1">
        <v>44573</v>
      </c>
      <c r="J64776" t="s">
        <v>1349</v>
      </c>
      <c r="K64776" s="2">
        <v>5401.53</v>
      </c>
    </row>
    <row r="64777" spans="1:11" x14ac:dyDescent="0.3">
      <c r="A64777" t="s">
        <v>171399</v>
      </c>
      <c r="B64777" t="s">
        <v>171400</v>
      </c>
      <c r="C64777" t="s">
        <v>12</v>
      </c>
      <c r="D64777">
        <v>47</v>
      </c>
      <c r="E64777" t="s">
        <v>69628</v>
      </c>
      <c r="F64777">
        <v>4</v>
      </c>
      <c r="G64777" s="2">
        <v>143.36000000000001</v>
      </c>
      <c r="H64777" t="s">
        <v>14</v>
      </c>
      <c r="I64777" s="1">
        <v>44957</v>
      </c>
      <c r="J64777" t="s">
        <v>5688</v>
      </c>
      <c r="K64777" s="2">
        <v>573.44000000000005</v>
      </c>
    </row>
    <row r="64778" spans="1:11" x14ac:dyDescent="0.3">
      <c r="A64778" t="s">
        <v>192487</v>
      </c>
      <c r="B64778" t="s">
        <v>192488</v>
      </c>
      <c r="C64778" t="s">
        <v>12</v>
      </c>
      <c r="D64778">
        <v>25</v>
      </c>
      <c r="E64778" t="s">
        <v>69628</v>
      </c>
      <c r="F64778">
        <v>5</v>
      </c>
      <c r="G64778" s="2">
        <v>179.2</v>
      </c>
      <c r="H64778" t="s">
        <v>14</v>
      </c>
      <c r="I64778" s="1">
        <v>44641</v>
      </c>
      <c r="J64778" t="s">
        <v>1349</v>
      </c>
      <c r="K64778" s="2">
        <v>896</v>
      </c>
    </row>
    <row r="64779" spans="1:11" x14ac:dyDescent="0.3">
      <c r="A64779" t="s">
        <v>194659</v>
      </c>
      <c r="B64779" t="s">
        <v>194660</v>
      </c>
      <c r="C64779" t="s">
        <v>840</v>
      </c>
      <c r="D64779">
        <v>25</v>
      </c>
      <c r="E64779" t="s">
        <v>70042</v>
      </c>
      <c r="F64779">
        <v>1</v>
      </c>
      <c r="G64779" s="2">
        <v>15.15</v>
      </c>
      <c r="H64779" t="s">
        <v>14</v>
      </c>
      <c r="I64779" s="1">
        <v>44510</v>
      </c>
      <c r="J64779" t="s">
        <v>1349</v>
      </c>
      <c r="K64779" s="2">
        <v>15.15</v>
      </c>
    </row>
    <row r="64780" spans="1:11" x14ac:dyDescent="0.3">
      <c r="A64780" t="s">
        <v>31520</v>
      </c>
      <c r="B64780" t="s">
        <v>31521</v>
      </c>
      <c r="C64780" t="s">
        <v>12</v>
      </c>
      <c r="D64780">
        <v>24</v>
      </c>
      <c r="E64780" t="s">
        <v>13</v>
      </c>
      <c r="F64780">
        <v>5</v>
      </c>
      <c r="G64780" s="2">
        <v>1500.4</v>
      </c>
      <c r="H64780" t="s">
        <v>6278</v>
      </c>
      <c r="I64780" s="1">
        <v>44342</v>
      </c>
      <c r="J64780" t="s">
        <v>5688</v>
      </c>
      <c r="K64780" s="2">
        <v>7502</v>
      </c>
    </row>
    <row r="64781" spans="1:11" x14ac:dyDescent="0.3">
      <c r="A64781" t="s">
        <v>187583</v>
      </c>
      <c r="B64781" t="s">
        <v>187584</v>
      </c>
      <c r="C64781" t="s">
        <v>12</v>
      </c>
      <c r="D64781">
        <v>63</v>
      </c>
      <c r="E64781" t="s">
        <v>69327</v>
      </c>
      <c r="F64781">
        <v>3</v>
      </c>
      <c r="G64781" s="2">
        <v>15.69</v>
      </c>
      <c r="H64781" t="s">
        <v>14</v>
      </c>
      <c r="I64781" s="1">
        <v>44758</v>
      </c>
      <c r="J64781" t="s">
        <v>1349</v>
      </c>
      <c r="K64781" s="2">
        <v>47.07</v>
      </c>
    </row>
    <row r="64782" spans="1:11" x14ac:dyDescent="0.3">
      <c r="A64782" t="s">
        <v>187187</v>
      </c>
      <c r="B64782" t="s">
        <v>187188</v>
      </c>
      <c r="C64782" t="s">
        <v>12</v>
      </c>
      <c r="D64782">
        <v>42</v>
      </c>
      <c r="E64782" t="s">
        <v>69002</v>
      </c>
      <c r="F64782">
        <v>3</v>
      </c>
      <c r="G64782" s="2">
        <v>121.98</v>
      </c>
      <c r="H64782" t="s">
        <v>14</v>
      </c>
      <c r="I64782" s="1">
        <v>44459</v>
      </c>
      <c r="J64782" t="s">
        <v>15</v>
      </c>
      <c r="K64782" s="2">
        <v>365.94</v>
      </c>
    </row>
    <row r="64783" spans="1:11" x14ac:dyDescent="0.3">
      <c r="A64783" t="s">
        <v>31272</v>
      </c>
      <c r="B64783" t="s">
        <v>31273</v>
      </c>
      <c r="C64783" t="s">
        <v>12</v>
      </c>
      <c r="D64783">
        <v>64</v>
      </c>
      <c r="E64783" t="s">
        <v>13</v>
      </c>
      <c r="F64783">
        <v>5</v>
      </c>
      <c r="G64783" s="2">
        <v>1500.4</v>
      </c>
      <c r="H64783" t="s">
        <v>6278</v>
      </c>
      <c r="I64783" s="1">
        <v>44422</v>
      </c>
      <c r="J64783" t="s">
        <v>5048</v>
      </c>
      <c r="K64783" s="2">
        <v>7502</v>
      </c>
    </row>
    <row r="64784" spans="1:11" x14ac:dyDescent="0.3">
      <c r="A64784" t="s">
        <v>182393</v>
      </c>
      <c r="B64784" t="s">
        <v>182394</v>
      </c>
      <c r="C64784" t="s">
        <v>12</v>
      </c>
      <c r="D64784">
        <v>22</v>
      </c>
      <c r="E64784" t="s">
        <v>69327</v>
      </c>
      <c r="F64784">
        <v>4</v>
      </c>
      <c r="G64784" s="2">
        <v>20.92</v>
      </c>
      <c r="H64784" t="s">
        <v>14</v>
      </c>
      <c r="I64784" s="1">
        <v>44465</v>
      </c>
      <c r="J64784" t="s">
        <v>15</v>
      </c>
      <c r="K64784" s="2">
        <v>83.68</v>
      </c>
    </row>
    <row r="64785" spans="1:11" x14ac:dyDescent="0.3">
      <c r="A64785" t="s">
        <v>162085</v>
      </c>
      <c r="B64785" t="s">
        <v>162086</v>
      </c>
      <c r="C64785" t="s">
        <v>840</v>
      </c>
      <c r="D64785">
        <v>44</v>
      </c>
      <c r="E64785" t="s">
        <v>69327</v>
      </c>
      <c r="F64785">
        <v>1</v>
      </c>
      <c r="G64785" s="2">
        <v>5.23</v>
      </c>
      <c r="H64785" t="s">
        <v>14</v>
      </c>
      <c r="I64785" s="1">
        <v>44788</v>
      </c>
      <c r="J64785" t="s">
        <v>5048</v>
      </c>
      <c r="K64785" s="2">
        <v>5.23</v>
      </c>
    </row>
    <row r="64786" spans="1:11" x14ac:dyDescent="0.3">
      <c r="A64786" t="s">
        <v>84255</v>
      </c>
      <c r="B64786" t="s">
        <v>84256</v>
      </c>
      <c r="C64786" t="s">
        <v>840</v>
      </c>
      <c r="D64786">
        <v>40</v>
      </c>
      <c r="E64786" t="s">
        <v>69002</v>
      </c>
      <c r="F64786">
        <v>2</v>
      </c>
      <c r="G64786" s="2">
        <v>81.319999999999993</v>
      </c>
      <c r="H64786" t="s">
        <v>11067</v>
      </c>
      <c r="I64786" s="1">
        <v>44636</v>
      </c>
      <c r="J64786" t="s">
        <v>2480</v>
      </c>
      <c r="K64786" s="2">
        <v>162.63999999999999</v>
      </c>
    </row>
    <row r="64787" spans="1:11" x14ac:dyDescent="0.3">
      <c r="A64787" t="s">
        <v>93681</v>
      </c>
      <c r="B64787" t="s">
        <v>93682</v>
      </c>
      <c r="C64787" t="s">
        <v>12</v>
      </c>
      <c r="D64787">
        <v>35</v>
      </c>
      <c r="E64787" t="s">
        <v>69628</v>
      </c>
      <c r="F64787">
        <v>5</v>
      </c>
      <c r="G64787" s="2">
        <v>179.2</v>
      </c>
      <c r="H64787" t="s">
        <v>11067</v>
      </c>
      <c r="I64787" s="1">
        <v>44811</v>
      </c>
      <c r="J64787" t="s">
        <v>1349</v>
      </c>
      <c r="K64787" s="2">
        <v>896</v>
      </c>
    </row>
    <row r="64788" spans="1:11" x14ac:dyDescent="0.3">
      <c r="A64788" t="s">
        <v>4766</v>
      </c>
      <c r="B64788" t="s">
        <v>4767</v>
      </c>
      <c r="C64788" t="s">
        <v>840</v>
      </c>
      <c r="D64788">
        <v>23</v>
      </c>
      <c r="E64788" t="s">
        <v>13</v>
      </c>
      <c r="F64788">
        <v>2</v>
      </c>
      <c r="G64788" s="2">
        <v>600.16</v>
      </c>
      <c r="H64788" t="s">
        <v>14</v>
      </c>
      <c r="I64788" s="1">
        <v>44941</v>
      </c>
      <c r="J64788" t="s">
        <v>4711</v>
      </c>
      <c r="K64788" s="2">
        <v>1200.32</v>
      </c>
    </row>
    <row r="64789" spans="1:11" x14ac:dyDescent="0.3">
      <c r="A64789" t="s">
        <v>72487</v>
      </c>
      <c r="B64789" t="s">
        <v>72488</v>
      </c>
      <c r="C64789" t="s">
        <v>840</v>
      </c>
      <c r="D64789">
        <v>58</v>
      </c>
      <c r="E64789" t="s">
        <v>69628</v>
      </c>
      <c r="F64789">
        <v>4</v>
      </c>
      <c r="G64789" s="2">
        <v>143.36000000000001</v>
      </c>
      <c r="H64789" t="s">
        <v>11067</v>
      </c>
      <c r="I64789" s="1">
        <v>44517</v>
      </c>
      <c r="J64789" t="s">
        <v>4711</v>
      </c>
      <c r="K64789" s="2">
        <v>573.44000000000005</v>
      </c>
    </row>
    <row r="64790" spans="1:11" x14ac:dyDescent="0.3">
      <c r="A64790" t="s">
        <v>57558</v>
      </c>
      <c r="B64790" t="s">
        <v>57559</v>
      </c>
      <c r="C64790" t="s">
        <v>840</v>
      </c>
      <c r="D64790">
        <v>20</v>
      </c>
      <c r="E64790" t="s">
        <v>13</v>
      </c>
      <c r="F64790">
        <v>3</v>
      </c>
      <c r="G64790" s="2">
        <v>900.24</v>
      </c>
      <c r="H64790" t="s">
        <v>11067</v>
      </c>
      <c r="I64790" s="1">
        <v>44807</v>
      </c>
      <c r="J64790" t="s">
        <v>15</v>
      </c>
      <c r="K64790" s="2">
        <v>2700.72</v>
      </c>
    </row>
    <row r="64791" spans="1:11" x14ac:dyDescent="0.3">
      <c r="A64791" t="s">
        <v>122697</v>
      </c>
      <c r="B64791" t="s">
        <v>122698</v>
      </c>
      <c r="C64791" t="s">
        <v>840</v>
      </c>
      <c r="D64791">
        <v>19</v>
      </c>
      <c r="E64791" t="s">
        <v>69327</v>
      </c>
      <c r="F64791">
        <v>3</v>
      </c>
      <c r="G64791" s="2">
        <v>15.69</v>
      </c>
      <c r="H64791" t="s">
        <v>6278</v>
      </c>
      <c r="I64791" s="1">
        <v>44717</v>
      </c>
      <c r="J64791" t="s">
        <v>1349</v>
      </c>
      <c r="K64791" s="2">
        <v>47.07</v>
      </c>
    </row>
    <row r="64792" spans="1:11" x14ac:dyDescent="0.3">
      <c r="A64792" t="s">
        <v>166035</v>
      </c>
      <c r="B64792" t="s">
        <v>166036</v>
      </c>
      <c r="C64792" t="s">
        <v>840</v>
      </c>
      <c r="D64792">
        <v>66</v>
      </c>
      <c r="E64792" t="s">
        <v>69002</v>
      </c>
      <c r="F64792">
        <v>3</v>
      </c>
      <c r="G64792" s="2">
        <v>121.98</v>
      </c>
      <c r="H64792" t="s">
        <v>14</v>
      </c>
      <c r="I64792" s="1">
        <v>44672</v>
      </c>
      <c r="J64792" t="s">
        <v>5371</v>
      </c>
      <c r="K64792" s="2">
        <v>365.94</v>
      </c>
    </row>
    <row r="64793" spans="1:11" x14ac:dyDescent="0.3">
      <c r="A64793" t="s">
        <v>164395</v>
      </c>
      <c r="B64793" t="s">
        <v>164396</v>
      </c>
      <c r="C64793" t="s">
        <v>840</v>
      </c>
      <c r="D64793">
        <v>44</v>
      </c>
      <c r="E64793" t="s">
        <v>70039</v>
      </c>
      <c r="F64793">
        <v>5</v>
      </c>
      <c r="G64793" s="2">
        <v>58.65</v>
      </c>
      <c r="H64793" t="s">
        <v>14</v>
      </c>
      <c r="I64793" s="1">
        <v>44587</v>
      </c>
      <c r="J64793" t="s">
        <v>5371</v>
      </c>
      <c r="K64793" s="2">
        <v>293.25</v>
      </c>
    </row>
    <row r="64794" spans="1:11" x14ac:dyDescent="0.3">
      <c r="A64794" t="s">
        <v>31000</v>
      </c>
      <c r="B64794" t="s">
        <v>31001</v>
      </c>
      <c r="C64794" t="s">
        <v>840</v>
      </c>
      <c r="D64794">
        <v>53</v>
      </c>
      <c r="E64794" t="s">
        <v>13</v>
      </c>
      <c r="F64794">
        <v>5</v>
      </c>
      <c r="G64794" s="2">
        <v>1500.4</v>
      </c>
      <c r="H64794" t="s">
        <v>6278</v>
      </c>
      <c r="I64794" s="1">
        <v>44837</v>
      </c>
      <c r="J64794" t="s">
        <v>3387</v>
      </c>
      <c r="K64794" s="2">
        <v>7502</v>
      </c>
    </row>
    <row r="64795" spans="1:11" x14ac:dyDescent="0.3">
      <c r="A64795" t="s">
        <v>85753</v>
      </c>
      <c r="B64795" t="s">
        <v>85754</v>
      </c>
      <c r="C64795" t="s">
        <v>840</v>
      </c>
      <c r="D64795">
        <v>30</v>
      </c>
      <c r="E64795" t="s">
        <v>69628</v>
      </c>
      <c r="F64795">
        <v>2</v>
      </c>
      <c r="G64795" s="2">
        <v>71.680000000000007</v>
      </c>
      <c r="H64795" t="s">
        <v>11067</v>
      </c>
      <c r="I64795" s="1">
        <v>44351</v>
      </c>
      <c r="J64795" t="s">
        <v>15</v>
      </c>
      <c r="K64795" s="2">
        <v>143.36000000000001</v>
      </c>
    </row>
    <row r="64796" spans="1:11" x14ac:dyDescent="0.3">
      <c r="A64796" t="s">
        <v>49862</v>
      </c>
      <c r="B64796" t="s">
        <v>49863</v>
      </c>
      <c r="C64796" t="s">
        <v>840</v>
      </c>
      <c r="D64796">
        <v>57</v>
      </c>
      <c r="E64796" t="s">
        <v>13</v>
      </c>
      <c r="F64796">
        <v>1</v>
      </c>
      <c r="G64796" s="2">
        <v>300.08</v>
      </c>
      <c r="H64796" t="s">
        <v>6278</v>
      </c>
      <c r="I64796" s="1">
        <v>44295</v>
      </c>
      <c r="J64796" t="s">
        <v>2480</v>
      </c>
      <c r="K64796" s="2">
        <v>300.08</v>
      </c>
    </row>
    <row r="64797" spans="1:11" x14ac:dyDescent="0.3">
      <c r="A64797" t="s">
        <v>46372</v>
      </c>
      <c r="B64797" t="s">
        <v>46373</v>
      </c>
      <c r="C64797" t="s">
        <v>840</v>
      </c>
      <c r="D64797">
        <v>21</v>
      </c>
      <c r="E64797" t="s">
        <v>13</v>
      </c>
      <c r="F64797">
        <v>1</v>
      </c>
      <c r="G64797" s="2">
        <v>300.08</v>
      </c>
      <c r="H64797" t="s">
        <v>14</v>
      </c>
      <c r="I64797" s="1">
        <v>44655</v>
      </c>
      <c r="J64797" t="s">
        <v>5371</v>
      </c>
      <c r="K64797" s="2">
        <v>300.08</v>
      </c>
    </row>
    <row r="64798" spans="1:11" x14ac:dyDescent="0.3">
      <c r="A64798" t="s">
        <v>198875</v>
      </c>
      <c r="B64798" t="s">
        <v>198876</v>
      </c>
      <c r="C64798" t="s">
        <v>840</v>
      </c>
      <c r="D64798">
        <v>42</v>
      </c>
      <c r="E64798" t="s">
        <v>69002</v>
      </c>
      <c r="F64798">
        <v>2</v>
      </c>
      <c r="G64798" s="2">
        <v>81.319999999999993</v>
      </c>
      <c r="H64798" t="s">
        <v>14</v>
      </c>
      <c r="I64798" s="1">
        <v>44419</v>
      </c>
      <c r="J64798" t="s">
        <v>1349</v>
      </c>
      <c r="K64798" s="2">
        <v>162.63999999999999</v>
      </c>
    </row>
    <row r="64799" spans="1:11" x14ac:dyDescent="0.3">
      <c r="A64799" t="s">
        <v>165901</v>
      </c>
      <c r="B64799" t="s">
        <v>165902</v>
      </c>
      <c r="C64799" t="s">
        <v>840</v>
      </c>
      <c r="D64799">
        <v>48</v>
      </c>
      <c r="E64799" t="s">
        <v>69002</v>
      </c>
      <c r="F64799">
        <v>1</v>
      </c>
      <c r="G64799" s="2">
        <v>40.659999999999997</v>
      </c>
      <c r="H64799" t="s">
        <v>14</v>
      </c>
      <c r="I64799" s="1">
        <v>44742</v>
      </c>
      <c r="J64799" t="s">
        <v>5371</v>
      </c>
      <c r="K64799" s="2">
        <v>40.659999999999997</v>
      </c>
    </row>
    <row r="64800" spans="1:11" x14ac:dyDescent="0.3">
      <c r="A64800" t="s">
        <v>119901</v>
      </c>
      <c r="B64800" t="s">
        <v>119902</v>
      </c>
      <c r="C64800" t="s">
        <v>12</v>
      </c>
      <c r="D64800">
        <v>19</v>
      </c>
      <c r="E64800" t="s">
        <v>69327</v>
      </c>
      <c r="F64800">
        <v>5</v>
      </c>
      <c r="G64800" s="2">
        <v>26.15</v>
      </c>
      <c r="H64800" t="s">
        <v>6278</v>
      </c>
      <c r="I64800" s="1">
        <v>44976</v>
      </c>
      <c r="J64800" t="s">
        <v>2480</v>
      </c>
      <c r="K64800" s="2">
        <v>130.75</v>
      </c>
    </row>
    <row r="64801" spans="1:11" x14ac:dyDescent="0.3">
      <c r="A64801" t="s">
        <v>24786</v>
      </c>
      <c r="B64801" t="s">
        <v>24787</v>
      </c>
      <c r="C64801" t="s">
        <v>12</v>
      </c>
      <c r="D64801">
        <v>62</v>
      </c>
      <c r="E64801" t="s">
        <v>13</v>
      </c>
      <c r="F64801">
        <v>4</v>
      </c>
      <c r="G64801" s="2">
        <v>1200.32</v>
      </c>
      <c r="H64801" t="s">
        <v>14</v>
      </c>
      <c r="I64801" s="1">
        <v>44732</v>
      </c>
      <c r="J64801" t="s">
        <v>5688</v>
      </c>
      <c r="K64801" s="2">
        <v>4801.28</v>
      </c>
    </row>
    <row r="64802" spans="1:11" x14ac:dyDescent="0.3">
      <c r="A64802" t="s">
        <v>74037</v>
      </c>
      <c r="B64802" t="s">
        <v>74038</v>
      </c>
      <c r="C64802" t="s">
        <v>12</v>
      </c>
      <c r="D64802">
        <v>65</v>
      </c>
      <c r="E64802" t="s">
        <v>69002</v>
      </c>
      <c r="F64802">
        <v>3</v>
      </c>
      <c r="G64802" s="2">
        <v>121.98</v>
      </c>
      <c r="H64802" t="s">
        <v>11067</v>
      </c>
      <c r="I64802" s="1">
        <v>44993</v>
      </c>
      <c r="J64802" t="s">
        <v>5371</v>
      </c>
      <c r="K64802" s="2">
        <v>365.94</v>
      </c>
    </row>
    <row r="64803" spans="1:11" x14ac:dyDescent="0.3">
      <c r="A64803" t="s">
        <v>86783</v>
      </c>
      <c r="B64803" t="s">
        <v>86784</v>
      </c>
      <c r="C64803" t="s">
        <v>12</v>
      </c>
      <c r="D64803">
        <v>57</v>
      </c>
      <c r="E64803" t="s">
        <v>70034</v>
      </c>
      <c r="F64803">
        <v>2</v>
      </c>
      <c r="G64803" s="2">
        <v>2100</v>
      </c>
      <c r="H64803" t="s">
        <v>11067</v>
      </c>
      <c r="I64803" s="1">
        <v>44353</v>
      </c>
      <c r="J64803" t="s">
        <v>15</v>
      </c>
      <c r="K64803" s="2">
        <v>4200</v>
      </c>
    </row>
    <row r="64804" spans="1:11" x14ac:dyDescent="0.3">
      <c r="A64804" t="s">
        <v>190873</v>
      </c>
      <c r="B64804" t="s">
        <v>190874</v>
      </c>
      <c r="C64804" t="s">
        <v>12</v>
      </c>
      <c r="D64804">
        <v>53</v>
      </c>
      <c r="E64804" t="s">
        <v>69843</v>
      </c>
      <c r="F64804">
        <v>2</v>
      </c>
      <c r="G64804" s="2">
        <v>1200.3399999999999</v>
      </c>
      <c r="H64804" t="s">
        <v>14</v>
      </c>
      <c r="I64804" s="1">
        <v>44446</v>
      </c>
      <c r="J64804" t="s">
        <v>1349</v>
      </c>
      <c r="K64804" s="2">
        <v>2400.6799999999998</v>
      </c>
    </row>
    <row r="64805" spans="1:11" x14ac:dyDescent="0.3">
      <c r="A64805" t="s">
        <v>196115</v>
      </c>
      <c r="B64805" t="s">
        <v>196116</v>
      </c>
      <c r="C64805" t="s">
        <v>840</v>
      </c>
      <c r="D64805">
        <v>45</v>
      </c>
      <c r="E64805" t="s">
        <v>70039</v>
      </c>
      <c r="F64805">
        <v>2</v>
      </c>
      <c r="G64805" s="2">
        <v>23.46</v>
      </c>
      <c r="H64805" t="s">
        <v>14</v>
      </c>
      <c r="I64805" s="1">
        <v>44730</v>
      </c>
      <c r="J64805" t="s">
        <v>1349</v>
      </c>
      <c r="K64805" s="2">
        <v>46.92</v>
      </c>
    </row>
    <row r="64806" spans="1:11" x14ac:dyDescent="0.3">
      <c r="A64806" t="s">
        <v>128241</v>
      </c>
      <c r="B64806" t="s">
        <v>128242</v>
      </c>
      <c r="C64806" t="s">
        <v>12</v>
      </c>
      <c r="D64806">
        <v>23</v>
      </c>
      <c r="E64806" t="s">
        <v>70042</v>
      </c>
      <c r="F64806">
        <v>4</v>
      </c>
      <c r="G64806" s="2">
        <v>60.6</v>
      </c>
      <c r="H64806" t="s">
        <v>6278</v>
      </c>
      <c r="I64806" s="1">
        <v>44761</v>
      </c>
      <c r="J64806" t="s">
        <v>1349</v>
      </c>
      <c r="K64806" s="2">
        <v>242.4</v>
      </c>
    </row>
    <row r="64807" spans="1:11" x14ac:dyDescent="0.3">
      <c r="A64807" t="s">
        <v>107091</v>
      </c>
      <c r="B64807" t="s">
        <v>107092</v>
      </c>
      <c r="C64807" t="s">
        <v>12</v>
      </c>
      <c r="D64807">
        <v>46</v>
      </c>
      <c r="E64807" t="s">
        <v>70042</v>
      </c>
      <c r="F64807">
        <v>4</v>
      </c>
      <c r="G64807" s="2">
        <v>60.6</v>
      </c>
      <c r="H64807" t="s">
        <v>6278</v>
      </c>
      <c r="I64807" s="1">
        <v>44716</v>
      </c>
      <c r="J64807" t="s">
        <v>5048</v>
      </c>
      <c r="K64807" s="2">
        <v>242.4</v>
      </c>
    </row>
    <row r="64808" spans="1:11" x14ac:dyDescent="0.3">
      <c r="A64808" t="s">
        <v>121553</v>
      </c>
      <c r="B64808" t="s">
        <v>121554</v>
      </c>
      <c r="C64808" t="s">
        <v>12</v>
      </c>
      <c r="D64808">
        <v>47</v>
      </c>
      <c r="E64808" t="s">
        <v>69002</v>
      </c>
      <c r="F64808">
        <v>2</v>
      </c>
      <c r="G64808" s="2">
        <v>81.319999999999993</v>
      </c>
      <c r="H64808" t="s">
        <v>6278</v>
      </c>
      <c r="I64808" s="1">
        <v>44559</v>
      </c>
      <c r="J64808" t="s">
        <v>2480</v>
      </c>
      <c r="K64808" s="2">
        <v>162.63999999999999</v>
      </c>
    </row>
    <row r="64809" spans="1:11" x14ac:dyDescent="0.3">
      <c r="A64809" t="s">
        <v>126525</v>
      </c>
      <c r="B64809" t="s">
        <v>126526</v>
      </c>
      <c r="C64809" t="s">
        <v>12</v>
      </c>
      <c r="D64809">
        <v>65</v>
      </c>
      <c r="E64809" t="s">
        <v>69628</v>
      </c>
      <c r="F64809">
        <v>1</v>
      </c>
      <c r="G64809" s="2">
        <v>35.840000000000003</v>
      </c>
      <c r="H64809" t="s">
        <v>6278</v>
      </c>
      <c r="I64809" s="1">
        <v>44567</v>
      </c>
      <c r="J64809" t="s">
        <v>1349</v>
      </c>
      <c r="K64809" s="2">
        <v>35.840000000000003</v>
      </c>
    </row>
    <row r="64810" spans="1:11" x14ac:dyDescent="0.3">
      <c r="A64810" t="s">
        <v>99031</v>
      </c>
      <c r="B64810" t="s">
        <v>99032</v>
      </c>
      <c r="C64810" t="s">
        <v>840</v>
      </c>
      <c r="D64810">
        <v>33</v>
      </c>
      <c r="E64810" t="s">
        <v>69327</v>
      </c>
      <c r="F64810">
        <v>4</v>
      </c>
      <c r="G64810" s="2">
        <v>20.92</v>
      </c>
      <c r="H64810" t="s">
        <v>6278</v>
      </c>
      <c r="I64810" s="1">
        <v>44415</v>
      </c>
      <c r="J64810" t="s">
        <v>4072</v>
      </c>
      <c r="K64810" s="2">
        <v>83.68</v>
      </c>
    </row>
    <row r="64811" spans="1:11" x14ac:dyDescent="0.3">
      <c r="A64811" t="s">
        <v>20352</v>
      </c>
      <c r="B64811" t="s">
        <v>20353</v>
      </c>
      <c r="C64811" t="s">
        <v>12</v>
      </c>
      <c r="D64811">
        <v>50</v>
      </c>
      <c r="E64811" t="s">
        <v>13</v>
      </c>
      <c r="F64811">
        <v>4</v>
      </c>
      <c r="G64811" s="2">
        <v>1200.32</v>
      </c>
      <c r="H64811" t="s">
        <v>6278</v>
      </c>
      <c r="I64811" s="1">
        <v>44893</v>
      </c>
      <c r="J64811" t="s">
        <v>1349</v>
      </c>
      <c r="K64811" s="2">
        <v>4801.28</v>
      </c>
    </row>
    <row r="64812" spans="1:11" x14ac:dyDescent="0.3">
      <c r="A64812" t="s">
        <v>46106</v>
      </c>
      <c r="B64812" t="s">
        <v>46107</v>
      </c>
      <c r="C64812" t="s">
        <v>840</v>
      </c>
      <c r="D64812">
        <v>31</v>
      </c>
      <c r="E64812" t="s">
        <v>13</v>
      </c>
      <c r="F64812">
        <v>1</v>
      </c>
      <c r="G64812" s="2">
        <v>300.08</v>
      </c>
      <c r="H64812" t="s">
        <v>14</v>
      </c>
      <c r="I64812" s="1">
        <v>44682</v>
      </c>
      <c r="J64812" t="s">
        <v>5048</v>
      </c>
      <c r="K64812" s="2">
        <v>300.08</v>
      </c>
    </row>
    <row r="64813" spans="1:11" x14ac:dyDescent="0.3">
      <c r="A64813" t="s">
        <v>37248</v>
      </c>
      <c r="B64813" t="s">
        <v>37249</v>
      </c>
      <c r="C64813" t="s">
        <v>840</v>
      </c>
      <c r="D64813">
        <v>66</v>
      </c>
      <c r="E64813" t="s">
        <v>13</v>
      </c>
      <c r="F64813">
        <v>5</v>
      </c>
      <c r="G64813" s="2">
        <v>1500.4</v>
      </c>
      <c r="H64813" t="s">
        <v>14</v>
      </c>
      <c r="I64813" s="1">
        <v>44389</v>
      </c>
      <c r="J64813" t="s">
        <v>5371</v>
      </c>
      <c r="K64813" s="2">
        <v>7502</v>
      </c>
    </row>
    <row r="64814" spans="1:11" x14ac:dyDescent="0.3">
      <c r="A64814" t="s">
        <v>198629</v>
      </c>
      <c r="B64814" t="s">
        <v>198630</v>
      </c>
      <c r="C64814" t="s">
        <v>12</v>
      </c>
      <c r="D64814">
        <v>67</v>
      </c>
      <c r="E64814" t="s">
        <v>69002</v>
      </c>
      <c r="F64814">
        <v>2</v>
      </c>
      <c r="G64814" s="2">
        <v>81.319999999999993</v>
      </c>
      <c r="H64814" t="s">
        <v>14</v>
      </c>
      <c r="I64814" s="1">
        <v>44867</v>
      </c>
      <c r="J64814" t="s">
        <v>1349</v>
      </c>
      <c r="K64814" s="2">
        <v>162.63999999999999</v>
      </c>
    </row>
    <row r="64815" spans="1:11" x14ac:dyDescent="0.3">
      <c r="A64815" t="s">
        <v>106623</v>
      </c>
      <c r="B64815" t="s">
        <v>106624</v>
      </c>
      <c r="C64815" t="s">
        <v>12</v>
      </c>
      <c r="D64815">
        <v>33</v>
      </c>
      <c r="E64815" t="s">
        <v>70039</v>
      </c>
      <c r="F64815">
        <v>2</v>
      </c>
      <c r="G64815" s="2">
        <v>23.46</v>
      </c>
      <c r="H64815" t="s">
        <v>6278</v>
      </c>
      <c r="I64815" s="1">
        <v>44227</v>
      </c>
      <c r="J64815" t="s">
        <v>4711</v>
      </c>
      <c r="K64815" s="2">
        <v>46.92</v>
      </c>
    </row>
    <row r="64816" spans="1:11" x14ac:dyDescent="0.3">
      <c r="A64816" t="s">
        <v>177335</v>
      </c>
      <c r="B64816" t="s">
        <v>177336</v>
      </c>
      <c r="C64816" t="s">
        <v>12</v>
      </c>
      <c r="D64816">
        <v>34</v>
      </c>
      <c r="E64816" t="s">
        <v>70034</v>
      </c>
      <c r="F64816">
        <v>3</v>
      </c>
      <c r="G64816" s="2">
        <v>3150</v>
      </c>
      <c r="H64816" t="s">
        <v>14</v>
      </c>
      <c r="I64816" s="1">
        <v>44222</v>
      </c>
      <c r="J64816" t="s">
        <v>15</v>
      </c>
      <c r="K64816" s="2">
        <v>9450</v>
      </c>
    </row>
    <row r="64817" spans="1:11" x14ac:dyDescent="0.3">
      <c r="A64817" t="s">
        <v>165179</v>
      </c>
      <c r="B64817" t="s">
        <v>165180</v>
      </c>
      <c r="C64817" t="s">
        <v>12</v>
      </c>
      <c r="D64817">
        <v>43</v>
      </c>
      <c r="E64817" t="s">
        <v>69843</v>
      </c>
      <c r="F64817">
        <v>5</v>
      </c>
      <c r="G64817" s="2">
        <v>3000.85</v>
      </c>
      <c r="H64817" t="s">
        <v>14</v>
      </c>
      <c r="I64817" s="1">
        <v>44993</v>
      </c>
      <c r="J64817" t="s">
        <v>5371</v>
      </c>
      <c r="K64817" s="2">
        <v>15004.25</v>
      </c>
    </row>
    <row r="64818" spans="1:11" x14ac:dyDescent="0.3">
      <c r="A64818" t="s">
        <v>74505</v>
      </c>
      <c r="B64818" t="s">
        <v>74506</v>
      </c>
      <c r="C64818" t="s">
        <v>840</v>
      </c>
      <c r="D64818">
        <v>23</v>
      </c>
      <c r="E64818" t="s">
        <v>69628</v>
      </c>
      <c r="F64818">
        <v>2</v>
      </c>
      <c r="G64818" s="2">
        <v>71.680000000000007</v>
      </c>
      <c r="H64818" t="s">
        <v>11067</v>
      </c>
      <c r="I64818" s="1">
        <v>44592</v>
      </c>
      <c r="J64818" t="s">
        <v>5688</v>
      </c>
      <c r="K64818" s="2">
        <v>143.36000000000001</v>
      </c>
    </row>
    <row r="64819" spans="1:11" x14ac:dyDescent="0.3">
      <c r="A64819" t="s">
        <v>27408</v>
      </c>
      <c r="B64819" t="s">
        <v>27409</v>
      </c>
      <c r="C64819" t="s">
        <v>12</v>
      </c>
      <c r="D64819">
        <v>47</v>
      </c>
      <c r="E64819" t="s">
        <v>13</v>
      </c>
      <c r="F64819">
        <v>4</v>
      </c>
      <c r="G64819" s="2">
        <v>1200.32</v>
      </c>
      <c r="H64819" t="s">
        <v>14</v>
      </c>
      <c r="I64819" s="1">
        <v>44544</v>
      </c>
      <c r="J64819" t="s">
        <v>1349</v>
      </c>
      <c r="K64819" s="2">
        <v>4801.28</v>
      </c>
    </row>
    <row r="64820" spans="1:11" x14ac:dyDescent="0.3">
      <c r="A64820" t="s">
        <v>140495</v>
      </c>
      <c r="B64820" t="s">
        <v>140496</v>
      </c>
      <c r="C64820" t="s">
        <v>12</v>
      </c>
      <c r="D64820">
        <v>64</v>
      </c>
      <c r="E64820" t="s">
        <v>69327</v>
      </c>
      <c r="F64820">
        <v>2</v>
      </c>
      <c r="G64820" s="2">
        <v>10.46</v>
      </c>
      <c r="H64820" t="s">
        <v>6278</v>
      </c>
      <c r="I64820" s="1">
        <v>44712</v>
      </c>
      <c r="J64820" t="s">
        <v>15</v>
      </c>
      <c r="K64820" s="2">
        <v>20.92</v>
      </c>
    </row>
    <row r="64821" spans="1:11" x14ac:dyDescent="0.3">
      <c r="A64821" t="s">
        <v>105487</v>
      </c>
      <c r="B64821" t="s">
        <v>105488</v>
      </c>
      <c r="C64821" t="s">
        <v>12</v>
      </c>
      <c r="D64821">
        <v>65</v>
      </c>
      <c r="E64821" t="s">
        <v>69843</v>
      </c>
      <c r="F64821">
        <v>3</v>
      </c>
      <c r="G64821" s="2">
        <v>1800.51</v>
      </c>
      <c r="H64821" t="s">
        <v>6278</v>
      </c>
      <c r="I64821" s="1">
        <v>44608</v>
      </c>
      <c r="J64821" t="s">
        <v>4711</v>
      </c>
      <c r="K64821" s="2">
        <v>5401.53</v>
      </c>
    </row>
    <row r="64822" spans="1:11" x14ac:dyDescent="0.3">
      <c r="A64822" t="s">
        <v>93157</v>
      </c>
      <c r="B64822" t="s">
        <v>93158</v>
      </c>
      <c r="C64822" t="s">
        <v>840</v>
      </c>
      <c r="D64822">
        <v>67</v>
      </c>
      <c r="E64822" t="s">
        <v>69628</v>
      </c>
      <c r="F64822">
        <v>2</v>
      </c>
      <c r="G64822" s="2">
        <v>71.680000000000007</v>
      </c>
      <c r="H64822" t="s">
        <v>11067</v>
      </c>
      <c r="I64822" s="1">
        <v>44746</v>
      </c>
      <c r="J64822" t="s">
        <v>1349</v>
      </c>
      <c r="K64822" s="2">
        <v>143.36000000000001</v>
      </c>
    </row>
    <row r="64823" spans="1:11" x14ac:dyDescent="0.3">
      <c r="A64823" t="s">
        <v>98589</v>
      </c>
      <c r="B64823" t="s">
        <v>98590</v>
      </c>
      <c r="C64823" t="s">
        <v>12</v>
      </c>
      <c r="D64823">
        <v>42</v>
      </c>
      <c r="E64823" t="s">
        <v>69327</v>
      </c>
      <c r="F64823">
        <v>5</v>
      </c>
      <c r="G64823" s="2">
        <v>26.15</v>
      </c>
      <c r="H64823" t="s">
        <v>6278</v>
      </c>
      <c r="I64823" s="1">
        <v>44707</v>
      </c>
      <c r="J64823" t="s">
        <v>4072</v>
      </c>
      <c r="K64823" s="2">
        <v>130.75</v>
      </c>
    </row>
    <row r="64824" spans="1:11" x14ac:dyDescent="0.3">
      <c r="A64824" t="s">
        <v>175609</v>
      </c>
      <c r="B64824" t="s">
        <v>175610</v>
      </c>
      <c r="C64824" t="s">
        <v>12</v>
      </c>
      <c r="D64824">
        <v>56</v>
      </c>
      <c r="E64824" t="s">
        <v>70039</v>
      </c>
      <c r="F64824">
        <v>4</v>
      </c>
      <c r="G64824" s="2">
        <v>46.92</v>
      </c>
      <c r="H64824" t="s">
        <v>14</v>
      </c>
      <c r="I64824" s="1">
        <v>44303</v>
      </c>
      <c r="J64824" t="s">
        <v>5995</v>
      </c>
      <c r="K64824" s="2">
        <v>187.68</v>
      </c>
    </row>
    <row r="64825" spans="1:11" x14ac:dyDescent="0.3">
      <c r="A64825" t="s">
        <v>25384</v>
      </c>
      <c r="B64825" t="s">
        <v>25385</v>
      </c>
      <c r="C64825" t="s">
        <v>840</v>
      </c>
      <c r="D64825">
        <v>64</v>
      </c>
      <c r="E64825" t="s">
        <v>13</v>
      </c>
      <c r="F64825">
        <v>4</v>
      </c>
      <c r="G64825" s="2">
        <v>1200.32</v>
      </c>
      <c r="H64825" t="s">
        <v>14</v>
      </c>
      <c r="I64825" s="1">
        <v>44840</v>
      </c>
      <c r="J64825" t="s">
        <v>15</v>
      </c>
      <c r="K64825" s="2">
        <v>4801.28</v>
      </c>
    </row>
    <row r="64826" spans="1:11" x14ac:dyDescent="0.3">
      <c r="A64826" t="s">
        <v>40888</v>
      </c>
      <c r="B64826" t="s">
        <v>40889</v>
      </c>
      <c r="C64826" t="s">
        <v>12</v>
      </c>
      <c r="D64826">
        <v>66</v>
      </c>
      <c r="E64826" t="s">
        <v>13</v>
      </c>
      <c r="F64826">
        <v>5</v>
      </c>
      <c r="G64826" s="2">
        <v>1500.4</v>
      </c>
      <c r="H64826" t="s">
        <v>14</v>
      </c>
      <c r="I64826" s="1">
        <v>44421</v>
      </c>
      <c r="J64826" t="s">
        <v>15</v>
      </c>
      <c r="K64826" s="2">
        <v>7502</v>
      </c>
    </row>
    <row r="64827" spans="1:11" x14ac:dyDescent="0.3">
      <c r="A64827" t="s">
        <v>84195</v>
      </c>
      <c r="B64827" t="s">
        <v>84196</v>
      </c>
      <c r="C64827" t="s">
        <v>12</v>
      </c>
      <c r="D64827">
        <v>49</v>
      </c>
      <c r="E64827" t="s">
        <v>69002</v>
      </c>
      <c r="F64827">
        <v>2</v>
      </c>
      <c r="G64827" s="2">
        <v>81.319999999999993</v>
      </c>
      <c r="H64827" t="s">
        <v>11067</v>
      </c>
      <c r="I64827" s="1">
        <v>44302</v>
      </c>
      <c r="J64827" t="s">
        <v>2480</v>
      </c>
      <c r="K64827" s="2">
        <v>162.63999999999999</v>
      </c>
    </row>
    <row r="64828" spans="1:11" x14ac:dyDescent="0.3">
      <c r="A64828" t="s">
        <v>198591</v>
      </c>
      <c r="B64828" t="s">
        <v>198592</v>
      </c>
      <c r="C64828" t="s">
        <v>12</v>
      </c>
      <c r="D64828">
        <v>49</v>
      </c>
      <c r="E64828" t="s">
        <v>69002</v>
      </c>
      <c r="F64828">
        <v>2</v>
      </c>
      <c r="G64828" s="2">
        <v>81.319999999999993</v>
      </c>
      <c r="H64828" t="s">
        <v>14</v>
      </c>
      <c r="I64828" s="1">
        <v>44976</v>
      </c>
      <c r="J64828" t="s">
        <v>1349</v>
      </c>
      <c r="K64828" s="2">
        <v>162.63999999999999</v>
      </c>
    </row>
    <row r="64829" spans="1:11" x14ac:dyDescent="0.3">
      <c r="A64829" t="s">
        <v>165015</v>
      </c>
      <c r="B64829" t="s">
        <v>165016</v>
      </c>
      <c r="C64829" t="s">
        <v>840</v>
      </c>
      <c r="D64829">
        <v>68</v>
      </c>
      <c r="E64829" t="s">
        <v>69843</v>
      </c>
      <c r="F64829">
        <v>1</v>
      </c>
      <c r="G64829" s="2">
        <v>600.16999999999996</v>
      </c>
      <c r="H64829" t="s">
        <v>14</v>
      </c>
      <c r="I64829" s="1">
        <v>44604</v>
      </c>
      <c r="J64829" t="s">
        <v>5371</v>
      </c>
      <c r="K64829" s="2">
        <v>600.16999999999996</v>
      </c>
    </row>
    <row r="64830" spans="1:11" x14ac:dyDescent="0.3">
      <c r="A64830" t="s">
        <v>110883</v>
      </c>
      <c r="B64830" t="s">
        <v>110884</v>
      </c>
      <c r="C64830" t="s">
        <v>840</v>
      </c>
      <c r="D64830">
        <v>65</v>
      </c>
      <c r="E64830" t="s">
        <v>70042</v>
      </c>
      <c r="F64830">
        <v>1</v>
      </c>
      <c r="G64830" s="2">
        <v>15.15</v>
      </c>
      <c r="H64830" t="s">
        <v>6278</v>
      </c>
      <c r="I64830" s="1">
        <v>44946</v>
      </c>
      <c r="J64830" t="s">
        <v>5688</v>
      </c>
      <c r="K64830" s="2">
        <v>15.15</v>
      </c>
    </row>
    <row r="64831" spans="1:11" x14ac:dyDescent="0.3">
      <c r="A64831" t="s">
        <v>5961</v>
      </c>
      <c r="B64831" t="s">
        <v>5962</v>
      </c>
      <c r="C64831" t="s">
        <v>840</v>
      </c>
      <c r="D64831">
        <v>23</v>
      </c>
      <c r="E64831" t="s">
        <v>13</v>
      </c>
      <c r="F64831">
        <v>2</v>
      </c>
      <c r="G64831" s="2">
        <v>600.16</v>
      </c>
      <c r="H64831" t="s">
        <v>14</v>
      </c>
      <c r="I64831" s="1">
        <v>44889</v>
      </c>
      <c r="J64831" t="s">
        <v>5688</v>
      </c>
      <c r="K64831" s="2">
        <v>1200.32</v>
      </c>
    </row>
    <row r="64832" spans="1:11" x14ac:dyDescent="0.3">
      <c r="A64832" t="s">
        <v>127891</v>
      </c>
      <c r="B64832" t="s">
        <v>127892</v>
      </c>
      <c r="C64832" t="s">
        <v>12</v>
      </c>
      <c r="D64832">
        <v>30</v>
      </c>
      <c r="E64832" t="s">
        <v>70039</v>
      </c>
      <c r="F64832">
        <v>2</v>
      </c>
      <c r="G64832" s="2">
        <v>23.46</v>
      </c>
      <c r="H64832" t="s">
        <v>6278</v>
      </c>
      <c r="I64832" s="1">
        <v>44440</v>
      </c>
      <c r="J64832" t="s">
        <v>1349</v>
      </c>
      <c r="K64832" s="2">
        <v>46.92</v>
      </c>
    </row>
    <row r="64833" spans="1:11" x14ac:dyDescent="0.3">
      <c r="A64833" t="s">
        <v>31984</v>
      </c>
      <c r="B64833" t="s">
        <v>31985</v>
      </c>
      <c r="C64833" t="s">
        <v>12</v>
      </c>
      <c r="D64833">
        <v>53</v>
      </c>
      <c r="E64833" t="s">
        <v>13</v>
      </c>
      <c r="F64833">
        <v>5</v>
      </c>
      <c r="G64833" s="2">
        <v>1500.4</v>
      </c>
      <c r="H64833" t="s">
        <v>6278</v>
      </c>
      <c r="I64833" s="1">
        <v>44311</v>
      </c>
      <c r="J64833" t="s">
        <v>5371</v>
      </c>
      <c r="K64833" s="2">
        <v>7502</v>
      </c>
    </row>
    <row r="64834" spans="1:11" x14ac:dyDescent="0.3">
      <c r="A64834" t="s">
        <v>127141</v>
      </c>
      <c r="B64834" t="s">
        <v>127142</v>
      </c>
      <c r="C64834" t="s">
        <v>12</v>
      </c>
      <c r="D64834">
        <v>63</v>
      </c>
      <c r="E64834" t="s">
        <v>69628</v>
      </c>
      <c r="F64834">
        <v>4</v>
      </c>
      <c r="G64834" s="2">
        <v>143.36000000000001</v>
      </c>
      <c r="H64834" t="s">
        <v>6278</v>
      </c>
      <c r="I64834" s="1">
        <v>44814</v>
      </c>
      <c r="J64834" t="s">
        <v>1349</v>
      </c>
      <c r="K64834" s="2">
        <v>573.44000000000005</v>
      </c>
    </row>
    <row r="64835" spans="1:11" x14ac:dyDescent="0.3">
      <c r="A64835" t="s">
        <v>198859</v>
      </c>
      <c r="B64835" t="s">
        <v>198860</v>
      </c>
      <c r="C64835" t="s">
        <v>840</v>
      </c>
      <c r="D64835">
        <v>60</v>
      </c>
      <c r="E64835" t="s">
        <v>69002</v>
      </c>
      <c r="F64835">
        <v>2</v>
      </c>
      <c r="G64835" s="2">
        <v>81.319999999999993</v>
      </c>
      <c r="H64835" t="s">
        <v>14</v>
      </c>
      <c r="I64835" s="1">
        <v>44963</v>
      </c>
      <c r="J64835" t="s">
        <v>1349</v>
      </c>
      <c r="K64835" s="2">
        <v>162.63999999999999</v>
      </c>
    </row>
    <row r="64836" spans="1:11" x14ac:dyDescent="0.3">
      <c r="A64836" t="s">
        <v>139637</v>
      </c>
      <c r="B64836" t="s">
        <v>139638</v>
      </c>
      <c r="C64836" t="s">
        <v>12</v>
      </c>
      <c r="D64836">
        <v>55</v>
      </c>
      <c r="E64836" t="s">
        <v>69327</v>
      </c>
      <c r="F64836">
        <v>3</v>
      </c>
      <c r="G64836" s="2">
        <v>15.69</v>
      </c>
      <c r="H64836" t="s">
        <v>6278</v>
      </c>
      <c r="I64836" s="1">
        <v>44780</v>
      </c>
      <c r="J64836" t="s">
        <v>15</v>
      </c>
      <c r="K64836" s="2">
        <v>47.07</v>
      </c>
    </row>
    <row r="64837" spans="1:11" x14ac:dyDescent="0.3">
      <c r="A64837" t="s">
        <v>136943</v>
      </c>
      <c r="B64837" t="s">
        <v>136944</v>
      </c>
      <c r="C64837" t="s">
        <v>12</v>
      </c>
      <c r="D64837">
        <v>22</v>
      </c>
      <c r="E64837" t="s">
        <v>70034</v>
      </c>
      <c r="F64837">
        <v>1</v>
      </c>
      <c r="G64837" s="2">
        <v>1050</v>
      </c>
      <c r="H64837" t="s">
        <v>6278</v>
      </c>
      <c r="I64837" s="1">
        <v>44291</v>
      </c>
      <c r="J64837" t="s">
        <v>15</v>
      </c>
      <c r="K64837" s="2">
        <v>1050</v>
      </c>
    </row>
    <row r="64838" spans="1:11" x14ac:dyDescent="0.3">
      <c r="A64838" t="s">
        <v>26546</v>
      </c>
      <c r="B64838" t="s">
        <v>26547</v>
      </c>
      <c r="C64838" t="s">
        <v>840</v>
      </c>
      <c r="D64838">
        <v>26</v>
      </c>
      <c r="E64838" t="s">
        <v>13</v>
      </c>
      <c r="F64838">
        <v>4</v>
      </c>
      <c r="G64838" s="2">
        <v>1200.32</v>
      </c>
      <c r="H64838" t="s">
        <v>14</v>
      </c>
      <c r="I64838" s="1">
        <v>44441</v>
      </c>
      <c r="J64838" t="s">
        <v>1349</v>
      </c>
      <c r="K64838" s="2">
        <v>4801.28</v>
      </c>
    </row>
    <row r="64839" spans="1:11" x14ac:dyDescent="0.3">
      <c r="A64839" t="s">
        <v>41972</v>
      </c>
      <c r="B64839" t="s">
        <v>41973</v>
      </c>
      <c r="C64839" t="s">
        <v>12</v>
      </c>
      <c r="D64839">
        <v>22</v>
      </c>
      <c r="E64839" t="s">
        <v>13</v>
      </c>
      <c r="F64839">
        <v>1</v>
      </c>
      <c r="G64839" s="2">
        <v>300.08</v>
      </c>
      <c r="H64839" t="s">
        <v>14</v>
      </c>
      <c r="I64839" s="1">
        <v>44915</v>
      </c>
      <c r="J64839" t="s">
        <v>1349</v>
      </c>
      <c r="K64839" s="2">
        <v>300.08</v>
      </c>
    </row>
    <row r="64840" spans="1:11" x14ac:dyDescent="0.3">
      <c r="A64840" t="s">
        <v>34716</v>
      </c>
      <c r="B64840" t="s">
        <v>34717</v>
      </c>
      <c r="C64840" t="s">
        <v>840</v>
      </c>
      <c r="D64840">
        <v>54</v>
      </c>
      <c r="E64840" t="s">
        <v>13</v>
      </c>
      <c r="F64840">
        <v>5</v>
      </c>
      <c r="G64840" s="2">
        <v>1500.4</v>
      </c>
      <c r="H64840" t="s">
        <v>11067</v>
      </c>
      <c r="I64840" s="1">
        <v>44621</v>
      </c>
      <c r="J64840" t="s">
        <v>1349</v>
      </c>
      <c r="K64840" s="2">
        <v>7502</v>
      </c>
    </row>
    <row r="64841" spans="1:11" x14ac:dyDescent="0.3">
      <c r="A64841" t="s">
        <v>174719</v>
      </c>
      <c r="B64841" t="s">
        <v>174720</v>
      </c>
      <c r="C64841" t="s">
        <v>12</v>
      </c>
      <c r="D64841">
        <v>39</v>
      </c>
      <c r="E64841" t="s">
        <v>69628</v>
      </c>
      <c r="F64841">
        <v>3</v>
      </c>
      <c r="G64841" s="2">
        <v>107.52</v>
      </c>
      <c r="H64841" t="s">
        <v>14</v>
      </c>
      <c r="I64841" s="1">
        <v>44715</v>
      </c>
      <c r="J64841" t="s">
        <v>5995</v>
      </c>
      <c r="K64841" s="2">
        <v>322.56</v>
      </c>
    </row>
    <row r="64842" spans="1:11" x14ac:dyDescent="0.3">
      <c r="A64842" t="s">
        <v>154521</v>
      </c>
      <c r="B64842" t="s">
        <v>154522</v>
      </c>
      <c r="C64842" t="s">
        <v>840</v>
      </c>
      <c r="D64842">
        <v>46</v>
      </c>
      <c r="E64842" t="s">
        <v>69002</v>
      </c>
      <c r="F64842">
        <v>5</v>
      </c>
      <c r="G64842" s="2">
        <v>203.3</v>
      </c>
      <c r="H64842" t="s">
        <v>14</v>
      </c>
      <c r="I64842" s="1">
        <v>44626</v>
      </c>
      <c r="J64842" t="s">
        <v>4072</v>
      </c>
      <c r="K64842" s="2">
        <v>1016.5</v>
      </c>
    </row>
    <row r="64843" spans="1:11" x14ac:dyDescent="0.3">
      <c r="A64843" t="s">
        <v>7655</v>
      </c>
      <c r="B64843" t="s">
        <v>7656</v>
      </c>
      <c r="C64843" t="s">
        <v>12</v>
      </c>
      <c r="D64843">
        <v>68</v>
      </c>
      <c r="E64843" t="s">
        <v>13</v>
      </c>
      <c r="F64843">
        <v>2</v>
      </c>
      <c r="G64843" s="2">
        <v>600.16</v>
      </c>
      <c r="H64843" t="s">
        <v>6278</v>
      </c>
      <c r="I64843" s="1">
        <v>44822</v>
      </c>
      <c r="J64843" t="s">
        <v>4072</v>
      </c>
      <c r="K64843" s="2">
        <v>1200.32</v>
      </c>
    </row>
    <row r="64844" spans="1:11" x14ac:dyDescent="0.3">
      <c r="A64844" t="s">
        <v>91467</v>
      </c>
      <c r="B64844" t="s">
        <v>91468</v>
      </c>
      <c r="C64844" t="s">
        <v>12</v>
      </c>
      <c r="D64844">
        <v>18</v>
      </c>
      <c r="E64844" t="s">
        <v>69327</v>
      </c>
      <c r="F64844">
        <v>2</v>
      </c>
      <c r="G64844" s="2">
        <v>10.46</v>
      </c>
      <c r="H64844" t="s">
        <v>11067</v>
      </c>
      <c r="I64844" s="1">
        <v>44347</v>
      </c>
      <c r="J64844" t="s">
        <v>1349</v>
      </c>
      <c r="K64844" s="2">
        <v>20.92</v>
      </c>
    </row>
    <row r="64845" spans="1:11" x14ac:dyDescent="0.3">
      <c r="A64845" t="s">
        <v>64012</v>
      </c>
      <c r="B64845" t="s">
        <v>64013</v>
      </c>
      <c r="C64845" t="s">
        <v>12</v>
      </c>
      <c r="D64845">
        <v>36</v>
      </c>
      <c r="E64845" t="s">
        <v>13</v>
      </c>
      <c r="F64845">
        <v>3</v>
      </c>
      <c r="G64845" s="2">
        <v>900.24</v>
      </c>
      <c r="H64845" t="s">
        <v>14</v>
      </c>
      <c r="I64845" s="1">
        <v>44284</v>
      </c>
      <c r="J64845" t="s">
        <v>3387</v>
      </c>
      <c r="K64845" s="2">
        <v>2700.72</v>
      </c>
    </row>
    <row r="64846" spans="1:11" x14ac:dyDescent="0.3">
      <c r="A64846" t="s">
        <v>136401</v>
      </c>
      <c r="B64846" t="s">
        <v>136402</v>
      </c>
      <c r="C64846" t="s">
        <v>840</v>
      </c>
      <c r="D64846">
        <v>20</v>
      </c>
      <c r="E64846" t="s">
        <v>69843</v>
      </c>
      <c r="F64846">
        <v>1</v>
      </c>
      <c r="G64846" s="2">
        <v>600.16999999999996</v>
      </c>
      <c r="H64846" t="s">
        <v>6278</v>
      </c>
      <c r="I64846" s="1">
        <v>44401</v>
      </c>
      <c r="J64846" t="s">
        <v>15</v>
      </c>
      <c r="K64846" s="2">
        <v>600.16999999999996</v>
      </c>
    </row>
    <row r="64847" spans="1:11" x14ac:dyDescent="0.3">
      <c r="A64847" t="s">
        <v>56830</v>
      </c>
      <c r="B64847" t="s">
        <v>56831</v>
      </c>
      <c r="C64847" t="s">
        <v>12</v>
      </c>
      <c r="D64847">
        <v>23</v>
      </c>
      <c r="E64847" t="s">
        <v>13</v>
      </c>
      <c r="F64847">
        <v>3</v>
      </c>
      <c r="G64847" s="2">
        <v>900.24</v>
      </c>
      <c r="H64847" t="s">
        <v>11067</v>
      </c>
      <c r="I64847" s="1">
        <v>44493</v>
      </c>
      <c r="J64847" t="s">
        <v>2480</v>
      </c>
      <c r="K64847" s="2">
        <v>2700.72</v>
      </c>
    </row>
    <row r="64848" spans="1:11" x14ac:dyDescent="0.3">
      <c r="A64848" t="s">
        <v>69153</v>
      </c>
      <c r="B64848" t="s">
        <v>69154</v>
      </c>
      <c r="C64848" t="s">
        <v>840</v>
      </c>
      <c r="D64848">
        <v>21</v>
      </c>
      <c r="E64848" t="s">
        <v>69002</v>
      </c>
      <c r="F64848">
        <v>5</v>
      </c>
      <c r="G64848" s="2">
        <v>203.3</v>
      </c>
      <c r="H64848" t="s">
        <v>11067</v>
      </c>
      <c r="I64848" s="1">
        <v>44639</v>
      </c>
      <c r="J64848" t="s">
        <v>5048</v>
      </c>
      <c r="K64848" s="2">
        <v>1016.5</v>
      </c>
    </row>
    <row r="64849" spans="1:11" x14ac:dyDescent="0.3">
      <c r="A64849" t="s">
        <v>150479</v>
      </c>
      <c r="B64849" t="s">
        <v>150480</v>
      </c>
      <c r="C64849" t="s">
        <v>12</v>
      </c>
      <c r="D64849">
        <v>63</v>
      </c>
      <c r="E64849" t="s">
        <v>70034</v>
      </c>
      <c r="F64849">
        <v>2</v>
      </c>
      <c r="G64849" s="2">
        <v>2100</v>
      </c>
      <c r="H64849" t="s">
        <v>14</v>
      </c>
      <c r="I64849" s="1">
        <v>44224</v>
      </c>
      <c r="J64849" t="s">
        <v>4072</v>
      </c>
      <c r="K64849" s="2">
        <v>4200</v>
      </c>
    </row>
    <row r="64850" spans="1:11" x14ac:dyDescent="0.3">
      <c r="A64850" t="s">
        <v>73527</v>
      </c>
      <c r="B64850" t="s">
        <v>73528</v>
      </c>
      <c r="C64850" t="s">
        <v>840</v>
      </c>
      <c r="D64850">
        <v>22</v>
      </c>
      <c r="E64850" t="s">
        <v>69843</v>
      </c>
      <c r="F64850">
        <v>3</v>
      </c>
      <c r="G64850" s="2">
        <v>1800.51</v>
      </c>
      <c r="H64850" t="s">
        <v>11067</v>
      </c>
      <c r="I64850" s="1">
        <v>44280</v>
      </c>
      <c r="J64850" t="s">
        <v>5371</v>
      </c>
      <c r="K64850" s="2">
        <v>5401.53</v>
      </c>
    </row>
    <row r="64851" spans="1:11" x14ac:dyDescent="0.3">
      <c r="A64851" t="s">
        <v>127023</v>
      </c>
      <c r="B64851" t="s">
        <v>127024</v>
      </c>
      <c r="C64851" t="s">
        <v>12</v>
      </c>
      <c r="D64851">
        <v>46</v>
      </c>
      <c r="E64851" t="s">
        <v>69628</v>
      </c>
      <c r="F64851">
        <v>4</v>
      </c>
      <c r="G64851" s="2">
        <v>143.36000000000001</v>
      </c>
      <c r="H64851" t="s">
        <v>6278</v>
      </c>
      <c r="I64851" s="1">
        <v>44221</v>
      </c>
      <c r="J64851" t="s">
        <v>1349</v>
      </c>
      <c r="K64851" s="2">
        <v>573.44000000000005</v>
      </c>
    </row>
    <row r="64852" spans="1:11" x14ac:dyDescent="0.3">
      <c r="A64852" t="s">
        <v>149785</v>
      </c>
      <c r="B64852" t="s">
        <v>149786</v>
      </c>
      <c r="C64852" t="s">
        <v>12</v>
      </c>
      <c r="D64852">
        <v>39</v>
      </c>
      <c r="E64852" t="s">
        <v>70042</v>
      </c>
      <c r="F64852">
        <v>3</v>
      </c>
      <c r="G64852" s="2">
        <v>45.45</v>
      </c>
      <c r="H64852" t="s">
        <v>14</v>
      </c>
      <c r="I64852" s="1">
        <v>44902</v>
      </c>
      <c r="J64852" t="s">
        <v>4072</v>
      </c>
      <c r="K64852" s="2">
        <v>136.35</v>
      </c>
    </row>
    <row r="64853" spans="1:11" x14ac:dyDescent="0.3">
      <c r="A64853" t="s">
        <v>128505</v>
      </c>
      <c r="B64853" t="s">
        <v>128506</v>
      </c>
      <c r="C64853" t="s">
        <v>840</v>
      </c>
      <c r="D64853">
        <v>25</v>
      </c>
      <c r="E64853" t="s">
        <v>70042</v>
      </c>
      <c r="F64853">
        <v>1</v>
      </c>
      <c r="G64853" s="2">
        <v>15.15</v>
      </c>
      <c r="H64853" t="s">
        <v>6278</v>
      </c>
      <c r="I64853" s="1">
        <v>44359</v>
      </c>
      <c r="J64853" t="s">
        <v>1349</v>
      </c>
      <c r="K64853" s="2">
        <v>15.15</v>
      </c>
    </row>
    <row r="64854" spans="1:11" x14ac:dyDescent="0.3">
      <c r="A64854" t="s">
        <v>100919</v>
      </c>
      <c r="B64854" t="s">
        <v>100920</v>
      </c>
      <c r="C64854" t="s">
        <v>12</v>
      </c>
      <c r="D64854">
        <v>24</v>
      </c>
      <c r="E64854" t="s">
        <v>69843</v>
      </c>
      <c r="F64854">
        <v>4</v>
      </c>
      <c r="G64854" s="2">
        <v>2400.6799999999998</v>
      </c>
      <c r="H64854" t="s">
        <v>6278</v>
      </c>
      <c r="I64854" s="1">
        <v>44214</v>
      </c>
      <c r="J64854" t="s">
        <v>3387</v>
      </c>
      <c r="K64854" s="2">
        <v>9602.7199999999993</v>
      </c>
    </row>
    <row r="64855" spans="1:11" x14ac:dyDescent="0.3">
      <c r="A64855" t="s">
        <v>177621</v>
      </c>
      <c r="B64855" t="s">
        <v>177622</v>
      </c>
      <c r="C64855" t="s">
        <v>12</v>
      </c>
      <c r="D64855">
        <v>25</v>
      </c>
      <c r="E64855" t="s">
        <v>70042</v>
      </c>
      <c r="F64855">
        <v>5</v>
      </c>
      <c r="G64855" s="2">
        <v>75.75</v>
      </c>
      <c r="H64855" t="s">
        <v>14</v>
      </c>
      <c r="I64855" s="1">
        <v>44470</v>
      </c>
      <c r="J64855" t="s">
        <v>15</v>
      </c>
      <c r="K64855" s="2">
        <v>378.75</v>
      </c>
    </row>
    <row r="64856" spans="1:11" x14ac:dyDescent="0.3">
      <c r="A64856" t="s">
        <v>62748</v>
      </c>
      <c r="B64856" t="s">
        <v>62749</v>
      </c>
      <c r="C64856" t="s">
        <v>12</v>
      </c>
      <c r="D64856">
        <v>64</v>
      </c>
      <c r="E64856" t="s">
        <v>13</v>
      </c>
      <c r="F64856">
        <v>3</v>
      </c>
      <c r="G64856" s="2">
        <v>900.24</v>
      </c>
      <c r="H64856" t="s">
        <v>6278</v>
      </c>
      <c r="I64856" s="1">
        <v>44807</v>
      </c>
      <c r="J64856" t="s">
        <v>1349</v>
      </c>
      <c r="K64856" s="2">
        <v>2700.72</v>
      </c>
    </row>
    <row r="64857" spans="1:11" x14ac:dyDescent="0.3">
      <c r="A64857" t="s">
        <v>63666</v>
      </c>
      <c r="B64857" t="s">
        <v>63667</v>
      </c>
      <c r="C64857" t="s">
        <v>840</v>
      </c>
      <c r="D64857">
        <v>50</v>
      </c>
      <c r="E64857" t="s">
        <v>13</v>
      </c>
      <c r="F64857">
        <v>3</v>
      </c>
      <c r="G64857" s="2">
        <v>900.24</v>
      </c>
      <c r="H64857" t="s">
        <v>14</v>
      </c>
      <c r="I64857" s="1">
        <v>44687</v>
      </c>
      <c r="J64857" t="s">
        <v>2480</v>
      </c>
      <c r="K64857" s="2">
        <v>2700.72</v>
      </c>
    </row>
    <row r="64858" spans="1:11" x14ac:dyDescent="0.3">
      <c r="A64858" t="s">
        <v>67788</v>
      </c>
      <c r="B64858" t="s">
        <v>67789</v>
      </c>
      <c r="C64858" t="s">
        <v>840</v>
      </c>
      <c r="D64858">
        <v>44</v>
      </c>
      <c r="E64858" t="s">
        <v>13</v>
      </c>
      <c r="F64858">
        <v>3</v>
      </c>
      <c r="G64858" s="2">
        <v>900.24</v>
      </c>
      <c r="H64858" t="s">
        <v>14</v>
      </c>
      <c r="I64858" s="1">
        <v>44297</v>
      </c>
      <c r="J64858" t="s">
        <v>15</v>
      </c>
      <c r="K64858" s="2">
        <v>2700.72</v>
      </c>
    </row>
    <row r="64859" spans="1:11" x14ac:dyDescent="0.3">
      <c r="A64859" t="s">
        <v>51806</v>
      </c>
      <c r="B64859" t="s">
        <v>51807</v>
      </c>
      <c r="C64859" t="s">
        <v>840</v>
      </c>
      <c r="D64859">
        <v>61</v>
      </c>
      <c r="E64859" t="s">
        <v>13</v>
      </c>
      <c r="F64859">
        <v>1</v>
      </c>
      <c r="G64859" s="2">
        <v>300.08</v>
      </c>
      <c r="H64859" t="s">
        <v>6278</v>
      </c>
      <c r="I64859" s="1">
        <v>44213</v>
      </c>
      <c r="J64859" t="s">
        <v>15</v>
      </c>
      <c r="K64859" s="2">
        <v>300.08</v>
      </c>
    </row>
    <row r="64860" spans="1:11" x14ac:dyDescent="0.3">
      <c r="A64860" t="s">
        <v>41078</v>
      </c>
      <c r="B64860" t="s">
        <v>41079</v>
      </c>
      <c r="C64860" t="s">
        <v>12</v>
      </c>
      <c r="D64860">
        <v>45</v>
      </c>
      <c r="E64860" t="s">
        <v>13</v>
      </c>
      <c r="F64860">
        <v>5</v>
      </c>
      <c r="G64860" s="2">
        <v>1500.4</v>
      </c>
      <c r="H64860" t="s">
        <v>14</v>
      </c>
      <c r="I64860" s="1">
        <v>44270</v>
      </c>
      <c r="J64860" t="s">
        <v>15</v>
      </c>
      <c r="K64860" s="2">
        <v>7502</v>
      </c>
    </row>
    <row r="64861" spans="1:11" x14ac:dyDescent="0.3">
      <c r="A64861" t="s">
        <v>28342</v>
      </c>
      <c r="B64861" t="s">
        <v>28343</v>
      </c>
      <c r="C64861" t="s">
        <v>840</v>
      </c>
      <c r="D64861">
        <v>19</v>
      </c>
      <c r="E64861" t="s">
        <v>13</v>
      </c>
      <c r="F64861">
        <v>5</v>
      </c>
      <c r="G64861" s="2">
        <v>1500.4</v>
      </c>
      <c r="H64861" t="s">
        <v>6278</v>
      </c>
      <c r="I64861" s="1">
        <v>44409</v>
      </c>
      <c r="J64861" t="s">
        <v>15</v>
      </c>
      <c r="K64861" s="2">
        <v>7502</v>
      </c>
    </row>
    <row r="64862" spans="1:11" x14ac:dyDescent="0.3">
      <c r="A64862" t="s">
        <v>658</v>
      </c>
      <c r="B64862" t="s">
        <v>659</v>
      </c>
      <c r="C64862" t="s">
        <v>12</v>
      </c>
      <c r="D64862">
        <v>40</v>
      </c>
      <c r="E64862" t="s">
        <v>13</v>
      </c>
      <c r="F64862">
        <v>2</v>
      </c>
      <c r="G64862" s="2">
        <v>600.16</v>
      </c>
      <c r="H64862" t="s">
        <v>14</v>
      </c>
      <c r="I64862" s="1">
        <v>44474</v>
      </c>
      <c r="J64862" t="s">
        <v>15</v>
      </c>
      <c r="K64862" s="2">
        <v>1200.32</v>
      </c>
    </row>
    <row r="64863" spans="1:11" x14ac:dyDescent="0.3">
      <c r="A64863" t="s">
        <v>14824</v>
      </c>
      <c r="B64863" t="s">
        <v>14825</v>
      </c>
      <c r="C64863" t="s">
        <v>12</v>
      </c>
      <c r="D64863">
        <v>62</v>
      </c>
      <c r="E64863" t="s">
        <v>13</v>
      </c>
      <c r="F64863">
        <v>4</v>
      </c>
      <c r="G64863" s="2">
        <v>1200.32</v>
      </c>
      <c r="H64863" t="s">
        <v>11067</v>
      </c>
      <c r="I64863" s="1">
        <v>44394</v>
      </c>
      <c r="J64863" t="s">
        <v>4072</v>
      </c>
      <c r="K64863" s="2">
        <v>4801.28</v>
      </c>
    </row>
    <row r="64864" spans="1:11" x14ac:dyDescent="0.3">
      <c r="A64864" t="s">
        <v>103733</v>
      </c>
      <c r="B64864" t="s">
        <v>103734</v>
      </c>
      <c r="C64864" t="s">
        <v>12</v>
      </c>
      <c r="D64864">
        <v>18</v>
      </c>
      <c r="E64864" t="s">
        <v>69327</v>
      </c>
      <c r="F64864">
        <v>4</v>
      </c>
      <c r="G64864" s="2">
        <v>20.92</v>
      </c>
      <c r="H64864" t="s">
        <v>6278</v>
      </c>
      <c r="I64864" s="1">
        <v>44544</v>
      </c>
      <c r="J64864" t="s">
        <v>3387</v>
      </c>
      <c r="K64864" s="2">
        <v>83.68</v>
      </c>
    </row>
    <row r="64865" spans="1:11" x14ac:dyDescent="0.3">
      <c r="A64865" t="s">
        <v>135387</v>
      </c>
      <c r="B64865" t="s">
        <v>135388</v>
      </c>
      <c r="C64865" t="s">
        <v>840</v>
      </c>
      <c r="D64865">
        <v>59</v>
      </c>
      <c r="E64865" t="s">
        <v>69843</v>
      </c>
      <c r="F64865">
        <v>3</v>
      </c>
      <c r="G64865" s="2">
        <v>1800.51</v>
      </c>
      <c r="H64865" t="s">
        <v>6278</v>
      </c>
      <c r="I64865" s="1">
        <v>44900</v>
      </c>
      <c r="J64865" t="s">
        <v>15</v>
      </c>
      <c r="K64865" s="2">
        <v>5401.53</v>
      </c>
    </row>
    <row r="64866" spans="1:11" x14ac:dyDescent="0.3">
      <c r="A64866" t="s">
        <v>145397</v>
      </c>
      <c r="B64866" t="s">
        <v>145398</v>
      </c>
      <c r="C64866" t="s">
        <v>840</v>
      </c>
      <c r="D64866">
        <v>69</v>
      </c>
      <c r="E64866" t="s">
        <v>69628</v>
      </c>
      <c r="F64866">
        <v>4</v>
      </c>
      <c r="G64866" s="2">
        <v>143.36000000000001</v>
      </c>
      <c r="H64866" t="s">
        <v>14</v>
      </c>
      <c r="I64866" s="1">
        <v>44352</v>
      </c>
      <c r="J64866" t="s">
        <v>2480</v>
      </c>
      <c r="K64866" s="2">
        <v>573.44000000000005</v>
      </c>
    </row>
    <row r="64867" spans="1:11" x14ac:dyDescent="0.3">
      <c r="A64867" t="s">
        <v>144963</v>
      </c>
      <c r="B64867" t="s">
        <v>144964</v>
      </c>
      <c r="C64867" t="s">
        <v>12</v>
      </c>
      <c r="D64867">
        <v>40</v>
      </c>
      <c r="E64867" t="s">
        <v>69002</v>
      </c>
      <c r="F64867">
        <v>1</v>
      </c>
      <c r="G64867" s="2">
        <v>40.659999999999997</v>
      </c>
      <c r="H64867" t="s">
        <v>14</v>
      </c>
      <c r="I64867" s="1">
        <v>44368</v>
      </c>
      <c r="J64867" t="s">
        <v>2480</v>
      </c>
      <c r="K64867" s="2">
        <v>40.659999999999997</v>
      </c>
    </row>
    <row r="64868" spans="1:11" x14ac:dyDescent="0.3">
      <c r="A64868" t="s">
        <v>105063</v>
      </c>
      <c r="B64868" t="s">
        <v>105064</v>
      </c>
      <c r="C64868" t="s">
        <v>840</v>
      </c>
      <c r="D64868">
        <v>49</v>
      </c>
      <c r="E64868" t="s">
        <v>69327</v>
      </c>
      <c r="F64868">
        <v>2</v>
      </c>
      <c r="G64868" s="2">
        <v>10.46</v>
      </c>
      <c r="H64868" t="s">
        <v>6278</v>
      </c>
      <c r="I64868" s="1">
        <v>44944</v>
      </c>
      <c r="J64868" t="s">
        <v>4711</v>
      </c>
      <c r="K64868" s="2">
        <v>20.92</v>
      </c>
    </row>
    <row r="64869" spans="1:11" x14ac:dyDescent="0.3">
      <c r="A64869" t="s">
        <v>68484</v>
      </c>
      <c r="B64869" t="s">
        <v>68485</v>
      </c>
      <c r="C64869" t="s">
        <v>12</v>
      </c>
      <c r="D64869">
        <v>47</v>
      </c>
      <c r="E64869" t="s">
        <v>13</v>
      </c>
      <c r="F64869">
        <v>3</v>
      </c>
      <c r="G64869" s="2">
        <v>900.24</v>
      </c>
      <c r="H64869" t="s">
        <v>14</v>
      </c>
      <c r="I64869" s="1">
        <v>44958</v>
      </c>
      <c r="J64869" t="s">
        <v>15</v>
      </c>
      <c r="K64869" s="2">
        <v>2700.72</v>
      </c>
    </row>
    <row r="64870" spans="1:11" x14ac:dyDescent="0.3">
      <c r="A64870" t="s">
        <v>117057</v>
      </c>
      <c r="B64870" t="s">
        <v>117058</v>
      </c>
      <c r="C64870" t="s">
        <v>840</v>
      </c>
      <c r="D64870">
        <v>49</v>
      </c>
      <c r="E64870" t="s">
        <v>70042</v>
      </c>
      <c r="F64870">
        <v>5</v>
      </c>
      <c r="G64870" s="2">
        <v>75.75</v>
      </c>
      <c r="H64870" t="s">
        <v>6278</v>
      </c>
      <c r="I64870" s="1">
        <v>44782</v>
      </c>
      <c r="J64870" t="s">
        <v>2480</v>
      </c>
      <c r="K64870" s="2">
        <v>378.75</v>
      </c>
    </row>
    <row r="64871" spans="1:11" x14ac:dyDescent="0.3">
      <c r="A64871" t="s">
        <v>141011</v>
      </c>
      <c r="B64871" t="s">
        <v>141012</v>
      </c>
      <c r="C64871" t="s">
        <v>840</v>
      </c>
      <c r="D64871">
        <v>66</v>
      </c>
      <c r="E64871" t="s">
        <v>69327</v>
      </c>
      <c r="F64871">
        <v>1</v>
      </c>
      <c r="G64871" s="2">
        <v>5.23</v>
      </c>
      <c r="H64871" t="s">
        <v>14</v>
      </c>
      <c r="I64871" s="1">
        <v>44916</v>
      </c>
      <c r="J64871" t="s">
        <v>2480</v>
      </c>
      <c r="K64871" s="2">
        <v>5.23</v>
      </c>
    </row>
    <row r="64872" spans="1:11" x14ac:dyDescent="0.3">
      <c r="A64872" t="s">
        <v>185953</v>
      </c>
      <c r="B64872" t="s">
        <v>185954</v>
      </c>
      <c r="C64872" t="s">
        <v>12</v>
      </c>
      <c r="D64872">
        <v>39</v>
      </c>
      <c r="E64872" t="s">
        <v>69002</v>
      </c>
      <c r="F64872">
        <v>1</v>
      </c>
      <c r="G64872" s="2">
        <v>40.659999999999997</v>
      </c>
      <c r="H64872" t="s">
        <v>14</v>
      </c>
      <c r="I64872" s="1">
        <v>44548</v>
      </c>
      <c r="J64872" t="s">
        <v>15</v>
      </c>
      <c r="K64872" s="2">
        <v>40.659999999999997</v>
      </c>
    </row>
    <row r="64873" spans="1:11" x14ac:dyDescent="0.3">
      <c r="A64873" t="s">
        <v>53916</v>
      </c>
      <c r="B64873" t="s">
        <v>53917</v>
      </c>
      <c r="C64873" t="s">
        <v>840</v>
      </c>
      <c r="D64873">
        <v>18</v>
      </c>
      <c r="E64873" t="s">
        <v>13</v>
      </c>
      <c r="F64873">
        <v>1</v>
      </c>
      <c r="G64873" s="2">
        <v>300.08</v>
      </c>
      <c r="H64873" t="s">
        <v>11067</v>
      </c>
      <c r="I64873" s="1">
        <v>44246</v>
      </c>
      <c r="J64873" t="s">
        <v>2480</v>
      </c>
      <c r="K64873" s="2">
        <v>300.08</v>
      </c>
    </row>
    <row r="64874" spans="1:11" x14ac:dyDescent="0.3">
      <c r="A64874" t="s">
        <v>61010</v>
      </c>
      <c r="B64874" t="s">
        <v>61011</v>
      </c>
      <c r="C64874" t="s">
        <v>840</v>
      </c>
      <c r="D64874">
        <v>55</v>
      </c>
      <c r="E64874" t="s">
        <v>13</v>
      </c>
      <c r="F64874">
        <v>3</v>
      </c>
      <c r="G64874" s="2">
        <v>900.24</v>
      </c>
      <c r="H64874" t="s">
        <v>6278</v>
      </c>
      <c r="I64874" s="1">
        <v>44928</v>
      </c>
      <c r="J64874" t="s">
        <v>15</v>
      </c>
      <c r="K64874" s="2">
        <v>2700.72</v>
      </c>
    </row>
    <row r="64875" spans="1:11" x14ac:dyDescent="0.3">
      <c r="A64875" t="s">
        <v>125491</v>
      </c>
      <c r="B64875" t="s">
        <v>125492</v>
      </c>
      <c r="C64875" t="s">
        <v>840</v>
      </c>
      <c r="D64875">
        <v>67</v>
      </c>
      <c r="E64875" t="s">
        <v>69843</v>
      </c>
      <c r="F64875">
        <v>3</v>
      </c>
      <c r="G64875" s="2">
        <v>1800.51</v>
      </c>
      <c r="H64875" t="s">
        <v>6278</v>
      </c>
      <c r="I64875" s="1">
        <v>44216</v>
      </c>
      <c r="J64875" t="s">
        <v>1349</v>
      </c>
      <c r="K64875" s="2">
        <v>5401.53</v>
      </c>
    </row>
    <row r="64876" spans="1:11" x14ac:dyDescent="0.3">
      <c r="A64876" t="s">
        <v>144733</v>
      </c>
      <c r="B64876" t="s">
        <v>144734</v>
      </c>
      <c r="C64876" t="s">
        <v>12</v>
      </c>
      <c r="D64876">
        <v>49</v>
      </c>
      <c r="E64876" t="s">
        <v>69002</v>
      </c>
      <c r="F64876">
        <v>1</v>
      </c>
      <c r="G64876" s="2">
        <v>40.659999999999997</v>
      </c>
      <c r="H64876" t="s">
        <v>14</v>
      </c>
      <c r="I64876" s="1">
        <v>44761</v>
      </c>
      <c r="J64876" t="s">
        <v>2480</v>
      </c>
      <c r="K64876" s="2">
        <v>40.659999999999997</v>
      </c>
    </row>
    <row r="64877" spans="1:11" x14ac:dyDescent="0.3">
      <c r="A64877" t="s">
        <v>187103</v>
      </c>
      <c r="B64877" t="s">
        <v>187104</v>
      </c>
      <c r="C64877" t="s">
        <v>12</v>
      </c>
      <c r="D64877">
        <v>48</v>
      </c>
      <c r="E64877" t="s">
        <v>69002</v>
      </c>
      <c r="F64877">
        <v>3</v>
      </c>
      <c r="G64877" s="2">
        <v>121.98</v>
      </c>
      <c r="H64877" t="s">
        <v>14</v>
      </c>
      <c r="I64877" s="1">
        <v>44974</v>
      </c>
      <c r="J64877" t="s">
        <v>15</v>
      </c>
      <c r="K64877" s="2">
        <v>365.94</v>
      </c>
    </row>
    <row r="64878" spans="1:11" x14ac:dyDescent="0.3">
      <c r="A64878" t="s">
        <v>38216</v>
      </c>
      <c r="B64878" t="s">
        <v>38217</v>
      </c>
      <c r="C64878" t="s">
        <v>840</v>
      </c>
      <c r="D64878">
        <v>57</v>
      </c>
      <c r="E64878" t="s">
        <v>13</v>
      </c>
      <c r="F64878">
        <v>5</v>
      </c>
      <c r="G64878" s="2">
        <v>1500.4</v>
      </c>
      <c r="H64878" t="s">
        <v>14</v>
      </c>
      <c r="I64878" s="1">
        <v>44987</v>
      </c>
      <c r="J64878" t="s">
        <v>2480</v>
      </c>
      <c r="K64878" s="2">
        <v>7502</v>
      </c>
    </row>
    <row r="64879" spans="1:11" x14ac:dyDescent="0.3">
      <c r="A64879" t="s">
        <v>111553</v>
      </c>
      <c r="B64879" t="s">
        <v>111554</v>
      </c>
      <c r="C64879" t="s">
        <v>12</v>
      </c>
      <c r="D64879">
        <v>36</v>
      </c>
      <c r="E64879" t="s">
        <v>70034</v>
      </c>
      <c r="F64879">
        <v>4</v>
      </c>
      <c r="G64879" s="2">
        <v>4200</v>
      </c>
      <c r="H64879" t="s">
        <v>6278</v>
      </c>
      <c r="I64879" s="1">
        <v>44466</v>
      </c>
      <c r="J64879" t="s">
        <v>5371</v>
      </c>
      <c r="K64879" s="2">
        <v>16800</v>
      </c>
    </row>
    <row r="64880" spans="1:11" x14ac:dyDescent="0.3">
      <c r="A64880" t="s">
        <v>42856</v>
      </c>
      <c r="B64880" t="s">
        <v>42857</v>
      </c>
      <c r="C64880" t="s">
        <v>840</v>
      </c>
      <c r="D64880">
        <v>64</v>
      </c>
      <c r="E64880" t="s">
        <v>13</v>
      </c>
      <c r="F64880">
        <v>1</v>
      </c>
      <c r="G64880" s="2">
        <v>300.08</v>
      </c>
      <c r="H64880" t="s">
        <v>14</v>
      </c>
      <c r="I64880" s="1">
        <v>44815</v>
      </c>
      <c r="J64880" t="s">
        <v>15</v>
      </c>
      <c r="K64880" s="2">
        <v>300.08</v>
      </c>
    </row>
    <row r="64881" spans="1:11" x14ac:dyDescent="0.3">
      <c r="A64881" t="s">
        <v>68184</v>
      </c>
      <c r="B64881" t="s">
        <v>68185</v>
      </c>
      <c r="C64881" t="s">
        <v>840</v>
      </c>
      <c r="D64881">
        <v>62</v>
      </c>
      <c r="E64881" t="s">
        <v>13</v>
      </c>
      <c r="F64881">
        <v>3</v>
      </c>
      <c r="G64881" s="2">
        <v>900.24</v>
      </c>
      <c r="H64881" t="s">
        <v>14</v>
      </c>
      <c r="I64881" s="1">
        <v>44833</v>
      </c>
      <c r="J64881" t="s">
        <v>15</v>
      </c>
      <c r="K64881" s="2">
        <v>2700.72</v>
      </c>
    </row>
    <row r="64882" spans="1:11" x14ac:dyDescent="0.3">
      <c r="A64882" t="s">
        <v>180739</v>
      </c>
      <c r="B64882" t="s">
        <v>180740</v>
      </c>
      <c r="C64882" t="s">
        <v>840</v>
      </c>
      <c r="D64882">
        <v>47</v>
      </c>
      <c r="E64882" t="s">
        <v>69843</v>
      </c>
      <c r="F64882">
        <v>1</v>
      </c>
      <c r="G64882" s="2">
        <v>600.16999999999996</v>
      </c>
      <c r="H64882" t="s">
        <v>14</v>
      </c>
      <c r="I64882" s="1">
        <v>44465</v>
      </c>
      <c r="J64882" t="s">
        <v>15</v>
      </c>
      <c r="K64882" s="2">
        <v>600.16999999999996</v>
      </c>
    </row>
    <row r="64883" spans="1:11" x14ac:dyDescent="0.3">
      <c r="A64883" t="s">
        <v>141181</v>
      </c>
      <c r="B64883" t="s">
        <v>141182</v>
      </c>
      <c r="C64883" t="s">
        <v>12</v>
      </c>
      <c r="D64883">
        <v>49</v>
      </c>
      <c r="E64883" t="s">
        <v>69327</v>
      </c>
      <c r="F64883">
        <v>1</v>
      </c>
      <c r="G64883" s="2">
        <v>5.23</v>
      </c>
      <c r="H64883" t="s">
        <v>14</v>
      </c>
      <c r="I64883" s="1">
        <v>44699</v>
      </c>
      <c r="J64883" t="s">
        <v>2480</v>
      </c>
      <c r="K64883" s="2">
        <v>5.23</v>
      </c>
    </row>
    <row r="64884" spans="1:11" x14ac:dyDescent="0.3">
      <c r="A64884" t="s">
        <v>132957</v>
      </c>
      <c r="B64884" t="s">
        <v>132958</v>
      </c>
      <c r="C64884" t="s">
        <v>840</v>
      </c>
      <c r="D64884">
        <v>36</v>
      </c>
      <c r="E64884" t="s">
        <v>69002</v>
      </c>
      <c r="F64884">
        <v>2</v>
      </c>
      <c r="G64884" s="2">
        <v>81.319999999999993</v>
      </c>
      <c r="H64884" t="s">
        <v>6278</v>
      </c>
      <c r="I64884" s="1">
        <v>44461</v>
      </c>
      <c r="J64884" t="s">
        <v>15</v>
      </c>
      <c r="K64884" s="2">
        <v>162.63999999999999</v>
      </c>
    </row>
    <row r="64885" spans="1:11" x14ac:dyDescent="0.3">
      <c r="A64885" t="s">
        <v>98777</v>
      </c>
      <c r="B64885" t="s">
        <v>98778</v>
      </c>
      <c r="C64885" t="s">
        <v>840</v>
      </c>
      <c r="D64885">
        <v>45</v>
      </c>
      <c r="E64885" t="s">
        <v>69327</v>
      </c>
      <c r="F64885">
        <v>1</v>
      </c>
      <c r="G64885" s="2">
        <v>5.23</v>
      </c>
      <c r="H64885" t="s">
        <v>6278</v>
      </c>
      <c r="I64885" s="1">
        <v>44927</v>
      </c>
      <c r="J64885" t="s">
        <v>4072</v>
      </c>
      <c r="K64885" s="2">
        <v>5.23</v>
      </c>
    </row>
    <row r="64886" spans="1:11" x14ac:dyDescent="0.3">
      <c r="A64886" t="s">
        <v>74029</v>
      </c>
      <c r="B64886" t="s">
        <v>74030</v>
      </c>
      <c r="C64886" t="s">
        <v>12</v>
      </c>
      <c r="D64886">
        <v>63</v>
      </c>
      <c r="E64886" t="s">
        <v>69002</v>
      </c>
      <c r="F64886">
        <v>1</v>
      </c>
      <c r="G64886" s="2">
        <v>40.659999999999997</v>
      </c>
      <c r="H64886" t="s">
        <v>11067</v>
      </c>
      <c r="I64886" s="1">
        <v>44235</v>
      </c>
      <c r="J64886" t="s">
        <v>5371</v>
      </c>
      <c r="K64886" s="2">
        <v>40.659999999999997</v>
      </c>
    </row>
    <row r="64887" spans="1:11" x14ac:dyDescent="0.3">
      <c r="A64887" t="s">
        <v>913</v>
      </c>
      <c r="B64887" t="s">
        <v>914</v>
      </c>
      <c r="C64887" t="s">
        <v>840</v>
      </c>
      <c r="D64887">
        <v>56</v>
      </c>
      <c r="E64887" t="s">
        <v>13</v>
      </c>
      <c r="F64887">
        <v>2</v>
      </c>
      <c r="G64887" s="2">
        <v>600.16</v>
      </c>
      <c r="H64887" t="s">
        <v>14</v>
      </c>
      <c r="I64887" s="1">
        <v>44388</v>
      </c>
      <c r="J64887" t="s">
        <v>15</v>
      </c>
      <c r="K64887" s="2">
        <v>1200.32</v>
      </c>
    </row>
    <row r="64888" spans="1:11" x14ac:dyDescent="0.3">
      <c r="A64888" t="s">
        <v>140539</v>
      </c>
      <c r="B64888" t="s">
        <v>140540</v>
      </c>
      <c r="C64888" t="s">
        <v>840</v>
      </c>
      <c r="D64888">
        <v>40</v>
      </c>
      <c r="E64888" t="s">
        <v>69327</v>
      </c>
      <c r="F64888">
        <v>5</v>
      </c>
      <c r="G64888" s="2">
        <v>26.15</v>
      </c>
      <c r="H64888" t="s">
        <v>6278</v>
      </c>
      <c r="I64888" s="1">
        <v>44967</v>
      </c>
      <c r="J64888" t="s">
        <v>15</v>
      </c>
      <c r="K64888" s="2">
        <v>130.75</v>
      </c>
    </row>
    <row r="64889" spans="1:11" x14ac:dyDescent="0.3">
      <c r="A64889" t="s">
        <v>47462</v>
      </c>
      <c r="B64889" t="s">
        <v>47463</v>
      </c>
      <c r="C64889" t="s">
        <v>840</v>
      </c>
      <c r="D64889">
        <v>29</v>
      </c>
      <c r="E64889" t="s">
        <v>13</v>
      </c>
      <c r="F64889">
        <v>1</v>
      </c>
      <c r="G64889" s="2">
        <v>300.08</v>
      </c>
      <c r="H64889" t="s">
        <v>14</v>
      </c>
      <c r="I64889" s="1">
        <v>44306</v>
      </c>
      <c r="J64889" t="s">
        <v>5995</v>
      </c>
      <c r="K64889" s="2">
        <v>300.08</v>
      </c>
    </row>
    <row r="64890" spans="1:11" x14ac:dyDescent="0.3">
      <c r="A64890" t="s">
        <v>1734</v>
      </c>
      <c r="B64890" t="s">
        <v>1735</v>
      </c>
      <c r="C64890" t="s">
        <v>840</v>
      </c>
      <c r="D64890">
        <v>18</v>
      </c>
      <c r="E64890" t="s">
        <v>13</v>
      </c>
      <c r="F64890">
        <v>2</v>
      </c>
      <c r="G64890" s="2">
        <v>600.16</v>
      </c>
      <c r="H64890" t="s">
        <v>14</v>
      </c>
      <c r="I64890" s="1">
        <v>44306</v>
      </c>
      <c r="J64890" t="s">
        <v>1349</v>
      </c>
      <c r="K64890" s="2">
        <v>1200.32</v>
      </c>
    </row>
    <row r="64891" spans="1:11" x14ac:dyDescent="0.3">
      <c r="A64891" t="s">
        <v>177949</v>
      </c>
      <c r="B64891" t="s">
        <v>177950</v>
      </c>
      <c r="C64891" t="s">
        <v>840</v>
      </c>
      <c r="D64891">
        <v>53</v>
      </c>
      <c r="E64891" t="s">
        <v>70042</v>
      </c>
      <c r="F64891">
        <v>4</v>
      </c>
      <c r="G64891" s="2">
        <v>60.6</v>
      </c>
      <c r="H64891" t="s">
        <v>14</v>
      </c>
      <c r="I64891" s="1">
        <v>44614</v>
      </c>
      <c r="J64891" t="s">
        <v>15</v>
      </c>
      <c r="K64891" s="2">
        <v>242.4</v>
      </c>
    </row>
    <row r="64892" spans="1:11" x14ac:dyDescent="0.3">
      <c r="A64892" t="s">
        <v>123363</v>
      </c>
      <c r="B64892" t="s">
        <v>123364</v>
      </c>
      <c r="C64892" t="s">
        <v>12</v>
      </c>
      <c r="D64892">
        <v>20</v>
      </c>
      <c r="E64892" t="s">
        <v>69327</v>
      </c>
      <c r="F64892">
        <v>1</v>
      </c>
      <c r="G64892" s="2">
        <v>5.23</v>
      </c>
      <c r="H64892" t="s">
        <v>6278</v>
      </c>
      <c r="I64892" s="1">
        <v>44714</v>
      </c>
      <c r="J64892" t="s">
        <v>1349</v>
      </c>
      <c r="K64892" s="2">
        <v>5.23</v>
      </c>
    </row>
    <row r="64893" spans="1:11" x14ac:dyDescent="0.3">
      <c r="A64893" t="s">
        <v>48122</v>
      </c>
      <c r="B64893" t="s">
        <v>48123</v>
      </c>
      <c r="C64893" t="s">
        <v>840</v>
      </c>
      <c r="D64893">
        <v>66</v>
      </c>
      <c r="E64893" t="s">
        <v>13</v>
      </c>
      <c r="F64893">
        <v>1</v>
      </c>
      <c r="G64893" s="2">
        <v>300.08</v>
      </c>
      <c r="H64893" t="s">
        <v>6278</v>
      </c>
      <c r="I64893" s="1">
        <v>44636</v>
      </c>
      <c r="J64893" t="s">
        <v>5995</v>
      </c>
      <c r="K64893" s="2">
        <v>300.08</v>
      </c>
    </row>
    <row r="64894" spans="1:11" x14ac:dyDescent="0.3">
      <c r="A64894" t="s">
        <v>122219</v>
      </c>
      <c r="B64894" t="s">
        <v>122220</v>
      </c>
      <c r="C64894" t="s">
        <v>840</v>
      </c>
      <c r="D64894">
        <v>37</v>
      </c>
      <c r="E64894" t="s">
        <v>69002</v>
      </c>
      <c r="F64894">
        <v>5</v>
      </c>
      <c r="G64894" s="2">
        <v>203.3</v>
      </c>
      <c r="H64894" t="s">
        <v>6278</v>
      </c>
      <c r="I64894" s="1">
        <v>44450</v>
      </c>
      <c r="J64894" t="s">
        <v>2480</v>
      </c>
      <c r="K64894" s="2">
        <v>1016.5</v>
      </c>
    </row>
    <row r="64895" spans="1:11" x14ac:dyDescent="0.3">
      <c r="A64895" t="s">
        <v>125827</v>
      </c>
      <c r="B64895" t="s">
        <v>125828</v>
      </c>
      <c r="C64895" t="s">
        <v>12</v>
      </c>
      <c r="D64895">
        <v>28</v>
      </c>
      <c r="E64895" t="s">
        <v>69843</v>
      </c>
      <c r="F64895">
        <v>4</v>
      </c>
      <c r="G64895" s="2">
        <v>2400.6799999999998</v>
      </c>
      <c r="H64895" t="s">
        <v>6278</v>
      </c>
      <c r="I64895" s="1">
        <v>44519</v>
      </c>
      <c r="J64895" t="s">
        <v>1349</v>
      </c>
      <c r="K64895" s="2">
        <v>9602.7199999999993</v>
      </c>
    </row>
    <row r="64896" spans="1:11" x14ac:dyDescent="0.3">
      <c r="A64896" t="s">
        <v>180467</v>
      </c>
      <c r="B64896" t="s">
        <v>180468</v>
      </c>
      <c r="C64896" t="s">
        <v>12</v>
      </c>
      <c r="D64896">
        <v>23</v>
      </c>
      <c r="E64896" t="s">
        <v>69843</v>
      </c>
      <c r="F64896">
        <v>3</v>
      </c>
      <c r="G64896" s="2">
        <v>1800.51</v>
      </c>
      <c r="H64896" t="s">
        <v>14</v>
      </c>
      <c r="I64896" s="1">
        <v>44298</v>
      </c>
      <c r="J64896" t="s">
        <v>15</v>
      </c>
      <c r="K64896" s="2">
        <v>5401.53</v>
      </c>
    </row>
    <row r="64897" spans="1:11" x14ac:dyDescent="0.3">
      <c r="A64897" t="s">
        <v>183247</v>
      </c>
      <c r="B64897" t="s">
        <v>183248</v>
      </c>
      <c r="C64897" t="s">
        <v>12</v>
      </c>
      <c r="D64897">
        <v>60</v>
      </c>
      <c r="E64897" t="s">
        <v>69327</v>
      </c>
      <c r="F64897">
        <v>3</v>
      </c>
      <c r="G64897" s="2">
        <v>15.69</v>
      </c>
      <c r="H64897" t="s">
        <v>14</v>
      </c>
      <c r="I64897" s="1">
        <v>44672</v>
      </c>
      <c r="J64897" t="s">
        <v>15</v>
      </c>
      <c r="K64897" s="2">
        <v>47.07</v>
      </c>
    </row>
    <row r="64898" spans="1:11" x14ac:dyDescent="0.3">
      <c r="A64898" t="s">
        <v>56000</v>
      </c>
      <c r="B64898" t="s">
        <v>56001</v>
      </c>
      <c r="C64898" t="s">
        <v>840</v>
      </c>
      <c r="D64898">
        <v>38</v>
      </c>
      <c r="E64898" t="s">
        <v>13</v>
      </c>
      <c r="F64898">
        <v>3</v>
      </c>
      <c r="G64898" s="2">
        <v>900.24</v>
      </c>
      <c r="H64898" t="s">
        <v>11067</v>
      </c>
      <c r="I64898" s="1">
        <v>44344</v>
      </c>
      <c r="J64898" t="s">
        <v>4072</v>
      </c>
      <c r="K64898" s="2">
        <v>2700.72</v>
      </c>
    </row>
    <row r="64899" spans="1:11" x14ac:dyDescent="0.3">
      <c r="A64899" t="s">
        <v>193663</v>
      </c>
      <c r="B64899" t="s">
        <v>193664</v>
      </c>
      <c r="C64899" t="s">
        <v>840</v>
      </c>
      <c r="D64899">
        <v>60</v>
      </c>
      <c r="E64899" t="s">
        <v>70034</v>
      </c>
      <c r="F64899">
        <v>3</v>
      </c>
      <c r="G64899" s="2">
        <v>3150</v>
      </c>
      <c r="H64899" t="s">
        <v>14</v>
      </c>
      <c r="I64899" s="1">
        <v>44933</v>
      </c>
      <c r="J64899" t="s">
        <v>1349</v>
      </c>
      <c r="K64899" s="2">
        <v>9450</v>
      </c>
    </row>
    <row r="64900" spans="1:11" x14ac:dyDescent="0.3">
      <c r="A64900" t="s">
        <v>66196</v>
      </c>
      <c r="B64900" t="s">
        <v>66197</v>
      </c>
      <c r="C64900" t="s">
        <v>840</v>
      </c>
      <c r="D64900">
        <v>48</v>
      </c>
      <c r="E64900" t="s">
        <v>13</v>
      </c>
      <c r="F64900">
        <v>3</v>
      </c>
      <c r="G64900" s="2">
        <v>900.24</v>
      </c>
      <c r="H64900" t="s">
        <v>14</v>
      </c>
      <c r="I64900" s="1">
        <v>44714</v>
      </c>
      <c r="J64900" t="s">
        <v>4711</v>
      </c>
      <c r="K64900" s="2">
        <v>2700.72</v>
      </c>
    </row>
    <row r="64901" spans="1:11" x14ac:dyDescent="0.3">
      <c r="A64901" t="s">
        <v>47616</v>
      </c>
      <c r="B64901" t="s">
        <v>47617</v>
      </c>
      <c r="C64901" t="s">
        <v>12</v>
      </c>
      <c r="D64901">
        <v>44</v>
      </c>
      <c r="E64901" t="s">
        <v>13</v>
      </c>
      <c r="F64901">
        <v>1</v>
      </c>
      <c r="G64901" s="2">
        <v>300.08</v>
      </c>
      <c r="H64901" t="s">
        <v>6278</v>
      </c>
      <c r="I64901" s="1">
        <v>44674</v>
      </c>
      <c r="J64901" t="s">
        <v>5048</v>
      </c>
      <c r="K64901" s="2">
        <v>300.08</v>
      </c>
    </row>
    <row r="64902" spans="1:11" x14ac:dyDescent="0.3">
      <c r="A64902" t="s">
        <v>96827</v>
      </c>
      <c r="B64902" t="s">
        <v>96828</v>
      </c>
      <c r="C64902" t="s">
        <v>12</v>
      </c>
      <c r="D64902">
        <v>24</v>
      </c>
      <c r="E64902" t="s">
        <v>69843</v>
      </c>
      <c r="F64902">
        <v>4</v>
      </c>
      <c r="G64902" s="2">
        <v>2400.6799999999998</v>
      </c>
      <c r="H64902" t="s">
        <v>6278</v>
      </c>
      <c r="I64902" s="1">
        <v>44604</v>
      </c>
      <c r="J64902" t="s">
        <v>4072</v>
      </c>
      <c r="K64902" s="2">
        <v>9602.7199999999993</v>
      </c>
    </row>
    <row r="64903" spans="1:11" x14ac:dyDescent="0.3">
      <c r="A64903" t="s">
        <v>84345</v>
      </c>
      <c r="B64903" t="s">
        <v>84346</v>
      </c>
      <c r="C64903" t="s">
        <v>12</v>
      </c>
      <c r="D64903">
        <v>30</v>
      </c>
      <c r="E64903" t="s">
        <v>69002</v>
      </c>
      <c r="F64903">
        <v>4</v>
      </c>
      <c r="G64903" s="2">
        <v>162.63999999999999</v>
      </c>
      <c r="H64903" t="s">
        <v>11067</v>
      </c>
      <c r="I64903" s="1">
        <v>44355</v>
      </c>
      <c r="J64903" t="s">
        <v>2480</v>
      </c>
      <c r="K64903" s="2">
        <v>650.55999999999995</v>
      </c>
    </row>
    <row r="64904" spans="1:11" x14ac:dyDescent="0.3">
      <c r="A64904" t="s">
        <v>13128</v>
      </c>
      <c r="B64904" t="s">
        <v>13129</v>
      </c>
      <c r="C64904" t="s">
        <v>12</v>
      </c>
      <c r="D64904">
        <v>66</v>
      </c>
      <c r="E64904" t="s">
        <v>13</v>
      </c>
      <c r="F64904">
        <v>2</v>
      </c>
      <c r="G64904" s="2">
        <v>600.16</v>
      </c>
      <c r="H64904" t="s">
        <v>11067</v>
      </c>
      <c r="I64904" s="1">
        <v>44729</v>
      </c>
      <c r="J64904" t="s">
        <v>4072</v>
      </c>
      <c r="K64904" s="2">
        <v>1200.32</v>
      </c>
    </row>
    <row r="64905" spans="1:11" x14ac:dyDescent="0.3">
      <c r="A64905" t="s">
        <v>98981</v>
      </c>
      <c r="B64905" t="s">
        <v>98982</v>
      </c>
      <c r="C64905" t="s">
        <v>840</v>
      </c>
      <c r="D64905">
        <v>18</v>
      </c>
      <c r="E64905" t="s">
        <v>69327</v>
      </c>
      <c r="F64905">
        <v>4</v>
      </c>
      <c r="G64905" s="2">
        <v>20.92</v>
      </c>
      <c r="H64905" t="s">
        <v>6278</v>
      </c>
      <c r="I64905" s="1">
        <v>44456</v>
      </c>
      <c r="J64905" t="s">
        <v>4072</v>
      </c>
      <c r="K64905" s="2">
        <v>83.68</v>
      </c>
    </row>
    <row r="64906" spans="1:11" x14ac:dyDescent="0.3">
      <c r="A64906" t="s">
        <v>19000</v>
      </c>
      <c r="B64906" t="s">
        <v>19001</v>
      </c>
      <c r="C64906" t="s">
        <v>840</v>
      </c>
      <c r="D64906">
        <v>65</v>
      </c>
      <c r="E64906" t="s">
        <v>13</v>
      </c>
      <c r="F64906">
        <v>4</v>
      </c>
      <c r="G64906" s="2">
        <v>1200.32</v>
      </c>
      <c r="H64906" t="s">
        <v>6278</v>
      </c>
      <c r="I64906" s="1">
        <v>44514</v>
      </c>
      <c r="J64906" t="s">
        <v>2480</v>
      </c>
      <c r="K64906" s="2">
        <v>4801.28</v>
      </c>
    </row>
    <row r="64907" spans="1:11" x14ac:dyDescent="0.3">
      <c r="A64907" t="s">
        <v>30364</v>
      </c>
      <c r="B64907" t="s">
        <v>30365</v>
      </c>
      <c r="C64907" t="s">
        <v>840</v>
      </c>
      <c r="D64907">
        <v>43</v>
      </c>
      <c r="E64907" t="s">
        <v>13</v>
      </c>
      <c r="F64907">
        <v>5</v>
      </c>
      <c r="G64907" s="2">
        <v>1500.4</v>
      </c>
      <c r="H64907" t="s">
        <v>6278</v>
      </c>
      <c r="I64907" s="1">
        <v>44278</v>
      </c>
      <c r="J64907" t="s">
        <v>4072</v>
      </c>
      <c r="K64907" s="2">
        <v>7502</v>
      </c>
    </row>
    <row r="64908" spans="1:11" x14ac:dyDescent="0.3">
      <c r="A64908" t="s">
        <v>124225</v>
      </c>
      <c r="B64908" t="s">
        <v>124226</v>
      </c>
      <c r="C64908" t="s">
        <v>840</v>
      </c>
      <c r="D64908">
        <v>37</v>
      </c>
      <c r="E64908" t="s">
        <v>69327</v>
      </c>
      <c r="F64908">
        <v>2</v>
      </c>
      <c r="G64908" s="2">
        <v>10.46</v>
      </c>
      <c r="H64908" t="s">
        <v>6278</v>
      </c>
      <c r="I64908" s="1">
        <v>44725</v>
      </c>
      <c r="J64908" t="s">
        <v>1349</v>
      </c>
      <c r="K64908" s="2">
        <v>20.92</v>
      </c>
    </row>
    <row r="64909" spans="1:11" x14ac:dyDescent="0.3">
      <c r="A64909" t="s">
        <v>161453</v>
      </c>
      <c r="B64909" t="s">
        <v>161454</v>
      </c>
      <c r="C64909" t="s">
        <v>840</v>
      </c>
      <c r="D64909">
        <v>69</v>
      </c>
      <c r="E64909" t="s">
        <v>69002</v>
      </c>
      <c r="F64909">
        <v>5</v>
      </c>
      <c r="G64909" s="2">
        <v>203.3</v>
      </c>
      <c r="H64909" t="s">
        <v>14</v>
      </c>
      <c r="I64909" s="1">
        <v>44722</v>
      </c>
      <c r="J64909" t="s">
        <v>5048</v>
      </c>
      <c r="K64909" s="2">
        <v>1016.5</v>
      </c>
    </row>
    <row r="64910" spans="1:11" x14ac:dyDescent="0.3">
      <c r="A64910" t="s">
        <v>165651</v>
      </c>
      <c r="B64910" t="s">
        <v>165652</v>
      </c>
      <c r="C64910" t="s">
        <v>840</v>
      </c>
      <c r="D64910">
        <v>57</v>
      </c>
      <c r="E64910" t="s">
        <v>69628</v>
      </c>
      <c r="F64910">
        <v>1</v>
      </c>
      <c r="G64910" s="2">
        <v>35.840000000000003</v>
      </c>
      <c r="H64910" t="s">
        <v>14</v>
      </c>
      <c r="I64910" s="1">
        <v>44810</v>
      </c>
      <c r="J64910" t="s">
        <v>5371</v>
      </c>
      <c r="K64910" s="2">
        <v>35.840000000000003</v>
      </c>
    </row>
    <row r="64911" spans="1:11" x14ac:dyDescent="0.3">
      <c r="A64911" t="s">
        <v>96175</v>
      </c>
      <c r="B64911" t="s">
        <v>96176</v>
      </c>
      <c r="C64911" t="s">
        <v>12</v>
      </c>
      <c r="D64911">
        <v>41</v>
      </c>
      <c r="E64911" t="s">
        <v>69628</v>
      </c>
      <c r="F64911">
        <v>2</v>
      </c>
      <c r="G64911" s="2">
        <v>71.680000000000007</v>
      </c>
      <c r="H64911" t="s">
        <v>6278</v>
      </c>
      <c r="I64911" s="1">
        <v>44980</v>
      </c>
      <c r="J64911" t="s">
        <v>4072</v>
      </c>
      <c r="K64911" s="2">
        <v>143.36000000000001</v>
      </c>
    </row>
    <row r="64912" spans="1:11" x14ac:dyDescent="0.3">
      <c r="A64912" t="s">
        <v>178185</v>
      </c>
      <c r="B64912" t="s">
        <v>178186</v>
      </c>
      <c r="C64912" t="s">
        <v>840</v>
      </c>
      <c r="D64912">
        <v>40</v>
      </c>
      <c r="E64912" t="s">
        <v>70042</v>
      </c>
      <c r="F64912">
        <v>2</v>
      </c>
      <c r="G64912" s="2">
        <v>30.3</v>
      </c>
      <c r="H64912" t="s">
        <v>14</v>
      </c>
      <c r="I64912" s="1">
        <v>44471</v>
      </c>
      <c r="J64912" t="s">
        <v>15</v>
      </c>
      <c r="K64912" s="2">
        <v>60.6</v>
      </c>
    </row>
    <row r="64913" spans="1:11" x14ac:dyDescent="0.3">
      <c r="A64913" t="s">
        <v>52834</v>
      </c>
      <c r="B64913" t="s">
        <v>52835</v>
      </c>
      <c r="C64913" t="s">
        <v>12</v>
      </c>
      <c r="D64913">
        <v>60</v>
      </c>
      <c r="E64913" t="s">
        <v>13</v>
      </c>
      <c r="F64913">
        <v>1</v>
      </c>
      <c r="G64913" s="2">
        <v>300.08</v>
      </c>
      <c r="H64913" t="s">
        <v>11067</v>
      </c>
      <c r="I64913" s="1">
        <v>44290</v>
      </c>
      <c r="J64913" t="s">
        <v>1349</v>
      </c>
      <c r="K64913" s="2">
        <v>300.08</v>
      </c>
    </row>
    <row r="64914" spans="1:11" x14ac:dyDescent="0.3">
      <c r="A64914" t="s">
        <v>12456</v>
      </c>
      <c r="B64914" t="s">
        <v>12457</v>
      </c>
      <c r="C64914" t="s">
        <v>12</v>
      </c>
      <c r="D64914">
        <v>66</v>
      </c>
      <c r="E64914" t="s">
        <v>13</v>
      </c>
      <c r="F64914">
        <v>2</v>
      </c>
      <c r="G64914" s="2">
        <v>600.16</v>
      </c>
      <c r="H64914" t="s">
        <v>11067</v>
      </c>
      <c r="I64914" s="1">
        <v>44513</v>
      </c>
      <c r="J64914" t="s">
        <v>2480</v>
      </c>
      <c r="K64914" s="2">
        <v>1200.32</v>
      </c>
    </row>
    <row r="64915" spans="1:11" x14ac:dyDescent="0.3">
      <c r="A64915" t="s">
        <v>74117</v>
      </c>
      <c r="B64915" t="s">
        <v>74118</v>
      </c>
      <c r="C64915" t="s">
        <v>840</v>
      </c>
      <c r="D64915">
        <v>20</v>
      </c>
      <c r="E64915" t="s">
        <v>69002</v>
      </c>
      <c r="F64915">
        <v>5</v>
      </c>
      <c r="G64915" s="2">
        <v>203.3</v>
      </c>
      <c r="H64915" t="s">
        <v>11067</v>
      </c>
      <c r="I64915" s="1">
        <v>44696</v>
      </c>
      <c r="J64915" t="s">
        <v>5371</v>
      </c>
      <c r="K64915" s="2">
        <v>1016.5</v>
      </c>
    </row>
    <row r="64916" spans="1:11" x14ac:dyDescent="0.3">
      <c r="A64916" t="s">
        <v>31604</v>
      </c>
      <c r="B64916" t="s">
        <v>31605</v>
      </c>
      <c r="C64916" t="s">
        <v>840</v>
      </c>
      <c r="D64916">
        <v>57</v>
      </c>
      <c r="E64916" t="s">
        <v>13</v>
      </c>
      <c r="F64916">
        <v>5</v>
      </c>
      <c r="G64916" s="2">
        <v>1500.4</v>
      </c>
      <c r="H64916" t="s">
        <v>6278</v>
      </c>
      <c r="I64916" s="1">
        <v>44325</v>
      </c>
      <c r="J64916" t="s">
        <v>5688</v>
      </c>
      <c r="K64916" s="2">
        <v>7502</v>
      </c>
    </row>
    <row r="64917" spans="1:11" x14ac:dyDescent="0.3">
      <c r="A64917" t="s">
        <v>35146</v>
      </c>
      <c r="B64917" t="s">
        <v>35147</v>
      </c>
      <c r="C64917" t="s">
        <v>12</v>
      </c>
      <c r="D64917">
        <v>22</v>
      </c>
      <c r="E64917" t="s">
        <v>13</v>
      </c>
      <c r="F64917">
        <v>5</v>
      </c>
      <c r="G64917" s="2">
        <v>1500.4</v>
      </c>
      <c r="H64917" t="s">
        <v>11067</v>
      </c>
      <c r="I64917" s="1">
        <v>44257</v>
      </c>
      <c r="J64917" t="s">
        <v>1349</v>
      </c>
      <c r="K64917" s="2">
        <v>7502</v>
      </c>
    </row>
    <row r="64918" spans="1:11" x14ac:dyDescent="0.3">
      <c r="A64918" t="s">
        <v>14890</v>
      </c>
      <c r="B64918" t="s">
        <v>14891</v>
      </c>
      <c r="C64918" t="s">
        <v>840</v>
      </c>
      <c r="D64918">
        <v>68</v>
      </c>
      <c r="E64918" t="s">
        <v>13</v>
      </c>
      <c r="F64918">
        <v>4</v>
      </c>
      <c r="G64918" s="2">
        <v>1200.32</v>
      </c>
      <c r="H64918" t="s">
        <v>11067</v>
      </c>
      <c r="I64918" s="1">
        <v>44387</v>
      </c>
      <c r="J64918" t="s">
        <v>3387</v>
      </c>
      <c r="K64918" s="2">
        <v>4801.28</v>
      </c>
    </row>
    <row r="64919" spans="1:11" x14ac:dyDescent="0.3">
      <c r="A64919" t="s">
        <v>26462</v>
      </c>
      <c r="B64919" t="s">
        <v>26463</v>
      </c>
      <c r="C64919" t="s">
        <v>840</v>
      </c>
      <c r="D64919">
        <v>33</v>
      </c>
      <c r="E64919" t="s">
        <v>13</v>
      </c>
      <c r="F64919">
        <v>4</v>
      </c>
      <c r="G64919" s="2">
        <v>1200.32</v>
      </c>
      <c r="H64919" t="s">
        <v>14</v>
      </c>
      <c r="I64919" s="1">
        <v>44964</v>
      </c>
      <c r="J64919" t="s">
        <v>1349</v>
      </c>
      <c r="K64919" s="2">
        <v>4801.28</v>
      </c>
    </row>
    <row r="64920" spans="1:11" x14ac:dyDescent="0.3">
      <c r="A64920" t="s">
        <v>77019</v>
      </c>
      <c r="B64920" t="s">
        <v>77020</v>
      </c>
      <c r="C64920" t="s">
        <v>840</v>
      </c>
      <c r="D64920">
        <v>52</v>
      </c>
      <c r="E64920" t="s">
        <v>69002</v>
      </c>
      <c r="F64920">
        <v>3</v>
      </c>
      <c r="G64920" s="2">
        <v>121.98</v>
      </c>
      <c r="H64920" t="s">
        <v>11067</v>
      </c>
      <c r="I64920" s="1">
        <v>44631</v>
      </c>
      <c r="J64920" t="s">
        <v>4072</v>
      </c>
      <c r="K64920" s="2">
        <v>365.94</v>
      </c>
    </row>
    <row r="64921" spans="1:11" x14ac:dyDescent="0.3">
      <c r="A64921" t="s">
        <v>159471</v>
      </c>
      <c r="B64921" t="s">
        <v>159472</v>
      </c>
      <c r="C64921" t="s">
        <v>12</v>
      </c>
      <c r="D64921">
        <v>62</v>
      </c>
      <c r="E64921" t="s">
        <v>70042</v>
      </c>
      <c r="F64921">
        <v>4</v>
      </c>
      <c r="G64921" s="2">
        <v>60.6</v>
      </c>
      <c r="H64921" t="s">
        <v>14</v>
      </c>
      <c r="I64921" s="1">
        <v>44788</v>
      </c>
      <c r="J64921" t="s">
        <v>3387</v>
      </c>
      <c r="K64921" s="2">
        <v>242.4</v>
      </c>
    </row>
    <row r="64922" spans="1:11" x14ac:dyDescent="0.3">
      <c r="A64922" t="s">
        <v>195575</v>
      </c>
      <c r="B64922" t="s">
        <v>195576</v>
      </c>
      <c r="C64922" t="s">
        <v>840</v>
      </c>
      <c r="D64922">
        <v>18</v>
      </c>
      <c r="E64922" t="s">
        <v>70039</v>
      </c>
      <c r="F64922">
        <v>4</v>
      </c>
      <c r="G64922" s="2">
        <v>46.92</v>
      </c>
      <c r="H64922" t="s">
        <v>14</v>
      </c>
      <c r="I64922" s="1">
        <v>44305</v>
      </c>
      <c r="J64922" t="s">
        <v>1349</v>
      </c>
      <c r="K64922" s="2">
        <v>187.68</v>
      </c>
    </row>
    <row r="64923" spans="1:11" x14ac:dyDescent="0.3">
      <c r="A64923" t="s">
        <v>102577</v>
      </c>
      <c r="B64923" t="s">
        <v>102578</v>
      </c>
      <c r="C64923" t="s">
        <v>12</v>
      </c>
      <c r="D64923">
        <v>39</v>
      </c>
      <c r="E64923" t="s">
        <v>70034</v>
      </c>
      <c r="F64923">
        <v>5</v>
      </c>
      <c r="G64923" s="2">
        <v>5250</v>
      </c>
      <c r="H64923" t="s">
        <v>6278</v>
      </c>
      <c r="I64923" s="1">
        <v>44210</v>
      </c>
      <c r="J64923" t="s">
        <v>3387</v>
      </c>
      <c r="K64923" s="2">
        <v>26250</v>
      </c>
    </row>
    <row r="64924" spans="1:11" x14ac:dyDescent="0.3">
      <c r="A64924" t="s">
        <v>48484</v>
      </c>
      <c r="B64924" t="s">
        <v>48485</v>
      </c>
      <c r="C64924" t="s">
        <v>12</v>
      </c>
      <c r="D64924">
        <v>53</v>
      </c>
      <c r="E64924" t="s">
        <v>13</v>
      </c>
      <c r="F64924">
        <v>1</v>
      </c>
      <c r="G64924" s="2">
        <v>300.08</v>
      </c>
      <c r="H64924" t="s">
        <v>6278</v>
      </c>
      <c r="I64924" s="1">
        <v>44276</v>
      </c>
      <c r="J64924" t="s">
        <v>5688</v>
      </c>
      <c r="K64924" s="2">
        <v>300.08</v>
      </c>
    </row>
    <row r="64925" spans="1:11" x14ac:dyDescent="0.3">
      <c r="A64925" t="s">
        <v>154073</v>
      </c>
      <c r="B64925" t="s">
        <v>154074</v>
      </c>
      <c r="C64925" t="s">
        <v>12</v>
      </c>
      <c r="D64925">
        <v>41</v>
      </c>
      <c r="E64925" t="s">
        <v>69327</v>
      </c>
      <c r="F64925">
        <v>2</v>
      </c>
      <c r="G64925" s="2">
        <v>10.46</v>
      </c>
      <c r="H64925" t="s">
        <v>14</v>
      </c>
      <c r="I64925" s="1">
        <v>44794</v>
      </c>
      <c r="J64925" t="s">
        <v>4072</v>
      </c>
      <c r="K64925" s="2">
        <v>20.92</v>
      </c>
    </row>
    <row r="64926" spans="1:11" x14ac:dyDescent="0.3">
      <c r="A64926" t="s">
        <v>183975</v>
      </c>
      <c r="B64926" t="s">
        <v>183976</v>
      </c>
      <c r="C64926" t="s">
        <v>12</v>
      </c>
      <c r="D64926">
        <v>27</v>
      </c>
      <c r="E64926" t="s">
        <v>69327</v>
      </c>
      <c r="F64926">
        <v>5</v>
      </c>
      <c r="G64926" s="2">
        <v>26.15</v>
      </c>
      <c r="H64926" t="s">
        <v>14</v>
      </c>
      <c r="I64926" s="1">
        <v>44450</v>
      </c>
      <c r="J64926" t="s">
        <v>15</v>
      </c>
      <c r="K64926" s="2">
        <v>130.75</v>
      </c>
    </row>
    <row r="64927" spans="1:11" x14ac:dyDescent="0.3">
      <c r="A64927" t="s">
        <v>88161</v>
      </c>
      <c r="B64927" t="s">
        <v>88162</v>
      </c>
      <c r="C64927" t="s">
        <v>840</v>
      </c>
      <c r="D64927">
        <v>48</v>
      </c>
      <c r="E64927" t="s">
        <v>69327</v>
      </c>
      <c r="F64927">
        <v>5</v>
      </c>
      <c r="G64927" s="2">
        <v>26.15</v>
      </c>
      <c r="H64927" t="s">
        <v>11067</v>
      </c>
      <c r="I64927" s="1">
        <v>44944</v>
      </c>
      <c r="J64927" t="s">
        <v>15</v>
      </c>
      <c r="K64927" s="2">
        <v>130.75</v>
      </c>
    </row>
    <row r="64928" spans="1:11" x14ac:dyDescent="0.3">
      <c r="A64928" t="s">
        <v>47744</v>
      </c>
      <c r="B64928" t="s">
        <v>47745</v>
      </c>
      <c r="C64928" t="s">
        <v>12</v>
      </c>
      <c r="D64928">
        <v>41</v>
      </c>
      <c r="E64928" t="s">
        <v>13</v>
      </c>
      <c r="F64928">
        <v>1</v>
      </c>
      <c r="G64928" s="2">
        <v>300.08</v>
      </c>
      <c r="H64928" t="s">
        <v>6278</v>
      </c>
      <c r="I64928" s="1">
        <v>44268</v>
      </c>
      <c r="J64928" t="s">
        <v>5048</v>
      </c>
      <c r="K64928" s="2">
        <v>300.08</v>
      </c>
    </row>
    <row r="64929" spans="1:11" x14ac:dyDescent="0.3">
      <c r="A64929" t="s">
        <v>64424</v>
      </c>
      <c r="B64929" t="s">
        <v>64425</v>
      </c>
      <c r="C64929" t="s">
        <v>12</v>
      </c>
      <c r="D64929">
        <v>59</v>
      </c>
      <c r="E64929" t="s">
        <v>13</v>
      </c>
      <c r="F64929">
        <v>3</v>
      </c>
      <c r="G64929" s="2">
        <v>900.24</v>
      </c>
      <c r="H64929" t="s">
        <v>14</v>
      </c>
      <c r="I64929" s="1">
        <v>44459</v>
      </c>
      <c r="J64929" t="s">
        <v>4072</v>
      </c>
      <c r="K64929" s="2">
        <v>2700.72</v>
      </c>
    </row>
    <row r="64930" spans="1:11" x14ac:dyDescent="0.3">
      <c r="A64930" t="s">
        <v>101373</v>
      </c>
      <c r="B64930" t="s">
        <v>101374</v>
      </c>
      <c r="C64930" t="s">
        <v>840</v>
      </c>
      <c r="D64930">
        <v>53</v>
      </c>
      <c r="E64930" t="s">
        <v>69843</v>
      </c>
      <c r="F64930">
        <v>3</v>
      </c>
      <c r="G64930" s="2">
        <v>1800.51</v>
      </c>
      <c r="H64930" t="s">
        <v>6278</v>
      </c>
      <c r="I64930" s="1">
        <v>44780</v>
      </c>
      <c r="J64930" t="s">
        <v>3387</v>
      </c>
      <c r="K64930" s="2">
        <v>5401.53</v>
      </c>
    </row>
    <row r="64931" spans="1:11" x14ac:dyDescent="0.3">
      <c r="A64931" t="s">
        <v>56858</v>
      </c>
      <c r="B64931" t="s">
        <v>56859</v>
      </c>
      <c r="C64931" t="s">
        <v>12</v>
      </c>
      <c r="D64931">
        <v>62</v>
      </c>
      <c r="E64931" t="s">
        <v>13</v>
      </c>
      <c r="F64931">
        <v>3</v>
      </c>
      <c r="G64931" s="2">
        <v>900.24</v>
      </c>
      <c r="H64931" t="s">
        <v>11067</v>
      </c>
      <c r="I64931" s="1">
        <v>44536</v>
      </c>
      <c r="J64931" t="s">
        <v>2480</v>
      </c>
      <c r="K64931" s="2">
        <v>2700.72</v>
      </c>
    </row>
    <row r="64932" spans="1:11" x14ac:dyDescent="0.3">
      <c r="A64932" t="s">
        <v>36020</v>
      </c>
      <c r="B64932" t="s">
        <v>36021</v>
      </c>
      <c r="C64932" t="s">
        <v>12</v>
      </c>
      <c r="D64932">
        <v>55</v>
      </c>
      <c r="E64932" t="s">
        <v>13</v>
      </c>
      <c r="F64932">
        <v>5</v>
      </c>
      <c r="G64932" s="2">
        <v>1500.4</v>
      </c>
      <c r="H64932" t="s">
        <v>14</v>
      </c>
      <c r="I64932" s="1">
        <v>44510</v>
      </c>
      <c r="J64932" t="s">
        <v>4072</v>
      </c>
      <c r="K64932" s="2">
        <v>7502</v>
      </c>
    </row>
    <row r="64933" spans="1:11" x14ac:dyDescent="0.3">
      <c r="A64933" t="s">
        <v>117041</v>
      </c>
      <c r="B64933" t="s">
        <v>117042</v>
      </c>
      <c r="C64933" t="s">
        <v>12</v>
      </c>
      <c r="D64933">
        <v>36</v>
      </c>
      <c r="E64933" t="s">
        <v>70042</v>
      </c>
      <c r="F64933">
        <v>4</v>
      </c>
      <c r="G64933" s="2">
        <v>60.6</v>
      </c>
      <c r="H64933" t="s">
        <v>6278</v>
      </c>
      <c r="I64933" s="1">
        <v>44315</v>
      </c>
      <c r="J64933" t="s">
        <v>2480</v>
      </c>
      <c r="K64933" s="2">
        <v>242.4</v>
      </c>
    </row>
    <row r="64934" spans="1:11" x14ac:dyDescent="0.3">
      <c r="A64934" t="s">
        <v>147383</v>
      </c>
      <c r="B64934" t="s">
        <v>147384</v>
      </c>
      <c r="C64934" t="s">
        <v>840</v>
      </c>
      <c r="D64934">
        <v>62</v>
      </c>
      <c r="E64934" t="s">
        <v>69843</v>
      </c>
      <c r="F64934">
        <v>5</v>
      </c>
      <c r="G64934" s="2">
        <v>3000.85</v>
      </c>
      <c r="H64934" t="s">
        <v>14</v>
      </c>
      <c r="I64934" s="1">
        <v>44883</v>
      </c>
      <c r="J64934" t="s">
        <v>2480</v>
      </c>
      <c r="K64934" s="2">
        <v>15004.25</v>
      </c>
    </row>
    <row r="64935" spans="1:11" x14ac:dyDescent="0.3">
      <c r="A64935" t="s">
        <v>33016</v>
      </c>
      <c r="B64935" t="s">
        <v>33017</v>
      </c>
      <c r="C64935" t="s">
        <v>840</v>
      </c>
      <c r="D64935">
        <v>28</v>
      </c>
      <c r="E64935" t="s">
        <v>13</v>
      </c>
      <c r="F64935">
        <v>5</v>
      </c>
      <c r="G64935" s="2">
        <v>1500.4</v>
      </c>
      <c r="H64935" t="s">
        <v>11067</v>
      </c>
      <c r="I64935" s="1">
        <v>44794</v>
      </c>
      <c r="J64935" t="s">
        <v>3387</v>
      </c>
      <c r="K64935" s="2">
        <v>7502</v>
      </c>
    </row>
    <row r="64936" spans="1:11" x14ac:dyDescent="0.3">
      <c r="A64936" t="s">
        <v>196765</v>
      </c>
      <c r="B64936" t="s">
        <v>196766</v>
      </c>
      <c r="C64936" t="s">
        <v>12</v>
      </c>
      <c r="D64936">
        <v>21</v>
      </c>
      <c r="E64936" t="s">
        <v>69002</v>
      </c>
      <c r="F64936">
        <v>5</v>
      </c>
      <c r="G64936" s="2">
        <v>203.3</v>
      </c>
      <c r="H64936" t="s">
        <v>14</v>
      </c>
      <c r="I64936" s="1">
        <v>44963</v>
      </c>
      <c r="J64936" t="s">
        <v>1349</v>
      </c>
      <c r="K64936" s="2">
        <v>1016.5</v>
      </c>
    </row>
    <row r="64937" spans="1:11" x14ac:dyDescent="0.3">
      <c r="A64937" t="s">
        <v>68268</v>
      </c>
      <c r="B64937" t="s">
        <v>68269</v>
      </c>
      <c r="C64937" t="s">
        <v>12</v>
      </c>
      <c r="D64937">
        <v>48</v>
      </c>
      <c r="E64937" t="s">
        <v>13</v>
      </c>
      <c r="F64937">
        <v>3</v>
      </c>
      <c r="G64937" s="2">
        <v>900.24</v>
      </c>
      <c r="H64937" t="s">
        <v>14</v>
      </c>
      <c r="I64937" s="1">
        <v>44665</v>
      </c>
      <c r="J64937" t="s">
        <v>15</v>
      </c>
      <c r="K64937" s="2">
        <v>2700.72</v>
      </c>
    </row>
    <row r="64938" spans="1:11" x14ac:dyDescent="0.3">
      <c r="A64938" t="s">
        <v>131789</v>
      </c>
      <c r="B64938" t="s">
        <v>131790</v>
      </c>
      <c r="C64938" t="s">
        <v>12</v>
      </c>
      <c r="D64938">
        <v>68</v>
      </c>
      <c r="E64938" t="s">
        <v>69002</v>
      </c>
      <c r="F64938">
        <v>3</v>
      </c>
      <c r="G64938" s="2">
        <v>121.98</v>
      </c>
      <c r="H64938" t="s">
        <v>6278</v>
      </c>
      <c r="I64938" s="1">
        <v>44728</v>
      </c>
      <c r="J64938" t="s">
        <v>15</v>
      </c>
      <c r="K64938" s="2">
        <v>365.94</v>
      </c>
    </row>
    <row r="64939" spans="1:11" x14ac:dyDescent="0.3">
      <c r="A64939" t="s">
        <v>26004</v>
      </c>
      <c r="B64939" t="s">
        <v>26005</v>
      </c>
      <c r="C64939" t="s">
        <v>12</v>
      </c>
      <c r="D64939">
        <v>29</v>
      </c>
      <c r="E64939" t="s">
        <v>13</v>
      </c>
      <c r="F64939">
        <v>4</v>
      </c>
      <c r="G64939" s="2">
        <v>1200.32</v>
      </c>
      <c r="H64939" t="s">
        <v>14</v>
      </c>
      <c r="I64939" s="1">
        <v>44754</v>
      </c>
      <c r="J64939" t="s">
        <v>15</v>
      </c>
      <c r="K64939" s="2">
        <v>4801.28</v>
      </c>
    </row>
    <row r="64940" spans="1:11" x14ac:dyDescent="0.3">
      <c r="A64940" t="s">
        <v>128497</v>
      </c>
      <c r="B64940" t="s">
        <v>128498</v>
      </c>
      <c r="C64940" t="s">
        <v>12</v>
      </c>
      <c r="D64940">
        <v>58</v>
      </c>
      <c r="E64940" t="s">
        <v>70042</v>
      </c>
      <c r="F64940">
        <v>1</v>
      </c>
      <c r="G64940" s="2">
        <v>15.15</v>
      </c>
      <c r="H64940" t="s">
        <v>6278</v>
      </c>
      <c r="I64940" s="1">
        <v>44744</v>
      </c>
      <c r="J64940" t="s">
        <v>1349</v>
      </c>
      <c r="K64940" s="2">
        <v>15.15</v>
      </c>
    </row>
    <row r="64941" spans="1:11" x14ac:dyDescent="0.3">
      <c r="A64941" t="s">
        <v>31382</v>
      </c>
      <c r="B64941" t="s">
        <v>31383</v>
      </c>
      <c r="C64941" t="s">
        <v>12</v>
      </c>
      <c r="D64941">
        <v>52</v>
      </c>
      <c r="E64941" t="s">
        <v>13</v>
      </c>
      <c r="F64941">
        <v>5</v>
      </c>
      <c r="G64941" s="2">
        <v>1500.4</v>
      </c>
      <c r="H64941" t="s">
        <v>6278</v>
      </c>
      <c r="I64941" s="1">
        <v>44282</v>
      </c>
      <c r="J64941" t="s">
        <v>5048</v>
      </c>
      <c r="K64941" s="2">
        <v>7502</v>
      </c>
    </row>
    <row r="64942" spans="1:11" x14ac:dyDescent="0.3">
      <c r="A64942" t="s">
        <v>171331</v>
      </c>
      <c r="B64942" t="s">
        <v>171332</v>
      </c>
      <c r="C64942" t="s">
        <v>840</v>
      </c>
      <c r="D64942">
        <v>47</v>
      </c>
      <c r="E64942" t="s">
        <v>69628</v>
      </c>
      <c r="F64942">
        <v>4</v>
      </c>
      <c r="G64942" s="2">
        <v>143.36000000000001</v>
      </c>
      <c r="H64942" t="s">
        <v>14</v>
      </c>
      <c r="I64942" s="1">
        <v>44341</v>
      </c>
      <c r="J64942" t="s">
        <v>5688</v>
      </c>
      <c r="K64942" s="2">
        <v>573.44000000000005</v>
      </c>
    </row>
    <row r="64943" spans="1:11" x14ac:dyDescent="0.3">
      <c r="A64943" t="s">
        <v>27084</v>
      </c>
      <c r="B64943" t="s">
        <v>27085</v>
      </c>
      <c r="C64943" t="s">
        <v>12</v>
      </c>
      <c r="D64943">
        <v>52</v>
      </c>
      <c r="E64943" t="s">
        <v>13</v>
      </c>
      <c r="F64943">
        <v>4</v>
      </c>
      <c r="G64943" s="2">
        <v>1200.32</v>
      </c>
      <c r="H64943" t="s">
        <v>14</v>
      </c>
      <c r="I64943" s="1">
        <v>44528</v>
      </c>
      <c r="J64943" t="s">
        <v>1349</v>
      </c>
      <c r="K64943" s="2">
        <v>4801.28</v>
      </c>
    </row>
    <row r="64944" spans="1:11" x14ac:dyDescent="0.3">
      <c r="A64944" t="s">
        <v>137559</v>
      </c>
      <c r="B64944" t="s">
        <v>137560</v>
      </c>
      <c r="C64944" t="s">
        <v>12</v>
      </c>
      <c r="D64944">
        <v>27</v>
      </c>
      <c r="E64944" t="s">
        <v>70039</v>
      </c>
      <c r="F64944">
        <v>5</v>
      </c>
      <c r="G64944" s="2">
        <v>58.65</v>
      </c>
      <c r="H64944" t="s">
        <v>6278</v>
      </c>
      <c r="I64944" s="1">
        <v>44784</v>
      </c>
      <c r="J64944" t="s">
        <v>15</v>
      </c>
      <c r="K64944" s="2">
        <v>293.25</v>
      </c>
    </row>
    <row r="64945" spans="1:11" x14ac:dyDescent="0.3">
      <c r="A64945" t="s">
        <v>57110</v>
      </c>
      <c r="B64945" t="s">
        <v>57111</v>
      </c>
      <c r="C64945" t="s">
        <v>840</v>
      </c>
      <c r="D64945">
        <v>27</v>
      </c>
      <c r="E64945" t="s">
        <v>13</v>
      </c>
      <c r="F64945">
        <v>3</v>
      </c>
      <c r="G64945" s="2">
        <v>900.24</v>
      </c>
      <c r="H64945" t="s">
        <v>11067</v>
      </c>
      <c r="I64945" s="1">
        <v>44819</v>
      </c>
      <c r="J64945" t="s">
        <v>1349</v>
      </c>
      <c r="K64945" s="2">
        <v>2700.72</v>
      </c>
    </row>
    <row r="64946" spans="1:11" x14ac:dyDescent="0.3">
      <c r="A64946" t="s">
        <v>165823</v>
      </c>
      <c r="B64946" t="s">
        <v>165824</v>
      </c>
      <c r="C64946" t="s">
        <v>12</v>
      </c>
      <c r="D64946">
        <v>64</v>
      </c>
      <c r="E64946" t="s">
        <v>69628</v>
      </c>
      <c r="F64946">
        <v>5</v>
      </c>
      <c r="G64946" s="2">
        <v>179.2</v>
      </c>
      <c r="H64946" t="s">
        <v>14</v>
      </c>
      <c r="I64946" s="1">
        <v>44762</v>
      </c>
      <c r="J64946" t="s">
        <v>5371</v>
      </c>
      <c r="K64946" s="2">
        <v>896</v>
      </c>
    </row>
    <row r="64947" spans="1:11" x14ac:dyDescent="0.3">
      <c r="A64947" t="s">
        <v>131087</v>
      </c>
      <c r="B64947" t="s">
        <v>131088</v>
      </c>
      <c r="C64947" t="s">
        <v>12</v>
      </c>
      <c r="D64947">
        <v>59</v>
      </c>
      <c r="E64947" t="s">
        <v>69002</v>
      </c>
      <c r="F64947">
        <v>5</v>
      </c>
      <c r="G64947" s="2">
        <v>203.3</v>
      </c>
      <c r="H64947" t="s">
        <v>6278</v>
      </c>
      <c r="I64947" s="1">
        <v>44508</v>
      </c>
      <c r="J64947" t="s">
        <v>1349</v>
      </c>
      <c r="K64947" s="2">
        <v>1016.5</v>
      </c>
    </row>
    <row r="64948" spans="1:11" x14ac:dyDescent="0.3">
      <c r="A64948" t="s">
        <v>144611</v>
      </c>
      <c r="B64948" t="s">
        <v>144612</v>
      </c>
      <c r="C64948" t="s">
        <v>840</v>
      </c>
      <c r="D64948">
        <v>25</v>
      </c>
      <c r="E64948" t="s">
        <v>69002</v>
      </c>
      <c r="F64948">
        <v>1</v>
      </c>
      <c r="G64948" s="2">
        <v>40.659999999999997</v>
      </c>
      <c r="H64948" t="s">
        <v>14</v>
      </c>
      <c r="I64948" s="1">
        <v>44204</v>
      </c>
      <c r="J64948" t="s">
        <v>2480</v>
      </c>
      <c r="K64948" s="2">
        <v>40.659999999999997</v>
      </c>
    </row>
    <row r="64949" spans="1:11" x14ac:dyDescent="0.3">
      <c r="A64949" t="s">
        <v>47320</v>
      </c>
      <c r="B64949" t="s">
        <v>47321</v>
      </c>
      <c r="C64949" t="s">
        <v>12</v>
      </c>
      <c r="D64949">
        <v>19</v>
      </c>
      <c r="E64949" t="s">
        <v>13</v>
      </c>
      <c r="F64949">
        <v>1</v>
      </c>
      <c r="G64949" s="2">
        <v>300.08</v>
      </c>
      <c r="H64949" t="s">
        <v>14</v>
      </c>
      <c r="I64949" s="1">
        <v>44326</v>
      </c>
      <c r="J64949" t="s">
        <v>5995</v>
      </c>
      <c r="K64949" s="2">
        <v>300.08</v>
      </c>
    </row>
    <row r="64950" spans="1:11" x14ac:dyDescent="0.3">
      <c r="A64950" t="s">
        <v>68618</v>
      </c>
      <c r="B64950" t="s">
        <v>68619</v>
      </c>
      <c r="C64950" t="s">
        <v>12</v>
      </c>
      <c r="D64950">
        <v>36</v>
      </c>
      <c r="E64950" t="s">
        <v>13</v>
      </c>
      <c r="F64950">
        <v>3</v>
      </c>
      <c r="G64950" s="2">
        <v>900.24</v>
      </c>
      <c r="H64950" t="s">
        <v>14</v>
      </c>
      <c r="I64950" s="1">
        <v>44209</v>
      </c>
      <c r="J64950" t="s">
        <v>15</v>
      </c>
      <c r="K64950" s="2">
        <v>2700.72</v>
      </c>
    </row>
    <row r="64951" spans="1:11" x14ac:dyDescent="0.3">
      <c r="A64951" t="s">
        <v>90949</v>
      </c>
      <c r="B64951" t="s">
        <v>90950</v>
      </c>
      <c r="C64951" t="s">
        <v>840</v>
      </c>
      <c r="D64951">
        <v>54</v>
      </c>
      <c r="E64951" t="s">
        <v>69002</v>
      </c>
      <c r="F64951">
        <v>4</v>
      </c>
      <c r="G64951" s="2">
        <v>162.63999999999999</v>
      </c>
      <c r="H64951" t="s">
        <v>11067</v>
      </c>
      <c r="I64951" s="1">
        <v>44514</v>
      </c>
      <c r="J64951" t="s">
        <v>1349</v>
      </c>
      <c r="K64951" s="2">
        <v>650.55999999999995</v>
      </c>
    </row>
    <row r="64952" spans="1:11" x14ac:dyDescent="0.3">
      <c r="A64952" t="s">
        <v>21916</v>
      </c>
      <c r="B64952" t="s">
        <v>21917</v>
      </c>
      <c r="C64952" t="s">
        <v>12</v>
      </c>
      <c r="D64952">
        <v>69</v>
      </c>
      <c r="E64952" t="s">
        <v>13</v>
      </c>
      <c r="F64952">
        <v>4</v>
      </c>
      <c r="G64952" s="2">
        <v>1200.32</v>
      </c>
      <c r="H64952" t="s">
        <v>14</v>
      </c>
      <c r="I64952" s="1">
        <v>44988</v>
      </c>
      <c r="J64952" t="s">
        <v>2480</v>
      </c>
      <c r="K64952" s="2">
        <v>4801.28</v>
      </c>
    </row>
    <row r="64953" spans="1:11" x14ac:dyDescent="0.3">
      <c r="A64953" t="s">
        <v>160161</v>
      </c>
      <c r="B64953" t="s">
        <v>160162</v>
      </c>
      <c r="C64953" t="s">
        <v>12</v>
      </c>
      <c r="D64953">
        <v>57</v>
      </c>
      <c r="E64953" t="s">
        <v>69002</v>
      </c>
      <c r="F64953">
        <v>2</v>
      </c>
      <c r="G64953" s="2">
        <v>81.319999999999993</v>
      </c>
      <c r="H64953" t="s">
        <v>14</v>
      </c>
      <c r="I64953" s="1">
        <v>44703</v>
      </c>
      <c r="J64953" t="s">
        <v>3387</v>
      </c>
      <c r="K64953" s="2">
        <v>162.63999999999999</v>
      </c>
    </row>
    <row r="64954" spans="1:11" x14ac:dyDescent="0.3">
      <c r="A64954" t="s">
        <v>143233</v>
      </c>
      <c r="B64954" t="s">
        <v>143234</v>
      </c>
      <c r="C64954" t="s">
        <v>12</v>
      </c>
      <c r="D64954">
        <v>62</v>
      </c>
      <c r="E64954" t="s">
        <v>69002</v>
      </c>
      <c r="F64954">
        <v>3</v>
      </c>
      <c r="G64954" s="2">
        <v>121.98</v>
      </c>
      <c r="H64954" t="s">
        <v>14</v>
      </c>
      <c r="I64954" s="1">
        <v>44288</v>
      </c>
      <c r="J64954" t="s">
        <v>2480</v>
      </c>
      <c r="K64954" s="2">
        <v>365.94</v>
      </c>
    </row>
    <row r="64955" spans="1:11" x14ac:dyDescent="0.3">
      <c r="A64955" t="s">
        <v>28090</v>
      </c>
      <c r="B64955" t="s">
        <v>28091</v>
      </c>
      <c r="C64955" t="s">
        <v>12</v>
      </c>
      <c r="D64955">
        <v>21</v>
      </c>
      <c r="E64955" t="s">
        <v>13</v>
      </c>
      <c r="F64955">
        <v>5</v>
      </c>
      <c r="G64955" s="2">
        <v>1500.4</v>
      </c>
      <c r="H64955" t="s">
        <v>6278</v>
      </c>
      <c r="I64955" s="1">
        <v>44810</v>
      </c>
      <c r="J64955" t="s">
        <v>15</v>
      </c>
      <c r="K64955" s="2">
        <v>7502</v>
      </c>
    </row>
    <row r="64956" spans="1:11" x14ac:dyDescent="0.3">
      <c r="A64956" t="s">
        <v>82533</v>
      </c>
      <c r="B64956" t="s">
        <v>82534</v>
      </c>
      <c r="C64956" t="s">
        <v>840</v>
      </c>
      <c r="D64956">
        <v>25</v>
      </c>
      <c r="E64956" t="s">
        <v>70034</v>
      </c>
      <c r="F64956">
        <v>1</v>
      </c>
      <c r="G64956" s="2">
        <v>1050</v>
      </c>
      <c r="H64956" t="s">
        <v>11067</v>
      </c>
      <c r="I64956" s="1">
        <v>44770</v>
      </c>
      <c r="J64956" t="s">
        <v>2480</v>
      </c>
      <c r="K64956" s="2">
        <v>1050</v>
      </c>
    </row>
    <row r="64957" spans="1:11" x14ac:dyDescent="0.3">
      <c r="A64957" t="s">
        <v>118657</v>
      </c>
      <c r="B64957" t="s">
        <v>118658</v>
      </c>
      <c r="C64957" t="s">
        <v>840</v>
      </c>
      <c r="D64957">
        <v>53</v>
      </c>
      <c r="E64957" t="s">
        <v>69843</v>
      </c>
      <c r="F64957">
        <v>3</v>
      </c>
      <c r="G64957" s="2">
        <v>1800.51</v>
      </c>
      <c r="H64957" t="s">
        <v>6278</v>
      </c>
      <c r="I64957" s="1">
        <v>44742</v>
      </c>
      <c r="J64957" t="s">
        <v>2480</v>
      </c>
      <c r="K64957" s="2">
        <v>5401.53</v>
      </c>
    </row>
    <row r="64958" spans="1:11" x14ac:dyDescent="0.3">
      <c r="A64958" t="s">
        <v>87223</v>
      </c>
      <c r="B64958" t="s">
        <v>87224</v>
      </c>
      <c r="C64958" t="s">
        <v>12</v>
      </c>
      <c r="D64958">
        <v>53</v>
      </c>
      <c r="E64958" t="s">
        <v>70039</v>
      </c>
      <c r="F64958">
        <v>3</v>
      </c>
      <c r="G64958" s="2">
        <v>35.19</v>
      </c>
      <c r="H64958" t="s">
        <v>11067</v>
      </c>
      <c r="I64958" s="1">
        <v>44973</v>
      </c>
      <c r="J64958" t="s">
        <v>15</v>
      </c>
      <c r="K64958" s="2">
        <v>105.57</v>
      </c>
    </row>
    <row r="64959" spans="1:11" x14ac:dyDescent="0.3">
      <c r="A64959" t="s">
        <v>27910</v>
      </c>
      <c r="B64959" t="s">
        <v>27911</v>
      </c>
      <c r="C64959" t="s">
        <v>12</v>
      </c>
      <c r="D64959">
        <v>32</v>
      </c>
      <c r="E64959" t="s">
        <v>13</v>
      </c>
      <c r="F64959">
        <v>5</v>
      </c>
      <c r="G64959" s="2">
        <v>1500.4</v>
      </c>
      <c r="H64959" t="s">
        <v>6278</v>
      </c>
      <c r="I64959" s="1">
        <v>44258</v>
      </c>
      <c r="J64959" t="s">
        <v>15</v>
      </c>
      <c r="K64959" s="2">
        <v>7502</v>
      </c>
    </row>
    <row r="64960" spans="1:11" x14ac:dyDescent="0.3">
      <c r="A64960" t="s">
        <v>55374</v>
      </c>
      <c r="B64960" t="s">
        <v>55375</v>
      </c>
      <c r="C64960" t="s">
        <v>840</v>
      </c>
      <c r="D64960">
        <v>47</v>
      </c>
      <c r="E64960" t="s">
        <v>13</v>
      </c>
      <c r="F64960">
        <v>3</v>
      </c>
      <c r="G64960" s="2">
        <v>900.24</v>
      </c>
      <c r="H64960" t="s">
        <v>11067</v>
      </c>
      <c r="I64960" s="1">
        <v>44532</v>
      </c>
      <c r="J64960" t="s">
        <v>5371</v>
      </c>
      <c r="K64960" s="2">
        <v>2700.72</v>
      </c>
    </row>
    <row r="64961" spans="1:11" x14ac:dyDescent="0.3">
      <c r="A64961" t="s">
        <v>94241</v>
      </c>
      <c r="B64961" t="s">
        <v>94242</v>
      </c>
      <c r="C64961" t="s">
        <v>840</v>
      </c>
      <c r="D64961">
        <v>67</v>
      </c>
      <c r="E64961" t="s">
        <v>70039</v>
      </c>
      <c r="F64961">
        <v>3</v>
      </c>
      <c r="G64961" s="2">
        <v>35.19</v>
      </c>
      <c r="H64961" t="s">
        <v>11067</v>
      </c>
      <c r="I64961" s="1">
        <v>44783</v>
      </c>
      <c r="J64961" t="s">
        <v>1349</v>
      </c>
      <c r="K64961" s="2">
        <v>105.57</v>
      </c>
    </row>
    <row r="64962" spans="1:11" x14ac:dyDescent="0.3">
      <c r="A64962" t="s">
        <v>192679</v>
      </c>
      <c r="B64962" t="s">
        <v>192680</v>
      </c>
      <c r="C64962" t="s">
        <v>12</v>
      </c>
      <c r="D64962">
        <v>27</v>
      </c>
      <c r="E64962" t="s">
        <v>69628</v>
      </c>
      <c r="F64962">
        <v>5</v>
      </c>
      <c r="G64962" s="2">
        <v>179.2</v>
      </c>
      <c r="H64962" t="s">
        <v>14</v>
      </c>
      <c r="I64962" s="1">
        <v>44701</v>
      </c>
      <c r="J64962" t="s">
        <v>1349</v>
      </c>
      <c r="K64962" s="2">
        <v>896</v>
      </c>
    </row>
    <row r="64963" spans="1:11" x14ac:dyDescent="0.3">
      <c r="A64963" t="s">
        <v>161503</v>
      </c>
      <c r="B64963" t="s">
        <v>161504</v>
      </c>
      <c r="C64963" t="s">
        <v>12</v>
      </c>
      <c r="D64963">
        <v>65</v>
      </c>
      <c r="E64963" t="s">
        <v>69002</v>
      </c>
      <c r="F64963">
        <v>5</v>
      </c>
      <c r="G64963" s="2">
        <v>203.3</v>
      </c>
      <c r="H64963" t="s">
        <v>14</v>
      </c>
      <c r="I64963" s="1">
        <v>44637</v>
      </c>
      <c r="J64963" t="s">
        <v>5048</v>
      </c>
      <c r="K64963" s="2">
        <v>1016.5</v>
      </c>
    </row>
    <row r="64964" spans="1:11" x14ac:dyDescent="0.3">
      <c r="A64964" t="s">
        <v>126299</v>
      </c>
      <c r="B64964" t="s">
        <v>126300</v>
      </c>
      <c r="C64964" t="s">
        <v>12</v>
      </c>
      <c r="D64964">
        <v>64</v>
      </c>
      <c r="E64964" t="s">
        <v>69628</v>
      </c>
      <c r="F64964">
        <v>2</v>
      </c>
      <c r="G64964" s="2">
        <v>71.680000000000007</v>
      </c>
      <c r="H64964" t="s">
        <v>6278</v>
      </c>
      <c r="I64964" s="1">
        <v>44705</v>
      </c>
      <c r="J64964" t="s">
        <v>1349</v>
      </c>
      <c r="K64964" s="2">
        <v>143.36000000000001</v>
      </c>
    </row>
    <row r="64965" spans="1:11" x14ac:dyDescent="0.3">
      <c r="A64965" t="s">
        <v>156955</v>
      </c>
      <c r="B64965" t="s">
        <v>156956</v>
      </c>
      <c r="C64965" t="s">
        <v>840</v>
      </c>
      <c r="D64965">
        <v>61</v>
      </c>
      <c r="E64965" t="s">
        <v>69628</v>
      </c>
      <c r="F64965">
        <v>2</v>
      </c>
      <c r="G64965" s="2">
        <v>71.680000000000007</v>
      </c>
      <c r="H64965" t="s">
        <v>14</v>
      </c>
      <c r="I64965" s="1">
        <v>44496</v>
      </c>
      <c r="J64965" t="s">
        <v>3387</v>
      </c>
      <c r="K64965" s="2">
        <v>143.36000000000001</v>
      </c>
    </row>
    <row r="64966" spans="1:11" x14ac:dyDescent="0.3">
      <c r="A64966" t="s">
        <v>100109</v>
      </c>
      <c r="B64966" t="s">
        <v>100110</v>
      </c>
      <c r="C64966" t="s">
        <v>840</v>
      </c>
      <c r="D64966">
        <v>38</v>
      </c>
      <c r="E64966" t="s">
        <v>69002</v>
      </c>
      <c r="F64966">
        <v>2</v>
      </c>
      <c r="G64966" s="2">
        <v>81.319999999999993</v>
      </c>
      <c r="H64966" t="s">
        <v>6278</v>
      </c>
      <c r="I64966" s="1">
        <v>44816</v>
      </c>
      <c r="J64966" t="s">
        <v>3387</v>
      </c>
      <c r="K64966" s="2">
        <v>162.63999999999999</v>
      </c>
    </row>
    <row r="64967" spans="1:11" x14ac:dyDescent="0.3">
      <c r="A64967" t="s">
        <v>140599</v>
      </c>
      <c r="B64967" t="s">
        <v>140600</v>
      </c>
      <c r="C64967" t="s">
        <v>840</v>
      </c>
      <c r="D64967">
        <v>57</v>
      </c>
      <c r="E64967" t="s">
        <v>69327</v>
      </c>
      <c r="F64967">
        <v>5</v>
      </c>
      <c r="G64967" s="2">
        <v>26.15</v>
      </c>
      <c r="H64967" t="s">
        <v>6278</v>
      </c>
      <c r="I64967" s="1">
        <v>44511</v>
      </c>
      <c r="J64967" t="s">
        <v>15</v>
      </c>
      <c r="K64967" s="2">
        <v>130.75</v>
      </c>
    </row>
    <row r="64968" spans="1:11" x14ac:dyDescent="0.3">
      <c r="A64968" t="s">
        <v>7237</v>
      </c>
      <c r="B64968" t="s">
        <v>7238</v>
      </c>
      <c r="C64968" t="s">
        <v>12</v>
      </c>
      <c r="D64968">
        <v>36</v>
      </c>
      <c r="E64968" t="s">
        <v>13</v>
      </c>
      <c r="F64968">
        <v>2</v>
      </c>
      <c r="G64968" s="2">
        <v>600.16</v>
      </c>
      <c r="H64968" t="s">
        <v>6278</v>
      </c>
      <c r="I64968" s="1">
        <v>44915</v>
      </c>
      <c r="J64968" t="s">
        <v>5048</v>
      </c>
      <c r="K64968" s="2">
        <v>1200.32</v>
      </c>
    </row>
    <row r="64969" spans="1:11" x14ac:dyDescent="0.3">
      <c r="A64969" t="s">
        <v>55242</v>
      </c>
      <c r="B64969" t="s">
        <v>55243</v>
      </c>
      <c r="C64969" t="s">
        <v>12</v>
      </c>
      <c r="D64969">
        <v>32</v>
      </c>
      <c r="E64969" t="s">
        <v>13</v>
      </c>
      <c r="F64969">
        <v>3</v>
      </c>
      <c r="G64969" s="2">
        <v>900.24</v>
      </c>
      <c r="H64969" t="s">
        <v>11067</v>
      </c>
      <c r="I64969" s="1">
        <v>44225</v>
      </c>
      <c r="J64969" t="s">
        <v>4711</v>
      </c>
      <c r="K64969" s="2">
        <v>2700.72</v>
      </c>
    </row>
    <row r="64970" spans="1:11" x14ac:dyDescent="0.3">
      <c r="A64970" t="s">
        <v>162513</v>
      </c>
      <c r="B64970" t="s">
        <v>162514</v>
      </c>
      <c r="C64970" t="s">
        <v>840</v>
      </c>
      <c r="D64970">
        <v>41</v>
      </c>
      <c r="E64970" t="s">
        <v>69327</v>
      </c>
      <c r="F64970">
        <v>3</v>
      </c>
      <c r="G64970" s="2">
        <v>15.69</v>
      </c>
      <c r="H64970" t="s">
        <v>14</v>
      </c>
      <c r="I64970" s="1">
        <v>44780</v>
      </c>
      <c r="J64970" t="s">
        <v>5048</v>
      </c>
      <c r="K64970" s="2">
        <v>47.07</v>
      </c>
    </row>
    <row r="64971" spans="1:11" x14ac:dyDescent="0.3">
      <c r="A64971" t="s">
        <v>135663</v>
      </c>
      <c r="B64971" t="s">
        <v>135664</v>
      </c>
      <c r="C64971" t="s">
        <v>12</v>
      </c>
      <c r="D64971">
        <v>31</v>
      </c>
      <c r="E64971" t="s">
        <v>69843</v>
      </c>
      <c r="F64971">
        <v>2</v>
      </c>
      <c r="G64971" s="2">
        <v>1200.3399999999999</v>
      </c>
      <c r="H64971" t="s">
        <v>6278</v>
      </c>
      <c r="I64971" s="1">
        <v>44787</v>
      </c>
      <c r="J64971" t="s">
        <v>15</v>
      </c>
      <c r="K64971" s="2">
        <v>2400.6799999999998</v>
      </c>
    </row>
    <row r="64972" spans="1:11" x14ac:dyDescent="0.3">
      <c r="A64972" t="s">
        <v>121285</v>
      </c>
      <c r="B64972" t="s">
        <v>121286</v>
      </c>
      <c r="C64972" t="s">
        <v>840</v>
      </c>
      <c r="D64972">
        <v>61</v>
      </c>
      <c r="E64972" t="s">
        <v>69002</v>
      </c>
      <c r="F64972">
        <v>1</v>
      </c>
      <c r="G64972" s="2">
        <v>40.659999999999997</v>
      </c>
      <c r="H64972" t="s">
        <v>6278</v>
      </c>
      <c r="I64972" s="1">
        <v>44975</v>
      </c>
      <c r="J64972" t="s">
        <v>2480</v>
      </c>
      <c r="K64972" s="2">
        <v>40.659999999999997</v>
      </c>
    </row>
    <row r="64973" spans="1:11" x14ac:dyDescent="0.3">
      <c r="A64973" t="s">
        <v>165441</v>
      </c>
      <c r="B64973" t="s">
        <v>165442</v>
      </c>
      <c r="C64973" t="s">
        <v>12</v>
      </c>
      <c r="D64973">
        <v>58</v>
      </c>
      <c r="E64973" t="s">
        <v>69628</v>
      </c>
      <c r="F64973">
        <v>1</v>
      </c>
      <c r="G64973" s="2">
        <v>35.840000000000003</v>
      </c>
      <c r="H64973" t="s">
        <v>14</v>
      </c>
      <c r="I64973" s="1">
        <v>44888</v>
      </c>
      <c r="J64973" t="s">
        <v>5371</v>
      </c>
      <c r="K64973" s="2">
        <v>35.840000000000003</v>
      </c>
    </row>
    <row r="64974" spans="1:11" x14ac:dyDescent="0.3">
      <c r="A64974" t="s">
        <v>66534</v>
      </c>
      <c r="B64974" t="s">
        <v>66535</v>
      </c>
      <c r="C64974" t="s">
        <v>840</v>
      </c>
      <c r="D64974">
        <v>69</v>
      </c>
      <c r="E64974" t="s">
        <v>13</v>
      </c>
      <c r="F64974">
        <v>3</v>
      </c>
      <c r="G64974" s="2">
        <v>900.24</v>
      </c>
      <c r="H64974" t="s">
        <v>14</v>
      </c>
      <c r="I64974" s="1">
        <v>44709</v>
      </c>
      <c r="J64974" t="s">
        <v>1349</v>
      </c>
      <c r="K64974" s="2">
        <v>2700.72</v>
      </c>
    </row>
    <row r="64975" spans="1:11" x14ac:dyDescent="0.3">
      <c r="A64975" t="s">
        <v>22602</v>
      </c>
      <c r="B64975" t="s">
        <v>22603</v>
      </c>
      <c r="C64975" t="s">
        <v>840</v>
      </c>
      <c r="D64975">
        <v>31</v>
      </c>
      <c r="E64975" t="s">
        <v>13</v>
      </c>
      <c r="F64975">
        <v>4</v>
      </c>
      <c r="G64975" s="2">
        <v>1200.32</v>
      </c>
      <c r="H64975" t="s">
        <v>14</v>
      </c>
      <c r="I64975" s="1">
        <v>44920</v>
      </c>
      <c r="J64975" t="s">
        <v>4072</v>
      </c>
      <c r="K64975" s="2">
        <v>4801.28</v>
      </c>
    </row>
    <row r="64976" spans="1:11" x14ac:dyDescent="0.3">
      <c r="A64976" t="s">
        <v>135431</v>
      </c>
      <c r="B64976" t="s">
        <v>135432</v>
      </c>
      <c r="C64976" t="s">
        <v>840</v>
      </c>
      <c r="D64976">
        <v>22</v>
      </c>
      <c r="E64976" t="s">
        <v>69843</v>
      </c>
      <c r="F64976">
        <v>3</v>
      </c>
      <c r="G64976" s="2">
        <v>1800.51</v>
      </c>
      <c r="H64976" t="s">
        <v>6278</v>
      </c>
      <c r="I64976" s="1">
        <v>44461</v>
      </c>
      <c r="J64976" t="s">
        <v>15</v>
      </c>
      <c r="K64976" s="2">
        <v>5401.53</v>
      </c>
    </row>
    <row r="64977" spans="1:11" x14ac:dyDescent="0.3">
      <c r="A64977" t="s">
        <v>51134</v>
      </c>
      <c r="B64977" t="s">
        <v>51135</v>
      </c>
      <c r="C64977" t="s">
        <v>12</v>
      </c>
      <c r="D64977">
        <v>61</v>
      </c>
      <c r="E64977" t="s">
        <v>13</v>
      </c>
      <c r="F64977">
        <v>1</v>
      </c>
      <c r="G64977" s="2">
        <v>300.08</v>
      </c>
      <c r="H64977" t="s">
        <v>6278</v>
      </c>
      <c r="I64977" s="1">
        <v>44651</v>
      </c>
      <c r="J64977" t="s">
        <v>1349</v>
      </c>
      <c r="K64977" s="2">
        <v>300.08</v>
      </c>
    </row>
    <row r="64978" spans="1:11" x14ac:dyDescent="0.3">
      <c r="A64978" t="s">
        <v>79305</v>
      </c>
      <c r="B64978" t="s">
        <v>79306</v>
      </c>
      <c r="C64978" t="s">
        <v>840</v>
      </c>
      <c r="D64978">
        <v>55</v>
      </c>
      <c r="E64978" t="s">
        <v>69628</v>
      </c>
      <c r="F64978">
        <v>2</v>
      </c>
      <c r="G64978" s="2">
        <v>71.680000000000007</v>
      </c>
      <c r="H64978" t="s">
        <v>11067</v>
      </c>
      <c r="I64978" s="1">
        <v>44282</v>
      </c>
      <c r="J64978" t="s">
        <v>3387</v>
      </c>
      <c r="K64978" s="2">
        <v>143.36000000000001</v>
      </c>
    </row>
    <row r="64979" spans="1:11" x14ac:dyDescent="0.3">
      <c r="A64979" t="s">
        <v>22436</v>
      </c>
      <c r="B64979" t="s">
        <v>22437</v>
      </c>
      <c r="C64979" t="s">
        <v>840</v>
      </c>
      <c r="D64979">
        <v>29</v>
      </c>
      <c r="E64979" t="s">
        <v>13</v>
      </c>
      <c r="F64979">
        <v>4</v>
      </c>
      <c r="G64979" s="2">
        <v>1200.32</v>
      </c>
      <c r="H64979" t="s">
        <v>14</v>
      </c>
      <c r="I64979" s="1">
        <v>44333</v>
      </c>
      <c r="J64979" t="s">
        <v>4072</v>
      </c>
      <c r="K64979" s="2">
        <v>4801.28</v>
      </c>
    </row>
    <row r="64980" spans="1:11" x14ac:dyDescent="0.3">
      <c r="A64980" t="s">
        <v>162999</v>
      </c>
      <c r="B64980" t="s">
        <v>163000</v>
      </c>
      <c r="C64980" t="s">
        <v>840</v>
      </c>
      <c r="D64980">
        <v>52</v>
      </c>
      <c r="E64980" t="s">
        <v>69843</v>
      </c>
      <c r="F64980">
        <v>2</v>
      </c>
      <c r="G64980" s="2">
        <v>1200.3399999999999</v>
      </c>
      <c r="H64980" t="s">
        <v>14</v>
      </c>
      <c r="I64980" s="1">
        <v>44259</v>
      </c>
      <c r="J64980" t="s">
        <v>5048</v>
      </c>
      <c r="K64980" s="2">
        <v>2400.6799999999998</v>
      </c>
    </row>
    <row r="64981" spans="1:11" x14ac:dyDescent="0.3">
      <c r="A64981" t="s">
        <v>107997</v>
      </c>
      <c r="B64981" t="s">
        <v>107998</v>
      </c>
      <c r="C64981" t="s">
        <v>12</v>
      </c>
      <c r="D64981">
        <v>57</v>
      </c>
      <c r="E64981" t="s">
        <v>69002</v>
      </c>
      <c r="F64981">
        <v>2</v>
      </c>
      <c r="G64981" s="2">
        <v>81.319999999999993</v>
      </c>
      <c r="H64981" t="s">
        <v>6278</v>
      </c>
      <c r="I64981" s="1">
        <v>44944</v>
      </c>
      <c r="J64981" t="s">
        <v>5048</v>
      </c>
      <c r="K64981" s="2">
        <v>162.63999999999999</v>
      </c>
    </row>
    <row r="64982" spans="1:11" x14ac:dyDescent="0.3">
      <c r="A64982" t="s">
        <v>97867</v>
      </c>
      <c r="B64982" t="s">
        <v>97868</v>
      </c>
      <c r="C64982" t="s">
        <v>12</v>
      </c>
      <c r="D64982">
        <v>36</v>
      </c>
      <c r="E64982" t="s">
        <v>69002</v>
      </c>
      <c r="F64982">
        <v>1</v>
      </c>
      <c r="G64982" s="2">
        <v>40.659999999999997</v>
      </c>
      <c r="H64982" t="s">
        <v>6278</v>
      </c>
      <c r="I64982" s="1">
        <v>44207</v>
      </c>
      <c r="J64982" t="s">
        <v>4072</v>
      </c>
      <c r="K64982" s="2">
        <v>40.659999999999997</v>
      </c>
    </row>
    <row r="64983" spans="1:11" x14ac:dyDescent="0.3">
      <c r="A64983" t="s">
        <v>86721</v>
      </c>
      <c r="B64983" t="s">
        <v>86722</v>
      </c>
      <c r="C64983" t="s">
        <v>12</v>
      </c>
      <c r="D64983">
        <v>64</v>
      </c>
      <c r="E64983" t="s">
        <v>70034</v>
      </c>
      <c r="F64983">
        <v>3</v>
      </c>
      <c r="G64983" s="2">
        <v>3150</v>
      </c>
      <c r="H64983" t="s">
        <v>11067</v>
      </c>
      <c r="I64983" s="1">
        <v>44819</v>
      </c>
      <c r="J64983" t="s">
        <v>15</v>
      </c>
      <c r="K64983" s="2">
        <v>9450</v>
      </c>
    </row>
    <row r="64984" spans="1:11" x14ac:dyDescent="0.3">
      <c r="A64984" t="s">
        <v>158269</v>
      </c>
      <c r="B64984" t="s">
        <v>158270</v>
      </c>
      <c r="C64984" t="s">
        <v>12</v>
      </c>
      <c r="D64984">
        <v>52</v>
      </c>
      <c r="E64984" t="s">
        <v>69843</v>
      </c>
      <c r="F64984">
        <v>1</v>
      </c>
      <c r="G64984" s="2">
        <v>600.16999999999996</v>
      </c>
      <c r="H64984" t="s">
        <v>14</v>
      </c>
      <c r="I64984" s="1">
        <v>44734</v>
      </c>
      <c r="J64984" t="s">
        <v>3387</v>
      </c>
      <c r="K64984" s="2">
        <v>600.16999999999996</v>
      </c>
    </row>
    <row r="64985" spans="1:11" x14ac:dyDescent="0.3">
      <c r="A64985" t="s">
        <v>168951</v>
      </c>
      <c r="B64985" t="s">
        <v>168952</v>
      </c>
      <c r="C64985" t="s">
        <v>12</v>
      </c>
      <c r="D64985">
        <v>50</v>
      </c>
      <c r="E64985" t="s">
        <v>69628</v>
      </c>
      <c r="F64985">
        <v>2</v>
      </c>
      <c r="G64985" s="2">
        <v>71.680000000000007</v>
      </c>
      <c r="H64985" t="s">
        <v>14</v>
      </c>
      <c r="I64985" s="1">
        <v>44321</v>
      </c>
      <c r="J64985" t="s">
        <v>4711</v>
      </c>
      <c r="K64985" s="2">
        <v>143.36000000000001</v>
      </c>
    </row>
    <row r="64986" spans="1:11" x14ac:dyDescent="0.3">
      <c r="A64986" t="s">
        <v>105269</v>
      </c>
      <c r="B64986" t="s">
        <v>105270</v>
      </c>
      <c r="C64986" t="s">
        <v>12</v>
      </c>
      <c r="D64986">
        <v>43</v>
      </c>
      <c r="E64986" t="s">
        <v>69327</v>
      </c>
      <c r="F64986">
        <v>5</v>
      </c>
      <c r="G64986" s="2">
        <v>26.15</v>
      </c>
      <c r="H64986" t="s">
        <v>6278</v>
      </c>
      <c r="I64986" s="1">
        <v>44225</v>
      </c>
      <c r="J64986" t="s">
        <v>4711</v>
      </c>
      <c r="K64986" s="2">
        <v>130.75</v>
      </c>
    </row>
    <row r="64987" spans="1:11" x14ac:dyDescent="0.3">
      <c r="A64987" t="s">
        <v>142903</v>
      </c>
      <c r="B64987" t="s">
        <v>142904</v>
      </c>
      <c r="C64987" t="s">
        <v>12</v>
      </c>
      <c r="D64987">
        <v>61</v>
      </c>
      <c r="E64987" t="s">
        <v>69327</v>
      </c>
      <c r="F64987">
        <v>4</v>
      </c>
      <c r="G64987" s="2">
        <v>20.92</v>
      </c>
      <c r="H64987" t="s">
        <v>14</v>
      </c>
      <c r="I64987" s="1">
        <v>44501</v>
      </c>
      <c r="J64987" t="s">
        <v>2480</v>
      </c>
      <c r="K64987" s="2">
        <v>83.68</v>
      </c>
    </row>
    <row r="64988" spans="1:11" x14ac:dyDescent="0.3">
      <c r="A64988" t="s">
        <v>20500</v>
      </c>
      <c r="B64988" t="s">
        <v>20501</v>
      </c>
      <c r="C64988" t="s">
        <v>12</v>
      </c>
      <c r="D64988">
        <v>21</v>
      </c>
      <c r="E64988" t="s">
        <v>13</v>
      </c>
      <c r="F64988">
        <v>4</v>
      </c>
      <c r="G64988" s="2">
        <v>1200.32</v>
      </c>
      <c r="H64988" t="s">
        <v>6278</v>
      </c>
      <c r="I64988" s="1">
        <v>44966</v>
      </c>
      <c r="J64988" t="s">
        <v>1349</v>
      </c>
      <c r="K64988" s="2">
        <v>4801.28</v>
      </c>
    </row>
    <row r="64989" spans="1:11" x14ac:dyDescent="0.3">
      <c r="A64989" t="s">
        <v>188557</v>
      </c>
      <c r="B64989" t="s">
        <v>188558</v>
      </c>
      <c r="C64989" t="s">
        <v>12</v>
      </c>
      <c r="D64989">
        <v>29</v>
      </c>
      <c r="E64989" t="s">
        <v>69327</v>
      </c>
      <c r="F64989">
        <v>2</v>
      </c>
      <c r="G64989" s="2">
        <v>10.46</v>
      </c>
      <c r="H64989" t="s">
        <v>14</v>
      </c>
      <c r="I64989" s="1">
        <v>44694</v>
      </c>
      <c r="J64989" t="s">
        <v>1349</v>
      </c>
      <c r="K64989" s="2">
        <v>20.92</v>
      </c>
    </row>
    <row r="64990" spans="1:11" x14ac:dyDescent="0.3">
      <c r="A64990" t="s">
        <v>83179</v>
      </c>
      <c r="B64990" t="s">
        <v>83180</v>
      </c>
      <c r="C64990" t="s">
        <v>840</v>
      </c>
      <c r="D64990">
        <v>35</v>
      </c>
      <c r="E64990" t="s">
        <v>69327</v>
      </c>
      <c r="F64990">
        <v>3</v>
      </c>
      <c r="G64990" s="2">
        <v>15.69</v>
      </c>
      <c r="H64990" t="s">
        <v>11067</v>
      </c>
      <c r="I64990" s="1">
        <v>44200</v>
      </c>
      <c r="J64990" t="s">
        <v>2480</v>
      </c>
      <c r="K64990" s="2">
        <v>47.07</v>
      </c>
    </row>
    <row r="64991" spans="1:11" x14ac:dyDescent="0.3">
      <c r="A64991" t="s">
        <v>86169</v>
      </c>
      <c r="B64991" t="s">
        <v>86170</v>
      </c>
      <c r="C64991" t="s">
        <v>12</v>
      </c>
      <c r="D64991">
        <v>37</v>
      </c>
      <c r="E64991" t="s">
        <v>69628</v>
      </c>
      <c r="F64991">
        <v>4</v>
      </c>
      <c r="G64991" s="2">
        <v>143.36000000000001</v>
      </c>
      <c r="H64991" t="s">
        <v>11067</v>
      </c>
      <c r="I64991" s="1">
        <v>44987</v>
      </c>
      <c r="J64991" t="s">
        <v>15</v>
      </c>
      <c r="K64991" s="2">
        <v>573.44000000000005</v>
      </c>
    </row>
    <row r="64992" spans="1:11" x14ac:dyDescent="0.3">
      <c r="A64992" t="s">
        <v>15258</v>
      </c>
      <c r="B64992" t="s">
        <v>15259</v>
      </c>
      <c r="C64992" t="s">
        <v>840</v>
      </c>
      <c r="D64992">
        <v>39</v>
      </c>
      <c r="E64992" t="s">
        <v>13</v>
      </c>
      <c r="F64992">
        <v>4</v>
      </c>
      <c r="G64992" s="2">
        <v>1200.32</v>
      </c>
      <c r="H64992" t="s">
        <v>11067</v>
      </c>
      <c r="I64992" s="1">
        <v>44668</v>
      </c>
      <c r="J64992" t="s">
        <v>2480</v>
      </c>
      <c r="K64992" s="2">
        <v>4801.28</v>
      </c>
    </row>
    <row r="64993" spans="1:11" x14ac:dyDescent="0.3">
      <c r="A64993" t="s">
        <v>125103</v>
      </c>
      <c r="B64993" t="s">
        <v>125104</v>
      </c>
      <c r="C64993" t="s">
        <v>840</v>
      </c>
      <c r="D64993">
        <v>69</v>
      </c>
      <c r="E64993" t="s">
        <v>69843</v>
      </c>
      <c r="F64993">
        <v>2</v>
      </c>
      <c r="G64993" s="2">
        <v>1200.3399999999999</v>
      </c>
      <c r="H64993" t="s">
        <v>6278</v>
      </c>
      <c r="I64993" s="1">
        <v>44580</v>
      </c>
      <c r="J64993" t="s">
        <v>1349</v>
      </c>
      <c r="K64993" s="2">
        <v>2400.6799999999998</v>
      </c>
    </row>
    <row r="64994" spans="1:11" x14ac:dyDescent="0.3">
      <c r="A64994" t="s">
        <v>130539</v>
      </c>
      <c r="B64994" t="s">
        <v>130540</v>
      </c>
      <c r="C64994" t="s">
        <v>12</v>
      </c>
      <c r="D64994">
        <v>62</v>
      </c>
      <c r="E64994" t="s">
        <v>69002</v>
      </c>
      <c r="F64994">
        <v>3</v>
      </c>
      <c r="G64994" s="2">
        <v>121.98</v>
      </c>
      <c r="H64994" t="s">
        <v>6278</v>
      </c>
      <c r="I64994" s="1">
        <v>44459</v>
      </c>
      <c r="J64994" t="s">
        <v>1349</v>
      </c>
      <c r="K64994" s="2">
        <v>365.94</v>
      </c>
    </row>
    <row r="64995" spans="1:11" x14ac:dyDescent="0.3">
      <c r="A64995" t="s">
        <v>3842</v>
      </c>
      <c r="B64995" t="s">
        <v>3843</v>
      </c>
      <c r="C64995" t="s">
        <v>12</v>
      </c>
      <c r="D64995">
        <v>60</v>
      </c>
      <c r="E64995" t="s">
        <v>13</v>
      </c>
      <c r="F64995">
        <v>2</v>
      </c>
      <c r="G64995" s="2">
        <v>600.16</v>
      </c>
      <c r="H64995" t="s">
        <v>14</v>
      </c>
      <c r="I64995" s="1">
        <v>44936</v>
      </c>
      <c r="J64995" t="s">
        <v>3387</v>
      </c>
      <c r="K64995" s="2">
        <v>1200.32</v>
      </c>
    </row>
    <row r="64996" spans="1:11" x14ac:dyDescent="0.3">
      <c r="A64996" t="s">
        <v>127033</v>
      </c>
      <c r="B64996" t="s">
        <v>127034</v>
      </c>
      <c r="C64996" t="s">
        <v>12</v>
      </c>
      <c r="D64996">
        <v>20</v>
      </c>
      <c r="E64996" t="s">
        <v>69628</v>
      </c>
      <c r="F64996">
        <v>4</v>
      </c>
      <c r="G64996" s="2">
        <v>143.36000000000001</v>
      </c>
      <c r="H64996" t="s">
        <v>6278</v>
      </c>
      <c r="I64996" s="1">
        <v>44246</v>
      </c>
      <c r="J64996" t="s">
        <v>1349</v>
      </c>
      <c r="K64996" s="2">
        <v>573.44000000000005</v>
      </c>
    </row>
    <row r="64997" spans="1:11" x14ac:dyDescent="0.3">
      <c r="A64997" t="s">
        <v>119045</v>
      </c>
      <c r="B64997" t="s">
        <v>119046</v>
      </c>
      <c r="C64997" t="s">
        <v>12</v>
      </c>
      <c r="D64997">
        <v>24</v>
      </c>
      <c r="E64997" t="s">
        <v>69843</v>
      </c>
      <c r="F64997">
        <v>2</v>
      </c>
      <c r="G64997" s="2">
        <v>1200.3399999999999</v>
      </c>
      <c r="H64997" t="s">
        <v>6278</v>
      </c>
      <c r="I64997" s="1">
        <v>44482</v>
      </c>
      <c r="J64997" t="s">
        <v>2480</v>
      </c>
      <c r="K64997" s="2">
        <v>2400.6799999999998</v>
      </c>
    </row>
    <row r="64998" spans="1:11" x14ac:dyDescent="0.3">
      <c r="A64998" t="s">
        <v>59128</v>
      </c>
      <c r="B64998" t="s">
        <v>59129</v>
      </c>
      <c r="C64998" t="s">
        <v>840</v>
      </c>
      <c r="D64998">
        <v>58</v>
      </c>
      <c r="E64998" t="s">
        <v>13</v>
      </c>
      <c r="F64998">
        <v>3</v>
      </c>
      <c r="G64998" s="2">
        <v>900.24</v>
      </c>
      <c r="H64998" t="s">
        <v>6278</v>
      </c>
      <c r="I64998" s="1">
        <v>44462</v>
      </c>
      <c r="J64998" t="s">
        <v>5688</v>
      </c>
      <c r="K64998" s="2">
        <v>2700.72</v>
      </c>
    </row>
    <row r="64999" spans="1:11" x14ac:dyDescent="0.3">
      <c r="A64999" t="s">
        <v>155837</v>
      </c>
      <c r="B64999" t="s">
        <v>155838</v>
      </c>
      <c r="C64999" t="s">
        <v>12</v>
      </c>
      <c r="D64999">
        <v>61</v>
      </c>
      <c r="E64999" t="s">
        <v>69327</v>
      </c>
      <c r="F64999">
        <v>1</v>
      </c>
      <c r="G64999" s="2">
        <v>5.23</v>
      </c>
      <c r="H64999" t="s">
        <v>14</v>
      </c>
      <c r="I64999" s="1">
        <v>44413</v>
      </c>
      <c r="J64999" t="s">
        <v>3387</v>
      </c>
      <c r="K64999" s="2">
        <v>5.23</v>
      </c>
    </row>
    <row r="65000" spans="1:11" x14ac:dyDescent="0.3">
      <c r="A65000" t="s">
        <v>91763</v>
      </c>
      <c r="B65000" t="s">
        <v>91764</v>
      </c>
      <c r="C65000" t="s">
        <v>840</v>
      </c>
      <c r="D65000">
        <v>23</v>
      </c>
      <c r="E65000" t="s">
        <v>69327</v>
      </c>
      <c r="F65000">
        <v>3</v>
      </c>
      <c r="G65000" s="2">
        <v>15.69</v>
      </c>
      <c r="H65000" t="s">
        <v>11067</v>
      </c>
      <c r="I65000" s="1">
        <v>44349</v>
      </c>
      <c r="J65000" t="s">
        <v>1349</v>
      </c>
      <c r="K65000" s="2">
        <v>47.07</v>
      </c>
    </row>
    <row r="65001" spans="1:11" x14ac:dyDescent="0.3">
      <c r="A65001" t="s">
        <v>177755</v>
      </c>
      <c r="B65001" t="s">
        <v>177756</v>
      </c>
      <c r="C65001" t="s">
        <v>840</v>
      </c>
      <c r="D65001">
        <v>24</v>
      </c>
      <c r="E65001" t="s">
        <v>70042</v>
      </c>
      <c r="F65001">
        <v>3</v>
      </c>
      <c r="G65001" s="2">
        <v>45.45</v>
      </c>
      <c r="H65001" t="s">
        <v>14</v>
      </c>
      <c r="I65001" s="1">
        <v>44314</v>
      </c>
      <c r="J65001" t="s">
        <v>15</v>
      </c>
      <c r="K65001" s="2">
        <v>136.35</v>
      </c>
    </row>
    <row r="65002" spans="1:11" x14ac:dyDescent="0.3">
      <c r="A65002" t="s">
        <v>52776</v>
      </c>
      <c r="B65002" t="s">
        <v>52777</v>
      </c>
      <c r="C65002" t="s">
        <v>12</v>
      </c>
      <c r="D65002">
        <v>18</v>
      </c>
      <c r="E65002" t="s">
        <v>13</v>
      </c>
      <c r="F65002">
        <v>1</v>
      </c>
      <c r="G65002" s="2">
        <v>300.08</v>
      </c>
      <c r="H65002" t="s">
        <v>11067</v>
      </c>
      <c r="I65002" s="1">
        <v>44413</v>
      </c>
      <c r="J65002" t="s">
        <v>1349</v>
      </c>
      <c r="K65002" s="2">
        <v>300.08</v>
      </c>
    </row>
    <row r="65003" spans="1:11" x14ac:dyDescent="0.3">
      <c r="A65003" t="s">
        <v>190291</v>
      </c>
      <c r="B65003" t="s">
        <v>190292</v>
      </c>
      <c r="C65003" t="s">
        <v>840</v>
      </c>
      <c r="D65003">
        <v>65</v>
      </c>
      <c r="E65003" t="s">
        <v>69843</v>
      </c>
      <c r="F65003">
        <v>1</v>
      </c>
      <c r="G65003" s="2">
        <v>600.16999999999996</v>
      </c>
      <c r="H65003" t="s">
        <v>14</v>
      </c>
      <c r="I65003" s="1">
        <v>44711</v>
      </c>
      <c r="J65003" t="s">
        <v>1349</v>
      </c>
      <c r="K65003" s="2">
        <v>600.16999999999996</v>
      </c>
    </row>
    <row r="65004" spans="1:11" x14ac:dyDescent="0.3">
      <c r="A65004" t="s">
        <v>11442</v>
      </c>
      <c r="B65004" t="s">
        <v>11443</v>
      </c>
      <c r="C65004" t="s">
        <v>840</v>
      </c>
      <c r="D65004">
        <v>47</v>
      </c>
      <c r="E65004" t="s">
        <v>13</v>
      </c>
      <c r="F65004">
        <v>2</v>
      </c>
      <c r="G65004" s="2">
        <v>600.16</v>
      </c>
      <c r="H65004" t="s">
        <v>11067</v>
      </c>
      <c r="I65004" s="1">
        <v>44854</v>
      </c>
      <c r="J65004" t="s">
        <v>15</v>
      </c>
      <c r="K65004" s="2">
        <v>1200.32</v>
      </c>
    </row>
    <row r="65005" spans="1:11" x14ac:dyDescent="0.3">
      <c r="A65005" t="s">
        <v>134123</v>
      </c>
      <c r="B65005" t="s">
        <v>134124</v>
      </c>
      <c r="C65005" t="s">
        <v>840</v>
      </c>
      <c r="D65005">
        <v>36</v>
      </c>
      <c r="E65005" t="s">
        <v>69628</v>
      </c>
      <c r="F65005">
        <v>2</v>
      </c>
      <c r="G65005" s="2">
        <v>71.680000000000007</v>
      </c>
      <c r="H65005" t="s">
        <v>6278</v>
      </c>
      <c r="I65005" s="1">
        <v>44778</v>
      </c>
      <c r="J65005" t="s">
        <v>15</v>
      </c>
      <c r="K65005" s="2">
        <v>143.36000000000001</v>
      </c>
    </row>
    <row r="65006" spans="1:11" x14ac:dyDescent="0.3">
      <c r="A65006" t="s">
        <v>105329</v>
      </c>
      <c r="B65006" t="s">
        <v>105330</v>
      </c>
      <c r="C65006" t="s">
        <v>12</v>
      </c>
      <c r="D65006">
        <v>57</v>
      </c>
      <c r="E65006" t="s">
        <v>69327</v>
      </c>
      <c r="F65006">
        <v>2</v>
      </c>
      <c r="G65006" s="2">
        <v>10.46</v>
      </c>
      <c r="H65006" t="s">
        <v>6278</v>
      </c>
      <c r="I65006" s="1">
        <v>44571</v>
      </c>
      <c r="J65006" t="s">
        <v>4711</v>
      </c>
      <c r="K65006" s="2">
        <v>20.92</v>
      </c>
    </row>
    <row r="65007" spans="1:11" x14ac:dyDescent="0.3">
      <c r="A65007" t="s">
        <v>185307</v>
      </c>
      <c r="B65007" t="s">
        <v>185308</v>
      </c>
      <c r="C65007" t="s">
        <v>840</v>
      </c>
      <c r="D65007">
        <v>61</v>
      </c>
      <c r="E65007" t="s">
        <v>69002</v>
      </c>
      <c r="F65007">
        <v>4</v>
      </c>
      <c r="G65007" s="2">
        <v>162.63999999999999</v>
      </c>
      <c r="H65007" t="s">
        <v>14</v>
      </c>
      <c r="I65007" s="1">
        <v>44595</v>
      </c>
      <c r="J65007" t="s">
        <v>15</v>
      </c>
      <c r="K65007" s="2">
        <v>650.55999999999995</v>
      </c>
    </row>
    <row r="65008" spans="1:11" x14ac:dyDescent="0.3">
      <c r="A65008" t="s">
        <v>179071</v>
      </c>
      <c r="B65008" t="s">
        <v>179072</v>
      </c>
      <c r="C65008" t="s">
        <v>840</v>
      </c>
      <c r="D65008">
        <v>50</v>
      </c>
      <c r="E65008" t="s">
        <v>69628</v>
      </c>
      <c r="F65008">
        <v>4</v>
      </c>
      <c r="G65008" s="2">
        <v>143.36000000000001</v>
      </c>
      <c r="H65008" t="s">
        <v>14</v>
      </c>
      <c r="I65008" s="1">
        <v>44398</v>
      </c>
      <c r="J65008" t="s">
        <v>15</v>
      </c>
      <c r="K65008" s="2">
        <v>573.44000000000005</v>
      </c>
    </row>
    <row r="65009" spans="1:11" x14ac:dyDescent="0.3">
      <c r="A65009" t="s">
        <v>190949</v>
      </c>
      <c r="B65009" t="s">
        <v>190950</v>
      </c>
      <c r="C65009" t="s">
        <v>840</v>
      </c>
      <c r="D65009">
        <v>23</v>
      </c>
      <c r="E65009" t="s">
        <v>69843</v>
      </c>
      <c r="F65009">
        <v>5</v>
      </c>
      <c r="G65009" s="2">
        <v>3000.85</v>
      </c>
      <c r="H65009" t="s">
        <v>14</v>
      </c>
      <c r="I65009" s="1">
        <v>44257</v>
      </c>
      <c r="J65009" t="s">
        <v>1349</v>
      </c>
      <c r="K65009" s="2">
        <v>15004.25</v>
      </c>
    </row>
    <row r="65010" spans="1:11" x14ac:dyDescent="0.3">
      <c r="A65010" t="s">
        <v>133445</v>
      </c>
      <c r="B65010" t="s">
        <v>133446</v>
      </c>
      <c r="C65010" t="s">
        <v>12</v>
      </c>
      <c r="D65010">
        <v>46</v>
      </c>
      <c r="E65010" t="s">
        <v>69002</v>
      </c>
      <c r="F65010">
        <v>4</v>
      </c>
      <c r="G65010" s="2">
        <v>162.63999999999999</v>
      </c>
      <c r="H65010" t="s">
        <v>6278</v>
      </c>
      <c r="I65010" s="1">
        <v>44217</v>
      </c>
      <c r="J65010" t="s">
        <v>15</v>
      </c>
      <c r="K65010" s="2">
        <v>650.55999999999995</v>
      </c>
    </row>
    <row r="65011" spans="1:11" x14ac:dyDescent="0.3">
      <c r="A65011" t="s">
        <v>80857</v>
      </c>
      <c r="B65011" t="s">
        <v>80858</v>
      </c>
      <c r="C65011" t="s">
        <v>12</v>
      </c>
      <c r="D65011">
        <v>58</v>
      </c>
      <c r="E65011" t="s">
        <v>69628</v>
      </c>
      <c r="F65011">
        <v>4</v>
      </c>
      <c r="G65011" s="2">
        <v>143.36000000000001</v>
      </c>
      <c r="H65011" t="s">
        <v>11067</v>
      </c>
      <c r="I65011" s="1">
        <v>44742</v>
      </c>
      <c r="J65011" t="s">
        <v>2480</v>
      </c>
      <c r="K65011" s="2">
        <v>573.44000000000005</v>
      </c>
    </row>
    <row r="65012" spans="1:11" x14ac:dyDescent="0.3">
      <c r="A65012" t="s">
        <v>1652</v>
      </c>
      <c r="B65012" t="s">
        <v>1653</v>
      </c>
      <c r="C65012" t="s">
        <v>840</v>
      </c>
      <c r="D65012">
        <v>30</v>
      </c>
      <c r="E65012" t="s">
        <v>13</v>
      </c>
      <c r="F65012">
        <v>2</v>
      </c>
      <c r="G65012" s="2">
        <v>600.16</v>
      </c>
      <c r="H65012" t="s">
        <v>14</v>
      </c>
      <c r="I65012" s="1">
        <v>44681</v>
      </c>
      <c r="J65012" t="s">
        <v>1349</v>
      </c>
      <c r="K65012" s="2">
        <v>1200.32</v>
      </c>
    </row>
    <row r="65013" spans="1:11" x14ac:dyDescent="0.3">
      <c r="A65013" t="s">
        <v>160401</v>
      </c>
      <c r="B65013" t="s">
        <v>160402</v>
      </c>
      <c r="C65013" t="s">
        <v>12</v>
      </c>
      <c r="D65013">
        <v>31</v>
      </c>
      <c r="E65013" t="s">
        <v>69002</v>
      </c>
      <c r="F65013">
        <v>4</v>
      </c>
      <c r="G65013" s="2">
        <v>162.63999999999999</v>
      </c>
      <c r="H65013" t="s">
        <v>14</v>
      </c>
      <c r="I65013" s="1">
        <v>44730</v>
      </c>
      <c r="J65013" t="s">
        <v>3387</v>
      </c>
      <c r="K65013" s="2">
        <v>650.55999999999995</v>
      </c>
    </row>
    <row r="65014" spans="1:11" x14ac:dyDescent="0.3">
      <c r="A65014" t="s">
        <v>197067</v>
      </c>
      <c r="B65014" t="s">
        <v>197068</v>
      </c>
      <c r="C65014" t="s">
        <v>12</v>
      </c>
      <c r="D65014">
        <v>45</v>
      </c>
      <c r="E65014" t="s">
        <v>69002</v>
      </c>
      <c r="F65014">
        <v>1</v>
      </c>
      <c r="G65014" s="2">
        <v>40.659999999999997</v>
      </c>
      <c r="H65014" t="s">
        <v>14</v>
      </c>
      <c r="I65014" s="1">
        <v>44608</v>
      </c>
      <c r="J65014" t="s">
        <v>1349</v>
      </c>
      <c r="K65014" s="2">
        <v>40.659999999999997</v>
      </c>
    </row>
    <row r="65015" spans="1:11" x14ac:dyDescent="0.3">
      <c r="A65015" t="s">
        <v>111367</v>
      </c>
      <c r="B65015" t="s">
        <v>111368</v>
      </c>
      <c r="C65015" t="s">
        <v>12</v>
      </c>
      <c r="D65015">
        <v>58</v>
      </c>
      <c r="E65015" t="s">
        <v>70039</v>
      </c>
      <c r="F65015">
        <v>5</v>
      </c>
      <c r="G65015" s="2">
        <v>58.65</v>
      </c>
      <c r="H65015" t="s">
        <v>6278</v>
      </c>
      <c r="I65015" s="1">
        <v>44861</v>
      </c>
      <c r="J65015" t="s">
        <v>5371</v>
      </c>
      <c r="K65015" s="2">
        <v>293.25</v>
      </c>
    </row>
    <row r="65016" spans="1:11" x14ac:dyDescent="0.3">
      <c r="A65016" t="s">
        <v>123755</v>
      </c>
      <c r="B65016" t="s">
        <v>123756</v>
      </c>
      <c r="C65016" t="s">
        <v>12</v>
      </c>
      <c r="D65016">
        <v>36</v>
      </c>
      <c r="E65016" t="s">
        <v>69327</v>
      </c>
      <c r="F65016">
        <v>4</v>
      </c>
      <c r="G65016" s="2">
        <v>20.92</v>
      </c>
      <c r="H65016" t="s">
        <v>6278</v>
      </c>
      <c r="I65016" s="1">
        <v>44647</v>
      </c>
      <c r="J65016" t="s">
        <v>1349</v>
      </c>
      <c r="K65016" s="2">
        <v>83.68</v>
      </c>
    </row>
    <row r="65017" spans="1:11" x14ac:dyDescent="0.3">
      <c r="A65017" t="s">
        <v>187105</v>
      </c>
      <c r="B65017" t="s">
        <v>187106</v>
      </c>
      <c r="C65017" t="s">
        <v>12</v>
      </c>
      <c r="D65017">
        <v>66</v>
      </c>
      <c r="E65017" t="s">
        <v>69002</v>
      </c>
      <c r="F65017">
        <v>3</v>
      </c>
      <c r="G65017" s="2">
        <v>121.98</v>
      </c>
      <c r="H65017" t="s">
        <v>14</v>
      </c>
      <c r="I65017" s="1">
        <v>44423</v>
      </c>
      <c r="J65017" t="s">
        <v>15</v>
      </c>
      <c r="K65017" s="2">
        <v>365.94</v>
      </c>
    </row>
    <row r="65018" spans="1:11" x14ac:dyDescent="0.3">
      <c r="A65018" t="s">
        <v>93155</v>
      </c>
      <c r="B65018" t="s">
        <v>93156</v>
      </c>
      <c r="C65018" t="s">
        <v>12</v>
      </c>
      <c r="D65018">
        <v>58</v>
      </c>
      <c r="E65018" t="s">
        <v>69628</v>
      </c>
      <c r="F65018">
        <v>2</v>
      </c>
      <c r="G65018" s="2">
        <v>71.680000000000007</v>
      </c>
      <c r="H65018" t="s">
        <v>11067</v>
      </c>
      <c r="I65018" s="1">
        <v>44262</v>
      </c>
      <c r="J65018" t="s">
        <v>1349</v>
      </c>
      <c r="K65018" s="2">
        <v>143.36000000000001</v>
      </c>
    </row>
    <row r="65019" spans="1:11" x14ac:dyDescent="0.3">
      <c r="A65019" t="s">
        <v>143411</v>
      </c>
      <c r="B65019" t="s">
        <v>143412</v>
      </c>
      <c r="C65019" t="s">
        <v>840</v>
      </c>
      <c r="D65019">
        <v>50</v>
      </c>
      <c r="E65019" t="s">
        <v>69002</v>
      </c>
      <c r="F65019">
        <v>4</v>
      </c>
      <c r="G65019" s="2">
        <v>162.63999999999999</v>
      </c>
      <c r="H65019" t="s">
        <v>14</v>
      </c>
      <c r="I65019" s="1">
        <v>44346</v>
      </c>
      <c r="J65019" t="s">
        <v>2480</v>
      </c>
      <c r="K65019" s="2">
        <v>650.55999999999995</v>
      </c>
    </row>
    <row r="65020" spans="1:11" x14ac:dyDescent="0.3">
      <c r="A65020" t="s">
        <v>3826</v>
      </c>
      <c r="B65020" t="s">
        <v>3827</v>
      </c>
      <c r="C65020" t="s">
        <v>12</v>
      </c>
      <c r="D65020">
        <v>29</v>
      </c>
      <c r="E65020" t="s">
        <v>13</v>
      </c>
      <c r="F65020">
        <v>2</v>
      </c>
      <c r="G65020" s="2">
        <v>600.16</v>
      </c>
      <c r="H65020" t="s">
        <v>14</v>
      </c>
      <c r="I65020" s="1">
        <v>44562</v>
      </c>
      <c r="J65020" t="s">
        <v>3387</v>
      </c>
      <c r="K65020" s="2">
        <v>1200.32</v>
      </c>
    </row>
    <row r="65021" spans="1:11" x14ac:dyDescent="0.3">
      <c r="A65021" t="s">
        <v>96231</v>
      </c>
      <c r="B65021" t="s">
        <v>96232</v>
      </c>
      <c r="C65021" t="s">
        <v>840</v>
      </c>
      <c r="D65021">
        <v>66</v>
      </c>
      <c r="E65021" t="s">
        <v>69628</v>
      </c>
      <c r="F65021">
        <v>1</v>
      </c>
      <c r="G65021" s="2">
        <v>35.840000000000003</v>
      </c>
      <c r="H65021" t="s">
        <v>6278</v>
      </c>
      <c r="I65021" s="1">
        <v>44893</v>
      </c>
      <c r="J65021" t="s">
        <v>4072</v>
      </c>
      <c r="K65021" s="2">
        <v>35.840000000000003</v>
      </c>
    </row>
    <row r="65022" spans="1:11" x14ac:dyDescent="0.3">
      <c r="A65022" t="s">
        <v>83291</v>
      </c>
      <c r="B65022" t="s">
        <v>83292</v>
      </c>
      <c r="C65022" t="s">
        <v>12</v>
      </c>
      <c r="D65022">
        <v>64</v>
      </c>
      <c r="E65022" t="s">
        <v>69327</v>
      </c>
      <c r="F65022">
        <v>3</v>
      </c>
      <c r="G65022" s="2">
        <v>15.69</v>
      </c>
      <c r="H65022" t="s">
        <v>11067</v>
      </c>
      <c r="I65022" s="1">
        <v>44474</v>
      </c>
      <c r="J65022" t="s">
        <v>2480</v>
      </c>
      <c r="K65022" s="2">
        <v>47.07</v>
      </c>
    </row>
    <row r="65023" spans="1:11" x14ac:dyDescent="0.3">
      <c r="A65023" t="s">
        <v>20876</v>
      </c>
      <c r="B65023" t="s">
        <v>20877</v>
      </c>
      <c r="C65023" t="s">
        <v>840</v>
      </c>
      <c r="D65023">
        <v>46</v>
      </c>
      <c r="E65023" t="s">
        <v>13</v>
      </c>
      <c r="F65023">
        <v>4</v>
      </c>
      <c r="G65023" s="2">
        <v>1200.32</v>
      </c>
      <c r="H65023" t="s">
        <v>6278</v>
      </c>
      <c r="I65023" s="1">
        <v>44354</v>
      </c>
      <c r="J65023" t="s">
        <v>15</v>
      </c>
      <c r="K65023" s="2">
        <v>4801.28</v>
      </c>
    </row>
    <row r="65024" spans="1:11" x14ac:dyDescent="0.3">
      <c r="A65024" t="s">
        <v>93217</v>
      </c>
      <c r="B65024" t="s">
        <v>93218</v>
      </c>
      <c r="C65024" t="s">
        <v>840</v>
      </c>
      <c r="D65024">
        <v>48</v>
      </c>
      <c r="E65024" t="s">
        <v>69628</v>
      </c>
      <c r="F65024">
        <v>2</v>
      </c>
      <c r="G65024" s="2">
        <v>71.680000000000007</v>
      </c>
      <c r="H65024" t="s">
        <v>11067</v>
      </c>
      <c r="I65024" s="1">
        <v>44966</v>
      </c>
      <c r="J65024" t="s">
        <v>1349</v>
      </c>
      <c r="K65024" s="2">
        <v>143.36000000000001</v>
      </c>
    </row>
    <row r="65025" spans="1:11" x14ac:dyDescent="0.3">
      <c r="A65025" t="s">
        <v>171547</v>
      </c>
      <c r="B65025" t="s">
        <v>171548</v>
      </c>
      <c r="C65025" t="s">
        <v>12</v>
      </c>
      <c r="D65025">
        <v>65</v>
      </c>
      <c r="E65025" t="s">
        <v>69628</v>
      </c>
      <c r="F65025">
        <v>3</v>
      </c>
      <c r="G65025" s="2">
        <v>107.52</v>
      </c>
      <c r="H65025" t="s">
        <v>14</v>
      </c>
      <c r="I65025" s="1">
        <v>44220</v>
      </c>
      <c r="J65025" t="s">
        <v>5688</v>
      </c>
      <c r="K65025" s="2">
        <v>322.56</v>
      </c>
    </row>
    <row r="65026" spans="1:11" x14ac:dyDescent="0.3">
      <c r="A65026" t="s">
        <v>152287</v>
      </c>
      <c r="B65026" t="s">
        <v>152288</v>
      </c>
      <c r="C65026" t="s">
        <v>12</v>
      </c>
      <c r="D65026">
        <v>67</v>
      </c>
      <c r="E65026" t="s">
        <v>69628</v>
      </c>
      <c r="F65026">
        <v>3</v>
      </c>
      <c r="G65026" s="2">
        <v>107.52</v>
      </c>
      <c r="H65026" t="s">
        <v>14</v>
      </c>
      <c r="I65026" s="1">
        <v>44821</v>
      </c>
      <c r="J65026" t="s">
        <v>4072</v>
      </c>
      <c r="K65026" s="2">
        <v>322.56</v>
      </c>
    </row>
    <row r="65027" spans="1:11" x14ac:dyDescent="0.3">
      <c r="A65027" t="s">
        <v>28478</v>
      </c>
      <c r="B65027" t="s">
        <v>28479</v>
      </c>
      <c r="C65027" t="s">
        <v>840</v>
      </c>
      <c r="D65027">
        <v>48</v>
      </c>
      <c r="E65027" t="s">
        <v>13</v>
      </c>
      <c r="F65027">
        <v>5</v>
      </c>
      <c r="G65027" s="2">
        <v>1500.4</v>
      </c>
      <c r="H65027" t="s">
        <v>6278</v>
      </c>
      <c r="I65027" s="1">
        <v>44590</v>
      </c>
      <c r="J65027" t="s">
        <v>15</v>
      </c>
      <c r="K65027" s="2">
        <v>7502</v>
      </c>
    </row>
    <row r="65028" spans="1:11" x14ac:dyDescent="0.3">
      <c r="A65028" t="s">
        <v>130435</v>
      </c>
      <c r="B65028" t="s">
        <v>130436</v>
      </c>
      <c r="C65028" t="s">
        <v>840</v>
      </c>
      <c r="D65028">
        <v>45</v>
      </c>
      <c r="E65028" t="s">
        <v>69002</v>
      </c>
      <c r="F65028">
        <v>3</v>
      </c>
      <c r="G65028" s="2">
        <v>121.98</v>
      </c>
      <c r="H65028" t="s">
        <v>6278</v>
      </c>
      <c r="I65028" s="1">
        <v>44812</v>
      </c>
      <c r="J65028" t="s">
        <v>1349</v>
      </c>
      <c r="K65028" s="2">
        <v>365.94</v>
      </c>
    </row>
    <row r="65029" spans="1:11" x14ac:dyDescent="0.3">
      <c r="A65029" t="s">
        <v>70803</v>
      </c>
      <c r="B65029" t="s">
        <v>70804</v>
      </c>
      <c r="C65029" t="s">
        <v>12</v>
      </c>
      <c r="D65029">
        <v>33</v>
      </c>
      <c r="E65029" t="s">
        <v>69843</v>
      </c>
      <c r="F65029">
        <v>3</v>
      </c>
      <c r="G65029" s="2">
        <v>1800.51</v>
      </c>
      <c r="H65029" t="s">
        <v>11067</v>
      </c>
      <c r="I65029" s="1">
        <v>44797</v>
      </c>
      <c r="J65029" t="s">
        <v>5995</v>
      </c>
      <c r="K65029" s="2">
        <v>5401.53</v>
      </c>
    </row>
    <row r="65030" spans="1:11" x14ac:dyDescent="0.3">
      <c r="A65030" t="s">
        <v>102341</v>
      </c>
      <c r="B65030" t="s">
        <v>102342</v>
      </c>
      <c r="C65030" t="s">
        <v>840</v>
      </c>
      <c r="D65030">
        <v>57</v>
      </c>
      <c r="E65030" t="s">
        <v>70039</v>
      </c>
      <c r="F65030">
        <v>5</v>
      </c>
      <c r="G65030" s="2">
        <v>58.65</v>
      </c>
      <c r="H65030" t="s">
        <v>6278</v>
      </c>
      <c r="I65030" s="1">
        <v>44415</v>
      </c>
      <c r="J65030" t="s">
        <v>3387</v>
      </c>
      <c r="K65030" s="2">
        <v>293.25</v>
      </c>
    </row>
    <row r="65031" spans="1:11" x14ac:dyDescent="0.3">
      <c r="A65031" t="s">
        <v>117355</v>
      </c>
      <c r="B65031" t="s">
        <v>117356</v>
      </c>
      <c r="C65031" t="s">
        <v>840</v>
      </c>
      <c r="D65031">
        <v>34</v>
      </c>
      <c r="E65031" t="s">
        <v>70042</v>
      </c>
      <c r="F65031">
        <v>2</v>
      </c>
      <c r="G65031" s="2">
        <v>30.3</v>
      </c>
      <c r="H65031" t="s">
        <v>6278</v>
      </c>
      <c r="I65031" s="1">
        <v>44239</v>
      </c>
      <c r="J65031" t="s">
        <v>2480</v>
      </c>
      <c r="K65031" s="2">
        <v>60.6</v>
      </c>
    </row>
    <row r="65032" spans="1:11" x14ac:dyDescent="0.3">
      <c r="A65032" t="s">
        <v>145793</v>
      </c>
      <c r="B65032" t="s">
        <v>145794</v>
      </c>
      <c r="C65032" t="s">
        <v>840</v>
      </c>
      <c r="D65032">
        <v>42</v>
      </c>
      <c r="E65032" t="s">
        <v>69628</v>
      </c>
      <c r="F65032">
        <v>5</v>
      </c>
      <c r="G65032" s="2">
        <v>179.2</v>
      </c>
      <c r="H65032" t="s">
        <v>14</v>
      </c>
      <c r="I65032" s="1">
        <v>44427</v>
      </c>
      <c r="J65032" t="s">
        <v>2480</v>
      </c>
      <c r="K65032" s="2">
        <v>896</v>
      </c>
    </row>
    <row r="65033" spans="1:11" x14ac:dyDescent="0.3">
      <c r="A65033" t="s">
        <v>52680</v>
      </c>
      <c r="B65033" t="s">
        <v>52681</v>
      </c>
      <c r="C65033" t="s">
        <v>12</v>
      </c>
      <c r="D65033">
        <v>42</v>
      </c>
      <c r="E65033" t="s">
        <v>13</v>
      </c>
      <c r="F65033">
        <v>1</v>
      </c>
      <c r="G65033" s="2">
        <v>300.08</v>
      </c>
      <c r="H65033" t="s">
        <v>11067</v>
      </c>
      <c r="I65033" s="1">
        <v>44919</v>
      </c>
      <c r="J65033" t="s">
        <v>1349</v>
      </c>
      <c r="K65033" s="2">
        <v>300.08</v>
      </c>
    </row>
    <row r="65034" spans="1:11" x14ac:dyDescent="0.3">
      <c r="A65034" t="s">
        <v>159179</v>
      </c>
      <c r="B65034" t="s">
        <v>159180</v>
      </c>
      <c r="C65034" t="s">
        <v>12</v>
      </c>
      <c r="D65034">
        <v>61</v>
      </c>
      <c r="E65034" t="s">
        <v>70042</v>
      </c>
      <c r="F65034">
        <v>3</v>
      </c>
      <c r="G65034" s="2">
        <v>45.45</v>
      </c>
      <c r="H65034" t="s">
        <v>14</v>
      </c>
      <c r="I65034" s="1">
        <v>44752</v>
      </c>
      <c r="J65034" t="s">
        <v>3387</v>
      </c>
      <c r="K65034" s="2">
        <v>136.35</v>
      </c>
    </row>
    <row r="65035" spans="1:11" x14ac:dyDescent="0.3">
      <c r="A65035" t="s">
        <v>26250</v>
      </c>
      <c r="B65035" t="s">
        <v>26251</v>
      </c>
      <c r="C65035" t="s">
        <v>12</v>
      </c>
      <c r="D65035">
        <v>63</v>
      </c>
      <c r="E65035" t="s">
        <v>13</v>
      </c>
      <c r="F65035">
        <v>4</v>
      </c>
      <c r="G65035" s="2">
        <v>1200.32</v>
      </c>
      <c r="H65035" t="s">
        <v>14</v>
      </c>
      <c r="I65035" s="1">
        <v>44949</v>
      </c>
      <c r="J65035" t="s">
        <v>15</v>
      </c>
      <c r="K65035" s="2">
        <v>4801.28</v>
      </c>
    </row>
    <row r="65036" spans="1:11" x14ac:dyDescent="0.3">
      <c r="A65036" t="s">
        <v>14294</v>
      </c>
      <c r="B65036" t="s">
        <v>14295</v>
      </c>
      <c r="C65036" t="s">
        <v>840</v>
      </c>
      <c r="D65036">
        <v>48</v>
      </c>
      <c r="E65036" t="s">
        <v>13</v>
      </c>
      <c r="F65036">
        <v>4</v>
      </c>
      <c r="G65036" s="2">
        <v>1200.32</v>
      </c>
      <c r="H65036" t="s">
        <v>11067</v>
      </c>
      <c r="I65036" s="1">
        <v>44764</v>
      </c>
      <c r="J65036" t="s">
        <v>5995</v>
      </c>
      <c r="K65036" s="2">
        <v>4801.28</v>
      </c>
    </row>
    <row r="65037" spans="1:11" x14ac:dyDescent="0.3">
      <c r="A65037" t="s">
        <v>33932</v>
      </c>
      <c r="B65037" t="s">
        <v>33933</v>
      </c>
      <c r="C65037" t="s">
        <v>12</v>
      </c>
      <c r="D65037">
        <v>20</v>
      </c>
      <c r="E65037" t="s">
        <v>13</v>
      </c>
      <c r="F65037">
        <v>5</v>
      </c>
      <c r="G65037" s="2">
        <v>1500.4</v>
      </c>
      <c r="H65037" t="s">
        <v>11067</v>
      </c>
      <c r="I65037" s="1">
        <v>44349</v>
      </c>
      <c r="J65037" t="s">
        <v>2480</v>
      </c>
      <c r="K65037" s="2">
        <v>7502</v>
      </c>
    </row>
    <row r="65038" spans="1:11" x14ac:dyDescent="0.3">
      <c r="A65038" t="s">
        <v>170951</v>
      </c>
      <c r="B65038" t="s">
        <v>170952</v>
      </c>
      <c r="C65038" t="s">
        <v>12</v>
      </c>
      <c r="D65038">
        <v>43</v>
      </c>
      <c r="E65038" t="s">
        <v>69843</v>
      </c>
      <c r="F65038">
        <v>4</v>
      </c>
      <c r="G65038" s="2">
        <v>2400.6799999999998</v>
      </c>
      <c r="H65038" t="s">
        <v>14</v>
      </c>
      <c r="I65038" s="1">
        <v>44552</v>
      </c>
      <c r="J65038" t="s">
        <v>5688</v>
      </c>
      <c r="K65038" s="2">
        <v>9602.7199999999993</v>
      </c>
    </row>
    <row r="65039" spans="1:11" x14ac:dyDescent="0.3">
      <c r="A65039" t="s">
        <v>169903</v>
      </c>
      <c r="B65039" t="s">
        <v>169904</v>
      </c>
      <c r="C65039" t="s">
        <v>12</v>
      </c>
      <c r="D65039">
        <v>39</v>
      </c>
      <c r="E65039" t="s">
        <v>70034</v>
      </c>
      <c r="F65039">
        <v>5</v>
      </c>
      <c r="G65039" s="2">
        <v>5250</v>
      </c>
      <c r="H65039" t="s">
        <v>14</v>
      </c>
      <c r="I65039" s="1">
        <v>44730</v>
      </c>
      <c r="J65039" t="s">
        <v>4711</v>
      </c>
      <c r="K65039" s="2">
        <v>26250</v>
      </c>
    </row>
    <row r="65040" spans="1:11" x14ac:dyDescent="0.3">
      <c r="A65040" t="s">
        <v>78091</v>
      </c>
      <c r="B65040" t="s">
        <v>78092</v>
      </c>
      <c r="C65040" t="s">
        <v>12</v>
      </c>
      <c r="D65040">
        <v>44</v>
      </c>
      <c r="E65040" t="s">
        <v>69327</v>
      </c>
      <c r="F65040">
        <v>3</v>
      </c>
      <c r="G65040" s="2">
        <v>15.69</v>
      </c>
      <c r="H65040" t="s">
        <v>11067</v>
      </c>
      <c r="I65040" s="1">
        <v>44694</v>
      </c>
      <c r="J65040" t="s">
        <v>3387</v>
      </c>
      <c r="K65040" s="2">
        <v>47.07</v>
      </c>
    </row>
    <row r="65041" spans="1:11" x14ac:dyDescent="0.3">
      <c r="A65041" t="s">
        <v>164689</v>
      </c>
      <c r="B65041" t="s">
        <v>164690</v>
      </c>
      <c r="C65041" t="s">
        <v>12</v>
      </c>
      <c r="D65041">
        <v>32</v>
      </c>
      <c r="E65041" t="s">
        <v>70034</v>
      </c>
      <c r="F65041">
        <v>1</v>
      </c>
      <c r="G65041" s="2">
        <v>1050</v>
      </c>
      <c r="H65041" t="s">
        <v>14</v>
      </c>
      <c r="I65041" s="1">
        <v>44604</v>
      </c>
      <c r="J65041" t="s">
        <v>5371</v>
      </c>
      <c r="K65041" s="2">
        <v>1050</v>
      </c>
    </row>
    <row r="65042" spans="1:11" x14ac:dyDescent="0.3">
      <c r="A65042" t="s">
        <v>132385</v>
      </c>
      <c r="B65042" t="s">
        <v>132386</v>
      </c>
      <c r="C65042" t="s">
        <v>12</v>
      </c>
      <c r="D65042">
        <v>68</v>
      </c>
      <c r="E65042" t="s">
        <v>69002</v>
      </c>
      <c r="F65042">
        <v>5</v>
      </c>
      <c r="G65042" s="2">
        <v>203.3</v>
      </c>
      <c r="H65042" t="s">
        <v>6278</v>
      </c>
      <c r="I65042" s="1">
        <v>44950</v>
      </c>
      <c r="J65042" t="s">
        <v>15</v>
      </c>
      <c r="K65042" s="2">
        <v>1016.5</v>
      </c>
    </row>
    <row r="65043" spans="1:11" x14ac:dyDescent="0.3">
      <c r="A65043" t="s">
        <v>169545</v>
      </c>
      <c r="B65043" t="s">
        <v>169546</v>
      </c>
      <c r="C65043" t="s">
        <v>12</v>
      </c>
      <c r="D65043">
        <v>49</v>
      </c>
      <c r="E65043" t="s">
        <v>70042</v>
      </c>
      <c r="F65043">
        <v>5</v>
      </c>
      <c r="G65043" s="2">
        <v>75.75</v>
      </c>
      <c r="H65043" t="s">
        <v>14</v>
      </c>
      <c r="I65043" s="1">
        <v>44555</v>
      </c>
      <c r="J65043" t="s">
        <v>4711</v>
      </c>
      <c r="K65043" s="2">
        <v>378.75</v>
      </c>
    </row>
    <row r="65044" spans="1:11" x14ac:dyDescent="0.3">
      <c r="A65044" t="s">
        <v>128117</v>
      </c>
      <c r="B65044" t="s">
        <v>128118</v>
      </c>
      <c r="C65044" t="s">
        <v>840</v>
      </c>
      <c r="D65044">
        <v>44</v>
      </c>
      <c r="E65044" t="s">
        <v>70039</v>
      </c>
      <c r="F65044">
        <v>4</v>
      </c>
      <c r="G65044" s="2">
        <v>46.92</v>
      </c>
      <c r="H65044" t="s">
        <v>6278</v>
      </c>
      <c r="I65044" s="1">
        <v>44947</v>
      </c>
      <c r="J65044" t="s">
        <v>1349</v>
      </c>
      <c r="K65044" s="2">
        <v>187.68</v>
      </c>
    </row>
    <row r="65045" spans="1:11" x14ac:dyDescent="0.3">
      <c r="A65045" t="s">
        <v>8231</v>
      </c>
      <c r="B65045" t="s">
        <v>8232</v>
      </c>
      <c r="C65045" t="s">
        <v>12</v>
      </c>
      <c r="D65045">
        <v>51</v>
      </c>
      <c r="E65045" t="s">
        <v>13</v>
      </c>
      <c r="F65045">
        <v>2</v>
      </c>
      <c r="G65045" s="2">
        <v>600.16</v>
      </c>
      <c r="H65045" t="s">
        <v>6278</v>
      </c>
      <c r="I65045" s="1">
        <v>44596</v>
      </c>
      <c r="J65045" t="s">
        <v>3387</v>
      </c>
      <c r="K65045" s="2">
        <v>1200.32</v>
      </c>
    </row>
    <row r="65046" spans="1:11" x14ac:dyDescent="0.3">
      <c r="A65046" t="s">
        <v>115773</v>
      </c>
      <c r="B65046" t="s">
        <v>115774</v>
      </c>
      <c r="C65046" t="s">
        <v>12</v>
      </c>
      <c r="D65046">
        <v>29</v>
      </c>
      <c r="E65046" t="s">
        <v>70039</v>
      </c>
      <c r="F65046">
        <v>5</v>
      </c>
      <c r="G65046" s="2">
        <v>58.65</v>
      </c>
      <c r="H65046" t="s">
        <v>6278</v>
      </c>
      <c r="I65046" s="1">
        <v>44489</v>
      </c>
      <c r="J65046" t="s">
        <v>2480</v>
      </c>
      <c r="K65046" s="2">
        <v>293.25</v>
      </c>
    </row>
    <row r="65047" spans="1:11" x14ac:dyDescent="0.3">
      <c r="A65047" t="s">
        <v>91365</v>
      </c>
      <c r="B65047" t="s">
        <v>91366</v>
      </c>
      <c r="C65047" t="s">
        <v>840</v>
      </c>
      <c r="D65047">
        <v>34</v>
      </c>
      <c r="E65047" t="s">
        <v>69327</v>
      </c>
      <c r="F65047">
        <v>2</v>
      </c>
      <c r="G65047" s="2">
        <v>10.46</v>
      </c>
      <c r="H65047" t="s">
        <v>11067</v>
      </c>
      <c r="I65047" s="1">
        <v>44707</v>
      </c>
      <c r="J65047" t="s">
        <v>1349</v>
      </c>
      <c r="K65047" s="2">
        <v>20.92</v>
      </c>
    </row>
    <row r="65048" spans="1:11" x14ac:dyDescent="0.3">
      <c r="A65048" t="s">
        <v>32740</v>
      </c>
      <c r="B65048" t="s">
        <v>32741</v>
      </c>
      <c r="C65048" t="s">
        <v>840</v>
      </c>
      <c r="D65048">
        <v>49</v>
      </c>
      <c r="E65048" t="s">
        <v>13</v>
      </c>
      <c r="F65048">
        <v>5</v>
      </c>
      <c r="G65048" s="2">
        <v>1500.4</v>
      </c>
      <c r="H65048" t="s">
        <v>11067</v>
      </c>
      <c r="I65048" s="1">
        <v>44446</v>
      </c>
      <c r="J65048" t="s">
        <v>5371</v>
      </c>
      <c r="K65048" s="2">
        <v>7502</v>
      </c>
    </row>
    <row r="65049" spans="1:11" x14ac:dyDescent="0.3">
      <c r="A65049" t="s">
        <v>15890</v>
      </c>
      <c r="B65049" t="s">
        <v>15891</v>
      </c>
      <c r="C65049" t="s">
        <v>12</v>
      </c>
      <c r="D65049">
        <v>35</v>
      </c>
      <c r="E65049" t="s">
        <v>13</v>
      </c>
      <c r="F65049">
        <v>4</v>
      </c>
      <c r="G65049" s="2">
        <v>1200.32</v>
      </c>
      <c r="H65049" t="s">
        <v>11067</v>
      </c>
      <c r="I65049" s="1">
        <v>44858</v>
      </c>
      <c r="J65049" t="s">
        <v>15</v>
      </c>
      <c r="K65049" s="2">
        <v>4801.28</v>
      </c>
    </row>
    <row r="65050" spans="1:11" x14ac:dyDescent="0.3">
      <c r="A65050" t="s">
        <v>85339</v>
      </c>
      <c r="B65050" t="s">
        <v>85340</v>
      </c>
      <c r="C65050" t="s">
        <v>840</v>
      </c>
      <c r="D65050">
        <v>49</v>
      </c>
      <c r="E65050" t="s">
        <v>69843</v>
      </c>
      <c r="F65050">
        <v>2</v>
      </c>
      <c r="G65050" s="2">
        <v>1200.3399999999999</v>
      </c>
      <c r="H65050" t="s">
        <v>11067</v>
      </c>
      <c r="I65050" s="1">
        <v>44866</v>
      </c>
      <c r="J65050" t="s">
        <v>15</v>
      </c>
      <c r="K65050" s="2">
        <v>2400.6799999999998</v>
      </c>
    </row>
    <row r="65051" spans="1:11" x14ac:dyDescent="0.3">
      <c r="A65051" t="s">
        <v>72359</v>
      </c>
      <c r="B65051" t="s">
        <v>72360</v>
      </c>
      <c r="C65051" t="s">
        <v>12</v>
      </c>
      <c r="D65051">
        <v>50</v>
      </c>
      <c r="E65051" t="s">
        <v>69843</v>
      </c>
      <c r="F65051">
        <v>4</v>
      </c>
      <c r="G65051" s="2">
        <v>2400.6799999999998</v>
      </c>
      <c r="H65051" t="s">
        <v>11067</v>
      </c>
      <c r="I65051" s="1">
        <v>44277</v>
      </c>
      <c r="J65051" t="s">
        <v>4711</v>
      </c>
      <c r="K65051" s="2">
        <v>9602.7199999999993</v>
      </c>
    </row>
    <row r="65052" spans="1:11" x14ac:dyDescent="0.3">
      <c r="A65052" t="s">
        <v>152505</v>
      </c>
      <c r="B65052" t="s">
        <v>152506</v>
      </c>
      <c r="C65052" t="s">
        <v>12</v>
      </c>
      <c r="D65052">
        <v>20</v>
      </c>
      <c r="E65052" t="s">
        <v>69628</v>
      </c>
      <c r="F65052">
        <v>4</v>
      </c>
      <c r="G65052" s="2">
        <v>143.36000000000001</v>
      </c>
      <c r="H65052" t="s">
        <v>14</v>
      </c>
      <c r="I65052" s="1">
        <v>44813</v>
      </c>
      <c r="J65052" t="s">
        <v>4072</v>
      </c>
      <c r="K65052" s="2">
        <v>573.44000000000005</v>
      </c>
    </row>
    <row r="65053" spans="1:11" x14ac:dyDescent="0.3">
      <c r="A65053" t="s">
        <v>196863</v>
      </c>
      <c r="B65053" t="s">
        <v>196864</v>
      </c>
      <c r="C65053" t="s">
        <v>840</v>
      </c>
      <c r="D65053">
        <v>26</v>
      </c>
      <c r="E65053" t="s">
        <v>69002</v>
      </c>
      <c r="F65053">
        <v>1</v>
      </c>
      <c r="G65053" s="2">
        <v>40.659999999999997</v>
      </c>
      <c r="H65053" t="s">
        <v>14</v>
      </c>
      <c r="I65053" s="1">
        <v>44965</v>
      </c>
      <c r="J65053" t="s">
        <v>1349</v>
      </c>
      <c r="K65053" s="2">
        <v>40.659999999999997</v>
      </c>
    </row>
    <row r="65054" spans="1:11" x14ac:dyDescent="0.3">
      <c r="A65054" t="s">
        <v>136361</v>
      </c>
      <c r="B65054" t="s">
        <v>136362</v>
      </c>
      <c r="C65054" t="s">
        <v>12</v>
      </c>
      <c r="D65054">
        <v>62</v>
      </c>
      <c r="E65054" t="s">
        <v>69843</v>
      </c>
      <c r="F65054">
        <v>1</v>
      </c>
      <c r="G65054" s="2">
        <v>600.16999999999996</v>
      </c>
      <c r="H65054" t="s">
        <v>6278</v>
      </c>
      <c r="I65054" s="1">
        <v>44933</v>
      </c>
      <c r="J65054" t="s">
        <v>15</v>
      </c>
      <c r="K65054" s="2">
        <v>600.16999999999996</v>
      </c>
    </row>
    <row r="65055" spans="1:11" x14ac:dyDescent="0.3">
      <c r="A65055" t="s">
        <v>140515</v>
      </c>
      <c r="B65055" t="s">
        <v>140516</v>
      </c>
      <c r="C65055" t="s">
        <v>12</v>
      </c>
      <c r="D65055">
        <v>49</v>
      </c>
      <c r="E65055" t="s">
        <v>69327</v>
      </c>
      <c r="F65055">
        <v>2</v>
      </c>
      <c r="G65055" s="2">
        <v>10.46</v>
      </c>
      <c r="H65055" t="s">
        <v>6278</v>
      </c>
      <c r="I65055" s="1">
        <v>44622</v>
      </c>
      <c r="J65055" t="s">
        <v>15</v>
      </c>
      <c r="K65055" s="2">
        <v>20.92</v>
      </c>
    </row>
    <row r="65056" spans="1:11" x14ac:dyDescent="0.3">
      <c r="A65056" t="s">
        <v>172267</v>
      </c>
      <c r="B65056" t="s">
        <v>172268</v>
      </c>
      <c r="C65056" t="s">
        <v>840</v>
      </c>
      <c r="D65056">
        <v>34</v>
      </c>
      <c r="E65056" t="s">
        <v>69002</v>
      </c>
      <c r="F65056">
        <v>4</v>
      </c>
      <c r="G65056" s="2">
        <v>162.63999999999999</v>
      </c>
      <c r="H65056" t="s">
        <v>14</v>
      </c>
      <c r="I65056" s="1">
        <v>44828</v>
      </c>
      <c r="J65056" t="s">
        <v>5688</v>
      </c>
      <c r="K65056" s="2">
        <v>650.55999999999995</v>
      </c>
    </row>
    <row r="65057" spans="1:11" x14ac:dyDescent="0.3">
      <c r="A65057" t="s">
        <v>115315</v>
      </c>
      <c r="B65057" t="s">
        <v>115316</v>
      </c>
      <c r="C65057" t="s">
        <v>12</v>
      </c>
      <c r="D65057">
        <v>48</v>
      </c>
      <c r="E65057" t="s">
        <v>70034</v>
      </c>
      <c r="F65057">
        <v>1</v>
      </c>
      <c r="G65057" s="2">
        <v>1050</v>
      </c>
      <c r="H65057" t="s">
        <v>6278</v>
      </c>
      <c r="I65057" s="1">
        <v>44669</v>
      </c>
      <c r="J65057" t="s">
        <v>5995</v>
      </c>
      <c r="K65057" s="2">
        <v>1050</v>
      </c>
    </row>
    <row r="65058" spans="1:11" x14ac:dyDescent="0.3">
      <c r="A65058" t="s">
        <v>183349</v>
      </c>
      <c r="B65058" t="s">
        <v>183350</v>
      </c>
      <c r="C65058" t="s">
        <v>12</v>
      </c>
      <c r="D65058">
        <v>44</v>
      </c>
      <c r="E65058" t="s">
        <v>69327</v>
      </c>
      <c r="F65058">
        <v>3</v>
      </c>
      <c r="G65058" s="2">
        <v>15.69</v>
      </c>
      <c r="H65058" t="s">
        <v>14</v>
      </c>
      <c r="I65058" s="1">
        <v>44482</v>
      </c>
      <c r="J65058" t="s">
        <v>15</v>
      </c>
      <c r="K65058" s="2">
        <v>47.07</v>
      </c>
    </row>
    <row r="65059" spans="1:11" x14ac:dyDescent="0.3">
      <c r="A65059" t="s">
        <v>24672</v>
      </c>
      <c r="B65059" t="s">
        <v>24673</v>
      </c>
      <c r="C65059" t="s">
        <v>12</v>
      </c>
      <c r="D65059">
        <v>65</v>
      </c>
      <c r="E65059" t="s">
        <v>13</v>
      </c>
      <c r="F65059">
        <v>4</v>
      </c>
      <c r="G65059" s="2">
        <v>1200.32</v>
      </c>
      <c r="H65059" t="s">
        <v>14</v>
      </c>
      <c r="I65059" s="1">
        <v>44537</v>
      </c>
      <c r="J65059" t="s">
        <v>5688</v>
      </c>
      <c r="K65059" s="2">
        <v>4801.28</v>
      </c>
    </row>
    <row r="65060" spans="1:11" x14ac:dyDescent="0.3">
      <c r="A65060" t="s">
        <v>144245</v>
      </c>
      <c r="B65060" t="s">
        <v>144246</v>
      </c>
      <c r="C65060" t="s">
        <v>840</v>
      </c>
      <c r="D65060">
        <v>47</v>
      </c>
      <c r="E65060" t="s">
        <v>69002</v>
      </c>
      <c r="F65060">
        <v>2</v>
      </c>
      <c r="G65060" s="2">
        <v>81.319999999999993</v>
      </c>
      <c r="H65060" t="s">
        <v>14</v>
      </c>
      <c r="I65060" s="1">
        <v>44223</v>
      </c>
      <c r="J65060" t="s">
        <v>2480</v>
      </c>
      <c r="K65060" s="2">
        <v>162.63999999999999</v>
      </c>
    </row>
    <row r="65061" spans="1:11" x14ac:dyDescent="0.3">
      <c r="A65061" t="s">
        <v>102155</v>
      </c>
      <c r="B65061" t="s">
        <v>102156</v>
      </c>
      <c r="C65061" t="s">
        <v>840</v>
      </c>
      <c r="D65061">
        <v>41</v>
      </c>
      <c r="E65061" t="s">
        <v>70039</v>
      </c>
      <c r="F65061">
        <v>3</v>
      </c>
      <c r="G65061" s="2">
        <v>35.19</v>
      </c>
      <c r="H65061" t="s">
        <v>6278</v>
      </c>
      <c r="I65061" s="1">
        <v>44567</v>
      </c>
      <c r="J65061" t="s">
        <v>3387</v>
      </c>
      <c r="K65061" s="2">
        <v>105.57</v>
      </c>
    </row>
    <row r="65062" spans="1:11" x14ac:dyDescent="0.3">
      <c r="A65062" t="s">
        <v>6353</v>
      </c>
      <c r="B65062" t="s">
        <v>6354</v>
      </c>
      <c r="C65062" t="s">
        <v>12</v>
      </c>
      <c r="D65062">
        <v>62</v>
      </c>
      <c r="E65062" t="s">
        <v>13</v>
      </c>
      <c r="F65062">
        <v>2</v>
      </c>
      <c r="G65062" s="2">
        <v>600.16</v>
      </c>
      <c r="H65062" t="s">
        <v>6278</v>
      </c>
      <c r="I65062" s="1">
        <v>44991</v>
      </c>
      <c r="J65062" t="s">
        <v>5995</v>
      </c>
      <c r="K65062" s="2">
        <v>1200.32</v>
      </c>
    </row>
    <row r="65063" spans="1:11" x14ac:dyDescent="0.3">
      <c r="A65063" t="s">
        <v>158695</v>
      </c>
      <c r="B65063" t="s">
        <v>158696</v>
      </c>
      <c r="C65063" t="s">
        <v>840</v>
      </c>
      <c r="D65063">
        <v>38</v>
      </c>
      <c r="E65063" t="s">
        <v>70039</v>
      </c>
      <c r="F65063">
        <v>5</v>
      </c>
      <c r="G65063" s="2">
        <v>58.65</v>
      </c>
      <c r="H65063" t="s">
        <v>14</v>
      </c>
      <c r="I65063" s="1">
        <v>44957</v>
      </c>
      <c r="J65063" t="s">
        <v>3387</v>
      </c>
      <c r="K65063" s="2">
        <v>293.25</v>
      </c>
    </row>
    <row r="65064" spans="1:11" x14ac:dyDescent="0.3">
      <c r="A65064" t="s">
        <v>19184</v>
      </c>
      <c r="B65064" t="s">
        <v>19185</v>
      </c>
      <c r="C65064" t="s">
        <v>12</v>
      </c>
      <c r="D65064">
        <v>55</v>
      </c>
      <c r="E65064" t="s">
        <v>13</v>
      </c>
      <c r="F65064">
        <v>4</v>
      </c>
      <c r="G65064" s="2">
        <v>1200.32</v>
      </c>
      <c r="H65064" t="s">
        <v>6278</v>
      </c>
      <c r="I65064" s="1">
        <v>44740</v>
      </c>
      <c r="J65064" t="s">
        <v>2480</v>
      </c>
      <c r="K65064" s="2">
        <v>4801.28</v>
      </c>
    </row>
    <row r="65065" spans="1:11" x14ac:dyDescent="0.3">
      <c r="A65065" t="s">
        <v>135053</v>
      </c>
      <c r="B65065" t="s">
        <v>135054</v>
      </c>
      <c r="C65065" t="s">
        <v>840</v>
      </c>
      <c r="D65065">
        <v>20</v>
      </c>
      <c r="E65065" t="s">
        <v>69628</v>
      </c>
      <c r="F65065">
        <v>4</v>
      </c>
      <c r="G65065" s="2">
        <v>143.36000000000001</v>
      </c>
      <c r="H65065" t="s">
        <v>6278</v>
      </c>
      <c r="I65065" s="1">
        <v>44309</v>
      </c>
      <c r="J65065" t="s">
        <v>15</v>
      </c>
      <c r="K65065" s="2">
        <v>573.44000000000005</v>
      </c>
    </row>
    <row r="65066" spans="1:11" x14ac:dyDescent="0.3">
      <c r="A65066" t="s">
        <v>127679</v>
      </c>
      <c r="B65066" t="s">
        <v>127680</v>
      </c>
      <c r="C65066" t="s">
        <v>12</v>
      </c>
      <c r="D65066">
        <v>57</v>
      </c>
      <c r="E65066" t="s">
        <v>70039</v>
      </c>
      <c r="F65066">
        <v>5</v>
      </c>
      <c r="G65066" s="2">
        <v>58.65</v>
      </c>
      <c r="H65066" t="s">
        <v>6278</v>
      </c>
      <c r="I65066" s="1">
        <v>44826</v>
      </c>
      <c r="J65066" t="s">
        <v>1349</v>
      </c>
      <c r="K65066" s="2">
        <v>293.25</v>
      </c>
    </row>
    <row r="65067" spans="1:11" x14ac:dyDescent="0.3">
      <c r="A65067" t="s">
        <v>83557</v>
      </c>
      <c r="B65067" t="s">
        <v>83558</v>
      </c>
      <c r="C65067" t="s">
        <v>12</v>
      </c>
      <c r="D65067">
        <v>51</v>
      </c>
      <c r="E65067" t="s">
        <v>69327</v>
      </c>
      <c r="F65067">
        <v>5</v>
      </c>
      <c r="G65067" s="2">
        <v>26.15</v>
      </c>
      <c r="H65067" t="s">
        <v>11067</v>
      </c>
      <c r="I65067" s="1">
        <v>44755</v>
      </c>
      <c r="J65067" t="s">
        <v>2480</v>
      </c>
      <c r="K65067" s="2">
        <v>130.75</v>
      </c>
    </row>
    <row r="65068" spans="1:11" x14ac:dyDescent="0.3">
      <c r="A65068" t="s">
        <v>73237</v>
      </c>
      <c r="B65068" t="s">
        <v>73238</v>
      </c>
      <c r="C65068" t="s">
        <v>12</v>
      </c>
      <c r="D65068">
        <v>56</v>
      </c>
      <c r="E65068" t="s">
        <v>69628</v>
      </c>
      <c r="F65068">
        <v>2</v>
      </c>
      <c r="G65068" s="2">
        <v>71.680000000000007</v>
      </c>
      <c r="H65068" t="s">
        <v>11067</v>
      </c>
      <c r="I65068" s="1">
        <v>44990</v>
      </c>
      <c r="J65068" t="s">
        <v>5371</v>
      </c>
      <c r="K65068" s="2">
        <v>143.36000000000001</v>
      </c>
    </row>
    <row r="65069" spans="1:11" x14ac:dyDescent="0.3">
      <c r="A65069" t="s">
        <v>80053</v>
      </c>
      <c r="B65069" t="s">
        <v>80054</v>
      </c>
      <c r="C65069" t="s">
        <v>12</v>
      </c>
      <c r="D65069">
        <v>69</v>
      </c>
      <c r="E65069" t="s">
        <v>70034</v>
      </c>
      <c r="F65069">
        <v>4</v>
      </c>
      <c r="G65069" s="2">
        <v>4200</v>
      </c>
      <c r="H65069" t="s">
        <v>11067</v>
      </c>
      <c r="I65069" s="1">
        <v>44457</v>
      </c>
      <c r="J65069" t="s">
        <v>3387</v>
      </c>
      <c r="K65069" s="2">
        <v>16800</v>
      </c>
    </row>
    <row r="65070" spans="1:11" x14ac:dyDescent="0.3">
      <c r="A65070" t="s">
        <v>141929</v>
      </c>
      <c r="B65070" t="s">
        <v>141930</v>
      </c>
      <c r="C65070" t="s">
        <v>840</v>
      </c>
      <c r="D65070">
        <v>34</v>
      </c>
      <c r="E65070" t="s">
        <v>69327</v>
      </c>
      <c r="F65070">
        <v>3</v>
      </c>
      <c r="G65070" s="2">
        <v>15.69</v>
      </c>
      <c r="H65070" t="s">
        <v>14</v>
      </c>
      <c r="I65070" s="1">
        <v>44743</v>
      </c>
      <c r="J65070" t="s">
        <v>2480</v>
      </c>
      <c r="K65070" s="2">
        <v>47.07</v>
      </c>
    </row>
    <row r="65071" spans="1:11" x14ac:dyDescent="0.3">
      <c r="A65071" t="s">
        <v>92271</v>
      </c>
      <c r="B65071" t="s">
        <v>92272</v>
      </c>
      <c r="C65071" t="s">
        <v>12</v>
      </c>
      <c r="D65071">
        <v>41</v>
      </c>
      <c r="E65071" t="s">
        <v>69327</v>
      </c>
      <c r="F65071">
        <v>1</v>
      </c>
      <c r="G65071" s="2">
        <v>5.23</v>
      </c>
      <c r="H65071" t="s">
        <v>11067</v>
      </c>
      <c r="I65071" s="1">
        <v>44259</v>
      </c>
      <c r="J65071" t="s">
        <v>1349</v>
      </c>
      <c r="K65071" s="2">
        <v>5.23</v>
      </c>
    </row>
    <row r="65072" spans="1:11" x14ac:dyDescent="0.3">
      <c r="A65072" t="s">
        <v>80431</v>
      </c>
      <c r="B65072" t="s">
        <v>80432</v>
      </c>
      <c r="C65072" t="s">
        <v>12</v>
      </c>
      <c r="D65072">
        <v>27</v>
      </c>
      <c r="E65072" t="s">
        <v>69002</v>
      </c>
      <c r="F65072">
        <v>3</v>
      </c>
      <c r="G65072" s="2">
        <v>121.98</v>
      </c>
      <c r="H65072" t="s">
        <v>11067</v>
      </c>
      <c r="I65072" s="1">
        <v>44409</v>
      </c>
      <c r="J65072" t="s">
        <v>3387</v>
      </c>
      <c r="K65072" s="2">
        <v>365.94</v>
      </c>
    </row>
    <row r="65073" spans="1:11" x14ac:dyDescent="0.3">
      <c r="A65073" t="s">
        <v>125705</v>
      </c>
      <c r="B65073" t="s">
        <v>125706</v>
      </c>
      <c r="C65073" t="s">
        <v>12</v>
      </c>
      <c r="D65073">
        <v>60</v>
      </c>
      <c r="E65073" t="s">
        <v>69843</v>
      </c>
      <c r="F65073">
        <v>4</v>
      </c>
      <c r="G65073" s="2">
        <v>2400.6799999999998</v>
      </c>
      <c r="H65073" t="s">
        <v>6278</v>
      </c>
      <c r="I65073" s="1">
        <v>44491</v>
      </c>
      <c r="J65073" t="s">
        <v>1349</v>
      </c>
      <c r="K65073" s="2">
        <v>9602.7199999999993</v>
      </c>
    </row>
    <row r="65074" spans="1:11" x14ac:dyDescent="0.3">
      <c r="A65074" t="s">
        <v>13670</v>
      </c>
      <c r="B65074" t="s">
        <v>13671</v>
      </c>
      <c r="C65074" t="s">
        <v>12</v>
      </c>
      <c r="D65074">
        <v>41</v>
      </c>
      <c r="E65074" t="s">
        <v>13</v>
      </c>
      <c r="F65074">
        <v>2</v>
      </c>
      <c r="G65074" s="2">
        <v>600.16</v>
      </c>
      <c r="H65074" t="s">
        <v>11067</v>
      </c>
      <c r="I65074" s="1">
        <v>44809</v>
      </c>
      <c r="J65074" t="s">
        <v>5371</v>
      </c>
      <c r="K65074" s="2">
        <v>1200.32</v>
      </c>
    </row>
    <row r="65075" spans="1:11" x14ac:dyDescent="0.3">
      <c r="A65075" t="s">
        <v>79707</v>
      </c>
      <c r="B65075" t="s">
        <v>79708</v>
      </c>
      <c r="C65075" t="s">
        <v>840</v>
      </c>
      <c r="D65075">
        <v>27</v>
      </c>
      <c r="E65075" t="s">
        <v>70039</v>
      </c>
      <c r="F65075">
        <v>4</v>
      </c>
      <c r="G65075" s="2">
        <v>46.92</v>
      </c>
      <c r="H65075" t="s">
        <v>11067</v>
      </c>
      <c r="I65075" s="1">
        <v>44879</v>
      </c>
      <c r="J65075" t="s">
        <v>3387</v>
      </c>
      <c r="K65075" s="2">
        <v>187.68</v>
      </c>
    </row>
    <row r="65076" spans="1:11" x14ac:dyDescent="0.3">
      <c r="A65076" t="s">
        <v>53770</v>
      </c>
      <c r="B65076" t="s">
        <v>53771</v>
      </c>
      <c r="C65076" t="s">
        <v>12</v>
      </c>
      <c r="D65076">
        <v>39</v>
      </c>
      <c r="E65076" t="s">
        <v>13</v>
      </c>
      <c r="F65076">
        <v>1</v>
      </c>
      <c r="G65076" s="2">
        <v>300.08</v>
      </c>
      <c r="H65076" t="s">
        <v>11067</v>
      </c>
      <c r="I65076" s="1">
        <v>44676</v>
      </c>
      <c r="J65076" t="s">
        <v>2480</v>
      </c>
      <c r="K65076" s="2">
        <v>300.08</v>
      </c>
    </row>
    <row r="65077" spans="1:11" x14ac:dyDescent="0.3">
      <c r="A65077" t="s">
        <v>198201</v>
      </c>
      <c r="B65077" t="s">
        <v>198202</v>
      </c>
      <c r="C65077" t="s">
        <v>12</v>
      </c>
      <c r="D65077">
        <v>38</v>
      </c>
      <c r="E65077" t="s">
        <v>69002</v>
      </c>
      <c r="F65077">
        <v>4</v>
      </c>
      <c r="G65077" s="2">
        <v>162.63999999999999</v>
      </c>
      <c r="H65077" t="s">
        <v>14</v>
      </c>
      <c r="I65077" s="1">
        <v>44388</v>
      </c>
      <c r="J65077" t="s">
        <v>1349</v>
      </c>
      <c r="K65077" s="2">
        <v>650.55999999999995</v>
      </c>
    </row>
    <row r="65078" spans="1:11" x14ac:dyDescent="0.3">
      <c r="A65078" t="s">
        <v>169461</v>
      </c>
      <c r="B65078" t="s">
        <v>169462</v>
      </c>
      <c r="C65078" t="s">
        <v>12</v>
      </c>
      <c r="D65078">
        <v>69</v>
      </c>
      <c r="E65078" t="s">
        <v>70042</v>
      </c>
      <c r="F65078">
        <v>4</v>
      </c>
      <c r="G65078" s="2">
        <v>60.6</v>
      </c>
      <c r="H65078" t="s">
        <v>14</v>
      </c>
      <c r="I65078" s="1">
        <v>44752</v>
      </c>
      <c r="J65078" t="s">
        <v>4711</v>
      </c>
      <c r="K65078" s="2">
        <v>242.4</v>
      </c>
    </row>
    <row r="65079" spans="1:11" x14ac:dyDescent="0.3">
      <c r="A65079" t="s">
        <v>127219</v>
      </c>
      <c r="B65079" t="s">
        <v>127220</v>
      </c>
      <c r="C65079" t="s">
        <v>840</v>
      </c>
      <c r="D65079">
        <v>33</v>
      </c>
      <c r="E65079" t="s">
        <v>69628</v>
      </c>
      <c r="F65079">
        <v>5</v>
      </c>
      <c r="G65079" s="2">
        <v>179.2</v>
      </c>
      <c r="H65079" t="s">
        <v>6278</v>
      </c>
      <c r="I65079" s="1">
        <v>44595</v>
      </c>
      <c r="J65079" t="s">
        <v>1349</v>
      </c>
      <c r="K65079" s="2">
        <v>896</v>
      </c>
    </row>
    <row r="65080" spans="1:11" x14ac:dyDescent="0.3">
      <c r="A65080" t="s">
        <v>112929</v>
      </c>
      <c r="B65080" t="s">
        <v>112930</v>
      </c>
      <c r="C65080" t="s">
        <v>12</v>
      </c>
      <c r="D65080">
        <v>52</v>
      </c>
      <c r="E65080" t="s">
        <v>69327</v>
      </c>
      <c r="F65080">
        <v>5</v>
      </c>
      <c r="G65080" s="2">
        <v>26.15</v>
      </c>
      <c r="H65080" t="s">
        <v>6278</v>
      </c>
      <c r="I65080" s="1">
        <v>44985</v>
      </c>
      <c r="J65080" t="s">
        <v>5371</v>
      </c>
      <c r="K65080" s="2">
        <v>130.75</v>
      </c>
    </row>
    <row r="65081" spans="1:11" x14ac:dyDescent="0.3">
      <c r="A65081" t="s">
        <v>37552</v>
      </c>
      <c r="B65081" t="s">
        <v>37553</v>
      </c>
      <c r="C65081" t="s">
        <v>12</v>
      </c>
      <c r="D65081">
        <v>34</v>
      </c>
      <c r="E65081" t="s">
        <v>13</v>
      </c>
      <c r="F65081">
        <v>5</v>
      </c>
      <c r="G65081" s="2">
        <v>1500.4</v>
      </c>
      <c r="H65081" t="s">
        <v>14</v>
      </c>
      <c r="I65081" s="1">
        <v>44901</v>
      </c>
      <c r="J65081" t="s">
        <v>5048</v>
      </c>
      <c r="K65081" s="2">
        <v>7502</v>
      </c>
    </row>
    <row r="65082" spans="1:11" x14ac:dyDescent="0.3">
      <c r="A65082" t="s">
        <v>102917</v>
      </c>
      <c r="B65082" t="s">
        <v>102918</v>
      </c>
      <c r="C65082" t="s">
        <v>12</v>
      </c>
      <c r="D65082">
        <v>32</v>
      </c>
      <c r="E65082" t="s">
        <v>70042</v>
      </c>
      <c r="F65082">
        <v>5</v>
      </c>
      <c r="G65082" s="2">
        <v>75.75</v>
      </c>
      <c r="H65082" t="s">
        <v>6278</v>
      </c>
      <c r="I65082" s="1">
        <v>44655</v>
      </c>
      <c r="J65082" t="s">
        <v>3387</v>
      </c>
      <c r="K65082" s="2">
        <v>378.75</v>
      </c>
    </row>
    <row r="65083" spans="1:11" x14ac:dyDescent="0.3">
      <c r="A65083" t="s">
        <v>137707</v>
      </c>
      <c r="B65083" t="s">
        <v>137708</v>
      </c>
      <c r="C65083" t="s">
        <v>12</v>
      </c>
      <c r="D65083">
        <v>28</v>
      </c>
      <c r="E65083" t="s">
        <v>70039</v>
      </c>
      <c r="F65083">
        <v>3</v>
      </c>
      <c r="G65083" s="2">
        <v>35.19</v>
      </c>
      <c r="H65083" t="s">
        <v>6278</v>
      </c>
      <c r="I65083" s="1">
        <v>44761</v>
      </c>
      <c r="J65083" t="s">
        <v>15</v>
      </c>
      <c r="K65083" s="2">
        <v>105.57</v>
      </c>
    </row>
    <row r="65084" spans="1:11" x14ac:dyDescent="0.3">
      <c r="A65084" t="s">
        <v>171405</v>
      </c>
      <c r="B65084" t="s">
        <v>171406</v>
      </c>
      <c r="C65084" t="s">
        <v>12</v>
      </c>
      <c r="D65084">
        <v>41</v>
      </c>
      <c r="E65084" t="s">
        <v>69628</v>
      </c>
      <c r="F65084">
        <v>5</v>
      </c>
      <c r="G65084" s="2">
        <v>179.2</v>
      </c>
      <c r="H65084" t="s">
        <v>14</v>
      </c>
      <c r="I65084" s="1">
        <v>44496</v>
      </c>
      <c r="J65084" t="s">
        <v>5688</v>
      </c>
      <c r="K65084" s="2">
        <v>896</v>
      </c>
    </row>
    <row r="65085" spans="1:11" x14ac:dyDescent="0.3">
      <c r="A65085" t="s">
        <v>24160</v>
      </c>
      <c r="B65085" t="s">
        <v>24161</v>
      </c>
      <c r="C65085" t="s">
        <v>12</v>
      </c>
      <c r="D65085">
        <v>59</v>
      </c>
      <c r="E65085" t="s">
        <v>13</v>
      </c>
      <c r="F65085">
        <v>4</v>
      </c>
      <c r="G65085" s="2">
        <v>1200.32</v>
      </c>
      <c r="H65085" t="s">
        <v>14</v>
      </c>
      <c r="I65085" s="1">
        <v>44528</v>
      </c>
      <c r="J65085" t="s">
        <v>4711</v>
      </c>
      <c r="K65085" s="2">
        <v>4801.28</v>
      </c>
    </row>
    <row r="65086" spans="1:11" x14ac:dyDescent="0.3">
      <c r="A65086" t="s">
        <v>31408</v>
      </c>
      <c r="B65086" t="s">
        <v>31409</v>
      </c>
      <c r="C65086" t="s">
        <v>12</v>
      </c>
      <c r="D65086">
        <v>31</v>
      </c>
      <c r="E65086" t="s">
        <v>13</v>
      </c>
      <c r="F65086">
        <v>5</v>
      </c>
      <c r="G65086" s="2">
        <v>1500.4</v>
      </c>
      <c r="H65086" t="s">
        <v>6278</v>
      </c>
      <c r="I65086" s="1">
        <v>44292</v>
      </c>
      <c r="J65086" t="s">
        <v>5688</v>
      </c>
      <c r="K65086" s="2">
        <v>7502</v>
      </c>
    </row>
    <row r="65087" spans="1:11" x14ac:dyDescent="0.3">
      <c r="A65087" t="s">
        <v>79061</v>
      </c>
      <c r="B65087" t="s">
        <v>79062</v>
      </c>
      <c r="C65087" t="s">
        <v>840</v>
      </c>
      <c r="D65087">
        <v>35</v>
      </c>
      <c r="E65087" t="s">
        <v>69843</v>
      </c>
      <c r="F65087">
        <v>5</v>
      </c>
      <c r="G65087" s="2">
        <v>3000.85</v>
      </c>
      <c r="H65087" t="s">
        <v>11067</v>
      </c>
      <c r="I65087" s="1">
        <v>44374</v>
      </c>
      <c r="J65087" t="s">
        <v>3387</v>
      </c>
      <c r="K65087" s="2">
        <v>15004.25</v>
      </c>
    </row>
    <row r="65088" spans="1:11" x14ac:dyDescent="0.3">
      <c r="A65088" t="s">
        <v>63100</v>
      </c>
      <c r="B65088" t="s">
        <v>63101</v>
      </c>
      <c r="C65088" t="s">
        <v>12</v>
      </c>
      <c r="D65088">
        <v>19</v>
      </c>
      <c r="E65088" t="s">
        <v>13</v>
      </c>
      <c r="F65088">
        <v>3</v>
      </c>
      <c r="G65088" s="2">
        <v>900.24</v>
      </c>
      <c r="H65088" t="s">
        <v>14</v>
      </c>
      <c r="I65088" s="1">
        <v>44533</v>
      </c>
      <c r="J65088" t="s">
        <v>2480</v>
      </c>
      <c r="K65088" s="2">
        <v>2700.72</v>
      </c>
    </row>
    <row r="65089" spans="1:11" x14ac:dyDescent="0.3">
      <c r="A65089" t="s">
        <v>174489</v>
      </c>
      <c r="B65089" t="s">
        <v>174490</v>
      </c>
      <c r="C65089" t="s">
        <v>840</v>
      </c>
      <c r="D65089">
        <v>19</v>
      </c>
      <c r="E65089" t="s">
        <v>69843</v>
      </c>
      <c r="F65089">
        <v>5</v>
      </c>
      <c r="G65089" s="2">
        <v>3000.85</v>
      </c>
      <c r="H65089" t="s">
        <v>14</v>
      </c>
      <c r="I65089" s="1">
        <v>44566</v>
      </c>
      <c r="J65089" t="s">
        <v>5995</v>
      </c>
      <c r="K65089" s="2">
        <v>15004.25</v>
      </c>
    </row>
    <row r="65090" spans="1:11" x14ac:dyDescent="0.3">
      <c r="A65090" t="s">
        <v>138095</v>
      </c>
      <c r="B65090" t="s">
        <v>138096</v>
      </c>
      <c r="C65090" t="s">
        <v>12</v>
      </c>
      <c r="D65090">
        <v>19</v>
      </c>
      <c r="E65090" t="s">
        <v>70039</v>
      </c>
      <c r="F65090">
        <v>2</v>
      </c>
      <c r="G65090" s="2">
        <v>23.46</v>
      </c>
      <c r="H65090" t="s">
        <v>6278</v>
      </c>
      <c r="I65090" s="1">
        <v>44535</v>
      </c>
      <c r="J65090" t="s">
        <v>15</v>
      </c>
      <c r="K65090" s="2">
        <v>46.92</v>
      </c>
    </row>
    <row r="65091" spans="1:11" x14ac:dyDescent="0.3">
      <c r="A65091" t="s">
        <v>181915</v>
      </c>
      <c r="B65091" t="s">
        <v>181916</v>
      </c>
      <c r="C65091" t="s">
        <v>12</v>
      </c>
      <c r="D65091">
        <v>23</v>
      </c>
      <c r="E65091" t="s">
        <v>69843</v>
      </c>
      <c r="F65091">
        <v>4</v>
      </c>
      <c r="G65091" s="2">
        <v>2400.6799999999998</v>
      </c>
      <c r="H65091" t="s">
        <v>14</v>
      </c>
      <c r="I65091" s="1">
        <v>44663</v>
      </c>
      <c r="J65091" t="s">
        <v>15</v>
      </c>
      <c r="K65091" s="2">
        <v>9602.7199999999993</v>
      </c>
    </row>
    <row r="65092" spans="1:11" x14ac:dyDescent="0.3">
      <c r="A65092" t="s">
        <v>66348</v>
      </c>
      <c r="B65092" t="s">
        <v>66349</v>
      </c>
      <c r="C65092" t="s">
        <v>12</v>
      </c>
      <c r="D65092">
        <v>64</v>
      </c>
      <c r="E65092" t="s">
        <v>13</v>
      </c>
      <c r="F65092">
        <v>3</v>
      </c>
      <c r="G65092" s="2">
        <v>900.24</v>
      </c>
      <c r="H65092" t="s">
        <v>14</v>
      </c>
      <c r="I65092" s="1">
        <v>44257</v>
      </c>
      <c r="J65092" t="s">
        <v>5995</v>
      </c>
      <c r="K65092" s="2">
        <v>2700.72</v>
      </c>
    </row>
    <row r="65093" spans="1:11" x14ac:dyDescent="0.3">
      <c r="A65093" t="s">
        <v>159723</v>
      </c>
      <c r="B65093" t="s">
        <v>159724</v>
      </c>
      <c r="C65093" t="s">
        <v>12</v>
      </c>
      <c r="D65093">
        <v>21</v>
      </c>
      <c r="E65093" t="s">
        <v>70034</v>
      </c>
      <c r="F65093">
        <v>2</v>
      </c>
      <c r="G65093" s="2">
        <v>2100</v>
      </c>
      <c r="H65093" t="s">
        <v>14</v>
      </c>
      <c r="I65093" s="1">
        <v>44267</v>
      </c>
      <c r="J65093" t="s">
        <v>3387</v>
      </c>
      <c r="K65093" s="2">
        <v>4200</v>
      </c>
    </row>
    <row r="65094" spans="1:11" x14ac:dyDescent="0.3">
      <c r="A65094" t="s">
        <v>30686</v>
      </c>
      <c r="B65094" t="s">
        <v>30687</v>
      </c>
      <c r="C65094" t="s">
        <v>12</v>
      </c>
      <c r="D65094">
        <v>51</v>
      </c>
      <c r="E65094" t="s">
        <v>13</v>
      </c>
      <c r="F65094">
        <v>5</v>
      </c>
      <c r="G65094" s="2">
        <v>1500.4</v>
      </c>
      <c r="H65094" t="s">
        <v>6278</v>
      </c>
      <c r="I65094" s="1">
        <v>44655</v>
      </c>
      <c r="J65094" t="s">
        <v>3387</v>
      </c>
      <c r="K65094" s="2">
        <v>7502</v>
      </c>
    </row>
    <row r="65095" spans="1:11" x14ac:dyDescent="0.3">
      <c r="A65095" t="s">
        <v>164903</v>
      </c>
      <c r="B65095" t="s">
        <v>164904</v>
      </c>
      <c r="C65095" t="s">
        <v>12</v>
      </c>
      <c r="D65095">
        <v>40</v>
      </c>
      <c r="E65095" t="s">
        <v>70042</v>
      </c>
      <c r="F65095">
        <v>4</v>
      </c>
      <c r="G65095" s="2">
        <v>60.6</v>
      </c>
      <c r="H65095" t="s">
        <v>14</v>
      </c>
      <c r="I65095" s="1">
        <v>44454</v>
      </c>
      <c r="J65095" t="s">
        <v>5371</v>
      </c>
      <c r="K65095" s="2">
        <v>242.4</v>
      </c>
    </row>
    <row r="65096" spans="1:11" x14ac:dyDescent="0.3">
      <c r="A65096" t="s">
        <v>50822</v>
      </c>
      <c r="B65096" t="s">
        <v>50823</v>
      </c>
      <c r="C65096" t="s">
        <v>840</v>
      </c>
      <c r="D65096">
        <v>59</v>
      </c>
      <c r="E65096" t="s">
        <v>13</v>
      </c>
      <c r="F65096">
        <v>1</v>
      </c>
      <c r="G65096" s="2">
        <v>300.08</v>
      </c>
      <c r="H65096" t="s">
        <v>6278</v>
      </c>
      <c r="I65096" s="1">
        <v>44443</v>
      </c>
      <c r="J65096" t="s">
        <v>1349</v>
      </c>
      <c r="K65096" s="2">
        <v>300.08</v>
      </c>
    </row>
    <row r="65097" spans="1:11" x14ac:dyDescent="0.3">
      <c r="A65097" t="s">
        <v>43268</v>
      </c>
      <c r="B65097" t="s">
        <v>43269</v>
      </c>
      <c r="C65097" t="s">
        <v>12</v>
      </c>
      <c r="D65097">
        <v>51</v>
      </c>
      <c r="E65097" t="s">
        <v>13</v>
      </c>
      <c r="F65097">
        <v>1</v>
      </c>
      <c r="G65097" s="2">
        <v>300.08</v>
      </c>
      <c r="H65097" t="s">
        <v>14</v>
      </c>
      <c r="I65097" s="1">
        <v>44458</v>
      </c>
      <c r="J65097" t="s">
        <v>15</v>
      </c>
      <c r="K65097" s="2">
        <v>300.08</v>
      </c>
    </row>
    <row r="65098" spans="1:11" x14ac:dyDescent="0.3">
      <c r="A65098" t="s">
        <v>51334</v>
      </c>
      <c r="B65098" t="s">
        <v>51335</v>
      </c>
      <c r="C65098" t="s">
        <v>12</v>
      </c>
      <c r="D65098">
        <v>66</v>
      </c>
      <c r="E65098" t="s">
        <v>13</v>
      </c>
      <c r="F65098">
        <v>1</v>
      </c>
      <c r="G65098" s="2">
        <v>300.08</v>
      </c>
      <c r="H65098" t="s">
        <v>6278</v>
      </c>
      <c r="I65098" s="1">
        <v>44231</v>
      </c>
      <c r="J65098" t="s">
        <v>1349</v>
      </c>
      <c r="K65098" s="2">
        <v>300.08</v>
      </c>
    </row>
    <row r="65099" spans="1:11" x14ac:dyDescent="0.3">
      <c r="A65099" t="s">
        <v>113573</v>
      </c>
      <c r="B65099" t="s">
        <v>113574</v>
      </c>
      <c r="C65099" t="s">
        <v>12</v>
      </c>
      <c r="D65099">
        <v>53</v>
      </c>
      <c r="E65099" t="s">
        <v>69002</v>
      </c>
      <c r="F65099">
        <v>5</v>
      </c>
      <c r="G65099" s="2">
        <v>203.3</v>
      </c>
      <c r="H65099" t="s">
        <v>6278</v>
      </c>
      <c r="I65099" s="1">
        <v>44726</v>
      </c>
      <c r="J65099" t="s">
        <v>5995</v>
      </c>
      <c r="K65099" s="2">
        <v>1016.5</v>
      </c>
    </row>
    <row r="65100" spans="1:11" x14ac:dyDescent="0.3">
      <c r="A65100" t="s">
        <v>63494</v>
      </c>
      <c r="B65100" t="s">
        <v>63495</v>
      </c>
      <c r="C65100" t="s">
        <v>840</v>
      </c>
      <c r="D65100">
        <v>19</v>
      </c>
      <c r="E65100" t="s">
        <v>13</v>
      </c>
      <c r="F65100">
        <v>3</v>
      </c>
      <c r="G65100" s="2">
        <v>900.24</v>
      </c>
      <c r="H65100" t="s">
        <v>14</v>
      </c>
      <c r="I65100" s="1">
        <v>44957</v>
      </c>
      <c r="J65100" t="s">
        <v>2480</v>
      </c>
      <c r="K65100" s="2">
        <v>2700.72</v>
      </c>
    </row>
    <row r="65101" spans="1:11" x14ac:dyDescent="0.3">
      <c r="A65101" t="s">
        <v>2038</v>
      </c>
      <c r="B65101" t="s">
        <v>2039</v>
      </c>
      <c r="C65101" t="s">
        <v>12</v>
      </c>
      <c r="D65101">
        <v>22</v>
      </c>
      <c r="E65101" t="s">
        <v>13</v>
      </c>
      <c r="F65101">
        <v>2</v>
      </c>
      <c r="G65101" s="2">
        <v>600.16</v>
      </c>
      <c r="H65101" t="s">
        <v>14</v>
      </c>
      <c r="I65101" s="1">
        <v>44215</v>
      </c>
      <c r="J65101" t="s">
        <v>1349</v>
      </c>
      <c r="K65101" s="2">
        <v>1200.32</v>
      </c>
    </row>
    <row r="65102" spans="1:11" x14ac:dyDescent="0.3">
      <c r="A65102" t="s">
        <v>75535</v>
      </c>
      <c r="B65102" t="s">
        <v>75536</v>
      </c>
      <c r="C65102" t="s">
        <v>840</v>
      </c>
      <c r="D65102">
        <v>60</v>
      </c>
      <c r="E65102" t="s">
        <v>69628</v>
      </c>
      <c r="F65102">
        <v>2</v>
      </c>
      <c r="G65102" s="2">
        <v>71.680000000000007</v>
      </c>
      <c r="H65102" t="s">
        <v>11067</v>
      </c>
      <c r="I65102" s="1">
        <v>44345</v>
      </c>
      <c r="J65102" t="s">
        <v>4072</v>
      </c>
      <c r="K65102" s="2">
        <v>143.36000000000001</v>
      </c>
    </row>
    <row r="65103" spans="1:11" x14ac:dyDescent="0.3">
      <c r="A65103" t="s">
        <v>129137</v>
      </c>
      <c r="B65103" t="s">
        <v>129138</v>
      </c>
      <c r="C65103" t="s">
        <v>840</v>
      </c>
      <c r="D65103">
        <v>60</v>
      </c>
      <c r="E65103" t="s">
        <v>70034</v>
      </c>
      <c r="F65103">
        <v>2</v>
      </c>
      <c r="G65103" s="2">
        <v>2100</v>
      </c>
      <c r="H65103" t="s">
        <v>6278</v>
      </c>
      <c r="I65103" s="1">
        <v>44767</v>
      </c>
      <c r="J65103" t="s">
        <v>1349</v>
      </c>
      <c r="K65103" s="2">
        <v>4200</v>
      </c>
    </row>
    <row r="65104" spans="1:11" x14ac:dyDescent="0.3">
      <c r="A65104" t="s">
        <v>177607</v>
      </c>
      <c r="B65104" t="s">
        <v>177608</v>
      </c>
      <c r="C65104" t="s">
        <v>840</v>
      </c>
      <c r="D65104">
        <v>47</v>
      </c>
      <c r="E65104" t="s">
        <v>70042</v>
      </c>
      <c r="F65104">
        <v>5</v>
      </c>
      <c r="G65104" s="2">
        <v>75.75</v>
      </c>
      <c r="H65104" t="s">
        <v>14</v>
      </c>
      <c r="I65104" s="1">
        <v>44649</v>
      </c>
      <c r="J65104" t="s">
        <v>15</v>
      </c>
      <c r="K65104" s="2">
        <v>378.75</v>
      </c>
    </row>
    <row r="65105" spans="1:11" x14ac:dyDescent="0.3">
      <c r="A65105" t="s">
        <v>134747</v>
      </c>
      <c r="B65105" t="s">
        <v>134748</v>
      </c>
      <c r="C65105" t="s">
        <v>840</v>
      </c>
      <c r="D65105">
        <v>59</v>
      </c>
      <c r="E65105" t="s">
        <v>69628</v>
      </c>
      <c r="F65105">
        <v>3</v>
      </c>
      <c r="G65105" s="2">
        <v>107.52</v>
      </c>
      <c r="H65105" t="s">
        <v>6278</v>
      </c>
      <c r="I65105" s="1">
        <v>44654</v>
      </c>
      <c r="J65105" t="s">
        <v>15</v>
      </c>
      <c r="K65105" s="2">
        <v>322.56</v>
      </c>
    </row>
    <row r="65106" spans="1:11" x14ac:dyDescent="0.3">
      <c r="A65106" t="s">
        <v>48192</v>
      </c>
      <c r="B65106" t="s">
        <v>48193</v>
      </c>
      <c r="C65106" t="s">
        <v>12</v>
      </c>
      <c r="D65106">
        <v>23</v>
      </c>
      <c r="E65106" t="s">
        <v>13</v>
      </c>
      <c r="F65106">
        <v>1</v>
      </c>
      <c r="G65106" s="2">
        <v>300.08</v>
      </c>
      <c r="H65106" t="s">
        <v>6278</v>
      </c>
      <c r="I65106" s="1">
        <v>44769</v>
      </c>
      <c r="J65106" t="s">
        <v>5995</v>
      </c>
      <c r="K65106" s="2">
        <v>300.08</v>
      </c>
    </row>
    <row r="65107" spans="1:11" x14ac:dyDescent="0.3">
      <c r="A65107" t="s">
        <v>32238</v>
      </c>
      <c r="B65107" t="s">
        <v>32239</v>
      </c>
      <c r="C65107" t="s">
        <v>12</v>
      </c>
      <c r="D65107">
        <v>18</v>
      </c>
      <c r="E65107" t="s">
        <v>13</v>
      </c>
      <c r="F65107">
        <v>5</v>
      </c>
      <c r="G65107" s="2">
        <v>1500.4</v>
      </c>
      <c r="H65107" t="s">
        <v>6278</v>
      </c>
      <c r="I65107" s="1">
        <v>44744</v>
      </c>
      <c r="J65107" t="s">
        <v>4711</v>
      </c>
      <c r="K65107" s="2">
        <v>7502</v>
      </c>
    </row>
    <row r="65108" spans="1:11" x14ac:dyDescent="0.3">
      <c r="A65108" t="s">
        <v>176891</v>
      </c>
      <c r="B65108" t="s">
        <v>176892</v>
      </c>
      <c r="C65108" t="s">
        <v>12</v>
      </c>
      <c r="D65108">
        <v>40</v>
      </c>
      <c r="E65108" t="s">
        <v>70034</v>
      </c>
      <c r="F65108">
        <v>4</v>
      </c>
      <c r="G65108" s="2">
        <v>4200</v>
      </c>
      <c r="H65108" t="s">
        <v>14</v>
      </c>
      <c r="I65108" s="1">
        <v>44466</v>
      </c>
      <c r="J65108" t="s">
        <v>15</v>
      </c>
      <c r="K65108" s="2">
        <v>16800</v>
      </c>
    </row>
    <row r="65109" spans="1:11" x14ac:dyDescent="0.3">
      <c r="A65109" t="s">
        <v>170949</v>
      </c>
      <c r="B65109" t="s">
        <v>170950</v>
      </c>
      <c r="C65109" t="s">
        <v>12</v>
      </c>
      <c r="D65109">
        <v>21</v>
      </c>
      <c r="E65109" t="s">
        <v>69843</v>
      </c>
      <c r="F65109">
        <v>2</v>
      </c>
      <c r="G65109" s="2">
        <v>1200.3399999999999</v>
      </c>
      <c r="H65109" t="s">
        <v>14</v>
      </c>
      <c r="I65109" s="1">
        <v>44717</v>
      </c>
      <c r="J65109" t="s">
        <v>5688</v>
      </c>
      <c r="K65109" s="2">
        <v>2400.6799999999998</v>
      </c>
    </row>
    <row r="65110" spans="1:11" x14ac:dyDescent="0.3">
      <c r="A65110" t="s">
        <v>118349</v>
      </c>
      <c r="B65110" t="s">
        <v>118350</v>
      </c>
      <c r="C65110" t="s">
        <v>12</v>
      </c>
      <c r="D65110">
        <v>46</v>
      </c>
      <c r="E65110" t="s">
        <v>69628</v>
      </c>
      <c r="F65110">
        <v>3</v>
      </c>
      <c r="G65110" s="2">
        <v>107.52</v>
      </c>
      <c r="H65110" t="s">
        <v>6278</v>
      </c>
      <c r="I65110" s="1">
        <v>44239</v>
      </c>
      <c r="J65110" t="s">
        <v>2480</v>
      </c>
      <c r="K65110" s="2">
        <v>322.56</v>
      </c>
    </row>
    <row r="65111" spans="1:11" x14ac:dyDescent="0.3">
      <c r="A65111" t="s">
        <v>52852</v>
      </c>
      <c r="B65111" t="s">
        <v>52853</v>
      </c>
      <c r="C65111" t="s">
        <v>840</v>
      </c>
      <c r="D65111">
        <v>64</v>
      </c>
      <c r="E65111" t="s">
        <v>13</v>
      </c>
      <c r="F65111">
        <v>1</v>
      </c>
      <c r="G65111" s="2">
        <v>300.08</v>
      </c>
      <c r="H65111" t="s">
        <v>11067</v>
      </c>
      <c r="I65111" s="1">
        <v>44271</v>
      </c>
      <c r="J65111" t="s">
        <v>1349</v>
      </c>
      <c r="K65111" s="2">
        <v>300.08</v>
      </c>
    </row>
    <row r="65112" spans="1:11" x14ac:dyDescent="0.3">
      <c r="A65112" t="s">
        <v>75291</v>
      </c>
      <c r="B65112" t="s">
        <v>75292</v>
      </c>
      <c r="C65112" t="s">
        <v>12</v>
      </c>
      <c r="D65112">
        <v>28</v>
      </c>
      <c r="E65112" t="s">
        <v>69002</v>
      </c>
      <c r="F65112">
        <v>4</v>
      </c>
      <c r="G65112" s="2">
        <v>162.63999999999999</v>
      </c>
      <c r="H65112" t="s">
        <v>11067</v>
      </c>
      <c r="I65112" s="1">
        <v>44760</v>
      </c>
      <c r="J65112" t="s">
        <v>5688</v>
      </c>
      <c r="K65112" s="2">
        <v>650.55999999999995</v>
      </c>
    </row>
    <row r="65113" spans="1:11" x14ac:dyDescent="0.3">
      <c r="A65113" t="s">
        <v>91755</v>
      </c>
      <c r="B65113" t="s">
        <v>91756</v>
      </c>
      <c r="C65113" t="s">
        <v>840</v>
      </c>
      <c r="D65113">
        <v>21</v>
      </c>
      <c r="E65113" t="s">
        <v>69327</v>
      </c>
      <c r="F65113">
        <v>3</v>
      </c>
      <c r="G65113" s="2">
        <v>15.69</v>
      </c>
      <c r="H65113" t="s">
        <v>11067</v>
      </c>
      <c r="I65113" s="1">
        <v>44938</v>
      </c>
      <c r="J65113" t="s">
        <v>1349</v>
      </c>
      <c r="K65113" s="2">
        <v>47.07</v>
      </c>
    </row>
    <row r="65114" spans="1:11" x14ac:dyDescent="0.3">
      <c r="A65114" t="s">
        <v>16084</v>
      </c>
      <c r="B65114" t="s">
        <v>16085</v>
      </c>
      <c r="C65114" t="s">
        <v>12</v>
      </c>
      <c r="D65114">
        <v>38</v>
      </c>
      <c r="E65114" t="s">
        <v>13</v>
      </c>
      <c r="F65114">
        <v>4</v>
      </c>
      <c r="G65114" s="2">
        <v>1200.32</v>
      </c>
      <c r="H65114" t="s">
        <v>11067</v>
      </c>
      <c r="I65114" s="1">
        <v>44967</v>
      </c>
      <c r="J65114" t="s">
        <v>15</v>
      </c>
      <c r="K65114" s="2">
        <v>4801.28</v>
      </c>
    </row>
    <row r="65115" spans="1:11" x14ac:dyDescent="0.3">
      <c r="A65115" t="s">
        <v>35386</v>
      </c>
      <c r="B65115" t="s">
        <v>35387</v>
      </c>
      <c r="C65115" t="s">
        <v>840</v>
      </c>
      <c r="D65115">
        <v>21</v>
      </c>
      <c r="E65115" t="s">
        <v>13</v>
      </c>
      <c r="F65115">
        <v>5</v>
      </c>
      <c r="G65115" s="2">
        <v>1500.4</v>
      </c>
      <c r="H65115" t="s">
        <v>14</v>
      </c>
      <c r="I65115" s="1">
        <v>44710</v>
      </c>
      <c r="J65115" t="s">
        <v>3387</v>
      </c>
      <c r="K65115" s="2">
        <v>7502</v>
      </c>
    </row>
    <row r="65116" spans="1:11" x14ac:dyDescent="0.3">
      <c r="A65116" t="s">
        <v>36134</v>
      </c>
      <c r="B65116" t="s">
        <v>36135</v>
      </c>
      <c r="C65116" t="s">
        <v>12</v>
      </c>
      <c r="D65116">
        <v>65</v>
      </c>
      <c r="E65116" t="s">
        <v>13</v>
      </c>
      <c r="F65116">
        <v>5</v>
      </c>
      <c r="G65116" s="2">
        <v>1500.4</v>
      </c>
      <c r="H65116" t="s">
        <v>14</v>
      </c>
      <c r="I65116" s="1">
        <v>44917</v>
      </c>
      <c r="J65116" t="s">
        <v>4072</v>
      </c>
      <c r="K65116" s="2">
        <v>7502</v>
      </c>
    </row>
    <row r="65117" spans="1:11" x14ac:dyDescent="0.3">
      <c r="A65117" t="s">
        <v>58904</v>
      </c>
      <c r="B65117" t="s">
        <v>58905</v>
      </c>
      <c r="C65117" t="s">
        <v>12</v>
      </c>
      <c r="D65117">
        <v>45</v>
      </c>
      <c r="E65117" t="s">
        <v>13</v>
      </c>
      <c r="F65117">
        <v>3</v>
      </c>
      <c r="G65117" s="2">
        <v>900.24</v>
      </c>
      <c r="H65117" t="s">
        <v>6278</v>
      </c>
      <c r="I65117" s="1">
        <v>44347</v>
      </c>
      <c r="J65117" t="s">
        <v>3387</v>
      </c>
      <c r="K65117" s="2">
        <v>2700.72</v>
      </c>
    </row>
    <row r="65118" spans="1:11" x14ac:dyDescent="0.3">
      <c r="A65118" t="s">
        <v>41262</v>
      </c>
      <c r="B65118" t="s">
        <v>41263</v>
      </c>
      <c r="C65118" t="s">
        <v>12</v>
      </c>
      <c r="D65118">
        <v>47</v>
      </c>
      <c r="E65118" t="s">
        <v>13</v>
      </c>
      <c r="F65118">
        <v>5</v>
      </c>
      <c r="G65118" s="2">
        <v>1500.4</v>
      </c>
      <c r="H65118" t="s">
        <v>14</v>
      </c>
      <c r="I65118" s="1">
        <v>44966</v>
      </c>
      <c r="J65118" t="s">
        <v>15</v>
      </c>
      <c r="K65118" s="2">
        <v>7502</v>
      </c>
    </row>
    <row r="65119" spans="1:11" x14ac:dyDescent="0.3">
      <c r="A65119" t="s">
        <v>30764</v>
      </c>
      <c r="B65119" t="s">
        <v>30765</v>
      </c>
      <c r="C65119" t="s">
        <v>12</v>
      </c>
      <c r="D65119">
        <v>22</v>
      </c>
      <c r="E65119" t="s">
        <v>13</v>
      </c>
      <c r="F65119">
        <v>5</v>
      </c>
      <c r="G65119" s="2">
        <v>1500.4</v>
      </c>
      <c r="H65119" t="s">
        <v>6278</v>
      </c>
      <c r="I65119" s="1">
        <v>44389</v>
      </c>
      <c r="J65119" t="s">
        <v>3387</v>
      </c>
      <c r="K65119" s="2">
        <v>7502</v>
      </c>
    </row>
    <row r="65120" spans="1:11" x14ac:dyDescent="0.3">
      <c r="A65120" t="s">
        <v>13226</v>
      </c>
      <c r="B65120" t="s">
        <v>13227</v>
      </c>
      <c r="C65120" t="s">
        <v>840</v>
      </c>
      <c r="D65120">
        <v>28</v>
      </c>
      <c r="E65120" t="s">
        <v>13</v>
      </c>
      <c r="F65120">
        <v>2</v>
      </c>
      <c r="G65120" s="2">
        <v>600.16</v>
      </c>
      <c r="H65120" t="s">
        <v>11067</v>
      </c>
      <c r="I65120" s="1">
        <v>44483</v>
      </c>
      <c r="J65120" t="s">
        <v>4072</v>
      </c>
      <c r="K65120" s="2">
        <v>1200.32</v>
      </c>
    </row>
    <row r="65121" spans="1:11" x14ac:dyDescent="0.3">
      <c r="A65121" t="s">
        <v>52400</v>
      </c>
      <c r="B65121" t="s">
        <v>52401</v>
      </c>
      <c r="C65121" t="s">
        <v>12</v>
      </c>
      <c r="D65121">
        <v>62</v>
      </c>
      <c r="E65121" t="s">
        <v>13</v>
      </c>
      <c r="F65121">
        <v>1</v>
      </c>
      <c r="G65121" s="2">
        <v>300.08</v>
      </c>
      <c r="H65121" t="s">
        <v>6278</v>
      </c>
      <c r="I65121" s="1">
        <v>44934</v>
      </c>
      <c r="J65121" t="s">
        <v>15</v>
      </c>
      <c r="K65121" s="2">
        <v>300.08</v>
      </c>
    </row>
    <row r="65122" spans="1:11" x14ac:dyDescent="0.3">
      <c r="A65122" t="s">
        <v>119447</v>
      </c>
      <c r="B65122" t="s">
        <v>119448</v>
      </c>
      <c r="C65122" t="s">
        <v>12</v>
      </c>
      <c r="D65122">
        <v>37</v>
      </c>
      <c r="E65122" t="s">
        <v>69843</v>
      </c>
      <c r="F65122">
        <v>4</v>
      </c>
      <c r="G65122" s="2">
        <v>2400.6799999999998</v>
      </c>
      <c r="H65122" t="s">
        <v>6278</v>
      </c>
      <c r="I65122" s="1">
        <v>44418</v>
      </c>
      <c r="J65122" t="s">
        <v>2480</v>
      </c>
      <c r="K65122" s="2">
        <v>9602.7199999999993</v>
      </c>
    </row>
    <row r="65123" spans="1:11" x14ac:dyDescent="0.3">
      <c r="A65123" t="s">
        <v>80463</v>
      </c>
      <c r="B65123" t="s">
        <v>80464</v>
      </c>
      <c r="C65123" t="s">
        <v>12</v>
      </c>
      <c r="D65123">
        <v>48</v>
      </c>
      <c r="E65123" t="s">
        <v>69002</v>
      </c>
      <c r="F65123">
        <v>3</v>
      </c>
      <c r="G65123" s="2">
        <v>121.98</v>
      </c>
      <c r="H65123" t="s">
        <v>11067</v>
      </c>
      <c r="I65123" s="1">
        <v>44519</v>
      </c>
      <c r="J65123" t="s">
        <v>3387</v>
      </c>
      <c r="K65123" s="2">
        <v>365.94</v>
      </c>
    </row>
    <row r="65124" spans="1:11" x14ac:dyDescent="0.3">
      <c r="A65124" t="s">
        <v>107337</v>
      </c>
      <c r="B65124" t="s">
        <v>107338</v>
      </c>
      <c r="C65124" t="s">
        <v>12</v>
      </c>
      <c r="D65124">
        <v>66</v>
      </c>
      <c r="E65124" t="s">
        <v>69843</v>
      </c>
      <c r="F65124">
        <v>3</v>
      </c>
      <c r="G65124" s="2">
        <v>1800.51</v>
      </c>
      <c r="H65124" t="s">
        <v>6278</v>
      </c>
      <c r="I65124" s="1">
        <v>44829</v>
      </c>
      <c r="J65124" t="s">
        <v>5048</v>
      </c>
      <c r="K65124" s="2">
        <v>5401.53</v>
      </c>
    </row>
    <row r="65125" spans="1:11" x14ac:dyDescent="0.3">
      <c r="A65125" t="s">
        <v>59146</v>
      </c>
      <c r="B65125" t="s">
        <v>59147</v>
      </c>
      <c r="C65125" t="s">
        <v>840</v>
      </c>
      <c r="D65125">
        <v>62</v>
      </c>
      <c r="E65125" t="s">
        <v>13</v>
      </c>
      <c r="F65125">
        <v>3</v>
      </c>
      <c r="G65125" s="2">
        <v>900.24</v>
      </c>
      <c r="H65125" t="s">
        <v>6278</v>
      </c>
      <c r="I65125" s="1">
        <v>44993</v>
      </c>
      <c r="J65125" t="s">
        <v>5688</v>
      </c>
      <c r="K65125" s="2">
        <v>2700.72</v>
      </c>
    </row>
    <row r="65126" spans="1:11" x14ac:dyDescent="0.3">
      <c r="A65126" t="s">
        <v>111469</v>
      </c>
      <c r="B65126" t="s">
        <v>111470</v>
      </c>
      <c r="C65126" t="s">
        <v>12</v>
      </c>
      <c r="D65126">
        <v>62</v>
      </c>
      <c r="E65126" t="s">
        <v>70039</v>
      </c>
      <c r="F65126">
        <v>2</v>
      </c>
      <c r="G65126" s="2">
        <v>23.46</v>
      </c>
      <c r="H65126" t="s">
        <v>6278</v>
      </c>
      <c r="I65126" s="1">
        <v>44533</v>
      </c>
      <c r="J65126" t="s">
        <v>5371</v>
      </c>
      <c r="K65126" s="2">
        <v>46.92</v>
      </c>
    </row>
    <row r="65127" spans="1:11" x14ac:dyDescent="0.3">
      <c r="A65127" t="s">
        <v>32216</v>
      </c>
      <c r="B65127" t="s">
        <v>32217</v>
      </c>
      <c r="C65127" t="s">
        <v>12</v>
      </c>
      <c r="D65127">
        <v>52</v>
      </c>
      <c r="E65127" t="s">
        <v>13</v>
      </c>
      <c r="F65127">
        <v>5</v>
      </c>
      <c r="G65127" s="2">
        <v>1500.4</v>
      </c>
      <c r="H65127" t="s">
        <v>6278</v>
      </c>
      <c r="I65127" s="1">
        <v>44538</v>
      </c>
      <c r="J65127" t="s">
        <v>4711</v>
      </c>
      <c r="K65127" s="2">
        <v>7502</v>
      </c>
    </row>
    <row r="65128" spans="1:11" x14ac:dyDescent="0.3">
      <c r="A65128" t="s">
        <v>77557</v>
      </c>
      <c r="B65128" t="s">
        <v>77558</v>
      </c>
      <c r="C65128" t="s">
        <v>840</v>
      </c>
      <c r="D65128">
        <v>45</v>
      </c>
      <c r="E65128" t="s">
        <v>69327</v>
      </c>
      <c r="F65128">
        <v>2</v>
      </c>
      <c r="G65128" s="2">
        <v>10.46</v>
      </c>
      <c r="H65128" t="s">
        <v>11067</v>
      </c>
      <c r="I65128" s="1">
        <v>44901</v>
      </c>
      <c r="J65128" t="s">
        <v>4072</v>
      </c>
      <c r="K65128" s="2">
        <v>20.92</v>
      </c>
    </row>
    <row r="65129" spans="1:11" x14ac:dyDescent="0.3">
      <c r="A65129" t="s">
        <v>93175</v>
      </c>
      <c r="B65129" t="s">
        <v>93176</v>
      </c>
      <c r="C65129" t="s">
        <v>12</v>
      </c>
      <c r="D65129">
        <v>69</v>
      </c>
      <c r="E65129" t="s">
        <v>69628</v>
      </c>
      <c r="F65129">
        <v>2</v>
      </c>
      <c r="G65129" s="2">
        <v>71.680000000000007</v>
      </c>
      <c r="H65129" t="s">
        <v>11067</v>
      </c>
      <c r="I65129" s="1">
        <v>44408</v>
      </c>
      <c r="J65129" t="s">
        <v>1349</v>
      </c>
      <c r="K65129" s="2">
        <v>143.36000000000001</v>
      </c>
    </row>
    <row r="65130" spans="1:11" x14ac:dyDescent="0.3">
      <c r="A65130" t="s">
        <v>193029</v>
      </c>
      <c r="B65130" t="s">
        <v>193030</v>
      </c>
      <c r="C65130" t="s">
        <v>12</v>
      </c>
      <c r="D65130">
        <v>22</v>
      </c>
      <c r="E65130" t="s">
        <v>69628</v>
      </c>
      <c r="F65130">
        <v>2</v>
      </c>
      <c r="G65130" s="2">
        <v>71.680000000000007</v>
      </c>
      <c r="H65130" t="s">
        <v>14</v>
      </c>
      <c r="I65130" s="1">
        <v>44802</v>
      </c>
      <c r="J65130" t="s">
        <v>1349</v>
      </c>
      <c r="K65130" s="2">
        <v>143.36000000000001</v>
      </c>
    </row>
    <row r="65131" spans="1:11" x14ac:dyDescent="0.3">
      <c r="A65131" t="s">
        <v>111281</v>
      </c>
      <c r="B65131" t="s">
        <v>111282</v>
      </c>
      <c r="C65131" t="s">
        <v>840</v>
      </c>
      <c r="D65131">
        <v>41</v>
      </c>
      <c r="E65131" t="s">
        <v>70042</v>
      </c>
      <c r="F65131">
        <v>3</v>
      </c>
      <c r="G65131" s="2">
        <v>45.45</v>
      </c>
      <c r="H65131" t="s">
        <v>6278</v>
      </c>
      <c r="I65131" s="1">
        <v>44215</v>
      </c>
      <c r="J65131" t="s">
        <v>5371</v>
      </c>
      <c r="K65131" s="2">
        <v>136.35</v>
      </c>
    </row>
    <row r="65132" spans="1:11" x14ac:dyDescent="0.3">
      <c r="A65132" t="s">
        <v>81751</v>
      </c>
      <c r="B65132" t="s">
        <v>81752</v>
      </c>
      <c r="C65132" t="s">
        <v>840</v>
      </c>
      <c r="D65132">
        <v>50</v>
      </c>
      <c r="E65132" t="s">
        <v>69843</v>
      </c>
      <c r="F65132">
        <v>3</v>
      </c>
      <c r="G65132" s="2">
        <v>1800.51</v>
      </c>
      <c r="H65132" t="s">
        <v>11067</v>
      </c>
      <c r="I65132" s="1">
        <v>44607</v>
      </c>
      <c r="J65132" t="s">
        <v>2480</v>
      </c>
      <c r="K65132" s="2">
        <v>5401.53</v>
      </c>
    </row>
    <row r="65133" spans="1:11" x14ac:dyDescent="0.3">
      <c r="A65133" t="s">
        <v>167751</v>
      </c>
      <c r="B65133" t="s">
        <v>167752</v>
      </c>
      <c r="C65133" t="s">
        <v>12</v>
      </c>
      <c r="D65133">
        <v>68</v>
      </c>
      <c r="E65133" t="s">
        <v>69327</v>
      </c>
      <c r="F65133">
        <v>4</v>
      </c>
      <c r="G65133" s="2">
        <v>20.92</v>
      </c>
      <c r="H65133" t="s">
        <v>14</v>
      </c>
      <c r="I65133" s="1">
        <v>44871</v>
      </c>
      <c r="J65133" t="s">
        <v>4711</v>
      </c>
      <c r="K65133" s="2">
        <v>83.68</v>
      </c>
    </row>
    <row r="65134" spans="1:11" x14ac:dyDescent="0.3">
      <c r="A65134" t="s">
        <v>84997</v>
      </c>
      <c r="B65134" t="s">
        <v>84998</v>
      </c>
      <c r="C65134" t="s">
        <v>840</v>
      </c>
      <c r="D65134">
        <v>25</v>
      </c>
      <c r="E65134" t="s">
        <v>69843</v>
      </c>
      <c r="F65134">
        <v>4</v>
      </c>
      <c r="G65134" s="2">
        <v>2400.6799999999998</v>
      </c>
      <c r="H65134" t="s">
        <v>11067</v>
      </c>
      <c r="I65134" s="1">
        <v>44978</v>
      </c>
      <c r="J65134" t="s">
        <v>15</v>
      </c>
      <c r="K65134" s="2">
        <v>9602.7199999999993</v>
      </c>
    </row>
    <row r="65135" spans="1:11" x14ac:dyDescent="0.3">
      <c r="A65135" t="s">
        <v>138903</v>
      </c>
      <c r="B65135" t="s">
        <v>138904</v>
      </c>
      <c r="C65135" t="s">
        <v>840</v>
      </c>
      <c r="D65135">
        <v>46</v>
      </c>
      <c r="E65135" t="s">
        <v>69327</v>
      </c>
      <c r="F65135">
        <v>4</v>
      </c>
      <c r="G65135" s="2">
        <v>20.92</v>
      </c>
      <c r="H65135" t="s">
        <v>6278</v>
      </c>
      <c r="I65135" s="1">
        <v>44966</v>
      </c>
      <c r="J65135" t="s">
        <v>15</v>
      </c>
      <c r="K65135" s="2">
        <v>83.68</v>
      </c>
    </row>
    <row r="65136" spans="1:11" x14ac:dyDescent="0.3">
      <c r="A65136" t="s">
        <v>189813</v>
      </c>
      <c r="B65136" t="s">
        <v>189814</v>
      </c>
      <c r="C65136" t="s">
        <v>840</v>
      </c>
      <c r="D65136">
        <v>66</v>
      </c>
      <c r="E65136" t="s">
        <v>69327</v>
      </c>
      <c r="F65136">
        <v>4</v>
      </c>
      <c r="G65136" s="2">
        <v>20.92</v>
      </c>
      <c r="H65136" t="s">
        <v>14</v>
      </c>
      <c r="I65136" s="1">
        <v>44549</v>
      </c>
      <c r="J65136" t="s">
        <v>1349</v>
      </c>
      <c r="K65136" s="2">
        <v>83.68</v>
      </c>
    </row>
    <row r="65137" spans="1:11" x14ac:dyDescent="0.3">
      <c r="A65137" t="s">
        <v>23232</v>
      </c>
      <c r="B65137" t="s">
        <v>23233</v>
      </c>
      <c r="C65137" t="s">
        <v>12</v>
      </c>
      <c r="D65137">
        <v>30</v>
      </c>
      <c r="E65137" t="s">
        <v>13</v>
      </c>
      <c r="F65137">
        <v>4</v>
      </c>
      <c r="G65137" s="2">
        <v>1200.32</v>
      </c>
      <c r="H65137" t="s">
        <v>14</v>
      </c>
      <c r="I65137" s="1">
        <v>44263</v>
      </c>
      <c r="J65137" t="s">
        <v>3387</v>
      </c>
      <c r="K65137" s="2">
        <v>4801.28</v>
      </c>
    </row>
    <row r="65138" spans="1:11" x14ac:dyDescent="0.3">
      <c r="A65138" t="s">
        <v>53012</v>
      </c>
      <c r="B65138" t="s">
        <v>53013</v>
      </c>
      <c r="C65138" t="s">
        <v>840</v>
      </c>
      <c r="D65138">
        <v>57</v>
      </c>
      <c r="E65138" t="s">
        <v>13</v>
      </c>
      <c r="F65138">
        <v>1</v>
      </c>
      <c r="G65138" s="2">
        <v>300.08</v>
      </c>
      <c r="H65138" t="s">
        <v>11067</v>
      </c>
      <c r="I65138" s="1">
        <v>44713</v>
      </c>
      <c r="J65138" t="s">
        <v>1349</v>
      </c>
      <c r="K65138" s="2">
        <v>300.08</v>
      </c>
    </row>
    <row r="65139" spans="1:11" x14ac:dyDescent="0.3">
      <c r="A65139" t="s">
        <v>82485</v>
      </c>
      <c r="B65139" t="s">
        <v>82486</v>
      </c>
      <c r="C65139" t="s">
        <v>12</v>
      </c>
      <c r="D65139">
        <v>53</v>
      </c>
      <c r="E65139" t="s">
        <v>70034</v>
      </c>
      <c r="F65139">
        <v>5</v>
      </c>
      <c r="G65139" s="2">
        <v>5250</v>
      </c>
      <c r="H65139" t="s">
        <v>11067</v>
      </c>
      <c r="I65139" s="1">
        <v>44667</v>
      </c>
      <c r="J65139" t="s">
        <v>2480</v>
      </c>
      <c r="K65139" s="2">
        <v>26250</v>
      </c>
    </row>
    <row r="65140" spans="1:11" x14ac:dyDescent="0.3">
      <c r="A65140" t="s">
        <v>143917</v>
      </c>
      <c r="B65140" t="s">
        <v>143918</v>
      </c>
      <c r="C65140" t="s">
        <v>12</v>
      </c>
      <c r="D65140">
        <v>38</v>
      </c>
      <c r="E65140" t="s">
        <v>69002</v>
      </c>
      <c r="F65140">
        <v>5</v>
      </c>
      <c r="G65140" s="2">
        <v>203.3</v>
      </c>
      <c r="H65140" t="s">
        <v>14</v>
      </c>
      <c r="I65140" s="1">
        <v>44784</v>
      </c>
      <c r="J65140" t="s">
        <v>2480</v>
      </c>
      <c r="K65140" s="2">
        <v>1016.5</v>
      </c>
    </row>
    <row r="65141" spans="1:11" x14ac:dyDescent="0.3">
      <c r="A65141" t="s">
        <v>76699</v>
      </c>
      <c r="B65141" t="s">
        <v>76700</v>
      </c>
      <c r="C65141" t="s">
        <v>840</v>
      </c>
      <c r="D65141">
        <v>64</v>
      </c>
      <c r="E65141" t="s">
        <v>69843</v>
      </c>
      <c r="F65141">
        <v>1</v>
      </c>
      <c r="G65141" s="2">
        <v>600.16999999999996</v>
      </c>
      <c r="H65141" t="s">
        <v>11067</v>
      </c>
      <c r="I65141" s="1">
        <v>44447</v>
      </c>
      <c r="J65141" t="s">
        <v>4072</v>
      </c>
      <c r="K65141" s="2">
        <v>600.16999999999996</v>
      </c>
    </row>
    <row r="65142" spans="1:11" x14ac:dyDescent="0.3">
      <c r="A65142" t="s">
        <v>92031</v>
      </c>
      <c r="B65142" t="s">
        <v>92032</v>
      </c>
      <c r="C65142" t="s">
        <v>840</v>
      </c>
      <c r="D65142">
        <v>63</v>
      </c>
      <c r="E65142" t="s">
        <v>69327</v>
      </c>
      <c r="F65142">
        <v>5</v>
      </c>
      <c r="G65142" s="2">
        <v>26.15</v>
      </c>
      <c r="H65142" t="s">
        <v>11067</v>
      </c>
      <c r="I65142" s="1">
        <v>44365</v>
      </c>
      <c r="J65142" t="s">
        <v>1349</v>
      </c>
      <c r="K65142" s="2">
        <v>130.75</v>
      </c>
    </row>
    <row r="65143" spans="1:11" x14ac:dyDescent="0.3">
      <c r="A65143" t="s">
        <v>6509</v>
      </c>
      <c r="B65143" t="s">
        <v>6510</v>
      </c>
      <c r="C65143" t="s">
        <v>840</v>
      </c>
      <c r="D65143">
        <v>66</v>
      </c>
      <c r="E65143" t="s">
        <v>13</v>
      </c>
      <c r="F65143">
        <v>2</v>
      </c>
      <c r="G65143" s="2">
        <v>600.16</v>
      </c>
      <c r="H65143" t="s">
        <v>6278</v>
      </c>
      <c r="I65143" s="1">
        <v>44709</v>
      </c>
      <c r="J65143" t="s">
        <v>5688</v>
      </c>
      <c r="K65143" s="2">
        <v>1200.32</v>
      </c>
    </row>
    <row r="65144" spans="1:11" x14ac:dyDescent="0.3">
      <c r="A65144" t="s">
        <v>79847</v>
      </c>
      <c r="B65144" t="s">
        <v>79848</v>
      </c>
      <c r="C65144" t="s">
        <v>840</v>
      </c>
      <c r="D65144">
        <v>55</v>
      </c>
      <c r="E65144" t="s">
        <v>70042</v>
      </c>
      <c r="F65144">
        <v>2</v>
      </c>
      <c r="G65144" s="2">
        <v>30.3</v>
      </c>
      <c r="H65144" t="s">
        <v>11067</v>
      </c>
      <c r="I65144" s="1">
        <v>44470</v>
      </c>
      <c r="J65144" t="s">
        <v>3387</v>
      </c>
      <c r="K65144" s="2">
        <v>60.6</v>
      </c>
    </row>
    <row r="65145" spans="1:11" x14ac:dyDescent="0.3">
      <c r="A65145" t="s">
        <v>92005</v>
      </c>
      <c r="B65145" t="s">
        <v>92006</v>
      </c>
      <c r="C65145" t="s">
        <v>840</v>
      </c>
      <c r="D65145">
        <v>21</v>
      </c>
      <c r="E65145" t="s">
        <v>69327</v>
      </c>
      <c r="F65145">
        <v>5</v>
      </c>
      <c r="G65145" s="2">
        <v>26.15</v>
      </c>
      <c r="H65145" t="s">
        <v>11067</v>
      </c>
      <c r="I65145" s="1">
        <v>44870</v>
      </c>
      <c r="J65145" t="s">
        <v>1349</v>
      </c>
      <c r="K65145" s="2">
        <v>130.75</v>
      </c>
    </row>
    <row r="65146" spans="1:11" x14ac:dyDescent="0.3">
      <c r="A65146" t="s">
        <v>133207</v>
      </c>
      <c r="B65146" t="s">
        <v>133208</v>
      </c>
      <c r="C65146" t="s">
        <v>840</v>
      </c>
      <c r="D65146">
        <v>29</v>
      </c>
      <c r="E65146" t="s">
        <v>69002</v>
      </c>
      <c r="F65146">
        <v>4</v>
      </c>
      <c r="G65146" s="2">
        <v>162.63999999999999</v>
      </c>
      <c r="H65146" t="s">
        <v>6278</v>
      </c>
      <c r="I65146" s="1">
        <v>44964</v>
      </c>
      <c r="J65146" t="s">
        <v>15</v>
      </c>
      <c r="K65146" s="2">
        <v>650.55999999999995</v>
      </c>
    </row>
    <row r="65147" spans="1:11" x14ac:dyDescent="0.3">
      <c r="A65147" t="s">
        <v>68694</v>
      </c>
      <c r="B65147" t="s">
        <v>68695</v>
      </c>
      <c r="C65147" t="s">
        <v>12</v>
      </c>
      <c r="D65147">
        <v>44</v>
      </c>
      <c r="E65147" t="s">
        <v>13</v>
      </c>
      <c r="F65147">
        <v>3</v>
      </c>
      <c r="G65147" s="2">
        <v>900.24</v>
      </c>
      <c r="H65147" t="s">
        <v>14</v>
      </c>
      <c r="I65147" s="1">
        <v>44849</v>
      </c>
      <c r="J65147" t="s">
        <v>15</v>
      </c>
      <c r="K65147" s="2">
        <v>2700.72</v>
      </c>
    </row>
    <row r="65148" spans="1:11" x14ac:dyDescent="0.3">
      <c r="A65148" t="s">
        <v>110103</v>
      </c>
      <c r="B65148" t="s">
        <v>110104</v>
      </c>
      <c r="C65148" t="s">
        <v>12</v>
      </c>
      <c r="D65148">
        <v>62</v>
      </c>
      <c r="E65148" t="s">
        <v>69628</v>
      </c>
      <c r="F65148">
        <v>1</v>
      </c>
      <c r="G65148" s="2">
        <v>35.840000000000003</v>
      </c>
      <c r="H65148" t="s">
        <v>6278</v>
      </c>
      <c r="I65148" s="1">
        <v>44327</v>
      </c>
      <c r="J65148" t="s">
        <v>5688</v>
      </c>
      <c r="K65148" s="2">
        <v>35.840000000000003</v>
      </c>
    </row>
    <row r="65149" spans="1:11" x14ac:dyDescent="0.3">
      <c r="A65149" t="s">
        <v>143947</v>
      </c>
      <c r="B65149" t="s">
        <v>143948</v>
      </c>
      <c r="C65149" t="s">
        <v>12</v>
      </c>
      <c r="D65149">
        <v>27</v>
      </c>
      <c r="E65149" t="s">
        <v>69002</v>
      </c>
      <c r="F65149">
        <v>5</v>
      </c>
      <c r="G65149" s="2">
        <v>203.3</v>
      </c>
      <c r="H65149" t="s">
        <v>14</v>
      </c>
      <c r="I65149" s="1">
        <v>44349</v>
      </c>
      <c r="J65149" t="s">
        <v>2480</v>
      </c>
      <c r="K65149" s="2">
        <v>1016.5</v>
      </c>
    </row>
    <row r="65150" spans="1:11" x14ac:dyDescent="0.3">
      <c r="A65150" t="s">
        <v>118305</v>
      </c>
      <c r="B65150" t="s">
        <v>118306</v>
      </c>
      <c r="C65150" t="s">
        <v>12</v>
      </c>
      <c r="D65150">
        <v>29</v>
      </c>
      <c r="E65150" t="s">
        <v>69628</v>
      </c>
      <c r="F65150">
        <v>3</v>
      </c>
      <c r="G65150" s="2">
        <v>107.52</v>
      </c>
      <c r="H65150" t="s">
        <v>6278</v>
      </c>
      <c r="I65150" s="1">
        <v>44711</v>
      </c>
      <c r="J65150" t="s">
        <v>2480</v>
      </c>
      <c r="K65150" s="2">
        <v>322.56</v>
      </c>
    </row>
    <row r="65151" spans="1:11" x14ac:dyDescent="0.3">
      <c r="A65151" t="s">
        <v>169511</v>
      </c>
      <c r="B65151" t="s">
        <v>169512</v>
      </c>
      <c r="C65151" t="s">
        <v>12</v>
      </c>
      <c r="D65151">
        <v>46</v>
      </c>
      <c r="E65151" t="s">
        <v>70042</v>
      </c>
      <c r="F65151">
        <v>2</v>
      </c>
      <c r="G65151" s="2">
        <v>30.3</v>
      </c>
      <c r="H65151" t="s">
        <v>14</v>
      </c>
      <c r="I65151" s="1">
        <v>44530</v>
      </c>
      <c r="J65151" t="s">
        <v>4711</v>
      </c>
      <c r="K65151" s="2">
        <v>60.6</v>
      </c>
    </row>
    <row r="65152" spans="1:11" x14ac:dyDescent="0.3">
      <c r="A65152" t="s">
        <v>99431</v>
      </c>
      <c r="B65152" t="s">
        <v>99432</v>
      </c>
      <c r="C65152" t="s">
        <v>840</v>
      </c>
      <c r="D65152">
        <v>45</v>
      </c>
      <c r="E65152" t="s">
        <v>69327</v>
      </c>
      <c r="F65152">
        <v>3</v>
      </c>
      <c r="G65152" s="2">
        <v>15.69</v>
      </c>
      <c r="H65152" t="s">
        <v>6278</v>
      </c>
      <c r="I65152" s="1">
        <v>44762</v>
      </c>
      <c r="J65152" t="s">
        <v>4072</v>
      </c>
      <c r="K65152" s="2">
        <v>47.07</v>
      </c>
    </row>
    <row r="65153" spans="1:11" x14ac:dyDescent="0.3">
      <c r="A65153" t="s">
        <v>29810</v>
      </c>
      <c r="B65153" t="s">
        <v>29811</v>
      </c>
      <c r="C65153" t="s">
        <v>12</v>
      </c>
      <c r="D65153">
        <v>30</v>
      </c>
      <c r="E65153" t="s">
        <v>13</v>
      </c>
      <c r="F65153">
        <v>5</v>
      </c>
      <c r="G65153" s="2">
        <v>1500.4</v>
      </c>
      <c r="H65153" t="s">
        <v>6278</v>
      </c>
      <c r="I65153" s="1">
        <v>44760</v>
      </c>
      <c r="J65153" t="s">
        <v>2480</v>
      </c>
      <c r="K65153" s="2">
        <v>7502</v>
      </c>
    </row>
    <row r="65154" spans="1:11" x14ac:dyDescent="0.3">
      <c r="A65154" t="s">
        <v>61288</v>
      </c>
      <c r="B65154" t="s">
        <v>61289</v>
      </c>
      <c r="C65154" t="s">
        <v>12</v>
      </c>
      <c r="D65154">
        <v>46</v>
      </c>
      <c r="E65154" t="s">
        <v>13</v>
      </c>
      <c r="F65154">
        <v>3</v>
      </c>
      <c r="G65154" s="2">
        <v>900.24</v>
      </c>
      <c r="H65154" t="s">
        <v>6278</v>
      </c>
      <c r="I65154" s="1">
        <v>44229</v>
      </c>
      <c r="J65154" t="s">
        <v>15</v>
      </c>
      <c r="K65154" s="2">
        <v>2700.72</v>
      </c>
    </row>
    <row r="65155" spans="1:11" x14ac:dyDescent="0.3">
      <c r="A65155" t="s">
        <v>38024</v>
      </c>
      <c r="B65155" t="s">
        <v>38025</v>
      </c>
      <c r="C65155" t="s">
        <v>12</v>
      </c>
      <c r="D65155">
        <v>59</v>
      </c>
      <c r="E65155" t="s">
        <v>13</v>
      </c>
      <c r="F65155">
        <v>5</v>
      </c>
      <c r="G65155" s="2">
        <v>1500.4</v>
      </c>
      <c r="H65155" t="s">
        <v>14</v>
      </c>
      <c r="I65155" s="1">
        <v>44572</v>
      </c>
      <c r="J65155" t="s">
        <v>5688</v>
      </c>
      <c r="K65155" s="2">
        <v>7502</v>
      </c>
    </row>
    <row r="65156" spans="1:11" x14ac:dyDescent="0.3">
      <c r="A65156" t="s">
        <v>174349</v>
      </c>
      <c r="B65156" t="s">
        <v>174350</v>
      </c>
      <c r="C65156" t="s">
        <v>12</v>
      </c>
      <c r="D65156">
        <v>30</v>
      </c>
      <c r="E65156" t="s">
        <v>69843</v>
      </c>
      <c r="F65156">
        <v>3</v>
      </c>
      <c r="G65156" s="2">
        <v>1800.51</v>
      </c>
      <c r="H65156" t="s">
        <v>14</v>
      </c>
      <c r="I65156" s="1">
        <v>44291</v>
      </c>
      <c r="J65156" t="s">
        <v>5995</v>
      </c>
      <c r="K65156" s="2">
        <v>5401.53</v>
      </c>
    </row>
    <row r="65157" spans="1:11" x14ac:dyDescent="0.3">
      <c r="A65157" t="s">
        <v>85035</v>
      </c>
      <c r="B65157" t="s">
        <v>85036</v>
      </c>
      <c r="C65157" t="s">
        <v>12</v>
      </c>
      <c r="D65157">
        <v>32</v>
      </c>
      <c r="E65157" t="s">
        <v>69843</v>
      </c>
      <c r="F65157">
        <v>5</v>
      </c>
      <c r="G65157" s="2">
        <v>3000.85</v>
      </c>
      <c r="H65157" t="s">
        <v>11067</v>
      </c>
      <c r="I65157" s="1">
        <v>44366</v>
      </c>
      <c r="J65157" t="s">
        <v>15</v>
      </c>
      <c r="K65157" s="2">
        <v>15004.25</v>
      </c>
    </row>
    <row r="65158" spans="1:11" x14ac:dyDescent="0.3">
      <c r="A65158" t="s">
        <v>179671</v>
      </c>
      <c r="B65158" t="s">
        <v>179672</v>
      </c>
      <c r="C65158" t="s">
        <v>12</v>
      </c>
      <c r="D65158">
        <v>65</v>
      </c>
      <c r="E65158" t="s">
        <v>69628</v>
      </c>
      <c r="F65158">
        <v>5</v>
      </c>
      <c r="G65158" s="2">
        <v>179.2</v>
      </c>
      <c r="H65158" t="s">
        <v>14</v>
      </c>
      <c r="I65158" s="1">
        <v>44214</v>
      </c>
      <c r="J65158" t="s">
        <v>15</v>
      </c>
      <c r="K65158" s="2">
        <v>896</v>
      </c>
    </row>
    <row r="65159" spans="1:11" x14ac:dyDescent="0.3">
      <c r="A65159" t="s">
        <v>42444</v>
      </c>
      <c r="B65159" t="s">
        <v>42445</v>
      </c>
      <c r="C65159" t="s">
        <v>840</v>
      </c>
      <c r="D65159">
        <v>25</v>
      </c>
      <c r="E65159" t="s">
        <v>13</v>
      </c>
      <c r="F65159">
        <v>1</v>
      </c>
      <c r="G65159" s="2">
        <v>300.08</v>
      </c>
      <c r="H65159" t="s">
        <v>14</v>
      </c>
      <c r="I65159" s="1">
        <v>44561</v>
      </c>
      <c r="J65159" t="s">
        <v>1349</v>
      </c>
      <c r="K65159" s="2">
        <v>300.08</v>
      </c>
    </row>
    <row r="65160" spans="1:11" x14ac:dyDescent="0.3">
      <c r="A65160" t="s">
        <v>153003</v>
      </c>
      <c r="B65160" t="s">
        <v>153004</v>
      </c>
      <c r="C65160" t="s">
        <v>12</v>
      </c>
      <c r="D65160">
        <v>60</v>
      </c>
      <c r="E65160" t="s">
        <v>69327</v>
      </c>
      <c r="F65160">
        <v>4</v>
      </c>
      <c r="G65160" s="2">
        <v>20.92</v>
      </c>
      <c r="H65160" t="s">
        <v>14</v>
      </c>
      <c r="I65160" s="1">
        <v>44766</v>
      </c>
      <c r="J65160" t="s">
        <v>4072</v>
      </c>
      <c r="K65160" s="2">
        <v>83.68</v>
      </c>
    </row>
    <row r="65161" spans="1:11" x14ac:dyDescent="0.3">
      <c r="A65161" t="s">
        <v>154117</v>
      </c>
      <c r="B65161" t="s">
        <v>154118</v>
      </c>
      <c r="C65161" t="s">
        <v>12</v>
      </c>
      <c r="D65161">
        <v>61</v>
      </c>
      <c r="E65161" t="s">
        <v>69327</v>
      </c>
      <c r="F65161">
        <v>2</v>
      </c>
      <c r="G65161" s="2">
        <v>10.46</v>
      </c>
      <c r="H65161" t="s">
        <v>14</v>
      </c>
      <c r="I65161" s="1">
        <v>44290</v>
      </c>
      <c r="J65161" t="s">
        <v>4072</v>
      </c>
      <c r="K65161" s="2">
        <v>20.92</v>
      </c>
    </row>
    <row r="65162" spans="1:11" x14ac:dyDescent="0.3">
      <c r="A65162" t="s">
        <v>63218</v>
      </c>
      <c r="B65162" t="s">
        <v>63219</v>
      </c>
      <c r="C65162" t="s">
        <v>12</v>
      </c>
      <c r="D65162">
        <v>28</v>
      </c>
      <c r="E65162" t="s">
        <v>13</v>
      </c>
      <c r="F65162">
        <v>3</v>
      </c>
      <c r="G65162" s="2">
        <v>900.24</v>
      </c>
      <c r="H65162" t="s">
        <v>14</v>
      </c>
      <c r="I65162" s="1">
        <v>44498</v>
      </c>
      <c r="J65162" t="s">
        <v>2480</v>
      </c>
      <c r="K65162" s="2">
        <v>2700.72</v>
      </c>
    </row>
    <row r="65163" spans="1:11" x14ac:dyDescent="0.3">
      <c r="A65163" t="s">
        <v>122959</v>
      </c>
      <c r="B65163" t="s">
        <v>122960</v>
      </c>
      <c r="C65163" t="s">
        <v>12</v>
      </c>
      <c r="D65163">
        <v>43</v>
      </c>
      <c r="E65163" t="s">
        <v>69327</v>
      </c>
      <c r="F65163">
        <v>3</v>
      </c>
      <c r="G65163" s="2">
        <v>15.69</v>
      </c>
      <c r="H65163" t="s">
        <v>6278</v>
      </c>
      <c r="I65163" s="1">
        <v>44262</v>
      </c>
      <c r="J65163" t="s">
        <v>1349</v>
      </c>
      <c r="K65163" s="2">
        <v>47.07</v>
      </c>
    </row>
    <row r="65164" spans="1:11" x14ac:dyDescent="0.3">
      <c r="A65164" t="s">
        <v>14358</v>
      </c>
      <c r="B65164" t="s">
        <v>14359</v>
      </c>
      <c r="C65164" t="s">
        <v>12</v>
      </c>
      <c r="D65164">
        <v>63</v>
      </c>
      <c r="E65164" t="s">
        <v>13</v>
      </c>
      <c r="F65164">
        <v>4</v>
      </c>
      <c r="G65164" s="2">
        <v>1200.32</v>
      </c>
      <c r="H65164" t="s">
        <v>11067</v>
      </c>
      <c r="I65164" s="1">
        <v>44216</v>
      </c>
      <c r="J65164" t="s">
        <v>4711</v>
      </c>
      <c r="K65164" s="2">
        <v>4801.28</v>
      </c>
    </row>
    <row r="65165" spans="1:11" x14ac:dyDescent="0.3">
      <c r="A65165" t="s">
        <v>4868</v>
      </c>
      <c r="B65165" t="s">
        <v>4869</v>
      </c>
      <c r="C65165" t="s">
        <v>12</v>
      </c>
      <c r="D65165">
        <v>54</v>
      </c>
      <c r="E65165" t="s">
        <v>13</v>
      </c>
      <c r="F65165">
        <v>2</v>
      </c>
      <c r="G65165" s="2">
        <v>600.16</v>
      </c>
      <c r="H65165" t="s">
        <v>14</v>
      </c>
      <c r="I65165" s="1">
        <v>44598</v>
      </c>
      <c r="J65165" t="s">
        <v>4711</v>
      </c>
      <c r="K65165" s="2">
        <v>1200.32</v>
      </c>
    </row>
    <row r="65166" spans="1:11" x14ac:dyDescent="0.3">
      <c r="A65166" t="s">
        <v>66420</v>
      </c>
      <c r="B65166" t="s">
        <v>66421</v>
      </c>
      <c r="C65166" t="s">
        <v>12</v>
      </c>
      <c r="D65166">
        <v>24</v>
      </c>
      <c r="E65166" t="s">
        <v>13</v>
      </c>
      <c r="F65166">
        <v>3</v>
      </c>
      <c r="G65166" s="2">
        <v>900.24</v>
      </c>
      <c r="H65166" t="s">
        <v>14</v>
      </c>
      <c r="I65166" s="1">
        <v>44328</v>
      </c>
      <c r="J65166" t="s">
        <v>5995</v>
      </c>
      <c r="K65166" s="2">
        <v>2700.72</v>
      </c>
    </row>
    <row r="65167" spans="1:11" x14ac:dyDescent="0.3">
      <c r="A65167" t="s">
        <v>86051</v>
      </c>
      <c r="B65167" t="s">
        <v>86052</v>
      </c>
      <c r="C65167" t="s">
        <v>840</v>
      </c>
      <c r="D65167">
        <v>42</v>
      </c>
      <c r="E65167" t="s">
        <v>69628</v>
      </c>
      <c r="F65167">
        <v>1</v>
      </c>
      <c r="G65167" s="2">
        <v>35.840000000000003</v>
      </c>
      <c r="H65167" t="s">
        <v>11067</v>
      </c>
      <c r="I65167" s="1">
        <v>44269</v>
      </c>
      <c r="J65167" t="s">
        <v>15</v>
      </c>
      <c r="K65167" s="2">
        <v>35.840000000000003</v>
      </c>
    </row>
    <row r="65168" spans="1:11" x14ac:dyDescent="0.3">
      <c r="A65168" t="s">
        <v>135265</v>
      </c>
      <c r="B65168" t="s">
        <v>135266</v>
      </c>
      <c r="C65168" t="s">
        <v>12</v>
      </c>
      <c r="D65168">
        <v>39</v>
      </c>
      <c r="E65168" t="s">
        <v>69628</v>
      </c>
      <c r="F65168">
        <v>4</v>
      </c>
      <c r="G65168" s="2">
        <v>143.36000000000001</v>
      </c>
      <c r="H65168" t="s">
        <v>6278</v>
      </c>
      <c r="I65168" s="1">
        <v>44448</v>
      </c>
      <c r="J65168" t="s">
        <v>15</v>
      </c>
      <c r="K65168" s="2">
        <v>573.44000000000005</v>
      </c>
    </row>
    <row r="65169" spans="1:11" x14ac:dyDescent="0.3">
      <c r="A65169" t="s">
        <v>57628</v>
      </c>
      <c r="B65169" t="s">
        <v>57629</v>
      </c>
      <c r="C65169" t="s">
        <v>840</v>
      </c>
      <c r="D65169">
        <v>25</v>
      </c>
      <c r="E65169" t="s">
        <v>13</v>
      </c>
      <c r="F65169">
        <v>3</v>
      </c>
      <c r="G65169" s="2">
        <v>900.24</v>
      </c>
      <c r="H65169" t="s">
        <v>11067</v>
      </c>
      <c r="I65169" s="1">
        <v>44229</v>
      </c>
      <c r="J65169" t="s">
        <v>15</v>
      </c>
      <c r="K65169" s="2">
        <v>2700.72</v>
      </c>
    </row>
    <row r="65170" spans="1:11" x14ac:dyDescent="0.3">
      <c r="A65170" t="s">
        <v>11132</v>
      </c>
      <c r="B65170" t="s">
        <v>11133</v>
      </c>
      <c r="C65170" t="s">
        <v>12</v>
      </c>
      <c r="D65170">
        <v>64</v>
      </c>
      <c r="E65170" t="s">
        <v>13</v>
      </c>
      <c r="F65170">
        <v>2</v>
      </c>
      <c r="G65170" s="2">
        <v>600.16</v>
      </c>
      <c r="H65170" t="s">
        <v>11067</v>
      </c>
      <c r="I65170" s="1">
        <v>44437</v>
      </c>
      <c r="J65170" t="s">
        <v>15</v>
      </c>
      <c r="K65170" s="2">
        <v>1200.32</v>
      </c>
    </row>
    <row r="65171" spans="1:11" x14ac:dyDescent="0.3">
      <c r="A65171" t="s">
        <v>112925</v>
      </c>
      <c r="B65171" t="s">
        <v>112926</v>
      </c>
      <c r="C65171" t="s">
        <v>12</v>
      </c>
      <c r="D65171">
        <v>48</v>
      </c>
      <c r="E65171" t="s">
        <v>69327</v>
      </c>
      <c r="F65171">
        <v>2</v>
      </c>
      <c r="G65171" s="2">
        <v>10.46</v>
      </c>
      <c r="H65171" t="s">
        <v>6278</v>
      </c>
      <c r="I65171" s="1">
        <v>44446</v>
      </c>
      <c r="J65171" t="s">
        <v>5371</v>
      </c>
      <c r="K65171" s="2">
        <v>20.92</v>
      </c>
    </row>
    <row r="65172" spans="1:11" x14ac:dyDescent="0.3">
      <c r="A65172" t="s">
        <v>162741</v>
      </c>
      <c r="B65172" t="s">
        <v>162742</v>
      </c>
      <c r="C65172" t="s">
        <v>840</v>
      </c>
      <c r="D65172">
        <v>59</v>
      </c>
      <c r="E65172" t="s">
        <v>69843</v>
      </c>
      <c r="F65172">
        <v>1</v>
      </c>
      <c r="G65172" s="2">
        <v>600.16999999999996</v>
      </c>
      <c r="H65172" t="s">
        <v>14</v>
      </c>
      <c r="I65172" s="1">
        <v>44617</v>
      </c>
      <c r="J65172" t="s">
        <v>5048</v>
      </c>
      <c r="K65172" s="2">
        <v>600.16999999999996</v>
      </c>
    </row>
    <row r="65173" spans="1:11" x14ac:dyDescent="0.3">
      <c r="A65173" t="s">
        <v>105763</v>
      </c>
      <c r="B65173" t="s">
        <v>105764</v>
      </c>
      <c r="C65173" t="s">
        <v>12</v>
      </c>
      <c r="D65173">
        <v>49</v>
      </c>
      <c r="E65173" t="s">
        <v>69628</v>
      </c>
      <c r="F65173">
        <v>2</v>
      </c>
      <c r="G65173" s="2">
        <v>71.680000000000007</v>
      </c>
      <c r="H65173" t="s">
        <v>6278</v>
      </c>
      <c r="I65173" s="1">
        <v>44732</v>
      </c>
      <c r="J65173" t="s">
        <v>4711</v>
      </c>
      <c r="K65173" s="2">
        <v>143.36000000000001</v>
      </c>
    </row>
    <row r="65174" spans="1:11" x14ac:dyDescent="0.3">
      <c r="A65174" t="s">
        <v>53298</v>
      </c>
      <c r="B65174" t="s">
        <v>53299</v>
      </c>
      <c r="C65174" t="s">
        <v>12</v>
      </c>
      <c r="D65174">
        <v>43</v>
      </c>
      <c r="E65174" t="s">
        <v>13</v>
      </c>
      <c r="F65174">
        <v>1</v>
      </c>
      <c r="G65174" s="2">
        <v>300.08</v>
      </c>
      <c r="H65174" t="s">
        <v>11067</v>
      </c>
      <c r="I65174" s="1">
        <v>44556</v>
      </c>
      <c r="J65174" t="s">
        <v>15</v>
      </c>
      <c r="K65174" s="2">
        <v>300.08</v>
      </c>
    </row>
    <row r="65175" spans="1:11" x14ac:dyDescent="0.3">
      <c r="A65175" t="s">
        <v>79853</v>
      </c>
      <c r="B65175" t="s">
        <v>79854</v>
      </c>
      <c r="C65175" t="s">
        <v>12</v>
      </c>
      <c r="D65175">
        <v>49</v>
      </c>
      <c r="E65175" t="s">
        <v>70042</v>
      </c>
      <c r="F65175">
        <v>4</v>
      </c>
      <c r="G65175" s="2">
        <v>60.6</v>
      </c>
      <c r="H65175" t="s">
        <v>11067</v>
      </c>
      <c r="I65175" s="1">
        <v>44214</v>
      </c>
      <c r="J65175" t="s">
        <v>3387</v>
      </c>
      <c r="K65175" s="2">
        <v>242.4</v>
      </c>
    </row>
    <row r="65176" spans="1:11" x14ac:dyDescent="0.3">
      <c r="A65176" t="s">
        <v>113145</v>
      </c>
      <c r="B65176" t="s">
        <v>113146</v>
      </c>
      <c r="C65176" t="s">
        <v>12</v>
      </c>
      <c r="D65176">
        <v>68</v>
      </c>
      <c r="E65176" t="s">
        <v>69002</v>
      </c>
      <c r="F65176">
        <v>2</v>
      </c>
      <c r="G65176" s="2">
        <v>81.319999999999993</v>
      </c>
      <c r="H65176" t="s">
        <v>6278</v>
      </c>
      <c r="I65176" s="1">
        <v>44464</v>
      </c>
      <c r="J65176" t="s">
        <v>5371</v>
      </c>
      <c r="K65176" s="2">
        <v>162.63999999999999</v>
      </c>
    </row>
    <row r="65177" spans="1:11" x14ac:dyDescent="0.3">
      <c r="A65177" t="s">
        <v>53744</v>
      </c>
      <c r="B65177" t="s">
        <v>53745</v>
      </c>
      <c r="C65177" t="s">
        <v>12</v>
      </c>
      <c r="D65177">
        <v>18</v>
      </c>
      <c r="E65177" t="s">
        <v>13</v>
      </c>
      <c r="F65177">
        <v>1</v>
      </c>
      <c r="G65177" s="2">
        <v>300.08</v>
      </c>
      <c r="H65177" t="s">
        <v>11067</v>
      </c>
      <c r="I65177" s="1">
        <v>44614</v>
      </c>
      <c r="J65177" t="s">
        <v>2480</v>
      </c>
      <c r="K65177" s="2">
        <v>300.08</v>
      </c>
    </row>
    <row r="65178" spans="1:11" x14ac:dyDescent="0.3">
      <c r="A65178" t="s">
        <v>147799</v>
      </c>
      <c r="B65178" t="s">
        <v>147800</v>
      </c>
      <c r="C65178" t="s">
        <v>840</v>
      </c>
      <c r="D65178">
        <v>30</v>
      </c>
      <c r="E65178" t="s">
        <v>70034</v>
      </c>
      <c r="F65178">
        <v>4</v>
      </c>
      <c r="G65178" s="2">
        <v>4200</v>
      </c>
      <c r="H65178" t="s">
        <v>14</v>
      </c>
      <c r="I65178" s="1">
        <v>44671</v>
      </c>
      <c r="J65178" t="s">
        <v>2480</v>
      </c>
      <c r="K65178" s="2">
        <v>16800</v>
      </c>
    </row>
    <row r="65179" spans="1:11" x14ac:dyDescent="0.3">
      <c r="A65179" t="s">
        <v>87019</v>
      </c>
      <c r="B65179" t="s">
        <v>87020</v>
      </c>
      <c r="C65179" t="s">
        <v>12</v>
      </c>
      <c r="D65179">
        <v>35</v>
      </c>
      <c r="E65179" t="s">
        <v>70034</v>
      </c>
      <c r="F65179">
        <v>4</v>
      </c>
      <c r="G65179" s="2">
        <v>4200</v>
      </c>
      <c r="H65179" t="s">
        <v>11067</v>
      </c>
      <c r="I65179" s="1">
        <v>44608</v>
      </c>
      <c r="J65179" t="s">
        <v>15</v>
      </c>
      <c r="K65179" s="2">
        <v>16800</v>
      </c>
    </row>
    <row r="65180" spans="1:11" x14ac:dyDescent="0.3">
      <c r="A65180" t="s">
        <v>73003</v>
      </c>
      <c r="B65180" t="s">
        <v>73004</v>
      </c>
      <c r="C65180" t="s">
        <v>12</v>
      </c>
      <c r="D65180">
        <v>37</v>
      </c>
      <c r="E65180" t="s">
        <v>70039</v>
      </c>
      <c r="F65180">
        <v>5</v>
      </c>
      <c r="G65180" s="2">
        <v>58.65</v>
      </c>
      <c r="H65180" t="s">
        <v>11067</v>
      </c>
      <c r="I65180" s="1">
        <v>44800</v>
      </c>
      <c r="J65180" t="s">
        <v>5371</v>
      </c>
      <c r="K65180" s="2">
        <v>293.25</v>
      </c>
    </row>
    <row r="65181" spans="1:11" x14ac:dyDescent="0.3">
      <c r="A65181" t="s">
        <v>133513</v>
      </c>
      <c r="B65181" t="s">
        <v>133514</v>
      </c>
      <c r="C65181" t="s">
        <v>12</v>
      </c>
      <c r="D65181">
        <v>66</v>
      </c>
      <c r="E65181" t="s">
        <v>69002</v>
      </c>
      <c r="F65181">
        <v>1</v>
      </c>
      <c r="G65181" s="2">
        <v>40.659999999999997</v>
      </c>
      <c r="H65181" t="s">
        <v>6278</v>
      </c>
      <c r="I65181" s="1">
        <v>44845</v>
      </c>
      <c r="J65181" t="s">
        <v>15</v>
      </c>
      <c r="K65181" s="2">
        <v>40.659999999999997</v>
      </c>
    </row>
    <row r="65182" spans="1:11" x14ac:dyDescent="0.3">
      <c r="A65182" t="s">
        <v>67542</v>
      </c>
      <c r="B65182" t="s">
        <v>67543</v>
      </c>
      <c r="C65182" t="s">
        <v>12</v>
      </c>
      <c r="D65182">
        <v>24</v>
      </c>
      <c r="E65182" t="s">
        <v>13</v>
      </c>
      <c r="F65182">
        <v>3</v>
      </c>
      <c r="G65182" s="2">
        <v>900.24</v>
      </c>
      <c r="H65182" t="s">
        <v>14</v>
      </c>
      <c r="I65182" s="1">
        <v>44611</v>
      </c>
      <c r="J65182" t="s">
        <v>1349</v>
      </c>
      <c r="K65182" s="2">
        <v>2700.72</v>
      </c>
    </row>
    <row r="65183" spans="1:11" x14ac:dyDescent="0.3">
      <c r="A65183" t="s">
        <v>136263</v>
      </c>
      <c r="B65183" t="s">
        <v>136264</v>
      </c>
      <c r="C65183" t="s">
        <v>12</v>
      </c>
      <c r="D65183">
        <v>48</v>
      </c>
      <c r="E65183" t="s">
        <v>69843</v>
      </c>
      <c r="F65183">
        <v>1</v>
      </c>
      <c r="G65183" s="2">
        <v>600.16999999999996</v>
      </c>
      <c r="H65183" t="s">
        <v>6278</v>
      </c>
      <c r="I65183" s="1">
        <v>44921</v>
      </c>
      <c r="J65183" t="s">
        <v>15</v>
      </c>
      <c r="K65183" s="2">
        <v>600.16999999999996</v>
      </c>
    </row>
    <row r="65184" spans="1:11" x14ac:dyDescent="0.3">
      <c r="A65184" t="s">
        <v>149501</v>
      </c>
      <c r="B65184" t="s">
        <v>149502</v>
      </c>
      <c r="C65184" t="s">
        <v>12</v>
      </c>
      <c r="D65184">
        <v>22</v>
      </c>
      <c r="E65184" t="s">
        <v>70039</v>
      </c>
      <c r="F65184">
        <v>5</v>
      </c>
      <c r="G65184" s="2">
        <v>58.65</v>
      </c>
      <c r="H65184" t="s">
        <v>14</v>
      </c>
      <c r="I65184" s="1">
        <v>44411</v>
      </c>
      <c r="J65184" t="s">
        <v>2480</v>
      </c>
      <c r="K65184" s="2">
        <v>293.25</v>
      </c>
    </row>
    <row r="65185" spans="1:11" x14ac:dyDescent="0.3">
      <c r="A65185" t="s">
        <v>114743</v>
      </c>
      <c r="B65185" t="s">
        <v>114744</v>
      </c>
      <c r="C65185" t="s">
        <v>840</v>
      </c>
      <c r="D65185">
        <v>69</v>
      </c>
      <c r="E65185" t="s">
        <v>69843</v>
      </c>
      <c r="F65185">
        <v>3</v>
      </c>
      <c r="G65185" s="2">
        <v>1800.51</v>
      </c>
      <c r="H65185" t="s">
        <v>6278</v>
      </c>
      <c r="I65185" s="1">
        <v>44364</v>
      </c>
      <c r="J65185" t="s">
        <v>5995</v>
      </c>
      <c r="K65185" s="2">
        <v>5401.53</v>
      </c>
    </row>
    <row r="65186" spans="1:11" x14ac:dyDescent="0.3">
      <c r="A65186" t="s">
        <v>66244</v>
      </c>
      <c r="B65186" t="s">
        <v>66245</v>
      </c>
      <c r="C65186" t="s">
        <v>840</v>
      </c>
      <c r="D65186">
        <v>43</v>
      </c>
      <c r="E65186" t="s">
        <v>13</v>
      </c>
      <c r="F65186">
        <v>3</v>
      </c>
      <c r="G65186" s="2">
        <v>900.24</v>
      </c>
      <c r="H65186" t="s">
        <v>14</v>
      </c>
      <c r="I65186" s="1">
        <v>44685</v>
      </c>
      <c r="J65186" t="s">
        <v>5995</v>
      </c>
      <c r="K65186" s="2">
        <v>2700.72</v>
      </c>
    </row>
    <row r="65187" spans="1:11" x14ac:dyDescent="0.3">
      <c r="A65187" t="s">
        <v>171789</v>
      </c>
      <c r="B65187" t="s">
        <v>171790</v>
      </c>
      <c r="C65187" t="s">
        <v>12</v>
      </c>
      <c r="D65187">
        <v>51</v>
      </c>
      <c r="E65187" t="s">
        <v>69327</v>
      </c>
      <c r="F65187">
        <v>5</v>
      </c>
      <c r="G65187" s="2">
        <v>26.15</v>
      </c>
      <c r="H65187" t="s">
        <v>14</v>
      </c>
      <c r="I65187" s="1">
        <v>44979</v>
      </c>
      <c r="J65187" t="s">
        <v>5688</v>
      </c>
      <c r="K65187" s="2">
        <v>130.75</v>
      </c>
    </row>
    <row r="65188" spans="1:11" x14ac:dyDescent="0.3">
      <c r="A65188" t="s">
        <v>69833</v>
      </c>
      <c r="B65188" t="s">
        <v>69834</v>
      </c>
      <c r="C65188" t="s">
        <v>12</v>
      </c>
      <c r="D65188">
        <v>44</v>
      </c>
      <c r="E65188" t="s">
        <v>69628</v>
      </c>
      <c r="F65188">
        <v>3</v>
      </c>
      <c r="G65188" s="2">
        <v>107.52</v>
      </c>
      <c r="H65188" t="s">
        <v>11067</v>
      </c>
      <c r="I65188" s="1">
        <v>44286</v>
      </c>
      <c r="J65188" t="s">
        <v>5048</v>
      </c>
      <c r="K65188" s="2">
        <v>322.56</v>
      </c>
    </row>
    <row r="65189" spans="1:11" x14ac:dyDescent="0.3">
      <c r="A65189" t="s">
        <v>161633</v>
      </c>
      <c r="B65189" t="s">
        <v>161634</v>
      </c>
      <c r="C65189" t="s">
        <v>12</v>
      </c>
      <c r="D65189">
        <v>31</v>
      </c>
      <c r="E65189" t="s">
        <v>69002</v>
      </c>
      <c r="F65189">
        <v>3</v>
      </c>
      <c r="G65189" s="2">
        <v>121.98</v>
      </c>
      <c r="H65189" t="s">
        <v>14</v>
      </c>
      <c r="I65189" s="1">
        <v>44908</v>
      </c>
      <c r="J65189" t="s">
        <v>5048</v>
      </c>
      <c r="K65189" s="2">
        <v>365.94</v>
      </c>
    </row>
    <row r="65190" spans="1:11" x14ac:dyDescent="0.3">
      <c r="A65190" t="s">
        <v>116027</v>
      </c>
      <c r="B65190" t="s">
        <v>116028</v>
      </c>
      <c r="C65190" t="s">
        <v>840</v>
      </c>
      <c r="D65190">
        <v>61</v>
      </c>
      <c r="E65190" t="s">
        <v>70039</v>
      </c>
      <c r="F65190">
        <v>1</v>
      </c>
      <c r="G65190" s="2">
        <v>11.73</v>
      </c>
      <c r="H65190" t="s">
        <v>6278</v>
      </c>
      <c r="I65190" s="1">
        <v>44543</v>
      </c>
      <c r="J65190" t="s">
        <v>2480</v>
      </c>
      <c r="K65190" s="2">
        <v>11.73</v>
      </c>
    </row>
    <row r="65191" spans="1:11" x14ac:dyDescent="0.3">
      <c r="A65191" t="s">
        <v>182637</v>
      </c>
      <c r="B65191" t="s">
        <v>182638</v>
      </c>
      <c r="C65191" t="s">
        <v>12</v>
      </c>
      <c r="D65191">
        <v>58</v>
      </c>
      <c r="E65191" t="s">
        <v>69327</v>
      </c>
      <c r="F65191">
        <v>2</v>
      </c>
      <c r="G65191" s="2">
        <v>10.46</v>
      </c>
      <c r="H65191" t="s">
        <v>14</v>
      </c>
      <c r="I65191" s="1">
        <v>44380</v>
      </c>
      <c r="J65191" t="s">
        <v>15</v>
      </c>
      <c r="K65191" s="2">
        <v>20.92</v>
      </c>
    </row>
    <row r="65192" spans="1:11" x14ac:dyDescent="0.3">
      <c r="A65192" t="s">
        <v>86159</v>
      </c>
      <c r="B65192" t="s">
        <v>86160</v>
      </c>
      <c r="C65192" t="s">
        <v>840</v>
      </c>
      <c r="D65192">
        <v>38</v>
      </c>
      <c r="E65192" t="s">
        <v>69628</v>
      </c>
      <c r="F65192">
        <v>4</v>
      </c>
      <c r="G65192" s="2">
        <v>143.36000000000001</v>
      </c>
      <c r="H65192" t="s">
        <v>11067</v>
      </c>
      <c r="I65192" s="1">
        <v>44302</v>
      </c>
      <c r="J65192" t="s">
        <v>15</v>
      </c>
      <c r="K65192" s="2">
        <v>573.44000000000005</v>
      </c>
    </row>
    <row r="65193" spans="1:11" x14ac:dyDescent="0.3">
      <c r="A65193" t="s">
        <v>186067</v>
      </c>
      <c r="B65193" t="s">
        <v>186068</v>
      </c>
      <c r="C65193" t="s">
        <v>840</v>
      </c>
      <c r="D65193">
        <v>19</v>
      </c>
      <c r="E65193" t="s">
        <v>69002</v>
      </c>
      <c r="F65193">
        <v>1</v>
      </c>
      <c r="G65193" s="2">
        <v>40.659999999999997</v>
      </c>
      <c r="H65193" t="s">
        <v>14</v>
      </c>
      <c r="I65193" s="1">
        <v>44789</v>
      </c>
      <c r="J65193" t="s">
        <v>15</v>
      </c>
      <c r="K65193" s="2">
        <v>40.659999999999997</v>
      </c>
    </row>
    <row r="65194" spans="1:11" x14ac:dyDescent="0.3">
      <c r="A65194" t="s">
        <v>90953</v>
      </c>
      <c r="B65194" t="s">
        <v>90954</v>
      </c>
      <c r="C65194" t="s">
        <v>840</v>
      </c>
      <c r="D65194">
        <v>25</v>
      </c>
      <c r="E65194" t="s">
        <v>69002</v>
      </c>
      <c r="F65194">
        <v>4</v>
      </c>
      <c r="G65194" s="2">
        <v>162.63999999999999</v>
      </c>
      <c r="H65194" t="s">
        <v>11067</v>
      </c>
      <c r="I65194" s="1">
        <v>44837</v>
      </c>
      <c r="J65194" t="s">
        <v>1349</v>
      </c>
      <c r="K65194" s="2">
        <v>650.55999999999995</v>
      </c>
    </row>
    <row r="65195" spans="1:11" x14ac:dyDescent="0.3">
      <c r="A65195" t="s">
        <v>19096</v>
      </c>
      <c r="B65195" t="s">
        <v>19097</v>
      </c>
      <c r="C65195" t="s">
        <v>840</v>
      </c>
      <c r="D65195">
        <v>20</v>
      </c>
      <c r="E65195" t="s">
        <v>13</v>
      </c>
      <c r="F65195">
        <v>4</v>
      </c>
      <c r="G65195" s="2">
        <v>1200.32</v>
      </c>
      <c r="H65195" t="s">
        <v>6278</v>
      </c>
      <c r="I65195" s="1">
        <v>44602</v>
      </c>
      <c r="J65195" t="s">
        <v>2480</v>
      </c>
      <c r="K65195" s="2">
        <v>4801.28</v>
      </c>
    </row>
    <row r="65196" spans="1:11" x14ac:dyDescent="0.3">
      <c r="A65196" t="s">
        <v>2050</v>
      </c>
      <c r="B65196" t="s">
        <v>2051</v>
      </c>
      <c r="C65196" t="s">
        <v>12</v>
      </c>
      <c r="D65196">
        <v>20</v>
      </c>
      <c r="E65196" t="s">
        <v>13</v>
      </c>
      <c r="F65196">
        <v>2</v>
      </c>
      <c r="G65196" s="2">
        <v>600.16</v>
      </c>
      <c r="H65196" t="s">
        <v>14</v>
      </c>
      <c r="I65196" s="1">
        <v>44560</v>
      </c>
      <c r="J65196" t="s">
        <v>1349</v>
      </c>
      <c r="K65196" s="2">
        <v>1200.32</v>
      </c>
    </row>
    <row r="65197" spans="1:11" x14ac:dyDescent="0.3">
      <c r="A65197" t="s">
        <v>46782</v>
      </c>
      <c r="B65197" t="s">
        <v>46783</v>
      </c>
      <c r="C65197" t="s">
        <v>12</v>
      </c>
      <c r="D65197">
        <v>18</v>
      </c>
      <c r="E65197" t="s">
        <v>13</v>
      </c>
      <c r="F65197">
        <v>1</v>
      </c>
      <c r="G65197" s="2">
        <v>300.08</v>
      </c>
      <c r="H65197" t="s">
        <v>14</v>
      </c>
      <c r="I65197" s="1">
        <v>44255</v>
      </c>
      <c r="J65197" t="s">
        <v>5688</v>
      </c>
      <c r="K65197" s="2">
        <v>300.08</v>
      </c>
    </row>
    <row r="65198" spans="1:11" x14ac:dyDescent="0.3">
      <c r="A65198" t="s">
        <v>90639</v>
      </c>
      <c r="B65198" t="s">
        <v>90640</v>
      </c>
      <c r="C65198" t="s">
        <v>12</v>
      </c>
      <c r="D65198">
        <v>64</v>
      </c>
      <c r="E65198" t="s">
        <v>69002</v>
      </c>
      <c r="F65198">
        <v>1</v>
      </c>
      <c r="G65198" s="2">
        <v>40.659999999999997</v>
      </c>
      <c r="H65198" t="s">
        <v>11067</v>
      </c>
      <c r="I65198" s="1">
        <v>44366</v>
      </c>
      <c r="J65198" t="s">
        <v>1349</v>
      </c>
      <c r="K65198" s="2">
        <v>40.659999999999997</v>
      </c>
    </row>
    <row r="65199" spans="1:11" x14ac:dyDescent="0.3">
      <c r="A65199" t="s">
        <v>168831</v>
      </c>
      <c r="B65199" t="s">
        <v>168832</v>
      </c>
      <c r="C65199" t="s">
        <v>840</v>
      </c>
      <c r="D65199">
        <v>31</v>
      </c>
      <c r="E65199" t="s">
        <v>69628</v>
      </c>
      <c r="F65199">
        <v>2</v>
      </c>
      <c r="G65199" s="2">
        <v>71.680000000000007</v>
      </c>
      <c r="H65199" t="s">
        <v>14</v>
      </c>
      <c r="I65199" s="1">
        <v>44935</v>
      </c>
      <c r="J65199" t="s">
        <v>4711</v>
      </c>
      <c r="K65199" s="2">
        <v>143.36000000000001</v>
      </c>
    </row>
    <row r="65200" spans="1:11" x14ac:dyDescent="0.3">
      <c r="A65200" t="s">
        <v>191483</v>
      </c>
      <c r="B65200" t="s">
        <v>191484</v>
      </c>
      <c r="C65200" t="s">
        <v>12</v>
      </c>
      <c r="D65200">
        <v>54</v>
      </c>
      <c r="E65200" t="s">
        <v>69843</v>
      </c>
      <c r="F65200">
        <v>4</v>
      </c>
      <c r="G65200" s="2">
        <v>2400.6799999999998</v>
      </c>
      <c r="H65200" t="s">
        <v>14</v>
      </c>
      <c r="I65200" s="1">
        <v>44766</v>
      </c>
      <c r="J65200" t="s">
        <v>1349</v>
      </c>
      <c r="K65200" s="2">
        <v>9602.7199999999993</v>
      </c>
    </row>
    <row r="65201" spans="1:11" x14ac:dyDescent="0.3">
      <c r="A65201" t="s">
        <v>9023</v>
      </c>
      <c r="B65201" t="s">
        <v>9024</v>
      </c>
      <c r="C65201" t="s">
        <v>12</v>
      </c>
      <c r="D65201">
        <v>64</v>
      </c>
      <c r="E65201" t="s">
        <v>13</v>
      </c>
      <c r="F65201">
        <v>2</v>
      </c>
      <c r="G65201" s="2">
        <v>600.16</v>
      </c>
      <c r="H65201" t="s">
        <v>6278</v>
      </c>
      <c r="I65201" s="1">
        <v>44703</v>
      </c>
      <c r="J65201" t="s">
        <v>2480</v>
      </c>
      <c r="K65201" s="2">
        <v>1200.32</v>
      </c>
    </row>
    <row r="65202" spans="1:11" x14ac:dyDescent="0.3">
      <c r="A65202" t="s">
        <v>103349</v>
      </c>
      <c r="B65202" t="s">
        <v>103350</v>
      </c>
      <c r="C65202" t="s">
        <v>840</v>
      </c>
      <c r="D65202">
        <v>21</v>
      </c>
      <c r="E65202" t="s">
        <v>69327</v>
      </c>
      <c r="F65202">
        <v>1</v>
      </c>
      <c r="G65202" s="2">
        <v>5.23</v>
      </c>
      <c r="H65202" t="s">
        <v>6278</v>
      </c>
      <c r="I65202" s="1">
        <v>44786</v>
      </c>
      <c r="J65202" t="s">
        <v>3387</v>
      </c>
      <c r="K65202" s="2">
        <v>5.23</v>
      </c>
    </row>
    <row r="65203" spans="1:11" x14ac:dyDescent="0.3">
      <c r="A65203" t="s">
        <v>130519</v>
      </c>
      <c r="B65203" t="s">
        <v>130520</v>
      </c>
      <c r="C65203" t="s">
        <v>840</v>
      </c>
      <c r="D65203">
        <v>39</v>
      </c>
      <c r="E65203" t="s">
        <v>69002</v>
      </c>
      <c r="F65203">
        <v>3</v>
      </c>
      <c r="G65203" s="2">
        <v>121.98</v>
      </c>
      <c r="H65203" t="s">
        <v>6278</v>
      </c>
      <c r="I65203" s="1">
        <v>44356</v>
      </c>
      <c r="J65203" t="s">
        <v>1349</v>
      </c>
      <c r="K65203" s="2">
        <v>365.94</v>
      </c>
    </row>
    <row r="65204" spans="1:11" x14ac:dyDescent="0.3">
      <c r="A65204" t="s">
        <v>92897</v>
      </c>
      <c r="B65204" t="s">
        <v>92898</v>
      </c>
      <c r="C65204" t="s">
        <v>12</v>
      </c>
      <c r="D65204">
        <v>49</v>
      </c>
      <c r="E65204" t="s">
        <v>69843</v>
      </c>
      <c r="F65204">
        <v>4</v>
      </c>
      <c r="G65204" s="2">
        <v>2400.6799999999998</v>
      </c>
      <c r="H65204" t="s">
        <v>11067</v>
      </c>
      <c r="I65204" s="1">
        <v>44603</v>
      </c>
      <c r="J65204" t="s">
        <v>1349</v>
      </c>
      <c r="K65204" s="2">
        <v>9602.7199999999993</v>
      </c>
    </row>
    <row r="65205" spans="1:11" x14ac:dyDescent="0.3">
      <c r="A65205" t="s">
        <v>90439</v>
      </c>
      <c r="B65205" t="s">
        <v>90440</v>
      </c>
      <c r="C65205" t="s">
        <v>840</v>
      </c>
      <c r="D65205">
        <v>55</v>
      </c>
      <c r="E65205" t="s">
        <v>69002</v>
      </c>
      <c r="F65205">
        <v>3</v>
      </c>
      <c r="G65205" s="2">
        <v>121.98</v>
      </c>
      <c r="H65205" t="s">
        <v>11067</v>
      </c>
      <c r="I65205" s="1">
        <v>44698</v>
      </c>
      <c r="J65205" t="s">
        <v>1349</v>
      </c>
      <c r="K65205" s="2">
        <v>365.94</v>
      </c>
    </row>
    <row r="65206" spans="1:11" x14ac:dyDescent="0.3">
      <c r="A65206" t="s">
        <v>140339</v>
      </c>
      <c r="B65206" t="s">
        <v>140340</v>
      </c>
      <c r="C65206" t="s">
        <v>12</v>
      </c>
      <c r="D65206">
        <v>32</v>
      </c>
      <c r="E65206" t="s">
        <v>69327</v>
      </c>
      <c r="F65206">
        <v>2</v>
      </c>
      <c r="G65206" s="2">
        <v>10.46</v>
      </c>
      <c r="H65206" t="s">
        <v>6278</v>
      </c>
      <c r="I65206" s="1">
        <v>44623</v>
      </c>
      <c r="J65206" t="s">
        <v>15</v>
      </c>
      <c r="K65206" s="2">
        <v>20.92</v>
      </c>
    </row>
    <row r="65207" spans="1:11" x14ac:dyDescent="0.3">
      <c r="A65207" t="s">
        <v>53478</v>
      </c>
      <c r="B65207" t="s">
        <v>53479</v>
      </c>
      <c r="C65207" t="s">
        <v>12</v>
      </c>
      <c r="D65207">
        <v>47</v>
      </c>
      <c r="E65207" t="s">
        <v>13</v>
      </c>
      <c r="F65207">
        <v>1</v>
      </c>
      <c r="G65207" s="2">
        <v>300.08</v>
      </c>
      <c r="H65207" t="s">
        <v>11067</v>
      </c>
      <c r="I65207" s="1">
        <v>44973</v>
      </c>
      <c r="J65207" t="s">
        <v>15</v>
      </c>
      <c r="K65207" s="2">
        <v>300.08</v>
      </c>
    </row>
    <row r="65208" spans="1:11" x14ac:dyDescent="0.3">
      <c r="A65208" t="s">
        <v>136241</v>
      </c>
      <c r="B65208" t="s">
        <v>136242</v>
      </c>
      <c r="C65208" t="s">
        <v>12</v>
      </c>
      <c r="D65208">
        <v>28</v>
      </c>
      <c r="E65208" t="s">
        <v>69843</v>
      </c>
      <c r="F65208">
        <v>1</v>
      </c>
      <c r="G65208" s="2">
        <v>600.16999999999996</v>
      </c>
      <c r="H65208" t="s">
        <v>6278</v>
      </c>
      <c r="I65208" s="1">
        <v>44643</v>
      </c>
      <c r="J65208" t="s">
        <v>15</v>
      </c>
      <c r="K65208" s="2">
        <v>600.16999999999996</v>
      </c>
    </row>
    <row r="65209" spans="1:11" x14ac:dyDescent="0.3">
      <c r="A65209" t="s">
        <v>3844</v>
      </c>
      <c r="B65209" t="s">
        <v>3845</v>
      </c>
      <c r="C65209" t="s">
        <v>12</v>
      </c>
      <c r="D65209">
        <v>38</v>
      </c>
      <c r="E65209" t="s">
        <v>13</v>
      </c>
      <c r="F65209">
        <v>2</v>
      </c>
      <c r="G65209" s="2">
        <v>600.16</v>
      </c>
      <c r="H65209" t="s">
        <v>14</v>
      </c>
      <c r="I65209" s="1">
        <v>44928</v>
      </c>
      <c r="J65209" t="s">
        <v>3387</v>
      </c>
      <c r="K65209" s="2">
        <v>1200.32</v>
      </c>
    </row>
    <row r="65210" spans="1:11" x14ac:dyDescent="0.3">
      <c r="A65210" t="s">
        <v>116073</v>
      </c>
      <c r="B65210" t="s">
        <v>116074</v>
      </c>
      <c r="C65210" t="s">
        <v>840</v>
      </c>
      <c r="D65210">
        <v>27</v>
      </c>
      <c r="E65210" t="s">
        <v>70039</v>
      </c>
      <c r="F65210">
        <v>1</v>
      </c>
      <c r="G65210" s="2">
        <v>11.73</v>
      </c>
      <c r="H65210" t="s">
        <v>6278</v>
      </c>
      <c r="I65210" s="1">
        <v>44239</v>
      </c>
      <c r="J65210" t="s">
        <v>2480</v>
      </c>
      <c r="K65210" s="2">
        <v>11.73</v>
      </c>
    </row>
    <row r="65211" spans="1:11" x14ac:dyDescent="0.3">
      <c r="A65211" t="s">
        <v>184549</v>
      </c>
      <c r="B65211" t="s">
        <v>184550</v>
      </c>
      <c r="C65211" t="s">
        <v>12</v>
      </c>
      <c r="D65211">
        <v>33</v>
      </c>
      <c r="E65211" t="s">
        <v>69327</v>
      </c>
      <c r="F65211">
        <v>1</v>
      </c>
      <c r="G65211" s="2">
        <v>5.23</v>
      </c>
      <c r="H65211" t="s">
        <v>14</v>
      </c>
      <c r="I65211" s="1">
        <v>44409</v>
      </c>
      <c r="J65211" t="s">
        <v>15</v>
      </c>
      <c r="K65211" s="2">
        <v>5.23</v>
      </c>
    </row>
    <row r="65212" spans="1:11" x14ac:dyDescent="0.3">
      <c r="A65212" t="s">
        <v>56280</v>
      </c>
      <c r="B65212" t="s">
        <v>56281</v>
      </c>
      <c r="C65212" t="s">
        <v>840</v>
      </c>
      <c r="D65212">
        <v>55</v>
      </c>
      <c r="E65212" t="s">
        <v>13</v>
      </c>
      <c r="F65212">
        <v>3</v>
      </c>
      <c r="G65212" s="2">
        <v>900.24</v>
      </c>
      <c r="H65212" t="s">
        <v>11067</v>
      </c>
      <c r="I65212" s="1">
        <v>44430</v>
      </c>
      <c r="J65212" t="s">
        <v>3387</v>
      </c>
      <c r="K65212" s="2">
        <v>2700.72</v>
      </c>
    </row>
    <row r="65213" spans="1:11" x14ac:dyDescent="0.3">
      <c r="A65213" t="s">
        <v>71905</v>
      </c>
      <c r="B65213" t="s">
        <v>71906</v>
      </c>
      <c r="C65213" t="s">
        <v>12</v>
      </c>
      <c r="D65213">
        <v>21</v>
      </c>
      <c r="E65213" t="s">
        <v>69327</v>
      </c>
      <c r="F65213">
        <v>5</v>
      </c>
      <c r="G65213" s="2">
        <v>26.15</v>
      </c>
      <c r="H65213" t="s">
        <v>11067</v>
      </c>
      <c r="I65213" s="1">
        <v>44535</v>
      </c>
      <c r="J65213" t="s">
        <v>4711</v>
      </c>
      <c r="K65213" s="2">
        <v>130.75</v>
      </c>
    </row>
    <row r="65214" spans="1:11" x14ac:dyDescent="0.3">
      <c r="A65214" t="s">
        <v>85927</v>
      </c>
      <c r="B65214" t="s">
        <v>85928</v>
      </c>
      <c r="C65214" t="s">
        <v>12</v>
      </c>
      <c r="D65214">
        <v>22</v>
      </c>
      <c r="E65214" t="s">
        <v>69628</v>
      </c>
      <c r="F65214">
        <v>1</v>
      </c>
      <c r="G65214" s="2">
        <v>35.840000000000003</v>
      </c>
      <c r="H65214" t="s">
        <v>11067</v>
      </c>
      <c r="I65214" s="1">
        <v>44857</v>
      </c>
      <c r="J65214" t="s">
        <v>15</v>
      </c>
      <c r="K65214" s="2">
        <v>35.840000000000003</v>
      </c>
    </row>
    <row r="65215" spans="1:11" x14ac:dyDescent="0.3">
      <c r="A65215" t="s">
        <v>97709</v>
      </c>
      <c r="B65215" t="s">
        <v>97710</v>
      </c>
      <c r="C65215" t="s">
        <v>12</v>
      </c>
      <c r="D65215">
        <v>46</v>
      </c>
      <c r="E65215" t="s">
        <v>69002</v>
      </c>
      <c r="F65215">
        <v>3</v>
      </c>
      <c r="G65215" s="2">
        <v>121.98</v>
      </c>
      <c r="H65215" t="s">
        <v>6278</v>
      </c>
      <c r="I65215" s="1">
        <v>44565</v>
      </c>
      <c r="J65215" t="s">
        <v>4072</v>
      </c>
      <c r="K65215" s="2">
        <v>365.94</v>
      </c>
    </row>
    <row r="65216" spans="1:11" x14ac:dyDescent="0.3">
      <c r="A65216" t="s">
        <v>115889</v>
      </c>
      <c r="B65216" t="s">
        <v>115890</v>
      </c>
      <c r="C65216" t="s">
        <v>12</v>
      </c>
      <c r="D65216">
        <v>50</v>
      </c>
      <c r="E65216" t="s">
        <v>70039</v>
      </c>
      <c r="F65216">
        <v>5</v>
      </c>
      <c r="G65216" s="2">
        <v>58.65</v>
      </c>
      <c r="H65216" t="s">
        <v>6278</v>
      </c>
      <c r="I65216" s="1">
        <v>44311</v>
      </c>
      <c r="J65216" t="s">
        <v>2480</v>
      </c>
      <c r="K65216" s="2">
        <v>293.25</v>
      </c>
    </row>
    <row r="65217" spans="1:11" x14ac:dyDescent="0.3">
      <c r="A65217" t="s">
        <v>85593</v>
      </c>
      <c r="B65217" t="s">
        <v>85594</v>
      </c>
      <c r="C65217" t="s">
        <v>12</v>
      </c>
      <c r="D65217">
        <v>52</v>
      </c>
      <c r="E65217" t="s">
        <v>69628</v>
      </c>
      <c r="F65217">
        <v>3</v>
      </c>
      <c r="G65217" s="2">
        <v>107.52</v>
      </c>
      <c r="H65217" t="s">
        <v>11067</v>
      </c>
      <c r="I65217" s="1">
        <v>44418</v>
      </c>
      <c r="J65217" t="s">
        <v>15</v>
      </c>
      <c r="K65217" s="2">
        <v>322.56</v>
      </c>
    </row>
    <row r="65218" spans="1:11" x14ac:dyDescent="0.3">
      <c r="A65218" t="s">
        <v>136345</v>
      </c>
      <c r="B65218" t="s">
        <v>136346</v>
      </c>
      <c r="C65218" t="s">
        <v>12</v>
      </c>
      <c r="D65218">
        <v>53</v>
      </c>
      <c r="E65218" t="s">
        <v>69843</v>
      </c>
      <c r="F65218">
        <v>1</v>
      </c>
      <c r="G65218" s="2">
        <v>600.16999999999996</v>
      </c>
      <c r="H65218" t="s">
        <v>6278</v>
      </c>
      <c r="I65218" s="1">
        <v>44411</v>
      </c>
      <c r="J65218" t="s">
        <v>15</v>
      </c>
      <c r="K65218" s="2">
        <v>600.16999999999996</v>
      </c>
    </row>
    <row r="65219" spans="1:11" x14ac:dyDescent="0.3">
      <c r="A65219" t="s">
        <v>74755</v>
      </c>
      <c r="B65219" t="s">
        <v>74756</v>
      </c>
      <c r="C65219" t="s">
        <v>12</v>
      </c>
      <c r="D65219">
        <v>43</v>
      </c>
      <c r="E65219" t="s">
        <v>69843</v>
      </c>
      <c r="F65219">
        <v>4</v>
      </c>
      <c r="G65219" s="2">
        <v>2400.6799999999998</v>
      </c>
      <c r="H65219" t="s">
        <v>11067</v>
      </c>
      <c r="I65219" s="1">
        <v>44324</v>
      </c>
      <c r="J65219" t="s">
        <v>5688</v>
      </c>
      <c r="K65219" s="2">
        <v>9602.7199999999993</v>
      </c>
    </row>
    <row r="65220" spans="1:11" x14ac:dyDescent="0.3">
      <c r="A65220" t="s">
        <v>73669</v>
      </c>
      <c r="B65220" t="s">
        <v>73670</v>
      </c>
      <c r="C65220" t="s">
        <v>840</v>
      </c>
      <c r="D65220">
        <v>64</v>
      </c>
      <c r="E65220" t="s">
        <v>69327</v>
      </c>
      <c r="F65220">
        <v>1</v>
      </c>
      <c r="G65220" s="2">
        <v>5.23</v>
      </c>
      <c r="H65220" t="s">
        <v>11067</v>
      </c>
      <c r="I65220" s="1">
        <v>44211</v>
      </c>
      <c r="J65220" t="s">
        <v>5371</v>
      </c>
      <c r="K65220" s="2">
        <v>5.23</v>
      </c>
    </row>
    <row r="65221" spans="1:11" x14ac:dyDescent="0.3">
      <c r="A65221" t="s">
        <v>45198</v>
      </c>
      <c r="B65221" t="s">
        <v>45199</v>
      </c>
      <c r="C65221" t="s">
        <v>12</v>
      </c>
      <c r="D65221">
        <v>34</v>
      </c>
      <c r="E65221" t="s">
        <v>13</v>
      </c>
      <c r="F65221">
        <v>1</v>
      </c>
      <c r="G65221" s="2">
        <v>300.08</v>
      </c>
      <c r="H65221" t="s">
        <v>14</v>
      </c>
      <c r="I65221" s="1">
        <v>44886</v>
      </c>
      <c r="J65221" t="s">
        <v>3387</v>
      </c>
      <c r="K65221" s="2">
        <v>300.08</v>
      </c>
    </row>
    <row r="65222" spans="1:11" x14ac:dyDescent="0.3">
      <c r="A65222" t="s">
        <v>89363</v>
      </c>
      <c r="B65222" t="s">
        <v>89364</v>
      </c>
      <c r="C65222" t="s">
        <v>12</v>
      </c>
      <c r="D65222">
        <v>24</v>
      </c>
      <c r="E65222" t="s">
        <v>69002</v>
      </c>
      <c r="F65222">
        <v>2</v>
      </c>
      <c r="G65222" s="2">
        <v>81.319999999999993</v>
      </c>
      <c r="H65222" t="s">
        <v>11067</v>
      </c>
      <c r="I65222" s="1">
        <v>44425</v>
      </c>
      <c r="J65222" t="s">
        <v>15</v>
      </c>
      <c r="K65222" s="2">
        <v>162.63999999999999</v>
      </c>
    </row>
    <row r="65223" spans="1:11" x14ac:dyDescent="0.3">
      <c r="A65223" t="s">
        <v>62920</v>
      </c>
      <c r="B65223" t="s">
        <v>62921</v>
      </c>
      <c r="C65223" t="s">
        <v>12</v>
      </c>
      <c r="D65223">
        <v>37</v>
      </c>
      <c r="E65223" t="s">
        <v>13</v>
      </c>
      <c r="F65223">
        <v>3</v>
      </c>
      <c r="G65223" s="2">
        <v>900.24</v>
      </c>
      <c r="H65223" t="s">
        <v>14</v>
      </c>
      <c r="I65223" s="1">
        <v>44354</v>
      </c>
      <c r="J65223" t="s">
        <v>2480</v>
      </c>
      <c r="K65223" s="2">
        <v>2700.72</v>
      </c>
    </row>
    <row r="65224" spans="1:11" x14ac:dyDescent="0.3">
      <c r="A65224" t="s">
        <v>36824</v>
      </c>
      <c r="B65224" t="s">
        <v>36825</v>
      </c>
      <c r="C65224" t="s">
        <v>12</v>
      </c>
      <c r="D65224">
        <v>67</v>
      </c>
      <c r="E65224" t="s">
        <v>13</v>
      </c>
      <c r="F65224">
        <v>5</v>
      </c>
      <c r="G65224" s="2">
        <v>1500.4</v>
      </c>
      <c r="H65224" t="s">
        <v>14</v>
      </c>
      <c r="I65224" s="1">
        <v>44585</v>
      </c>
      <c r="J65224" t="s">
        <v>4711</v>
      </c>
      <c r="K65224" s="2">
        <v>7502</v>
      </c>
    </row>
    <row r="65225" spans="1:11" x14ac:dyDescent="0.3">
      <c r="A65225" t="s">
        <v>37484</v>
      </c>
      <c r="B65225" t="s">
        <v>37485</v>
      </c>
      <c r="C65225" t="s">
        <v>12</v>
      </c>
      <c r="D65225">
        <v>35</v>
      </c>
      <c r="E65225" t="s">
        <v>13</v>
      </c>
      <c r="F65225">
        <v>5</v>
      </c>
      <c r="G65225" s="2">
        <v>1500.4</v>
      </c>
      <c r="H65225" t="s">
        <v>14</v>
      </c>
      <c r="I65225" s="1">
        <v>44317</v>
      </c>
      <c r="J65225" t="s">
        <v>5048</v>
      </c>
      <c r="K65225" s="2">
        <v>7502</v>
      </c>
    </row>
    <row r="65226" spans="1:11" x14ac:dyDescent="0.3">
      <c r="A65226" t="s">
        <v>115167</v>
      </c>
      <c r="B65226" t="s">
        <v>115168</v>
      </c>
      <c r="C65226" t="s">
        <v>12</v>
      </c>
      <c r="D65226">
        <v>34</v>
      </c>
      <c r="E65226" t="s">
        <v>69628</v>
      </c>
      <c r="F65226">
        <v>3</v>
      </c>
      <c r="G65226" s="2">
        <v>107.52</v>
      </c>
      <c r="H65226" t="s">
        <v>6278</v>
      </c>
      <c r="I65226" s="1">
        <v>44501</v>
      </c>
      <c r="J65226" t="s">
        <v>5995</v>
      </c>
      <c r="K65226" s="2">
        <v>322.56</v>
      </c>
    </row>
    <row r="65227" spans="1:11" x14ac:dyDescent="0.3">
      <c r="A65227" t="s">
        <v>15026</v>
      </c>
      <c r="B65227" t="s">
        <v>15027</v>
      </c>
      <c r="C65227" t="s">
        <v>12</v>
      </c>
      <c r="D65227">
        <v>21</v>
      </c>
      <c r="E65227" t="s">
        <v>13</v>
      </c>
      <c r="F65227">
        <v>4</v>
      </c>
      <c r="G65227" s="2">
        <v>1200.32</v>
      </c>
      <c r="H65227" t="s">
        <v>11067</v>
      </c>
      <c r="I65227" s="1">
        <v>44738</v>
      </c>
      <c r="J65227" t="s">
        <v>3387</v>
      </c>
      <c r="K65227" s="2">
        <v>4801.28</v>
      </c>
    </row>
    <row r="65228" spans="1:11" x14ac:dyDescent="0.3">
      <c r="A65228" t="s">
        <v>136</v>
      </c>
      <c r="B65228" t="s">
        <v>137</v>
      </c>
      <c r="C65228" t="s">
        <v>12</v>
      </c>
      <c r="D65228">
        <v>29</v>
      </c>
      <c r="E65228" t="s">
        <v>13</v>
      </c>
      <c r="F65228">
        <v>2</v>
      </c>
      <c r="G65228" s="2">
        <v>600.16</v>
      </c>
      <c r="H65228" t="s">
        <v>14</v>
      </c>
      <c r="I65228" s="1">
        <v>44342</v>
      </c>
      <c r="J65228" t="s">
        <v>15</v>
      </c>
      <c r="K65228" s="2">
        <v>1200.32</v>
      </c>
    </row>
    <row r="65229" spans="1:11" x14ac:dyDescent="0.3">
      <c r="A65229" t="s">
        <v>62846</v>
      </c>
      <c r="B65229" t="s">
        <v>62847</v>
      </c>
      <c r="C65229" t="s">
        <v>12</v>
      </c>
      <c r="D65229">
        <v>56</v>
      </c>
      <c r="E65229" t="s">
        <v>13</v>
      </c>
      <c r="F65229">
        <v>3</v>
      </c>
      <c r="G65229" s="2">
        <v>900.24</v>
      </c>
      <c r="H65229" t="s">
        <v>14</v>
      </c>
      <c r="I65229" s="1">
        <v>44396</v>
      </c>
      <c r="J65229" t="s">
        <v>2480</v>
      </c>
      <c r="K65229" s="2">
        <v>2700.72</v>
      </c>
    </row>
    <row r="65230" spans="1:11" x14ac:dyDescent="0.3">
      <c r="A65230" t="s">
        <v>76531</v>
      </c>
      <c r="B65230" t="s">
        <v>76532</v>
      </c>
      <c r="C65230" t="s">
        <v>12</v>
      </c>
      <c r="D65230">
        <v>20</v>
      </c>
      <c r="E65230" t="s">
        <v>69843</v>
      </c>
      <c r="F65230">
        <v>4</v>
      </c>
      <c r="G65230" s="2">
        <v>2400.6799999999998</v>
      </c>
      <c r="H65230" t="s">
        <v>11067</v>
      </c>
      <c r="I65230" s="1">
        <v>44596</v>
      </c>
      <c r="J65230" t="s">
        <v>4072</v>
      </c>
      <c r="K65230" s="2">
        <v>9602.7199999999993</v>
      </c>
    </row>
    <row r="65231" spans="1:11" x14ac:dyDescent="0.3">
      <c r="A65231" t="s">
        <v>129881</v>
      </c>
      <c r="B65231" t="s">
        <v>129882</v>
      </c>
      <c r="C65231" t="s">
        <v>12</v>
      </c>
      <c r="D65231">
        <v>32</v>
      </c>
      <c r="E65231" t="s">
        <v>69002</v>
      </c>
      <c r="F65231">
        <v>1</v>
      </c>
      <c r="G65231" s="2">
        <v>40.659999999999997</v>
      </c>
      <c r="H65231" t="s">
        <v>6278</v>
      </c>
      <c r="I65231" s="1">
        <v>44828</v>
      </c>
      <c r="J65231" t="s">
        <v>1349</v>
      </c>
      <c r="K65231" s="2">
        <v>40.659999999999997</v>
      </c>
    </row>
    <row r="65232" spans="1:11" x14ac:dyDescent="0.3">
      <c r="A65232" t="s">
        <v>121949</v>
      </c>
      <c r="B65232" t="s">
        <v>121950</v>
      </c>
      <c r="C65232" t="s">
        <v>12</v>
      </c>
      <c r="D65232">
        <v>64</v>
      </c>
      <c r="E65232" t="s">
        <v>69002</v>
      </c>
      <c r="F65232">
        <v>3</v>
      </c>
      <c r="G65232" s="2">
        <v>121.98</v>
      </c>
      <c r="H65232" t="s">
        <v>6278</v>
      </c>
      <c r="I65232" s="1">
        <v>44426</v>
      </c>
      <c r="J65232" t="s">
        <v>2480</v>
      </c>
      <c r="K65232" s="2">
        <v>365.94</v>
      </c>
    </row>
    <row r="65233" spans="1:11" x14ac:dyDescent="0.3">
      <c r="A65233" t="s">
        <v>63766</v>
      </c>
      <c r="B65233" t="s">
        <v>63767</v>
      </c>
      <c r="C65233" t="s">
        <v>840</v>
      </c>
      <c r="D65233">
        <v>52</v>
      </c>
      <c r="E65233" t="s">
        <v>13</v>
      </c>
      <c r="F65233">
        <v>3</v>
      </c>
      <c r="G65233" s="2">
        <v>900.24</v>
      </c>
      <c r="H65233" t="s">
        <v>14</v>
      </c>
      <c r="I65233" s="1">
        <v>44822</v>
      </c>
      <c r="J65233" t="s">
        <v>3387</v>
      </c>
      <c r="K65233" s="2">
        <v>2700.72</v>
      </c>
    </row>
    <row r="65234" spans="1:11" x14ac:dyDescent="0.3">
      <c r="A65234" t="s">
        <v>26394</v>
      </c>
      <c r="B65234" t="s">
        <v>26395</v>
      </c>
      <c r="C65234" t="s">
        <v>12</v>
      </c>
      <c r="D65234">
        <v>23</v>
      </c>
      <c r="E65234" t="s">
        <v>13</v>
      </c>
      <c r="F65234">
        <v>4</v>
      </c>
      <c r="G65234" s="2">
        <v>1200.32</v>
      </c>
      <c r="H65234" t="s">
        <v>14</v>
      </c>
      <c r="I65234" s="1">
        <v>44299</v>
      </c>
      <c r="J65234" t="s">
        <v>15</v>
      </c>
      <c r="K65234" s="2">
        <v>4801.28</v>
      </c>
    </row>
    <row r="65235" spans="1:11" x14ac:dyDescent="0.3">
      <c r="A65235" t="s">
        <v>33792</v>
      </c>
      <c r="B65235" t="s">
        <v>33793</v>
      </c>
      <c r="C65235" t="s">
        <v>12</v>
      </c>
      <c r="D65235">
        <v>58</v>
      </c>
      <c r="E65235" t="s">
        <v>13</v>
      </c>
      <c r="F65235">
        <v>5</v>
      </c>
      <c r="G65235" s="2">
        <v>1500.4</v>
      </c>
      <c r="H65235" t="s">
        <v>11067</v>
      </c>
      <c r="I65235" s="1">
        <v>44506</v>
      </c>
      <c r="J65235" t="s">
        <v>2480</v>
      </c>
      <c r="K65235" s="2">
        <v>7502</v>
      </c>
    </row>
    <row r="65236" spans="1:11" x14ac:dyDescent="0.3">
      <c r="A65236" t="s">
        <v>142635</v>
      </c>
      <c r="B65236" t="s">
        <v>142636</v>
      </c>
      <c r="C65236" t="s">
        <v>840</v>
      </c>
      <c r="D65236">
        <v>58</v>
      </c>
      <c r="E65236" t="s">
        <v>69327</v>
      </c>
      <c r="F65236">
        <v>5</v>
      </c>
      <c r="G65236" s="2">
        <v>26.15</v>
      </c>
      <c r="H65236" t="s">
        <v>14</v>
      </c>
      <c r="I65236" s="1">
        <v>44964</v>
      </c>
      <c r="J65236" t="s">
        <v>2480</v>
      </c>
      <c r="K65236" s="2">
        <v>130.75</v>
      </c>
    </row>
    <row r="65237" spans="1:11" x14ac:dyDescent="0.3">
      <c r="A65237" t="s">
        <v>19090</v>
      </c>
      <c r="B65237" t="s">
        <v>19091</v>
      </c>
      <c r="C65237" t="s">
        <v>840</v>
      </c>
      <c r="D65237">
        <v>59</v>
      </c>
      <c r="E65237" t="s">
        <v>13</v>
      </c>
      <c r="F65237">
        <v>4</v>
      </c>
      <c r="G65237" s="2">
        <v>1200.32</v>
      </c>
      <c r="H65237" t="s">
        <v>6278</v>
      </c>
      <c r="I65237" s="1">
        <v>44250</v>
      </c>
      <c r="J65237" t="s">
        <v>2480</v>
      </c>
      <c r="K65237" s="2">
        <v>4801.28</v>
      </c>
    </row>
    <row r="65238" spans="1:11" x14ac:dyDescent="0.3">
      <c r="A65238" t="s">
        <v>83931</v>
      </c>
      <c r="B65238" t="s">
        <v>83932</v>
      </c>
      <c r="C65238" t="s">
        <v>840</v>
      </c>
      <c r="D65238">
        <v>56</v>
      </c>
      <c r="E65238" t="s">
        <v>69002</v>
      </c>
      <c r="F65238">
        <v>1</v>
      </c>
      <c r="G65238" s="2">
        <v>40.659999999999997</v>
      </c>
      <c r="H65238" t="s">
        <v>11067</v>
      </c>
      <c r="I65238" s="1">
        <v>44381</v>
      </c>
      <c r="J65238" t="s">
        <v>2480</v>
      </c>
      <c r="K65238" s="2">
        <v>40.659999999999997</v>
      </c>
    </row>
    <row r="65239" spans="1:11" x14ac:dyDescent="0.3">
      <c r="A65239" t="s">
        <v>160897</v>
      </c>
      <c r="B65239" t="s">
        <v>160898</v>
      </c>
      <c r="C65239" t="s">
        <v>12</v>
      </c>
      <c r="D65239">
        <v>68</v>
      </c>
      <c r="E65239" t="s">
        <v>69002</v>
      </c>
      <c r="F65239">
        <v>5</v>
      </c>
      <c r="G65239" s="2">
        <v>203.3</v>
      </c>
      <c r="H65239" t="s">
        <v>14</v>
      </c>
      <c r="I65239" s="1">
        <v>44908</v>
      </c>
      <c r="J65239" t="s">
        <v>3387</v>
      </c>
      <c r="K65239" s="2">
        <v>1016.5</v>
      </c>
    </row>
    <row r="65240" spans="1:11" x14ac:dyDescent="0.3">
      <c r="A65240" t="s">
        <v>178275</v>
      </c>
      <c r="B65240" t="s">
        <v>178276</v>
      </c>
      <c r="C65240" t="s">
        <v>12</v>
      </c>
      <c r="D65240">
        <v>47</v>
      </c>
      <c r="E65240" t="s">
        <v>70042</v>
      </c>
      <c r="F65240">
        <v>2</v>
      </c>
      <c r="G65240" s="2">
        <v>30.3</v>
      </c>
      <c r="H65240" t="s">
        <v>14</v>
      </c>
      <c r="I65240" s="1">
        <v>44377</v>
      </c>
      <c r="J65240" t="s">
        <v>15</v>
      </c>
      <c r="K65240" s="2">
        <v>60.6</v>
      </c>
    </row>
    <row r="65241" spans="1:11" x14ac:dyDescent="0.3">
      <c r="A65241" t="s">
        <v>78531</v>
      </c>
      <c r="B65241" t="s">
        <v>78532</v>
      </c>
      <c r="C65241" t="s">
        <v>12</v>
      </c>
      <c r="D65241">
        <v>20</v>
      </c>
      <c r="E65241" t="s">
        <v>69327</v>
      </c>
      <c r="F65241">
        <v>1</v>
      </c>
      <c r="G65241" s="2">
        <v>5.23</v>
      </c>
      <c r="H65241" t="s">
        <v>11067</v>
      </c>
      <c r="I65241" s="1">
        <v>44969</v>
      </c>
      <c r="J65241" t="s">
        <v>3387</v>
      </c>
      <c r="K65241" s="2">
        <v>5.23</v>
      </c>
    </row>
    <row r="65242" spans="1:11" x14ac:dyDescent="0.3">
      <c r="A65242" t="s">
        <v>175855</v>
      </c>
      <c r="B65242" t="s">
        <v>175856</v>
      </c>
      <c r="C65242" t="s">
        <v>12</v>
      </c>
      <c r="D65242">
        <v>32</v>
      </c>
      <c r="E65242" t="s">
        <v>70039</v>
      </c>
      <c r="F65242">
        <v>4</v>
      </c>
      <c r="G65242" s="2">
        <v>46.92</v>
      </c>
      <c r="H65242" t="s">
        <v>14</v>
      </c>
      <c r="I65242" s="1">
        <v>44404</v>
      </c>
      <c r="J65242" t="s">
        <v>15</v>
      </c>
      <c r="K65242" s="2">
        <v>187.68</v>
      </c>
    </row>
    <row r="65243" spans="1:11" x14ac:dyDescent="0.3">
      <c r="A65243" t="s">
        <v>105893</v>
      </c>
      <c r="B65243" t="s">
        <v>105894</v>
      </c>
      <c r="C65243" t="s">
        <v>12</v>
      </c>
      <c r="D65243">
        <v>63</v>
      </c>
      <c r="E65243" t="s">
        <v>69628</v>
      </c>
      <c r="F65243">
        <v>5</v>
      </c>
      <c r="G65243" s="2">
        <v>179.2</v>
      </c>
      <c r="H65243" t="s">
        <v>6278</v>
      </c>
      <c r="I65243" s="1">
        <v>44482</v>
      </c>
      <c r="J65243" t="s">
        <v>4711</v>
      </c>
      <c r="K65243" s="2">
        <v>896</v>
      </c>
    </row>
    <row r="65244" spans="1:11" x14ac:dyDescent="0.3">
      <c r="A65244" t="s">
        <v>7947</v>
      </c>
      <c r="B65244" t="s">
        <v>7948</v>
      </c>
      <c r="C65244" t="s">
        <v>840</v>
      </c>
      <c r="D65244">
        <v>49</v>
      </c>
      <c r="E65244" t="s">
        <v>13</v>
      </c>
      <c r="F65244">
        <v>2</v>
      </c>
      <c r="G65244" s="2">
        <v>600.16</v>
      </c>
      <c r="H65244" t="s">
        <v>6278</v>
      </c>
      <c r="I65244" s="1">
        <v>44474</v>
      </c>
      <c r="J65244" t="s">
        <v>3387</v>
      </c>
      <c r="K65244" s="2">
        <v>1200.32</v>
      </c>
    </row>
    <row r="65245" spans="1:11" x14ac:dyDescent="0.3">
      <c r="A65245" t="s">
        <v>87113</v>
      </c>
      <c r="B65245" t="s">
        <v>87114</v>
      </c>
      <c r="C65245" t="s">
        <v>12</v>
      </c>
      <c r="D65245">
        <v>31</v>
      </c>
      <c r="E65245" t="s">
        <v>70039</v>
      </c>
      <c r="F65245">
        <v>4</v>
      </c>
      <c r="G65245" s="2">
        <v>46.92</v>
      </c>
      <c r="H65245" t="s">
        <v>11067</v>
      </c>
      <c r="I65245" s="1">
        <v>44696</v>
      </c>
      <c r="J65245" t="s">
        <v>15</v>
      </c>
      <c r="K65245" s="2">
        <v>187.68</v>
      </c>
    </row>
    <row r="65246" spans="1:11" x14ac:dyDescent="0.3">
      <c r="A65246" t="s">
        <v>54806</v>
      </c>
      <c r="B65246" t="s">
        <v>54807</v>
      </c>
      <c r="C65246" t="s">
        <v>12</v>
      </c>
      <c r="D65246">
        <v>31</v>
      </c>
      <c r="E65246" t="s">
        <v>13</v>
      </c>
      <c r="F65246">
        <v>1</v>
      </c>
      <c r="G65246" s="2">
        <v>300.08</v>
      </c>
      <c r="H65246" t="s">
        <v>11067</v>
      </c>
      <c r="I65246" s="1">
        <v>44535</v>
      </c>
      <c r="J65246" t="s">
        <v>5048</v>
      </c>
      <c r="K65246" s="2">
        <v>300.08</v>
      </c>
    </row>
    <row r="65247" spans="1:11" x14ac:dyDescent="0.3">
      <c r="A65247" t="s">
        <v>173861</v>
      </c>
      <c r="B65247" t="s">
        <v>173862</v>
      </c>
      <c r="C65247" t="s">
        <v>840</v>
      </c>
      <c r="D65247">
        <v>32</v>
      </c>
      <c r="E65247" t="s">
        <v>69327</v>
      </c>
      <c r="F65247">
        <v>1</v>
      </c>
      <c r="G65247" s="2">
        <v>5.23</v>
      </c>
      <c r="H65247" t="s">
        <v>14</v>
      </c>
      <c r="I65247" s="1">
        <v>44279</v>
      </c>
      <c r="J65247" t="s">
        <v>5995</v>
      </c>
      <c r="K65247" s="2">
        <v>5.23</v>
      </c>
    </row>
    <row r="65248" spans="1:11" x14ac:dyDescent="0.3">
      <c r="A65248" t="s">
        <v>7075</v>
      </c>
      <c r="B65248" t="s">
        <v>7076</v>
      </c>
      <c r="C65248" t="s">
        <v>840</v>
      </c>
      <c r="D65248">
        <v>28</v>
      </c>
      <c r="E65248" t="s">
        <v>13</v>
      </c>
      <c r="F65248">
        <v>2</v>
      </c>
      <c r="G65248" s="2">
        <v>600.16</v>
      </c>
      <c r="H65248" t="s">
        <v>6278</v>
      </c>
      <c r="I65248" s="1">
        <v>44702</v>
      </c>
      <c r="J65248" t="s">
        <v>5371</v>
      </c>
      <c r="K65248" s="2">
        <v>1200.32</v>
      </c>
    </row>
    <row r="65249" spans="1:11" x14ac:dyDescent="0.3">
      <c r="A65249" t="s">
        <v>189991</v>
      </c>
      <c r="B65249" t="s">
        <v>189992</v>
      </c>
      <c r="C65249" t="s">
        <v>840</v>
      </c>
      <c r="D65249">
        <v>19</v>
      </c>
      <c r="E65249" t="s">
        <v>69843</v>
      </c>
      <c r="F65249">
        <v>3</v>
      </c>
      <c r="G65249" s="2">
        <v>1800.51</v>
      </c>
      <c r="H65249" t="s">
        <v>14</v>
      </c>
      <c r="I65249" s="1">
        <v>44747</v>
      </c>
      <c r="J65249" t="s">
        <v>1349</v>
      </c>
      <c r="K65249" s="2">
        <v>5401.53</v>
      </c>
    </row>
    <row r="65250" spans="1:11" x14ac:dyDescent="0.3">
      <c r="A65250" t="s">
        <v>126027</v>
      </c>
      <c r="B65250" t="s">
        <v>126028</v>
      </c>
      <c r="C65250" t="s">
        <v>12</v>
      </c>
      <c r="D65250">
        <v>64</v>
      </c>
      <c r="E65250" t="s">
        <v>69843</v>
      </c>
      <c r="F65250">
        <v>5</v>
      </c>
      <c r="G65250" s="2">
        <v>3000.85</v>
      </c>
      <c r="H65250" t="s">
        <v>6278</v>
      </c>
      <c r="I65250" s="1">
        <v>44266</v>
      </c>
      <c r="J65250" t="s">
        <v>1349</v>
      </c>
      <c r="K65250" s="2">
        <v>15004.25</v>
      </c>
    </row>
    <row r="65251" spans="1:11" x14ac:dyDescent="0.3">
      <c r="A65251" t="s">
        <v>117337</v>
      </c>
      <c r="B65251" t="s">
        <v>117338</v>
      </c>
      <c r="C65251" t="s">
        <v>12</v>
      </c>
      <c r="D65251">
        <v>32</v>
      </c>
      <c r="E65251" t="s">
        <v>70042</v>
      </c>
      <c r="F65251">
        <v>2</v>
      </c>
      <c r="G65251" s="2">
        <v>30.3</v>
      </c>
      <c r="H65251" t="s">
        <v>6278</v>
      </c>
      <c r="I65251" s="1">
        <v>44393</v>
      </c>
      <c r="J65251" t="s">
        <v>2480</v>
      </c>
      <c r="K65251" s="2">
        <v>60.6</v>
      </c>
    </row>
    <row r="65252" spans="1:11" x14ac:dyDescent="0.3">
      <c r="A65252" t="s">
        <v>79367</v>
      </c>
      <c r="B65252" t="s">
        <v>79368</v>
      </c>
      <c r="C65252" t="s">
        <v>12</v>
      </c>
      <c r="D65252">
        <v>27</v>
      </c>
      <c r="E65252" t="s">
        <v>69628</v>
      </c>
      <c r="F65252">
        <v>5</v>
      </c>
      <c r="G65252" s="2">
        <v>179.2</v>
      </c>
      <c r="H65252" t="s">
        <v>11067</v>
      </c>
      <c r="I65252" s="1">
        <v>44592</v>
      </c>
      <c r="J65252" t="s">
        <v>3387</v>
      </c>
      <c r="K65252" s="2">
        <v>896</v>
      </c>
    </row>
    <row r="65253" spans="1:11" x14ac:dyDescent="0.3">
      <c r="A65253" t="s">
        <v>38462</v>
      </c>
      <c r="B65253" t="s">
        <v>38463</v>
      </c>
      <c r="C65253" t="s">
        <v>12</v>
      </c>
      <c r="D65253">
        <v>37</v>
      </c>
      <c r="E65253" t="s">
        <v>13</v>
      </c>
      <c r="F65253">
        <v>5</v>
      </c>
      <c r="G65253" s="2">
        <v>1500.4</v>
      </c>
      <c r="H65253" t="s">
        <v>14</v>
      </c>
      <c r="I65253" s="1">
        <v>44697</v>
      </c>
      <c r="J65253" t="s">
        <v>2480</v>
      </c>
      <c r="K65253" s="2">
        <v>7502</v>
      </c>
    </row>
    <row r="65254" spans="1:11" x14ac:dyDescent="0.3">
      <c r="A65254" t="s">
        <v>32160</v>
      </c>
      <c r="B65254" t="s">
        <v>32161</v>
      </c>
      <c r="C65254" t="s">
        <v>12</v>
      </c>
      <c r="D65254">
        <v>60</v>
      </c>
      <c r="E65254" t="s">
        <v>13</v>
      </c>
      <c r="F65254">
        <v>5</v>
      </c>
      <c r="G65254" s="2">
        <v>1500.4</v>
      </c>
      <c r="H65254" t="s">
        <v>6278</v>
      </c>
      <c r="I65254" s="1">
        <v>44337</v>
      </c>
      <c r="J65254" t="s">
        <v>4711</v>
      </c>
      <c r="K65254" s="2">
        <v>7502</v>
      </c>
    </row>
    <row r="65255" spans="1:11" x14ac:dyDescent="0.3">
      <c r="A65255" t="s">
        <v>107359</v>
      </c>
      <c r="B65255" t="s">
        <v>107360</v>
      </c>
      <c r="C65255" t="s">
        <v>840</v>
      </c>
      <c r="D65255">
        <v>51</v>
      </c>
      <c r="E65255" t="s">
        <v>69843</v>
      </c>
      <c r="F65255">
        <v>4</v>
      </c>
      <c r="G65255" s="2">
        <v>2400.6799999999998</v>
      </c>
      <c r="H65255" t="s">
        <v>6278</v>
      </c>
      <c r="I65255" s="1">
        <v>44722</v>
      </c>
      <c r="J65255" t="s">
        <v>5048</v>
      </c>
      <c r="K65255" s="2">
        <v>9602.7199999999993</v>
      </c>
    </row>
    <row r="65256" spans="1:11" x14ac:dyDescent="0.3">
      <c r="A65256" t="s">
        <v>109167</v>
      </c>
      <c r="B65256" t="s">
        <v>109168</v>
      </c>
      <c r="C65256" t="s">
        <v>12</v>
      </c>
      <c r="D65256">
        <v>26</v>
      </c>
      <c r="E65256" t="s">
        <v>69002</v>
      </c>
      <c r="F65256">
        <v>4</v>
      </c>
      <c r="G65256" s="2">
        <v>162.63999999999999</v>
      </c>
      <c r="H65256" t="s">
        <v>6278</v>
      </c>
      <c r="I65256" s="1">
        <v>44220</v>
      </c>
      <c r="J65256" t="s">
        <v>5688</v>
      </c>
      <c r="K65256" s="2">
        <v>650.55999999999995</v>
      </c>
    </row>
    <row r="65257" spans="1:11" x14ac:dyDescent="0.3">
      <c r="A65257" t="s">
        <v>88039</v>
      </c>
      <c r="B65257" t="s">
        <v>88040</v>
      </c>
      <c r="C65257" t="s">
        <v>12</v>
      </c>
      <c r="D65257">
        <v>68</v>
      </c>
      <c r="E65257" t="s">
        <v>69327</v>
      </c>
      <c r="F65257">
        <v>1</v>
      </c>
      <c r="G65257" s="2">
        <v>5.23</v>
      </c>
      <c r="H65257" t="s">
        <v>11067</v>
      </c>
      <c r="I65257" s="1">
        <v>44284</v>
      </c>
      <c r="J65257" t="s">
        <v>15</v>
      </c>
      <c r="K65257" s="2">
        <v>5.23</v>
      </c>
    </row>
    <row r="65258" spans="1:11" x14ac:dyDescent="0.3">
      <c r="A65258" t="s">
        <v>175477</v>
      </c>
      <c r="B65258" t="s">
        <v>175478</v>
      </c>
      <c r="C65258" t="s">
        <v>840</v>
      </c>
      <c r="D65258">
        <v>54</v>
      </c>
      <c r="E65258" t="s">
        <v>70042</v>
      </c>
      <c r="F65258">
        <v>3</v>
      </c>
      <c r="G65258" s="2">
        <v>45.45</v>
      </c>
      <c r="H65258" t="s">
        <v>14</v>
      </c>
      <c r="I65258" s="1">
        <v>44711</v>
      </c>
      <c r="J65258" t="s">
        <v>5995</v>
      </c>
      <c r="K65258" s="2">
        <v>136.35</v>
      </c>
    </row>
    <row r="65259" spans="1:11" x14ac:dyDescent="0.3">
      <c r="A65259" t="s">
        <v>175557</v>
      </c>
      <c r="B65259" t="s">
        <v>175558</v>
      </c>
      <c r="C65259" t="s">
        <v>840</v>
      </c>
      <c r="D65259">
        <v>57</v>
      </c>
      <c r="E65259" t="s">
        <v>70039</v>
      </c>
      <c r="F65259">
        <v>3</v>
      </c>
      <c r="G65259" s="2">
        <v>35.19</v>
      </c>
      <c r="H65259" t="s">
        <v>14</v>
      </c>
      <c r="I65259" s="1">
        <v>44780</v>
      </c>
      <c r="J65259" t="s">
        <v>5995</v>
      </c>
      <c r="K65259" s="2">
        <v>105.57</v>
      </c>
    </row>
    <row r="65260" spans="1:11" x14ac:dyDescent="0.3">
      <c r="A65260" t="s">
        <v>183363</v>
      </c>
      <c r="B65260" t="s">
        <v>183364</v>
      </c>
      <c r="C65260" t="s">
        <v>12</v>
      </c>
      <c r="D65260">
        <v>57</v>
      </c>
      <c r="E65260" t="s">
        <v>69327</v>
      </c>
      <c r="F65260">
        <v>3</v>
      </c>
      <c r="G65260" s="2">
        <v>15.69</v>
      </c>
      <c r="H65260" t="s">
        <v>14</v>
      </c>
      <c r="I65260" s="1">
        <v>44361</v>
      </c>
      <c r="J65260" t="s">
        <v>15</v>
      </c>
      <c r="K65260" s="2">
        <v>47.07</v>
      </c>
    </row>
    <row r="65261" spans="1:11" x14ac:dyDescent="0.3">
      <c r="A65261" t="s">
        <v>38548</v>
      </c>
      <c r="B65261" t="s">
        <v>38549</v>
      </c>
      <c r="C65261" t="s">
        <v>12</v>
      </c>
      <c r="D65261">
        <v>50</v>
      </c>
      <c r="E65261" t="s">
        <v>13</v>
      </c>
      <c r="F65261">
        <v>5</v>
      </c>
      <c r="G65261" s="2">
        <v>1500.4</v>
      </c>
      <c r="H65261" t="s">
        <v>14</v>
      </c>
      <c r="I65261" s="1">
        <v>44626</v>
      </c>
      <c r="J65261" t="s">
        <v>2480</v>
      </c>
      <c r="K65261" s="2">
        <v>7502</v>
      </c>
    </row>
    <row r="65262" spans="1:11" x14ac:dyDescent="0.3">
      <c r="A65262" t="s">
        <v>145447</v>
      </c>
      <c r="B65262" t="s">
        <v>145448</v>
      </c>
      <c r="C65262" t="s">
        <v>12</v>
      </c>
      <c r="D65262">
        <v>59</v>
      </c>
      <c r="E65262" t="s">
        <v>69628</v>
      </c>
      <c r="F65262">
        <v>4</v>
      </c>
      <c r="G65262" s="2">
        <v>143.36000000000001</v>
      </c>
      <c r="H65262" t="s">
        <v>14</v>
      </c>
      <c r="I65262" s="1">
        <v>44616</v>
      </c>
      <c r="J65262" t="s">
        <v>2480</v>
      </c>
      <c r="K65262" s="2">
        <v>573.44000000000005</v>
      </c>
    </row>
    <row r="65263" spans="1:11" x14ac:dyDescent="0.3">
      <c r="A65263" t="s">
        <v>129583</v>
      </c>
      <c r="B65263" t="s">
        <v>129584</v>
      </c>
      <c r="C65263" t="s">
        <v>840</v>
      </c>
      <c r="D65263">
        <v>27</v>
      </c>
      <c r="E65263" t="s">
        <v>69002</v>
      </c>
      <c r="F65263">
        <v>1</v>
      </c>
      <c r="G65263" s="2">
        <v>40.659999999999997</v>
      </c>
      <c r="H65263" t="s">
        <v>6278</v>
      </c>
      <c r="I65263" s="1">
        <v>44223</v>
      </c>
      <c r="J65263" t="s">
        <v>1349</v>
      </c>
      <c r="K65263" s="2">
        <v>40.659999999999997</v>
      </c>
    </row>
    <row r="65264" spans="1:11" x14ac:dyDescent="0.3">
      <c r="A65264" t="s">
        <v>150327</v>
      </c>
      <c r="B65264" t="s">
        <v>150328</v>
      </c>
      <c r="C65264" t="s">
        <v>12</v>
      </c>
      <c r="D65264">
        <v>34</v>
      </c>
      <c r="E65264" t="s">
        <v>70034</v>
      </c>
      <c r="F65264">
        <v>5</v>
      </c>
      <c r="G65264" s="2">
        <v>5250</v>
      </c>
      <c r="H65264" t="s">
        <v>14</v>
      </c>
      <c r="I65264" s="1">
        <v>44404</v>
      </c>
      <c r="J65264" t="s">
        <v>4072</v>
      </c>
      <c r="K65264" s="2">
        <v>26250</v>
      </c>
    </row>
    <row r="65265" spans="1:11" x14ac:dyDescent="0.3">
      <c r="A65265" t="s">
        <v>51766</v>
      </c>
      <c r="B65265" t="s">
        <v>51767</v>
      </c>
      <c r="C65265" t="s">
        <v>840</v>
      </c>
      <c r="D65265">
        <v>18</v>
      </c>
      <c r="E65265" t="s">
        <v>13</v>
      </c>
      <c r="F65265">
        <v>1</v>
      </c>
      <c r="G65265" s="2">
        <v>300.08</v>
      </c>
      <c r="H65265" t="s">
        <v>6278</v>
      </c>
      <c r="I65265" s="1">
        <v>44873</v>
      </c>
      <c r="J65265" t="s">
        <v>15</v>
      </c>
      <c r="K65265" s="2">
        <v>300.08</v>
      </c>
    </row>
    <row r="65266" spans="1:11" x14ac:dyDescent="0.3">
      <c r="A65266" t="s">
        <v>113881</v>
      </c>
      <c r="B65266" t="s">
        <v>113882</v>
      </c>
      <c r="C65266" t="s">
        <v>12</v>
      </c>
      <c r="D65266">
        <v>41</v>
      </c>
      <c r="E65266" t="s">
        <v>69002</v>
      </c>
      <c r="F65266">
        <v>2</v>
      </c>
      <c r="G65266" s="2">
        <v>81.319999999999993</v>
      </c>
      <c r="H65266" t="s">
        <v>6278</v>
      </c>
      <c r="I65266" s="1">
        <v>44538</v>
      </c>
      <c r="J65266" t="s">
        <v>5995</v>
      </c>
      <c r="K65266" s="2">
        <v>162.63999999999999</v>
      </c>
    </row>
    <row r="65267" spans="1:11" x14ac:dyDescent="0.3">
      <c r="A65267" t="s">
        <v>123271</v>
      </c>
      <c r="B65267" t="s">
        <v>123272</v>
      </c>
      <c r="C65267" t="s">
        <v>12</v>
      </c>
      <c r="D65267">
        <v>18</v>
      </c>
      <c r="E65267" t="s">
        <v>69327</v>
      </c>
      <c r="F65267">
        <v>1</v>
      </c>
      <c r="G65267" s="2">
        <v>5.23</v>
      </c>
      <c r="H65267" t="s">
        <v>6278</v>
      </c>
      <c r="I65267" s="1">
        <v>44518</v>
      </c>
      <c r="J65267" t="s">
        <v>1349</v>
      </c>
      <c r="K65267" s="2">
        <v>5.23</v>
      </c>
    </row>
    <row r="65268" spans="1:11" x14ac:dyDescent="0.3">
      <c r="A65268" t="s">
        <v>158475</v>
      </c>
      <c r="B65268" t="s">
        <v>158476</v>
      </c>
      <c r="C65268" t="s">
        <v>12</v>
      </c>
      <c r="D65268">
        <v>21</v>
      </c>
      <c r="E65268" t="s">
        <v>69843</v>
      </c>
      <c r="F65268">
        <v>4</v>
      </c>
      <c r="G65268" s="2">
        <v>2400.6799999999998</v>
      </c>
      <c r="H65268" t="s">
        <v>14</v>
      </c>
      <c r="I65268" s="1">
        <v>44558</v>
      </c>
      <c r="J65268" t="s">
        <v>3387</v>
      </c>
      <c r="K65268" s="2">
        <v>9602.7199999999993</v>
      </c>
    </row>
    <row r="65269" spans="1:11" x14ac:dyDescent="0.3">
      <c r="A65269" t="s">
        <v>182685</v>
      </c>
      <c r="B65269" t="s">
        <v>182686</v>
      </c>
      <c r="C65269" t="s">
        <v>12</v>
      </c>
      <c r="D65269">
        <v>48</v>
      </c>
      <c r="E65269" t="s">
        <v>69327</v>
      </c>
      <c r="F65269">
        <v>2</v>
      </c>
      <c r="G65269" s="2">
        <v>10.46</v>
      </c>
      <c r="H65269" t="s">
        <v>14</v>
      </c>
      <c r="I65269" s="1">
        <v>44561</v>
      </c>
      <c r="J65269" t="s">
        <v>15</v>
      </c>
      <c r="K65269" s="2">
        <v>20.92</v>
      </c>
    </row>
    <row r="65270" spans="1:11" x14ac:dyDescent="0.3">
      <c r="A65270" t="s">
        <v>158721</v>
      </c>
      <c r="B65270" t="s">
        <v>158722</v>
      </c>
      <c r="C65270" t="s">
        <v>12</v>
      </c>
      <c r="D65270">
        <v>21</v>
      </c>
      <c r="E65270" t="s">
        <v>70039</v>
      </c>
      <c r="F65270">
        <v>5</v>
      </c>
      <c r="G65270" s="2">
        <v>58.65</v>
      </c>
      <c r="H65270" t="s">
        <v>14</v>
      </c>
      <c r="I65270" s="1">
        <v>44960</v>
      </c>
      <c r="J65270" t="s">
        <v>3387</v>
      </c>
      <c r="K65270" s="2">
        <v>293.25</v>
      </c>
    </row>
    <row r="65271" spans="1:11" x14ac:dyDescent="0.3">
      <c r="A65271" t="s">
        <v>168087</v>
      </c>
      <c r="B65271" t="s">
        <v>168088</v>
      </c>
      <c r="C65271" t="s">
        <v>12</v>
      </c>
      <c r="D65271">
        <v>50</v>
      </c>
      <c r="E65271" t="s">
        <v>69002</v>
      </c>
      <c r="F65271">
        <v>2</v>
      </c>
      <c r="G65271" s="2">
        <v>81.319999999999993</v>
      </c>
      <c r="H65271" t="s">
        <v>14</v>
      </c>
      <c r="I65271" s="1">
        <v>44923</v>
      </c>
      <c r="J65271" t="s">
        <v>4711</v>
      </c>
      <c r="K65271" s="2">
        <v>162.63999999999999</v>
      </c>
    </row>
    <row r="65272" spans="1:11" x14ac:dyDescent="0.3">
      <c r="A65272" t="s">
        <v>36952</v>
      </c>
      <c r="B65272" t="s">
        <v>36953</v>
      </c>
      <c r="C65272" t="s">
        <v>12</v>
      </c>
      <c r="D65272">
        <v>21</v>
      </c>
      <c r="E65272" t="s">
        <v>13</v>
      </c>
      <c r="F65272">
        <v>5</v>
      </c>
      <c r="G65272" s="2">
        <v>1500.4</v>
      </c>
      <c r="H65272" t="s">
        <v>14</v>
      </c>
      <c r="I65272" s="1">
        <v>44424</v>
      </c>
      <c r="J65272" t="s">
        <v>5995</v>
      </c>
      <c r="K65272" s="2">
        <v>7502</v>
      </c>
    </row>
    <row r="65273" spans="1:11" x14ac:dyDescent="0.3">
      <c r="A65273" t="s">
        <v>52116</v>
      </c>
      <c r="B65273" t="s">
        <v>52117</v>
      </c>
      <c r="C65273" t="s">
        <v>12</v>
      </c>
      <c r="D65273">
        <v>18</v>
      </c>
      <c r="E65273" t="s">
        <v>13</v>
      </c>
      <c r="F65273">
        <v>1</v>
      </c>
      <c r="G65273" s="2">
        <v>300.08</v>
      </c>
      <c r="H65273" t="s">
        <v>6278</v>
      </c>
      <c r="I65273" s="1">
        <v>44225</v>
      </c>
      <c r="J65273" t="s">
        <v>15</v>
      </c>
      <c r="K65273" s="2">
        <v>300.08</v>
      </c>
    </row>
    <row r="65274" spans="1:11" x14ac:dyDescent="0.3">
      <c r="A65274" t="s">
        <v>130139</v>
      </c>
      <c r="B65274" t="s">
        <v>130140</v>
      </c>
      <c r="C65274" t="s">
        <v>12</v>
      </c>
      <c r="D65274">
        <v>47</v>
      </c>
      <c r="E65274" t="s">
        <v>69002</v>
      </c>
      <c r="F65274">
        <v>2</v>
      </c>
      <c r="G65274" s="2">
        <v>81.319999999999993</v>
      </c>
      <c r="H65274" t="s">
        <v>6278</v>
      </c>
      <c r="I65274" s="1">
        <v>44642</v>
      </c>
      <c r="J65274" t="s">
        <v>1349</v>
      </c>
      <c r="K65274" s="2">
        <v>162.63999999999999</v>
      </c>
    </row>
    <row r="65275" spans="1:11" x14ac:dyDescent="0.3">
      <c r="A65275" t="s">
        <v>190105</v>
      </c>
      <c r="B65275" t="s">
        <v>190106</v>
      </c>
      <c r="C65275" t="s">
        <v>12</v>
      </c>
      <c r="D65275">
        <v>23</v>
      </c>
      <c r="E65275" t="s">
        <v>69843</v>
      </c>
      <c r="F65275">
        <v>3</v>
      </c>
      <c r="G65275" s="2">
        <v>1800.51</v>
      </c>
      <c r="H65275" t="s">
        <v>14</v>
      </c>
      <c r="I65275" s="1">
        <v>44266</v>
      </c>
      <c r="J65275" t="s">
        <v>1349</v>
      </c>
      <c r="K65275" s="2">
        <v>5401.53</v>
      </c>
    </row>
    <row r="65276" spans="1:11" x14ac:dyDescent="0.3">
      <c r="A65276" t="s">
        <v>123793</v>
      </c>
      <c r="B65276" t="s">
        <v>123794</v>
      </c>
      <c r="C65276" t="s">
        <v>12</v>
      </c>
      <c r="D65276">
        <v>30</v>
      </c>
      <c r="E65276" t="s">
        <v>69327</v>
      </c>
      <c r="F65276">
        <v>4</v>
      </c>
      <c r="G65276" s="2">
        <v>20.92</v>
      </c>
      <c r="H65276" t="s">
        <v>6278</v>
      </c>
      <c r="I65276" s="1">
        <v>44644</v>
      </c>
      <c r="J65276" t="s">
        <v>1349</v>
      </c>
      <c r="K65276" s="2">
        <v>83.68</v>
      </c>
    </row>
    <row r="65277" spans="1:11" x14ac:dyDescent="0.3">
      <c r="A65277" t="s">
        <v>169337</v>
      </c>
      <c r="B65277" t="s">
        <v>169338</v>
      </c>
      <c r="C65277" t="s">
        <v>12</v>
      </c>
      <c r="D65277">
        <v>56</v>
      </c>
      <c r="E65277" t="s">
        <v>69843</v>
      </c>
      <c r="F65277">
        <v>5</v>
      </c>
      <c r="G65277" s="2">
        <v>3000.85</v>
      </c>
      <c r="H65277" t="s">
        <v>14</v>
      </c>
      <c r="I65277" s="1">
        <v>44437</v>
      </c>
      <c r="J65277" t="s">
        <v>4711</v>
      </c>
      <c r="K65277" s="2">
        <v>15004.25</v>
      </c>
    </row>
    <row r="65278" spans="1:11" x14ac:dyDescent="0.3">
      <c r="A65278" t="s">
        <v>79875</v>
      </c>
      <c r="B65278" t="s">
        <v>79876</v>
      </c>
      <c r="C65278" t="s">
        <v>840</v>
      </c>
      <c r="D65278">
        <v>69</v>
      </c>
      <c r="E65278" t="s">
        <v>70042</v>
      </c>
      <c r="F65278">
        <v>2</v>
      </c>
      <c r="G65278" s="2">
        <v>30.3</v>
      </c>
      <c r="H65278" t="s">
        <v>11067</v>
      </c>
      <c r="I65278" s="1">
        <v>44695</v>
      </c>
      <c r="J65278" t="s">
        <v>3387</v>
      </c>
      <c r="K65278" s="2">
        <v>60.6</v>
      </c>
    </row>
    <row r="65279" spans="1:11" x14ac:dyDescent="0.3">
      <c r="A65279" t="s">
        <v>135521</v>
      </c>
      <c r="B65279" t="s">
        <v>135522</v>
      </c>
      <c r="C65279" t="s">
        <v>12</v>
      </c>
      <c r="D65279">
        <v>47</v>
      </c>
      <c r="E65279" t="s">
        <v>69843</v>
      </c>
      <c r="F65279">
        <v>3</v>
      </c>
      <c r="G65279" s="2">
        <v>1800.51</v>
      </c>
      <c r="H65279" t="s">
        <v>6278</v>
      </c>
      <c r="I65279" s="1">
        <v>44937</v>
      </c>
      <c r="J65279" t="s">
        <v>15</v>
      </c>
      <c r="K65279" s="2">
        <v>5401.53</v>
      </c>
    </row>
    <row r="65280" spans="1:11" x14ac:dyDescent="0.3">
      <c r="A65280" t="s">
        <v>48670</v>
      </c>
      <c r="B65280" t="s">
        <v>48671</v>
      </c>
      <c r="C65280" t="s">
        <v>12</v>
      </c>
      <c r="D65280">
        <v>35</v>
      </c>
      <c r="E65280" t="s">
        <v>13</v>
      </c>
      <c r="F65280">
        <v>1</v>
      </c>
      <c r="G65280" s="2">
        <v>300.08</v>
      </c>
      <c r="H65280" t="s">
        <v>6278</v>
      </c>
      <c r="I65280" s="1">
        <v>44854</v>
      </c>
      <c r="J65280" t="s">
        <v>4711</v>
      </c>
      <c r="K65280" s="2">
        <v>300.08</v>
      </c>
    </row>
    <row r="65281" spans="1:11" x14ac:dyDescent="0.3">
      <c r="A65281" t="s">
        <v>29396</v>
      </c>
      <c r="B65281" t="s">
        <v>29397</v>
      </c>
      <c r="C65281" t="s">
        <v>12</v>
      </c>
      <c r="D65281">
        <v>50</v>
      </c>
      <c r="E65281" t="s">
        <v>13</v>
      </c>
      <c r="F65281">
        <v>5</v>
      </c>
      <c r="G65281" s="2">
        <v>1500.4</v>
      </c>
      <c r="H65281" t="s">
        <v>6278</v>
      </c>
      <c r="I65281" s="1">
        <v>44290</v>
      </c>
      <c r="J65281" t="s">
        <v>1349</v>
      </c>
      <c r="K65281" s="2">
        <v>7502</v>
      </c>
    </row>
    <row r="65282" spans="1:11" x14ac:dyDescent="0.3">
      <c r="A65282" t="s">
        <v>154625</v>
      </c>
      <c r="B65282" t="s">
        <v>154626</v>
      </c>
      <c r="C65282" t="s">
        <v>12</v>
      </c>
      <c r="D65282">
        <v>60</v>
      </c>
      <c r="E65282" t="s">
        <v>69002</v>
      </c>
      <c r="F65282">
        <v>5</v>
      </c>
      <c r="G65282" s="2">
        <v>203.3</v>
      </c>
      <c r="H65282" t="s">
        <v>14</v>
      </c>
      <c r="I65282" s="1">
        <v>44389</v>
      </c>
      <c r="J65282" t="s">
        <v>4072</v>
      </c>
      <c r="K65282" s="2">
        <v>1016.5</v>
      </c>
    </row>
    <row r="65283" spans="1:11" x14ac:dyDescent="0.3">
      <c r="A65283" t="s">
        <v>21934</v>
      </c>
      <c r="B65283" t="s">
        <v>21935</v>
      </c>
      <c r="C65283" t="s">
        <v>12</v>
      </c>
      <c r="D65283">
        <v>49</v>
      </c>
      <c r="E65283" t="s">
        <v>13</v>
      </c>
      <c r="F65283">
        <v>4</v>
      </c>
      <c r="G65283" s="2">
        <v>1200.32</v>
      </c>
      <c r="H65283" t="s">
        <v>14</v>
      </c>
      <c r="I65283" s="1">
        <v>44380</v>
      </c>
      <c r="J65283" t="s">
        <v>2480</v>
      </c>
      <c r="K65283" s="2">
        <v>4801.28</v>
      </c>
    </row>
    <row r="65284" spans="1:11" x14ac:dyDescent="0.3">
      <c r="A65284" t="s">
        <v>124857</v>
      </c>
      <c r="B65284" t="s">
        <v>124858</v>
      </c>
      <c r="C65284" t="s">
        <v>12</v>
      </c>
      <c r="D65284">
        <v>57</v>
      </c>
      <c r="E65284" t="s">
        <v>69843</v>
      </c>
      <c r="F65284">
        <v>1</v>
      </c>
      <c r="G65284" s="2">
        <v>600.16999999999996</v>
      </c>
      <c r="H65284" t="s">
        <v>6278</v>
      </c>
      <c r="I65284" s="1">
        <v>44811</v>
      </c>
      <c r="J65284" t="s">
        <v>1349</v>
      </c>
      <c r="K65284" s="2">
        <v>600.16999999999996</v>
      </c>
    </row>
    <row r="65285" spans="1:11" x14ac:dyDescent="0.3">
      <c r="A65285" t="s">
        <v>192965</v>
      </c>
      <c r="B65285" t="s">
        <v>192966</v>
      </c>
      <c r="C65285" t="s">
        <v>840</v>
      </c>
      <c r="D65285">
        <v>30</v>
      </c>
      <c r="E65285" t="s">
        <v>69628</v>
      </c>
      <c r="F65285">
        <v>2</v>
      </c>
      <c r="G65285" s="2">
        <v>71.680000000000007</v>
      </c>
      <c r="H65285" t="s">
        <v>14</v>
      </c>
      <c r="I65285" s="1">
        <v>44226</v>
      </c>
      <c r="J65285" t="s">
        <v>1349</v>
      </c>
      <c r="K65285" s="2">
        <v>143.36000000000001</v>
      </c>
    </row>
    <row r="65286" spans="1:11" x14ac:dyDescent="0.3">
      <c r="A65286" t="s">
        <v>28358</v>
      </c>
      <c r="B65286" t="s">
        <v>28359</v>
      </c>
      <c r="C65286" t="s">
        <v>840</v>
      </c>
      <c r="D65286">
        <v>23</v>
      </c>
      <c r="E65286" t="s">
        <v>13</v>
      </c>
      <c r="F65286">
        <v>5</v>
      </c>
      <c r="G65286" s="2">
        <v>1500.4</v>
      </c>
      <c r="H65286" t="s">
        <v>6278</v>
      </c>
      <c r="I65286" s="1">
        <v>44273</v>
      </c>
      <c r="J65286" t="s">
        <v>15</v>
      </c>
      <c r="K65286" s="2">
        <v>7502</v>
      </c>
    </row>
    <row r="65287" spans="1:11" x14ac:dyDescent="0.3">
      <c r="A65287" t="s">
        <v>2280</v>
      </c>
      <c r="B65287" t="s">
        <v>2281</v>
      </c>
      <c r="C65287" t="s">
        <v>12</v>
      </c>
      <c r="D65287">
        <v>31</v>
      </c>
      <c r="E65287" t="s">
        <v>13</v>
      </c>
      <c r="F65287">
        <v>2</v>
      </c>
      <c r="G65287" s="2">
        <v>600.16</v>
      </c>
      <c r="H65287" t="s">
        <v>14</v>
      </c>
      <c r="I65287" s="1">
        <v>44588</v>
      </c>
      <c r="J65287" t="s">
        <v>1349</v>
      </c>
      <c r="K65287" s="2">
        <v>1200.32</v>
      </c>
    </row>
    <row r="65288" spans="1:11" x14ac:dyDescent="0.3">
      <c r="A65288" t="s">
        <v>190439</v>
      </c>
      <c r="B65288" t="s">
        <v>190440</v>
      </c>
      <c r="C65288" t="s">
        <v>12</v>
      </c>
      <c r="D65288">
        <v>51</v>
      </c>
      <c r="E65288" t="s">
        <v>69843</v>
      </c>
      <c r="F65288">
        <v>1</v>
      </c>
      <c r="G65288" s="2">
        <v>600.16999999999996</v>
      </c>
      <c r="H65288" t="s">
        <v>14</v>
      </c>
      <c r="I65288" s="1">
        <v>44674</v>
      </c>
      <c r="J65288" t="s">
        <v>1349</v>
      </c>
      <c r="K65288" s="2">
        <v>600.16999999999996</v>
      </c>
    </row>
    <row r="65289" spans="1:11" x14ac:dyDescent="0.3">
      <c r="A65289" t="s">
        <v>68042</v>
      </c>
      <c r="B65289" t="s">
        <v>68043</v>
      </c>
      <c r="C65289" t="s">
        <v>840</v>
      </c>
      <c r="D65289">
        <v>28</v>
      </c>
      <c r="E65289" t="s">
        <v>13</v>
      </c>
      <c r="F65289">
        <v>3</v>
      </c>
      <c r="G65289" s="2">
        <v>900.24</v>
      </c>
      <c r="H65289" t="s">
        <v>14</v>
      </c>
      <c r="I65289" s="1">
        <v>44251</v>
      </c>
      <c r="J65289" t="s">
        <v>15</v>
      </c>
      <c r="K65289" s="2">
        <v>2700.72</v>
      </c>
    </row>
    <row r="65290" spans="1:11" x14ac:dyDescent="0.3">
      <c r="A65290" t="s">
        <v>41924</v>
      </c>
      <c r="B65290" t="s">
        <v>41925</v>
      </c>
      <c r="C65290" t="s">
        <v>12</v>
      </c>
      <c r="D65290">
        <v>68</v>
      </c>
      <c r="E65290" t="s">
        <v>13</v>
      </c>
      <c r="F65290">
        <v>1</v>
      </c>
      <c r="G65290" s="2">
        <v>300.08</v>
      </c>
      <c r="H65290" t="s">
        <v>14</v>
      </c>
      <c r="I65290" s="1">
        <v>44525</v>
      </c>
      <c r="J65290" t="s">
        <v>1349</v>
      </c>
      <c r="K65290" s="2">
        <v>300.08</v>
      </c>
    </row>
    <row r="65291" spans="1:11" x14ac:dyDescent="0.3">
      <c r="A65291" t="s">
        <v>36764</v>
      </c>
      <c r="B65291" t="s">
        <v>36765</v>
      </c>
      <c r="C65291" t="s">
        <v>12</v>
      </c>
      <c r="D65291">
        <v>66</v>
      </c>
      <c r="E65291" t="s">
        <v>13</v>
      </c>
      <c r="F65291">
        <v>5</v>
      </c>
      <c r="G65291" s="2">
        <v>1500.4</v>
      </c>
      <c r="H65291" t="s">
        <v>14</v>
      </c>
      <c r="I65291" s="1">
        <v>44397</v>
      </c>
      <c r="J65291" t="s">
        <v>4711</v>
      </c>
      <c r="K65291" s="2">
        <v>7502</v>
      </c>
    </row>
    <row r="65292" spans="1:11" x14ac:dyDescent="0.3">
      <c r="A65292" t="s">
        <v>27152</v>
      </c>
      <c r="B65292" t="s">
        <v>27153</v>
      </c>
      <c r="C65292" t="s">
        <v>12</v>
      </c>
      <c r="D65292">
        <v>69</v>
      </c>
      <c r="E65292" t="s">
        <v>13</v>
      </c>
      <c r="F65292">
        <v>4</v>
      </c>
      <c r="G65292" s="2">
        <v>1200.32</v>
      </c>
      <c r="H65292" t="s">
        <v>14</v>
      </c>
      <c r="I65292" s="1">
        <v>44765</v>
      </c>
      <c r="J65292" t="s">
        <v>1349</v>
      </c>
      <c r="K65292" s="2">
        <v>4801.28</v>
      </c>
    </row>
    <row r="65293" spans="1:11" x14ac:dyDescent="0.3">
      <c r="A65293" t="s">
        <v>10979</v>
      </c>
      <c r="B65293" t="s">
        <v>10980</v>
      </c>
      <c r="C65293" t="s">
        <v>12</v>
      </c>
      <c r="D65293">
        <v>40</v>
      </c>
      <c r="E65293" t="s">
        <v>13</v>
      </c>
      <c r="F65293">
        <v>2</v>
      </c>
      <c r="G65293" s="2">
        <v>600.16</v>
      </c>
      <c r="H65293" t="s">
        <v>6278</v>
      </c>
      <c r="I65293" s="1">
        <v>44924</v>
      </c>
      <c r="J65293" t="s">
        <v>1349</v>
      </c>
      <c r="K65293" s="2">
        <v>1200.32</v>
      </c>
    </row>
    <row r="65294" spans="1:11" x14ac:dyDescent="0.3">
      <c r="A65294" t="s">
        <v>76881</v>
      </c>
      <c r="B65294" t="s">
        <v>76882</v>
      </c>
      <c r="C65294" t="s">
        <v>840</v>
      </c>
      <c r="D65294">
        <v>29</v>
      </c>
      <c r="E65294" t="s">
        <v>69002</v>
      </c>
      <c r="F65294">
        <v>4</v>
      </c>
      <c r="G65294" s="2">
        <v>162.63999999999999</v>
      </c>
      <c r="H65294" t="s">
        <v>11067</v>
      </c>
      <c r="I65294" s="1">
        <v>44491</v>
      </c>
      <c r="J65294" t="s">
        <v>4072</v>
      </c>
      <c r="K65294" s="2">
        <v>650.55999999999995</v>
      </c>
    </row>
    <row r="65295" spans="1:11" x14ac:dyDescent="0.3">
      <c r="A65295" t="s">
        <v>62774</v>
      </c>
      <c r="B65295" t="s">
        <v>62775</v>
      </c>
      <c r="C65295" t="s">
        <v>12</v>
      </c>
      <c r="D65295">
        <v>43</v>
      </c>
      <c r="E65295" t="s">
        <v>13</v>
      </c>
      <c r="F65295">
        <v>3</v>
      </c>
      <c r="G65295" s="2">
        <v>900.24</v>
      </c>
      <c r="H65295" t="s">
        <v>14</v>
      </c>
      <c r="I65295" s="1">
        <v>44904</v>
      </c>
      <c r="J65295" t="s">
        <v>2480</v>
      </c>
      <c r="K65295" s="2">
        <v>2700.72</v>
      </c>
    </row>
    <row r="65296" spans="1:11" x14ac:dyDescent="0.3">
      <c r="A65296" t="s">
        <v>190331</v>
      </c>
      <c r="B65296" t="s">
        <v>190332</v>
      </c>
      <c r="C65296" t="s">
        <v>840</v>
      </c>
      <c r="D65296">
        <v>36</v>
      </c>
      <c r="E65296" t="s">
        <v>69843</v>
      </c>
      <c r="F65296">
        <v>1</v>
      </c>
      <c r="G65296" s="2">
        <v>600.16999999999996</v>
      </c>
      <c r="H65296" t="s">
        <v>14</v>
      </c>
      <c r="I65296" s="1">
        <v>44853</v>
      </c>
      <c r="J65296" t="s">
        <v>1349</v>
      </c>
      <c r="K65296" s="2">
        <v>600.16999999999996</v>
      </c>
    </row>
    <row r="65297" spans="1:11" x14ac:dyDescent="0.3">
      <c r="A65297" t="s">
        <v>28504</v>
      </c>
      <c r="B65297" t="s">
        <v>28505</v>
      </c>
      <c r="C65297" t="s">
        <v>840</v>
      </c>
      <c r="D65297">
        <v>43</v>
      </c>
      <c r="E65297" t="s">
        <v>13</v>
      </c>
      <c r="F65297">
        <v>5</v>
      </c>
      <c r="G65297" s="2">
        <v>1500.4</v>
      </c>
      <c r="H65297" t="s">
        <v>6278</v>
      </c>
      <c r="I65297" s="1">
        <v>44592</v>
      </c>
      <c r="J65297" t="s">
        <v>15</v>
      </c>
      <c r="K65297" s="2">
        <v>7502</v>
      </c>
    </row>
    <row r="65298" spans="1:11" x14ac:dyDescent="0.3">
      <c r="A65298" t="s">
        <v>193653</v>
      </c>
      <c r="B65298" t="s">
        <v>193654</v>
      </c>
      <c r="C65298" t="s">
        <v>840</v>
      </c>
      <c r="D65298">
        <v>34</v>
      </c>
      <c r="E65298" t="s">
        <v>70034</v>
      </c>
      <c r="F65298">
        <v>3</v>
      </c>
      <c r="G65298" s="2">
        <v>3150</v>
      </c>
      <c r="H65298" t="s">
        <v>14</v>
      </c>
      <c r="I65298" s="1">
        <v>44315</v>
      </c>
      <c r="J65298" t="s">
        <v>1349</v>
      </c>
      <c r="K65298" s="2">
        <v>9450</v>
      </c>
    </row>
    <row r="65299" spans="1:11" x14ac:dyDescent="0.3">
      <c r="A65299" t="s">
        <v>42628</v>
      </c>
      <c r="B65299" t="s">
        <v>42629</v>
      </c>
      <c r="C65299" t="s">
        <v>840</v>
      </c>
      <c r="D65299">
        <v>49</v>
      </c>
      <c r="E65299" t="s">
        <v>13</v>
      </c>
      <c r="F65299">
        <v>1</v>
      </c>
      <c r="G65299" s="2">
        <v>300.08</v>
      </c>
      <c r="H65299" t="s">
        <v>14</v>
      </c>
      <c r="I65299" s="1">
        <v>44927</v>
      </c>
      <c r="J65299" t="s">
        <v>1349</v>
      </c>
      <c r="K65299" s="2">
        <v>300.08</v>
      </c>
    </row>
    <row r="65300" spans="1:11" x14ac:dyDescent="0.3">
      <c r="A65300" t="s">
        <v>130113</v>
      </c>
      <c r="B65300" t="s">
        <v>130114</v>
      </c>
      <c r="C65300" t="s">
        <v>12</v>
      </c>
      <c r="D65300">
        <v>29</v>
      </c>
      <c r="E65300" t="s">
        <v>69002</v>
      </c>
      <c r="F65300">
        <v>2</v>
      </c>
      <c r="G65300" s="2">
        <v>81.319999999999993</v>
      </c>
      <c r="H65300" t="s">
        <v>6278</v>
      </c>
      <c r="I65300" s="1">
        <v>44289</v>
      </c>
      <c r="J65300" t="s">
        <v>1349</v>
      </c>
      <c r="K65300" s="2">
        <v>162.63999999999999</v>
      </c>
    </row>
    <row r="65301" spans="1:11" x14ac:dyDescent="0.3">
      <c r="A65301" t="s">
        <v>43360</v>
      </c>
      <c r="B65301" t="s">
        <v>43361</v>
      </c>
      <c r="C65301" t="s">
        <v>12</v>
      </c>
      <c r="D65301">
        <v>43</v>
      </c>
      <c r="E65301" t="s">
        <v>13</v>
      </c>
      <c r="F65301">
        <v>1</v>
      </c>
      <c r="G65301" s="2">
        <v>300.08</v>
      </c>
      <c r="H65301" t="s">
        <v>14</v>
      </c>
      <c r="I65301" s="1">
        <v>44382</v>
      </c>
      <c r="J65301" t="s">
        <v>15</v>
      </c>
      <c r="K65301" s="2">
        <v>300.08</v>
      </c>
    </row>
    <row r="65302" spans="1:11" x14ac:dyDescent="0.3">
      <c r="A65302" t="s">
        <v>49420</v>
      </c>
      <c r="B65302" t="s">
        <v>49421</v>
      </c>
      <c r="C65302" t="s">
        <v>840</v>
      </c>
      <c r="D65302">
        <v>27</v>
      </c>
      <c r="E65302" t="s">
        <v>13</v>
      </c>
      <c r="F65302">
        <v>1</v>
      </c>
      <c r="G65302" s="2">
        <v>300.08</v>
      </c>
      <c r="H65302" t="s">
        <v>6278</v>
      </c>
      <c r="I65302" s="1">
        <v>44917</v>
      </c>
      <c r="J65302" t="s">
        <v>3387</v>
      </c>
      <c r="K65302" s="2">
        <v>300.08</v>
      </c>
    </row>
    <row r="65303" spans="1:11" x14ac:dyDescent="0.3">
      <c r="A65303" t="s">
        <v>149547</v>
      </c>
      <c r="B65303" t="s">
        <v>149548</v>
      </c>
      <c r="C65303" t="s">
        <v>12</v>
      </c>
      <c r="D65303">
        <v>44</v>
      </c>
      <c r="E65303" t="s">
        <v>70039</v>
      </c>
      <c r="F65303">
        <v>5</v>
      </c>
      <c r="G65303" s="2">
        <v>58.65</v>
      </c>
      <c r="H65303" t="s">
        <v>14</v>
      </c>
      <c r="I65303" s="1">
        <v>44466</v>
      </c>
      <c r="J65303" t="s">
        <v>2480</v>
      </c>
      <c r="K65303" s="2">
        <v>293.25</v>
      </c>
    </row>
    <row r="65304" spans="1:11" x14ac:dyDescent="0.3">
      <c r="A65304" t="s">
        <v>188117</v>
      </c>
      <c r="B65304" t="s">
        <v>188118</v>
      </c>
      <c r="C65304" t="s">
        <v>12</v>
      </c>
      <c r="D65304">
        <v>69</v>
      </c>
      <c r="E65304" t="s">
        <v>69327</v>
      </c>
      <c r="F65304">
        <v>1</v>
      </c>
      <c r="G65304" s="2">
        <v>5.23</v>
      </c>
      <c r="H65304" t="s">
        <v>14</v>
      </c>
      <c r="I65304" s="1">
        <v>44367</v>
      </c>
      <c r="J65304" t="s">
        <v>1349</v>
      </c>
      <c r="K65304" s="2">
        <v>5.23</v>
      </c>
    </row>
    <row r="65305" spans="1:11" x14ac:dyDescent="0.3">
      <c r="A65305" t="s">
        <v>187031</v>
      </c>
      <c r="B65305" t="s">
        <v>187032</v>
      </c>
      <c r="C65305" t="s">
        <v>12</v>
      </c>
      <c r="D65305">
        <v>60</v>
      </c>
      <c r="E65305" t="s">
        <v>69002</v>
      </c>
      <c r="F65305">
        <v>3</v>
      </c>
      <c r="G65305" s="2">
        <v>121.98</v>
      </c>
      <c r="H65305" t="s">
        <v>14</v>
      </c>
      <c r="I65305" s="1">
        <v>44354</v>
      </c>
      <c r="J65305" t="s">
        <v>15</v>
      </c>
      <c r="K65305" s="2">
        <v>365.94</v>
      </c>
    </row>
    <row r="65306" spans="1:11" x14ac:dyDescent="0.3">
      <c r="A65306" t="s">
        <v>47056</v>
      </c>
      <c r="B65306" t="s">
        <v>47057</v>
      </c>
      <c r="C65306" t="s">
        <v>840</v>
      </c>
      <c r="D65306">
        <v>55</v>
      </c>
      <c r="E65306" t="s">
        <v>13</v>
      </c>
      <c r="F65306">
        <v>1</v>
      </c>
      <c r="G65306" s="2">
        <v>300.08</v>
      </c>
      <c r="H65306" t="s">
        <v>14</v>
      </c>
      <c r="I65306" s="1">
        <v>44396</v>
      </c>
      <c r="J65306" t="s">
        <v>4711</v>
      </c>
      <c r="K65306" s="2">
        <v>300.08</v>
      </c>
    </row>
    <row r="65307" spans="1:11" x14ac:dyDescent="0.3">
      <c r="A65307" t="s">
        <v>79537</v>
      </c>
      <c r="B65307" t="s">
        <v>79538</v>
      </c>
      <c r="C65307" t="s">
        <v>12</v>
      </c>
      <c r="D65307">
        <v>36</v>
      </c>
      <c r="E65307" t="s">
        <v>69628</v>
      </c>
      <c r="F65307">
        <v>2</v>
      </c>
      <c r="G65307" s="2">
        <v>71.680000000000007</v>
      </c>
      <c r="H65307" t="s">
        <v>11067</v>
      </c>
      <c r="I65307" s="1">
        <v>44365</v>
      </c>
      <c r="J65307" t="s">
        <v>3387</v>
      </c>
      <c r="K65307" s="2">
        <v>143.36000000000001</v>
      </c>
    </row>
    <row r="65308" spans="1:11" x14ac:dyDescent="0.3">
      <c r="A65308" t="s">
        <v>156349</v>
      </c>
      <c r="B65308" t="s">
        <v>156350</v>
      </c>
      <c r="C65308" t="s">
        <v>12</v>
      </c>
      <c r="D65308">
        <v>66</v>
      </c>
      <c r="E65308" t="s">
        <v>69327</v>
      </c>
      <c r="F65308">
        <v>4</v>
      </c>
      <c r="G65308" s="2">
        <v>20.92</v>
      </c>
      <c r="H65308" t="s">
        <v>14</v>
      </c>
      <c r="I65308" s="1">
        <v>44444</v>
      </c>
      <c r="J65308" t="s">
        <v>3387</v>
      </c>
      <c r="K65308" s="2">
        <v>83.68</v>
      </c>
    </row>
    <row r="65309" spans="1:11" x14ac:dyDescent="0.3">
      <c r="A65309" t="s">
        <v>166053</v>
      </c>
      <c r="B65309" t="s">
        <v>166054</v>
      </c>
      <c r="C65309" t="s">
        <v>12</v>
      </c>
      <c r="D65309">
        <v>68</v>
      </c>
      <c r="E65309" t="s">
        <v>69002</v>
      </c>
      <c r="F65309">
        <v>3</v>
      </c>
      <c r="G65309" s="2">
        <v>121.98</v>
      </c>
      <c r="H65309" t="s">
        <v>14</v>
      </c>
      <c r="I65309" s="1">
        <v>44585</v>
      </c>
      <c r="J65309" t="s">
        <v>5371</v>
      </c>
      <c r="K65309" s="2">
        <v>365.94</v>
      </c>
    </row>
    <row r="65310" spans="1:11" x14ac:dyDescent="0.3">
      <c r="A65310" t="s">
        <v>105397</v>
      </c>
      <c r="B65310" t="s">
        <v>105398</v>
      </c>
      <c r="C65310" t="s">
        <v>12</v>
      </c>
      <c r="D65310">
        <v>49</v>
      </c>
      <c r="E65310" t="s">
        <v>69843</v>
      </c>
      <c r="F65310">
        <v>1</v>
      </c>
      <c r="G65310" s="2">
        <v>600.16999999999996</v>
      </c>
      <c r="H65310" t="s">
        <v>6278</v>
      </c>
      <c r="I65310" s="1">
        <v>44204</v>
      </c>
      <c r="J65310" t="s">
        <v>4711</v>
      </c>
      <c r="K65310" s="2">
        <v>600.16999999999996</v>
      </c>
    </row>
    <row r="65311" spans="1:11" x14ac:dyDescent="0.3">
      <c r="A65311" t="s">
        <v>59572</v>
      </c>
      <c r="B65311" t="s">
        <v>59573</v>
      </c>
      <c r="C65311" t="s">
        <v>12</v>
      </c>
      <c r="D65311">
        <v>45</v>
      </c>
      <c r="E65311" t="s">
        <v>13</v>
      </c>
      <c r="F65311">
        <v>3</v>
      </c>
      <c r="G65311" s="2">
        <v>900.24</v>
      </c>
      <c r="H65311" t="s">
        <v>6278</v>
      </c>
      <c r="I65311" s="1">
        <v>44216</v>
      </c>
      <c r="J65311" t="s">
        <v>5995</v>
      </c>
      <c r="K65311" s="2">
        <v>2700.72</v>
      </c>
    </row>
    <row r="65312" spans="1:11" x14ac:dyDescent="0.3">
      <c r="A65312" t="s">
        <v>151747</v>
      </c>
      <c r="B65312" t="s">
        <v>151748</v>
      </c>
      <c r="C65312" t="s">
        <v>12</v>
      </c>
      <c r="D65312">
        <v>44</v>
      </c>
      <c r="E65312" t="s">
        <v>69843</v>
      </c>
      <c r="F65312">
        <v>1</v>
      </c>
      <c r="G65312" s="2">
        <v>600.16999999999996</v>
      </c>
      <c r="H65312" t="s">
        <v>14</v>
      </c>
      <c r="I65312" s="1">
        <v>44932</v>
      </c>
      <c r="J65312" t="s">
        <v>4072</v>
      </c>
      <c r="K65312" s="2">
        <v>600.16999999999996</v>
      </c>
    </row>
    <row r="65313" spans="1:11" x14ac:dyDescent="0.3">
      <c r="A65313" t="s">
        <v>26160</v>
      </c>
      <c r="B65313" t="s">
        <v>26161</v>
      </c>
      <c r="C65313" t="s">
        <v>12</v>
      </c>
      <c r="D65313">
        <v>69</v>
      </c>
      <c r="E65313" t="s">
        <v>13</v>
      </c>
      <c r="F65313">
        <v>4</v>
      </c>
      <c r="G65313" s="2">
        <v>1200.32</v>
      </c>
      <c r="H65313" t="s">
        <v>14</v>
      </c>
      <c r="I65313" s="1">
        <v>44673</v>
      </c>
      <c r="J65313" t="s">
        <v>15</v>
      </c>
      <c r="K65313" s="2">
        <v>4801.28</v>
      </c>
    </row>
    <row r="65314" spans="1:11" x14ac:dyDescent="0.3">
      <c r="A65314" t="s">
        <v>176609</v>
      </c>
      <c r="B65314" t="s">
        <v>176610</v>
      </c>
      <c r="C65314" t="s">
        <v>840</v>
      </c>
      <c r="D65314">
        <v>38</v>
      </c>
      <c r="E65314" t="s">
        <v>70034</v>
      </c>
      <c r="F65314">
        <v>1</v>
      </c>
      <c r="G65314" s="2">
        <v>1050</v>
      </c>
      <c r="H65314" t="s">
        <v>14</v>
      </c>
      <c r="I65314" s="1">
        <v>44356</v>
      </c>
      <c r="J65314" t="s">
        <v>15</v>
      </c>
      <c r="K65314" s="2">
        <v>1050</v>
      </c>
    </row>
    <row r="65315" spans="1:11" x14ac:dyDescent="0.3">
      <c r="A65315" t="s">
        <v>186075</v>
      </c>
      <c r="B65315" t="s">
        <v>186076</v>
      </c>
      <c r="C65315" t="s">
        <v>840</v>
      </c>
      <c r="D65315">
        <v>39</v>
      </c>
      <c r="E65315" t="s">
        <v>69002</v>
      </c>
      <c r="F65315">
        <v>1</v>
      </c>
      <c r="G65315" s="2">
        <v>40.659999999999997</v>
      </c>
      <c r="H65315" t="s">
        <v>14</v>
      </c>
      <c r="I65315" s="1">
        <v>44507</v>
      </c>
      <c r="J65315" t="s">
        <v>15</v>
      </c>
      <c r="K65315" s="2">
        <v>40.659999999999997</v>
      </c>
    </row>
    <row r="65316" spans="1:11" x14ac:dyDescent="0.3">
      <c r="A65316" t="s">
        <v>154913</v>
      </c>
      <c r="B65316" t="s">
        <v>154914</v>
      </c>
      <c r="C65316" t="s">
        <v>840</v>
      </c>
      <c r="D65316">
        <v>66</v>
      </c>
      <c r="E65316" t="s">
        <v>69002</v>
      </c>
      <c r="F65316">
        <v>3</v>
      </c>
      <c r="G65316" s="2">
        <v>121.98</v>
      </c>
      <c r="H65316" t="s">
        <v>14</v>
      </c>
      <c r="I65316" s="1">
        <v>44613</v>
      </c>
      <c r="J65316" t="s">
        <v>4072</v>
      </c>
      <c r="K65316" s="2">
        <v>365.94</v>
      </c>
    </row>
    <row r="65317" spans="1:11" x14ac:dyDescent="0.3">
      <c r="A65317" t="s">
        <v>150205</v>
      </c>
      <c r="B65317" t="s">
        <v>150206</v>
      </c>
      <c r="C65317" t="s">
        <v>12</v>
      </c>
      <c r="D65317">
        <v>51</v>
      </c>
      <c r="E65317" t="s">
        <v>70034</v>
      </c>
      <c r="F65317">
        <v>1</v>
      </c>
      <c r="G65317" s="2">
        <v>1050</v>
      </c>
      <c r="H65317" t="s">
        <v>14</v>
      </c>
      <c r="I65317" s="1">
        <v>44913</v>
      </c>
      <c r="J65317" t="s">
        <v>4072</v>
      </c>
      <c r="K65317" s="2">
        <v>1050</v>
      </c>
    </row>
    <row r="65318" spans="1:11" x14ac:dyDescent="0.3">
      <c r="A65318" t="s">
        <v>77509</v>
      </c>
      <c r="B65318" t="s">
        <v>77510</v>
      </c>
      <c r="C65318" t="s">
        <v>12</v>
      </c>
      <c r="D65318">
        <v>19</v>
      </c>
      <c r="E65318" t="s">
        <v>69327</v>
      </c>
      <c r="F65318">
        <v>4</v>
      </c>
      <c r="G65318" s="2">
        <v>20.92</v>
      </c>
      <c r="H65318" t="s">
        <v>11067</v>
      </c>
      <c r="I65318" s="1">
        <v>44729</v>
      </c>
      <c r="J65318" t="s">
        <v>4072</v>
      </c>
      <c r="K65318" s="2">
        <v>83.68</v>
      </c>
    </row>
    <row r="65319" spans="1:11" x14ac:dyDescent="0.3">
      <c r="A65319" t="s">
        <v>113973</v>
      </c>
      <c r="B65319" t="s">
        <v>113974</v>
      </c>
      <c r="C65319" t="s">
        <v>12</v>
      </c>
      <c r="D65319">
        <v>46</v>
      </c>
      <c r="E65319" t="s">
        <v>69002</v>
      </c>
      <c r="F65319">
        <v>3</v>
      </c>
      <c r="G65319" s="2">
        <v>121.98</v>
      </c>
      <c r="H65319" t="s">
        <v>6278</v>
      </c>
      <c r="I65319" s="1">
        <v>44377</v>
      </c>
      <c r="J65319" t="s">
        <v>5995</v>
      </c>
      <c r="K65319" s="2">
        <v>365.94</v>
      </c>
    </row>
    <row r="65320" spans="1:11" x14ac:dyDescent="0.3">
      <c r="A65320" t="s">
        <v>85785</v>
      </c>
      <c r="B65320" t="s">
        <v>85786</v>
      </c>
      <c r="C65320" t="s">
        <v>840</v>
      </c>
      <c r="D65320">
        <v>38</v>
      </c>
      <c r="E65320" t="s">
        <v>69628</v>
      </c>
      <c r="F65320">
        <v>2</v>
      </c>
      <c r="G65320" s="2">
        <v>71.680000000000007</v>
      </c>
      <c r="H65320" t="s">
        <v>11067</v>
      </c>
      <c r="I65320" s="1">
        <v>44824</v>
      </c>
      <c r="J65320" t="s">
        <v>15</v>
      </c>
      <c r="K65320" s="2">
        <v>143.36000000000001</v>
      </c>
    </row>
    <row r="65321" spans="1:11" x14ac:dyDescent="0.3">
      <c r="A65321" t="s">
        <v>151637</v>
      </c>
      <c r="B65321" t="s">
        <v>151638</v>
      </c>
      <c r="C65321" t="s">
        <v>12</v>
      </c>
      <c r="D65321">
        <v>58</v>
      </c>
      <c r="E65321" t="s">
        <v>69843</v>
      </c>
      <c r="F65321">
        <v>4</v>
      </c>
      <c r="G65321" s="2">
        <v>2400.6799999999998</v>
      </c>
      <c r="H65321" t="s">
        <v>14</v>
      </c>
      <c r="I65321" s="1">
        <v>44810</v>
      </c>
      <c r="J65321" t="s">
        <v>4072</v>
      </c>
      <c r="K65321" s="2">
        <v>9602.7199999999993</v>
      </c>
    </row>
    <row r="65322" spans="1:11" x14ac:dyDescent="0.3">
      <c r="A65322" t="s">
        <v>89339</v>
      </c>
      <c r="B65322" t="s">
        <v>89340</v>
      </c>
      <c r="C65322" t="s">
        <v>12</v>
      </c>
      <c r="D65322">
        <v>60</v>
      </c>
      <c r="E65322" t="s">
        <v>69002</v>
      </c>
      <c r="F65322">
        <v>2</v>
      </c>
      <c r="G65322" s="2">
        <v>81.319999999999993</v>
      </c>
      <c r="H65322" t="s">
        <v>11067</v>
      </c>
      <c r="I65322" s="1">
        <v>44305</v>
      </c>
      <c r="J65322" t="s">
        <v>15</v>
      </c>
      <c r="K65322" s="2">
        <v>162.63999999999999</v>
      </c>
    </row>
    <row r="65323" spans="1:11" x14ac:dyDescent="0.3">
      <c r="A65323" t="s">
        <v>79625</v>
      </c>
      <c r="B65323" t="s">
        <v>79626</v>
      </c>
      <c r="C65323" t="s">
        <v>12</v>
      </c>
      <c r="D65323">
        <v>32</v>
      </c>
      <c r="E65323" t="s">
        <v>70039</v>
      </c>
      <c r="F65323">
        <v>2</v>
      </c>
      <c r="G65323" s="2">
        <v>23.46</v>
      </c>
      <c r="H65323" t="s">
        <v>11067</v>
      </c>
      <c r="I65323" s="1">
        <v>44893</v>
      </c>
      <c r="J65323" t="s">
        <v>3387</v>
      </c>
      <c r="K65323" s="2">
        <v>46.92</v>
      </c>
    </row>
    <row r="65324" spans="1:11" x14ac:dyDescent="0.3">
      <c r="A65324" t="s">
        <v>156013</v>
      </c>
      <c r="B65324" t="s">
        <v>156014</v>
      </c>
      <c r="C65324" t="s">
        <v>840</v>
      </c>
      <c r="D65324">
        <v>67</v>
      </c>
      <c r="E65324" t="s">
        <v>69327</v>
      </c>
      <c r="F65324">
        <v>2</v>
      </c>
      <c r="G65324" s="2">
        <v>10.46</v>
      </c>
      <c r="H65324" t="s">
        <v>14</v>
      </c>
      <c r="I65324" s="1">
        <v>44536</v>
      </c>
      <c r="J65324" t="s">
        <v>3387</v>
      </c>
      <c r="K65324" s="2">
        <v>20.92</v>
      </c>
    </row>
    <row r="65325" spans="1:11" x14ac:dyDescent="0.3">
      <c r="A65325" t="s">
        <v>179861</v>
      </c>
      <c r="B65325" t="s">
        <v>179862</v>
      </c>
      <c r="C65325" t="s">
        <v>840</v>
      </c>
      <c r="D65325">
        <v>23</v>
      </c>
      <c r="E65325" t="s">
        <v>69628</v>
      </c>
      <c r="F65325">
        <v>3</v>
      </c>
      <c r="G65325" s="2">
        <v>107.52</v>
      </c>
      <c r="H65325" t="s">
        <v>14</v>
      </c>
      <c r="I65325" s="1">
        <v>44840</v>
      </c>
      <c r="J65325" t="s">
        <v>15</v>
      </c>
      <c r="K65325" s="2">
        <v>322.56</v>
      </c>
    </row>
    <row r="65326" spans="1:11" x14ac:dyDescent="0.3">
      <c r="A65326" t="s">
        <v>112845</v>
      </c>
      <c r="B65326" t="s">
        <v>112846</v>
      </c>
      <c r="C65326" t="s">
        <v>12</v>
      </c>
      <c r="D65326">
        <v>51</v>
      </c>
      <c r="E65326" t="s">
        <v>69327</v>
      </c>
      <c r="F65326">
        <v>4</v>
      </c>
      <c r="G65326" s="2">
        <v>20.92</v>
      </c>
      <c r="H65326" t="s">
        <v>6278</v>
      </c>
      <c r="I65326" s="1">
        <v>44679</v>
      </c>
      <c r="J65326" t="s">
        <v>5371</v>
      </c>
      <c r="K65326" s="2">
        <v>83.68</v>
      </c>
    </row>
    <row r="65327" spans="1:11" x14ac:dyDescent="0.3">
      <c r="A65327" t="s">
        <v>39416</v>
      </c>
      <c r="B65327" t="s">
        <v>39417</v>
      </c>
      <c r="C65327" t="s">
        <v>840</v>
      </c>
      <c r="D65327">
        <v>66</v>
      </c>
      <c r="E65327" t="s">
        <v>13</v>
      </c>
      <c r="F65327">
        <v>5</v>
      </c>
      <c r="G65327" s="2">
        <v>1500.4</v>
      </c>
      <c r="H65327" t="s">
        <v>14</v>
      </c>
      <c r="I65327" s="1">
        <v>44299</v>
      </c>
      <c r="J65327" t="s">
        <v>1349</v>
      </c>
      <c r="K65327" s="2">
        <v>7502</v>
      </c>
    </row>
    <row r="65328" spans="1:11" x14ac:dyDescent="0.3">
      <c r="A65328" t="s">
        <v>17142</v>
      </c>
      <c r="B65328" t="s">
        <v>17143</v>
      </c>
      <c r="C65328" t="s">
        <v>840</v>
      </c>
      <c r="D65328">
        <v>55</v>
      </c>
      <c r="E65328" t="s">
        <v>13</v>
      </c>
      <c r="F65328">
        <v>4</v>
      </c>
      <c r="G65328" s="2">
        <v>1200.32</v>
      </c>
      <c r="H65328" t="s">
        <v>6278</v>
      </c>
      <c r="I65328" s="1">
        <v>44485</v>
      </c>
      <c r="J65328" t="s">
        <v>3387</v>
      </c>
      <c r="K65328" s="2">
        <v>4801.28</v>
      </c>
    </row>
    <row r="65329" spans="1:11" x14ac:dyDescent="0.3">
      <c r="A65329" t="s">
        <v>98719</v>
      </c>
      <c r="B65329" t="s">
        <v>98720</v>
      </c>
      <c r="C65329" t="s">
        <v>840</v>
      </c>
      <c r="D65329">
        <v>58</v>
      </c>
      <c r="E65329" t="s">
        <v>69327</v>
      </c>
      <c r="F65329">
        <v>5</v>
      </c>
      <c r="G65329" s="2">
        <v>26.15</v>
      </c>
      <c r="H65329" t="s">
        <v>6278</v>
      </c>
      <c r="I65329" s="1">
        <v>44547</v>
      </c>
      <c r="J65329" t="s">
        <v>4072</v>
      </c>
      <c r="K65329" s="2">
        <v>130.75</v>
      </c>
    </row>
    <row r="65330" spans="1:11" x14ac:dyDescent="0.3">
      <c r="A65330" t="s">
        <v>42804</v>
      </c>
      <c r="B65330" t="s">
        <v>42805</v>
      </c>
      <c r="C65330" t="s">
        <v>840</v>
      </c>
      <c r="D65330">
        <v>34</v>
      </c>
      <c r="E65330" t="s">
        <v>13</v>
      </c>
      <c r="F65330">
        <v>1</v>
      </c>
      <c r="G65330" s="2">
        <v>300.08</v>
      </c>
      <c r="H65330" t="s">
        <v>14</v>
      </c>
      <c r="I65330" s="1">
        <v>44919</v>
      </c>
      <c r="J65330" t="s">
        <v>15</v>
      </c>
      <c r="K65330" s="2">
        <v>300.08</v>
      </c>
    </row>
    <row r="65331" spans="1:11" x14ac:dyDescent="0.3">
      <c r="A65331" t="s">
        <v>60768</v>
      </c>
      <c r="B65331" t="s">
        <v>60769</v>
      </c>
      <c r="C65331" t="s">
        <v>12</v>
      </c>
      <c r="D65331">
        <v>64</v>
      </c>
      <c r="E65331" t="s">
        <v>13</v>
      </c>
      <c r="F65331">
        <v>3</v>
      </c>
      <c r="G65331" s="2">
        <v>900.24</v>
      </c>
      <c r="H65331" t="s">
        <v>6278</v>
      </c>
      <c r="I65331" s="1">
        <v>44289</v>
      </c>
      <c r="J65331" t="s">
        <v>2480</v>
      </c>
      <c r="K65331" s="2">
        <v>2700.72</v>
      </c>
    </row>
    <row r="65332" spans="1:11" x14ac:dyDescent="0.3">
      <c r="A65332" t="s">
        <v>148405</v>
      </c>
      <c r="B65332" t="s">
        <v>148406</v>
      </c>
      <c r="C65332" t="s">
        <v>12</v>
      </c>
      <c r="D65332">
        <v>64</v>
      </c>
      <c r="E65332" t="s">
        <v>70042</v>
      </c>
      <c r="F65332">
        <v>5</v>
      </c>
      <c r="G65332" s="2">
        <v>75.75</v>
      </c>
      <c r="H65332" t="s">
        <v>14</v>
      </c>
      <c r="I65332" s="1">
        <v>44730</v>
      </c>
      <c r="J65332" t="s">
        <v>2480</v>
      </c>
      <c r="K65332" s="2">
        <v>378.75</v>
      </c>
    </row>
    <row r="65333" spans="1:11" x14ac:dyDescent="0.3">
      <c r="A65333" t="s">
        <v>190725</v>
      </c>
      <c r="B65333" t="s">
        <v>190726</v>
      </c>
      <c r="C65333" t="s">
        <v>840</v>
      </c>
      <c r="D65333">
        <v>64</v>
      </c>
      <c r="E65333" t="s">
        <v>69843</v>
      </c>
      <c r="F65333">
        <v>2</v>
      </c>
      <c r="G65333" s="2">
        <v>1200.3399999999999</v>
      </c>
      <c r="H65333" t="s">
        <v>14</v>
      </c>
      <c r="I65333" s="1">
        <v>44234</v>
      </c>
      <c r="J65333" t="s">
        <v>1349</v>
      </c>
      <c r="K65333" s="2">
        <v>2400.6799999999998</v>
      </c>
    </row>
    <row r="65334" spans="1:11" x14ac:dyDescent="0.3">
      <c r="A65334" t="s">
        <v>120989</v>
      </c>
      <c r="B65334" t="s">
        <v>120990</v>
      </c>
      <c r="C65334" t="s">
        <v>12</v>
      </c>
      <c r="D65334">
        <v>30</v>
      </c>
      <c r="E65334" t="s">
        <v>69327</v>
      </c>
      <c r="F65334">
        <v>4</v>
      </c>
      <c r="G65334" s="2">
        <v>20.92</v>
      </c>
      <c r="H65334" t="s">
        <v>6278</v>
      </c>
      <c r="I65334" s="1">
        <v>44385</v>
      </c>
      <c r="J65334" t="s">
        <v>2480</v>
      </c>
      <c r="K65334" s="2">
        <v>83.68</v>
      </c>
    </row>
    <row r="65335" spans="1:11" x14ac:dyDescent="0.3">
      <c r="A65335" t="s">
        <v>88411</v>
      </c>
      <c r="B65335" t="s">
        <v>88412</v>
      </c>
      <c r="C65335" t="s">
        <v>840</v>
      </c>
      <c r="D65335">
        <v>26</v>
      </c>
      <c r="E65335" t="s">
        <v>69327</v>
      </c>
      <c r="F65335">
        <v>4</v>
      </c>
      <c r="G65335" s="2">
        <v>20.92</v>
      </c>
      <c r="H65335" t="s">
        <v>11067</v>
      </c>
      <c r="I65335" s="1">
        <v>44363</v>
      </c>
      <c r="J65335" t="s">
        <v>15</v>
      </c>
      <c r="K65335" s="2">
        <v>83.68</v>
      </c>
    </row>
    <row r="65336" spans="1:11" x14ac:dyDescent="0.3">
      <c r="A65336" t="s">
        <v>82057</v>
      </c>
      <c r="B65336" t="s">
        <v>82058</v>
      </c>
      <c r="C65336" t="s">
        <v>840</v>
      </c>
      <c r="D65336">
        <v>65</v>
      </c>
      <c r="E65336" t="s">
        <v>70039</v>
      </c>
      <c r="F65336">
        <v>4</v>
      </c>
      <c r="G65336" s="2">
        <v>46.92</v>
      </c>
      <c r="H65336" t="s">
        <v>11067</v>
      </c>
      <c r="I65336" s="1">
        <v>44200</v>
      </c>
      <c r="J65336" t="s">
        <v>2480</v>
      </c>
      <c r="K65336" s="2">
        <v>187.68</v>
      </c>
    </row>
    <row r="65337" spans="1:11" x14ac:dyDescent="0.3">
      <c r="A65337" t="s">
        <v>44758</v>
      </c>
      <c r="B65337" t="s">
        <v>44759</v>
      </c>
      <c r="C65337" t="s">
        <v>840</v>
      </c>
      <c r="D65337">
        <v>57</v>
      </c>
      <c r="E65337" t="s">
        <v>13</v>
      </c>
      <c r="F65337">
        <v>1</v>
      </c>
      <c r="G65337" s="2">
        <v>300.08</v>
      </c>
      <c r="H65337" t="s">
        <v>14</v>
      </c>
      <c r="I65337" s="1">
        <v>44554</v>
      </c>
      <c r="J65337" t="s">
        <v>2480</v>
      </c>
      <c r="K65337" s="2">
        <v>300.08</v>
      </c>
    </row>
    <row r="65338" spans="1:11" x14ac:dyDescent="0.3">
      <c r="A65338" t="s">
        <v>170789</v>
      </c>
      <c r="B65338" t="s">
        <v>170790</v>
      </c>
      <c r="C65338" t="s">
        <v>12</v>
      </c>
      <c r="D65338">
        <v>61</v>
      </c>
      <c r="E65338" t="s">
        <v>69843</v>
      </c>
      <c r="F65338">
        <v>5</v>
      </c>
      <c r="G65338" s="2">
        <v>3000.85</v>
      </c>
      <c r="H65338" t="s">
        <v>14</v>
      </c>
      <c r="I65338" s="1">
        <v>44739</v>
      </c>
      <c r="J65338" t="s">
        <v>5688</v>
      </c>
      <c r="K65338" s="2">
        <v>15004.25</v>
      </c>
    </row>
    <row r="65339" spans="1:11" x14ac:dyDescent="0.3">
      <c r="A65339" t="s">
        <v>142529</v>
      </c>
      <c r="B65339" t="s">
        <v>142530</v>
      </c>
      <c r="C65339" t="s">
        <v>840</v>
      </c>
      <c r="D65339">
        <v>39</v>
      </c>
      <c r="E65339" t="s">
        <v>69327</v>
      </c>
      <c r="F65339">
        <v>5</v>
      </c>
      <c r="G65339" s="2">
        <v>26.15</v>
      </c>
      <c r="H65339" t="s">
        <v>14</v>
      </c>
      <c r="I65339" s="1">
        <v>44429</v>
      </c>
      <c r="J65339" t="s">
        <v>2480</v>
      </c>
      <c r="K65339" s="2">
        <v>130.75</v>
      </c>
    </row>
    <row r="65340" spans="1:11" x14ac:dyDescent="0.3">
      <c r="A65340" t="s">
        <v>130147</v>
      </c>
      <c r="B65340" t="s">
        <v>130148</v>
      </c>
      <c r="C65340" t="s">
        <v>12</v>
      </c>
      <c r="D65340">
        <v>33</v>
      </c>
      <c r="E65340" t="s">
        <v>69002</v>
      </c>
      <c r="F65340">
        <v>2</v>
      </c>
      <c r="G65340" s="2">
        <v>81.319999999999993</v>
      </c>
      <c r="H65340" t="s">
        <v>6278</v>
      </c>
      <c r="I65340" s="1">
        <v>44813</v>
      </c>
      <c r="J65340" t="s">
        <v>1349</v>
      </c>
      <c r="K65340" s="2">
        <v>162.63999999999999</v>
      </c>
    </row>
    <row r="65341" spans="1:11" x14ac:dyDescent="0.3">
      <c r="A65341" t="s">
        <v>198425</v>
      </c>
      <c r="B65341" t="s">
        <v>198426</v>
      </c>
      <c r="C65341" t="s">
        <v>12</v>
      </c>
      <c r="D65341">
        <v>51</v>
      </c>
      <c r="E65341" t="s">
        <v>69002</v>
      </c>
      <c r="F65341">
        <v>2</v>
      </c>
      <c r="G65341" s="2">
        <v>81.319999999999993</v>
      </c>
      <c r="H65341" t="s">
        <v>14</v>
      </c>
      <c r="I65341" s="1">
        <v>44243</v>
      </c>
      <c r="J65341" t="s">
        <v>1349</v>
      </c>
      <c r="K65341" s="2">
        <v>162.63999999999999</v>
      </c>
    </row>
    <row r="65342" spans="1:11" x14ac:dyDescent="0.3">
      <c r="A65342" t="s">
        <v>121531</v>
      </c>
      <c r="B65342" t="s">
        <v>121532</v>
      </c>
      <c r="C65342" t="s">
        <v>12</v>
      </c>
      <c r="D65342">
        <v>44</v>
      </c>
      <c r="E65342" t="s">
        <v>69002</v>
      </c>
      <c r="F65342">
        <v>2</v>
      </c>
      <c r="G65342" s="2">
        <v>81.319999999999993</v>
      </c>
      <c r="H65342" t="s">
        <v>6278</v>
      </c>
      <c r="I65342" s="1">
        <v>44665</v>
      </c>
      <c r="J65342" t="s">
        <v>2480</v>
      </c>
      <c r="K65342" s="2">
        <v>162.63999999999999</v>
      </c>
    </row>
    <row r="65343" spans="1:11" x14ac:dyDescent="0.3">
      <c r="A65343" t="s">
        <v>90475</v>
      </c>
      <c r="B65343" t="s">
        <v>90476</v>
      </c>
      <c r="C65343" t="s">
        <v>840</v>
      </c>
      <c r="D65343">
        <v>68</v>
      </c>
      <c r="E65343" t="s">
        <v>69002</v>
      </c>
      <c r="F65343">
        <v>1</v>
      </c>
      <c r="G65343" s="2">
        <v>40.659999999999997</v>
      </c>
      <c r="H65343" t="s">
        <v>11067</v>
      </c>
      <c r="I65343" s="1">
        <v>44315</v>
      </c>
      <c r="J65343" t="s">
        <v>1349</v>
      </c>
      <c r="K65343" s="2">
        <v>40.659999999999997</v>
      </c>
    </row>
    <row r="65344" spans="1:11" x14ac:dyDescent="0.3">
      <c r="A65344" t="s">
        <v>148735</v>
      </c>
      <c r="B65344" t="s">
        <v>148736</v>
      </c>
      <c r="C65344" t="s">
        <v>12</v>
      </c>
      <c r="D65344">
        <v>55</v>
      </c>
      <c r="E65344" t="s">
        <v>70042</v>
      </c>
      <c r="F65344">
        <v>3</v>
      </c>
      <c r="G65344" s="2">
        <v>45.45</v>
      </c>
      <c r="H65344" t="s">
        <v>14</v>
      </c>
      <c r="I65344" s="1">
        <v>44299</v>
      </c>
      <c r="J65344" t="s">
        <v>2480</v>
      </c>
      <c r="K65344" s="2">
        <v>136.35</v>
      </c>
    </row>
    <row r="65345" spans="1:11" x14ac:dyDescent="0.3">
      <c r="A65345" t="s">
        <v>24422</v>
      </c>
      <c r="B65345" t="s">
        <v>24423</v>
      </c>
      <c r="C65345" t="s">
        <v>840</v>
      </c>
      <c r="D65345">
        <v>28</v>
      </c>
      <c r="E65345" t="s">
        <v>13</v>
      </c>
      <c r="F65345">
        <v>4</v>
      </c>
      <c r="G65345" s="2">
        <v>1200.32</v>
      </c>
      <c r="H65345" t="s">
        <v>14</v>
      </c>
      <c r="I65345" s="1">
        <v>44367</v>
      </c>
      <c r="J65345" t="s">
        <v>5995</v>
      </c>
      <c r="K65345" s="2">
        <v>4801.28</v>
      </c>
    </row>
    <row r="65346" spans="1:11" x14ac:dyDescent="0.3">
      <c r="A65346" t="s">
        <v>86145</v>
      </c>
      <c r="B65346" t="s">
        <v>86146</v>
      </c>
      <c r="C65346" t="s">
        <v>840</v>
      </c>
      <c r="D65346">
        <v>29</v>
      </c>
      <c r="E65346" t="s">
        <v>69628</v>
      </c>
      <c r="F65346">
        <v>4</v>
      </c>
      <c r="G65346" s="2">
        <v>143.36000000000001</v>
      </c>
      <c r="H65346" t="s">
        <v>11067</v>
      </c>
      <c r="I65346" s="1">
        <v>44892</v>
      </c>
      <c r="J65346" t="s">
        <v>15</v>
      </c>
      <c r="K65346" s="2">
        <v>573.44000000000005</v>
      </c>
    </row>
    <row r="65347" spans="1:11" x14ac:dyDescent="0.3">
      <c r="A65347" t="s">
        <v>76645</v>
      </c>
      <c r="B65347" t="s">
        <v>76646</v>
      </c>
      <c r="C65347" t="s">
        <v>840</v>
      </c>
      <c r="D65347">
        <v>18</v>
      </c>
      <c r="E65347" t="s">
        <v>69843</v>
      </c>
      <c r="F65347">
        <v>3</v>
      </c>
      <c r="G65347" s="2">
        <v>1800.51</v>
      </c>
      <c r="H65347" t="s">
        <v>11067</v>
      </c>
      <c r="I65347" s="1">
        <v>44974</v>
      </c>
      <c r="J65347" t="s">
        <v>4072</v>
      </c>
      <c r="K65347" s="2">
        <v>5401.53</v>
      </c>
    </row>
    <row r="65348" spans="1:11" x14ac:dyDescent="0.3">
      <c r="A65348" t="s">
        <v>91249</v>
      </c>
      <c r="B65348" t="s">
        <v>91250</v>
      </c>
      <c r="C65348" t="s">
        <v>12</v>
      </c>
      <c r="D65348">
        <v>58</v>
      </c>
      <c r="E65348" t="s">
        <v>69327</v>
      </c>
      <c r="F65348">
        <v>4</v>
      </c>
      <c r="G65348" s="2">
        <v>20.92</v>
      </c>
      <c r="H65348" t="s">
        <v>11067</v>
      </c>
      <c r="I65348" s="1">
        <v>44763</v>
      </c>
      <c r="J65348" t="s">
        <v>1349</v>
      </c>
      <c r="K65348" s="2">
        <v>83.68</v>
      </c>
    </row>
    <row r="65349" spans="1:11" x14ac:dyDescent="0.3">
      <c r="A65349" t="s">
        <v>22390</v>
      </c>
      <c r="B65349" t="s">
        <v>22391</v>
      </c>
      <c r="C65349" t="s">
        <v>840</v>
      </c>
      <c r="D65349">
        <v>32</v>
      </c>
      <c r="E65349" t="s">
        <v>13</v>
      </c>
      <c r="F65349">
        <v>4</v>
      </c>
      <c r="G65349" s="2">
        <v>1200.32</v>
      </c>
      <c r="H65349" t="s">
        <v>14</v>
      </c>
      <c r="I65349" s="1">
        <v>44410</v>
      </c>
      <c r="J65349" t="s">
        <v>2480</v>
      </c>
      <c r="K65349" s="2">
        <v>4801.28</v>
      </c>
    </row>
    <row r="65350" spans="1:11" x14ac:dyDescent="0.3">
      <c r="A65350" t="s">
        <v>33976</v>
      </c>
      <c r="B65350" t="s">
        <v>33977</v>
      </c>
      <c r="C65350" t="s">
        <v>12</v>
      </c>
      <c r="D65350">
        <v>57</v>
      </c>
      <c r="E65350" t="s">
        <v>13</v>
      </c>
      <c r="F65350">
        <v>5</v>
      </c>
      <c r="G65350" s="2">
        <v>1500.4</v>
      </c>
      <c r="H65350" t="s">
        <v>11067</v>
      </c>
      <c r="I65350" s="1">
        <v>44306</v>
      </c>
      <c r="J65350" t="s">
        <v>2480</v>
      </c>
      <c r="K65350" s="2">
        <v>7502</v>
      </c>
    </row>
    <row r="65351" spans="1:11" x14ac:dyDescent="0.3">
      <c r="A65351" t="s">
        <v>80513</v>
      </c>
      <c r="B65351" t="s">
        <v>80514</v>
      </c>
      <c r="C65351" t="s">
        <v>12</v>
      </c>
      <c r="D65351">
        <v>20</v>
      </c>
      <c r="E65351" t="s">
        <v>69002</v>
      </c>
      <c r="F65351">
        <v>2</v>
      </c>
      <c r="G65351" s="2">
        <v>81.319999999999993</v>
      </c>
      <c r="H65351" t="s">
        <v>11067</v>
      </c>
      <c r="I65351" s="1">
        <v>44327</v>
      </c>
      <c r="J65351" t="s">
        <v>3387</v>
      </c>
      <c r="K65351" s="2">
        <v>162.63999999999999</v>
      </c>
    </row>
    <row r="65352" spans="1:11" x14ac:dyDescent="0.3">
      <c r="A65352" t="s">
        <v>171895</v>
      </c>
      <c r="B65352" t="s">
        <v>171896</v>
      </c>
      <c r="C65352" t="s">
        <v>840</v>
      </c>
      <c r="D65352">
        <v>64</v>
      </c>
      <c r="E65352" t="s">
        <v>69327</v>
      </c>
      <c r="F65352">
        <v>3</v>
      </c>
      <c r="G65352" s="2">
        <v>15.69</v>
      </c>
      <c r="H65352" t="s">
        <v>14</v>
      </c>
      <c r="I65352" s="1">
        <v>44307</v>
      </c>
      <c r="J65352" t="s">
        <v>5688</v>
      </c>
      <c r="K65352" s="2">
        <v>47.07</v>
      </c>
    </row>
    <row r="65353" spans="1:11" x14ac:dyDescent="0.3">
      <c r="A65353" t="s">
        <v>74963</v>
      </c>
      <c r="B65353" t="s">
        <v>74964</v>
      </c>
      <c r="C65353" t="s">
        <v>12</v>
      </c>
      <c r="D65353">
        <v>37</v>
      </c>
      <c r="E65353" t="s">
        <v>70039</v>
      </c>
      <c r="F65353">
        <v>5</v>
      </c>
      <c r="G65353" s="2">
        <v>58.65</v>
      </c>
      <c r="H65353" t="s">
        <v>11067</v>
      </c>
      <c r="I65353" s="1">
        <v>44374</v>
      </c>
      <c r="J65353" t="s">
        <v>5688</v>
      </c>
      <c r="K65353" s="2">
        <v>293.25</v>
      </c>
    </row>
    <row r="65354" spans="1:11" x14ac:dyDescent="0.3">
      <c r="A65354" t="s">
        <v>192033</v>
      </c>
      <c r="B65354" t="s">
        <v>192034</v>
      </c>
      <c r="C65354" t="s">
        <v>840</v>
      </c>
      <c r="D65354">
        <v>59</v>
      </c>
      <c r="E65354" t="s">
        <v>69628</v>
      </c>
      <c r="F65354">
        <v>1</v>
      </c>
      <c r="G65354" s="2">
        <v>35.840000000000003</v>
      </c>
      <c r="H65354" t="s">
        <v>14</v>
      </c>
      <c r="I65354" s="1">
        <v>44249</v>
      </c>
      <c r="J65354" t="s">
        <v>1349</v>
      </c>
      <c r="K65354" s="2">
        <v>35.840000000000003</v>
      </c>
    </row>
    <row r="65355" spans="1:11" x14ac:dyDescent="0.3">
      <c r="A65355" t="s">
        <v>39708</v>
      </c>
      <c r="B65355" t="s">
        <v>39709</v>
      </c>
      <c r="C65355" t="s">
        <v>12</v>
      </c>
      <c r="D65355">
        <v>61</v>
      </c>
      <c r="E65355" t="s">
        <v>13</v>
      </c>
      <c r="F65355">
        <v>5</v>
      </c>
      <c r="G65355" s="2">
        <v>1500.4</v>
      </c>
      <c r="H65355" t="s">
        <v>14</v>
      </c>
      <c r="I65355" s="1">
        <v>44231</v>
      </c>
      <c r="J65355" t="s">
        <v>1349</v>
      </c>
      <c r="K65355" s="2">
        <v>7502</v>
      </c>
    </row>
    <row r="65356" spans="1:11" x14ac:dyDescent="0.3">
      <c r="A65356" t="s">
        <v>41818</v>
      </c>
      <c r="B65356" t="s">
        <v>41819</v>
      </c>
      <c r="C65356" t="s">
        <v>12</v>
      </c>
      <c r="D65356">
        <v>20</v>
      </c>
      <c r="E65356" t="s">
        <v>13</v>
      </c>
      <c r="F65356">
        <v>1</v>
      </c>
      <c r="G65356" s="2">
        <v>300.08</v>
      </c>
      <c r="H65356" t="s">
        <v>14</v>
      </c>
      <c r="I65356" s="1">
        <v>44384</v>
      </c>
      <c r="J65356" t="s">
        <v>1349</v>
      </c>
      <c r="K65356" s="2">
        <v>300.08</v>
      </c>
    </row>
    <row r="65357" spans="1:11" x14ac:dyDescent="0.3">
      <c r="A65357" t="s">
        <v>55994</v>
      </c>
      <c r="B65357" t="s">
        <v>55995</v>
      </c>
      <c r="C65357" t="s">
        <v>840</v>
      </c>
      <c r="D65357">
        <v>42</v>
      </c>
      <c r="E65357" t="s">
        <v>13</v>
      </c>
      <c r="F65357">
        <v>3</v>
      </c>
      <c r="G65357" s="2">
        <v>900.24</v>
      </c>
      <c r="H65357" t="s">
        <v>11067</v>
      </c>
      <c r="I65357" s="1">
        <v>44974</v>
      </c>
      <c r="J65357" t="s">
        <v>4072</v>
      </c>
      <c r="K65357" s="2">
        <v>2700.72</v>
      </c>
    </row>
    <row r="65358" spans="1:11" x14ac:dyDescent="0.3">
      <c r="A65358" t="s">
        <v>98979</v>
      </c>
      <c r="B65358" t="s">
        <v>98980</v>
      </c>
      <c r="C65358" t="s">
        <v>12</v>
      </c>
      <c r="D65358">
        <v>53</v>
      </c>
      <c r="E65358" t="s">
        <v>69327</v>
      </c>
      <c r="F65358">
        <v>4</v>
      </c>
      <c r="G65358" s="2">
        <v>20.92</v>
      </c>
      <c r="H65358" t="s">
        <v>6278</v>
      </c>
      <c r="I65358" s="1">
        <v>44391</v>
      </c>
      <c r="J65358" t="s">
        <v>4072</v>
      </c>
      <c r="K65358" s="2">
        <v>83.68</v>
      </c>
    </row>
    <row r="65359" spans="1:11" x14ac:dyDescent="0.3">
      <c r="A65359" t="s">
        <v>134849</v>
      </c>
      <c r="B65359" t="s">
        <v>134850</v>
      </c>
      <c r="C65359" t="s">
        <v>12</v>
      </c>
      <c r="D65359">
        <v>65</v>
      </c>
      <c r="E65359" t="s">
        <v>69628</v>
      </c>
      <c r="F65359">
        <v>3</v>
      </c>
      <c r="G65359" s="2">
        <v>107.52</v>
      </c>
      <c r="H65359" t="s">
        <v>6278</v>
      </c>
      <c r="I65359" s="1">
        <v>44743</v>
      </c>
      <c r="J65359" t="s">
        <v>15</v>
      </c>
      <c r="K65359" s="2">
        <v>322.56</v>
      </c>
    </row>
    <row r="65360" spans="1:11" x14ac:dyDescent="0.3">
      <c r="A65360" t="s">
        <v>175421</v>
      </c>
      <c r="B65360" t="s">
        <v>175422</v>
      </c>
      <c r="C65360" t="s">
        <v>12</v>
      </c>
      <c r="D65360">
        <v>22</v>
      </c>
      <c r="E65360" t="s">
        <v>70042</v>
      </c>
      <c r="F65360">
        <v>4</v>
      </c>
      <c r="G65360" s="2">
        <v>60.6</v>
      </c>
      <c r="H65360" t="s">
        <v>14</v>
      </c>
      <c r="I65360" s="1">
        <v>44218</v>
      </c>
      <c r="J65360" t="s">
        <v>5995</v>
      </c>
      <c r="K65360" s="2">
        <v>242.4</v>
      </c>
    </row>
    <row r="65361" spans="1:11" x14ac:dyDescent="0.3">
      <c r="A65361" t="s">
        <v>62012</v>
      </c>
      <c r="B65361" t="s">
        <v>62013</v>
      </c>
      <c r="C65361" t="s">
        <v>840</v>
      </c>
      <c r="D65361">
        <v>20</v>
      </c>
      <c r="E65361" t="s">
        <v>13</v>
      </c>
      <c r="F65361">
        <v>3</v>
      </c>
      <c r="G65361" s="2">
        <v>900.24</v>
      </c>
      <c r="H65361" t="s">
        <v>6278</v>
      </c>
      <c r="I65361" s="1">
        <v>44815</v>
      </c>
      <c r="J65361" t="s">
        <v>1349</v>
      </c>
      <c r="K65361" s="2">
        <v>2700.72</v>
      </c>
    </row>
    <row r="65362" spans="1:11" x14ac:dyDescent="0.3">
      <c r="A65362" t="s">
        <v>110395</v>
      </c>
      <c r="B65362" t="s">
        <v>110396</v>
      </c>
      <c r="C65362" t="s">
        <v>840</v>
      </c>
      <c r="D65362">
        <v>24</v>
      </c>
      <c r="E65362" t="s">
        <v>69843</v>
      </c>
      <c r="F65362">
        <v>5</v>
      </c>
      <c r="G65362" s="2">
        <v>3000.85</v>
      </c>
      <c r="H65362" t="s">
        <v>6278</v>
      </c>
      <c r="I65362" s="1">
        <v>44396</v>
      </c>
      <c r="J65362" t="s">
        <v>5688</v>
      </c>
      <c r="K65362" s="2">
        <v>15004.25</v>
      </c>
    </row>
    <row r="65363" spans="1:11" x14ac:dyDescent="0.3">
      <c r="A65363" t="s">
        <v>93281</v>
      </c>
      <c r="B65363" t="s">
        <v>93282</v>
      </c>
      <c r="C65363" t="s">
        <v>12</v>
      </c>
      <c r="D65363">
        <v>68</v>
      </c>
      <c r="E65363" t="s">
        <v>69628</v>
      </c>
      <c r="F65363">
        <v>4</v>
      </c>
      <c r="G65363" s="2">
        <v>143.36000000000001</v>
      </c>
      <c r="H65363" t="s">
        <v>11067</v>
      </c>
      <c r="I65363" s="1">
        <v>44894</v>
      </c>
      <c r="J65363" t="s">
        <v>1349</v>
      </c>
      <c r="K65363" s="2">
        <v>573.44000000000005</v>
      </c>
    </row>
    <row r="65364" spans="1:11" x14ac:dyDescent="0.3">
      <c r="A65364" t="s">
        <v>72811</v>
      </c>
      <c r="B65364" t="s">
        <v>72812</v>
      </c>
      <c r="C65364" t="s">
        <v>12</v>
      </c>
      <c r="D65364">
        <v>22</v>
      </c>
      <c r="E65364" t="s">
        <v>70042</v>
      </c>
      <c r="F65364">
        <v>4</v>
      </c>
      <c r="G65364" s="2">
        <v>60.6</v>
      </c>
      <c r="H65364" t="s">
        <v>11067</v>
      </c>
      <c r="I65364" s="1">
        <v>44308</v>
      </c>
      <c r="J65364" t="s">
        <v>4711</v>
      </c>
      <c r="K65364" s="2">
        <v>242.4</v>
      </c>
    </row>
    <row r="65365" spans="1:11" x14ac:dyDescent="0.3">
      <c r="A65365" t="s">
        <v>175211</v>
      </c>
      <c r="B65365" t="s">
        <v>175212</v>
      </c>
      <c r="C65365" t="s">
        <v>12</v>
      </c>
      <c r="D65365">
        <v>37</v>
      </c>
      <c r="E65365" t="s">
        <v>70034</v>
      </c>
      <c r="F65365">
        <v>5</v>
      </c>
      <c r="G65365" s="2">
        <v>5250</v>
      </c>
      <c r="H65365" t="s">
        <v>14</v>
      </c>
      <c r="I65365" s="1">
        <v>44495</v>
      </c>
      <c r="J65365" t="s">
        <v>5995</v>
      </c>
      <c r="K65365" s="2">
        <v>26250</v>
      </c>
    </row>
    <row r="65366" spans="1:11" x14ac:dyDescent="0.3">
      <c r="A65366" t="s">
        <v>189423</v>
      </c>
      <c r="B65366" t="s">
        <v>189424</v>
      </c>
      <c r="C65366" t="s">
        <v>12</v>
      </c>
      <c r="D65366">
        <v>62</v>
      </c>
      <c r="E65366" t="s">
        <v>69327</v>
      </c>
      <c r="F65366">
        <v>4</v>
      </c>
      <c r="G65366" s="2">
        <v>20.92</v>
      </c>
      <c r="H65366" t="s">
        <v>14</v>
      </c>
      <c r="I65366" s="1">
        <v>44446</v>
      </c>
      <c r="J65366" t="s">
        <v>1349</v>
      </c>
      <c r="K65366" s="2">
        <v>83.68</v>
      </c>
    </row>
    <row r="65367" spans="1:11" x14ac:dyDescent="0.3">
      <c r="A65367" t="s">
        <v>174737</v>
      </c>
      <c r="B65367" t="s">
        <v>174738</v>
      </c>
      <c r="C65367" t="s">
        <v>840</v>
      </c>
      <c r="D65367">
        <v>67</v>
      </c>
      <c r="E65367" t="s">
        <v>69628</v>
      </c>
      <c r="F65367">
        <v>3</v>
      </c>
      <c r="G65367" s="2">
        <v>107.52</v>
      </c>
      <c r="H65367" t="s">
        <v>14</v>
      </c>
      <c r="I65367" s="1">
        <v>44637</v>
      </c>
      <c r="J65367" t="s">
        <v>5995</v>
      </c>
      <c r="K65367" s="2">
        <v>322.56</v>
      </c>
    </row>
    <row r="65368" spans="1:11" x14ac:dyDescent="0.3">
      <c r="A65368" t="s">
        <v>78501</v>
      </c>
      <c r="B65368" t="s">
        <v>78502</v>
      </c>
      <c r="C65368" t="s">
        <v>12</v>
      </c>
      <c r="D65368">
        <v>59</v>
      </c>
      <c r="E65368" t="s">
        <v>69327</v>
      </c>
      <c r="F65368">
        <v>5</v>
      </c>
      <c r="G65368" s="2">
        <v>26.15</v>
      </c>
      <c r="H65368" t="s">
        <v>11067</v>
      </c>
      <c r="I65368" s="1">
        <v>44595</v>
      </c>
      <c r="J65368" t="s">
        <v>3387</v>
      </c>
      <c r="K65368" s="2">
        <v>130.75</v>
      </c>
    </row>
    <row r="65369" spans="1:11" x14ac:dyDescent="0.3">
      <c r="A65369" t="s">
        <v>24682</v>
      </c>
      <c r="B65369" t="s">
        <v>24683</v>
      </c>
      <c r="C65369" t="s">
        <v>12</v>
      </c>
      <c r="D65369">
        <v>64</v>
      </c>
      <c r="E65369" t="s">
        <v>13</v>
      </c>
      <c r="F65369">
        <v>4</v>
      </c>
      <c r="G65369" s="2">
        <v>1200.32</v>
      </c>
      <c r="H65369" t="s">
        <v>14</v>
      </c>
      <c r="I65369" s="1">
        <v>44573</v>
      </c>
      <c r="J65369" t="s">
        <v>5688</v>
      </c>
      <c r="K65369" s="2">
        <v>4801.28</v>
      </c>
    </row>
    <row r="65370" spans="1:11" x14ac:dyDescent="0.3">
      <c r="A65370" t="s">
        <v>29614</v>
      </c>
      <c r="B65370" t="s">
        <v>29615</v>
      </c>
      <c r="C65370" t="s">
        <v>12</v>
      </c>
      <c r="D65370">
        <v>50</v>
      </c>
      <c r="E65370" t="s">
        <v>13</v>
      </c>
      <c r="F65370">
        <v>5</v>
      </c>
      <c r="G65370" s="2">
        <v>1500.4</v>
      </c>
      <c r="H65370" t="s">
        <v>6278</v>
      </c>
      <c r="I65370" s="1">
        <v>44357</v>
      </c>
      <c r="J65370" t="s">
        <v>2480</v>
      </c>
      <c r="K65370" s="2">
        <v>7502</v>
      </c>
    </row>
    <row r="65371" spans="1:11" x14ac:dyDescent="0.3">
      <c r="A65371" t="s">
        <v>73103</v>
      </c>
      <c r="B65371" t="s">
        <v>73104</v>
      </c>
      <c r="C65371" t="s">
        <v>12</v>
      </c>
      <c r="D65371">
        <v>30</v>
      </c>
      <c r="E65371" t="s">
        <v>70039</v>
      </c>
      <c r="F65371">
        <v>1</v>
      </c>
      <c r="G65371" s="2">
        <v>11.73</v>
      </c>
      <c r="H65371" t="s">
        <v>11067</v>
      </c>
      <c r="I65371" s="1">
        <v>44987</v>
      </c>
      <c r="J65371" t="s">
        <v>5371</v>
      </c>
      <c r="K65371" s="2">
        <v>11.73</v>
      </c>
    </row>
    <row r="65372" spans="1:11" x14ac:dyDescent="0.3">
      <c r="A65372" t="s">
        <v>182519</v>
      </c>
      <c r="B65372" t="s">
        <v>182520</v>
      </c>
      <c r="C65372" t="s">
        <v>12</v>
      </c>
      <c r="D65372">
        <v>45</v>
      </c>
      <c r="E65372" t="s">
        <v>69327</v>
      </c>
      <c r="F65372">
        <v>2</v>
      </c>
      <c r="G65372" s="2">
        <v>10.46</v>
      </c>
      <c r="H65372" t="s">
        <v>14</v>
      </c>
      <c r="I65372" s="1">
        <v>44724</v>
      </c>
      <c r="J65372" t="s">
        <v>15</v>
      </c>
      <c r="K65372" s="2">
        <v>20.92</v>
      </c>
    </row>
    <row r="65373" spans="1:11" x14ac:dyDescent="0.3">
      <c r="A65373" t="s">
        <v>38524</v>
      </c>
      <c r="B65373" t="s">
        <v>38525</v>
      </c>
      <c r="C65373" t="s">
        <v>12</v>
      </c>
      <c r="D65373">
        <v>56</v>
      </c>
      <c r="E65373" t="s">
        <v>13</v>
      </c>
      <c r="F65373">
        <v>5</v>
      </c>
      <c r="G65373" s="2">
        <v>1500.4</v>
      </c>
      <c r="H65373" t="s">
        <v>14</v>
      </c>
      <c r="I65373" s="1">
        <v>44364</v>
      </c>
      <c r="J65373" t="s">
        <v>2480</v>
      </c>
      <c r="K65373" s="2">
        <v>7502</v>
      </c>
    </row>
    <row r="65374" spans="1:11" x14ac:dyDescent="0.3">
      <c r="A65374" t="s">
        <v>152135</v>
      </c>
      <c r="B65374" t="s">
        <v>152136</v>
      </c>
      <c r="C65374" t="s">
        <v>840</v>
      </c>
      <c r="D65374">
        <v>33</v>
      </c>
      <c r="E65374" t="s">
        <v>69628</v>
      </c>
      <c r="F65374">
        <v>1</v>
      </c>
      <c r="G65374" s="2">
        <v>35.840000000000003</v>
      </c>
      <c r="H65374" t="s">
        <v>14</v>
      </c>
      <c r="I65374" s="1">
        <v>44395</v>
      </c>
      <c r="J65374" t="s">
        <v>4072</v>
      </c>
      <c r="K65374" s="2">
        <v>35.840000000000003</v>
      </c>
    </row>
    <row r="65375" spans="1:11" x14ac:dyDescent="0.3">
      <c r="A65375" t="s">
        <v>96631</v>
      </c>
      <c r="B65375" t="s">
        <v>96632</v>
      </c>
      <c r="C65375" t="s">
        <v>840</v>
      </c>
      <c r="D65375">
        <v>64</v>
      </c>
      <c r="E65375" t="s">
        <v>69628</v>
      </c>
      <c r="F65375">
        <v>3</v>
      </c>
      <c r="G65375" s="2">
        <v>107.52</v>
      </c>
      <c r="H65375" t="s">
        <v>6278</v>
      </c>
      <c r="I65375" s="1">
        <v>44450</v>
      </c>
      <c r="J65375" t="s">
        <v>4072</v>
      </c>
      <c r="K65375" s="2">
        <v>322.56</v>
      </c>
    </row>
    <row r="65376" spans="1:11" x14ac:dyDescent="0.3">
      <c r="A65376" t="s">
        <v>185219</v>
      </c>
      <c r="B65376" t="s">
        <v>185220</v>
      </c>
      <c r="C65376" t="s">
        <v>840</v>
      </c>
      <c r="D65376">
        <v>39</v>
      </c>
      <c r="E65376" t="s">
        <v>69002</v>
      </c>
      <c r="F65376">
        <v>4</v>
      </c>
      <c r="G65376" s="2">
        <v>162.63999999999999</v>
      </c>
      <c r="H65376" t="s">
        <v>14</v>
      </c>
      <c r="I65376" s="1">
        <v>44717</v>
      </c>
      <c r="J65376" t="s">
        <v>15</v>
      </c>
      <c r="K65376" s="2">
        <v>650.55999999999995</v>
      </c>
    </row>
    <row r="65377" spans="1:11" x14ac:dyDescent="0.3">
      <c r="A65377" t="s">
        <v>125913</v>
      </c>
      <c r="B65377" t="s">
        <v>125914</v>
      </c>
      <c r="C65377" t="s">
        <v>840</v>
      </c>
      <c r="D65377">
        <v>42</v>
      </c>
      <c r="E65377" t="s">
        <v>69843</v>
      </c>
      <c r="F65377">
        <v>5</v>
      </c>
      <c r="G65377" s="2">
        <v>3000.85</v>
      </c>
      <c r="H65377" t="s">
        <v>6278</v>
      </c>
      <c r="I65377" s="1">
        <v>44950</v>
      </c>
      <c r="J65377" t="s">
        <v>1349</v>
      </c>
      <c r="K65377" s="2">
        <v>15004.25</v>
      </c>
    </row>
    <row r="65378" spans="1:11" x14ac:dyDescent="0.3">
      <c r="A65378" t="s">
        <v>161267</v>
      </c>
      <c r="B65378" t="s">
        <v>161268</v>
      </c>
      <c r="C65378" t="s">
        <v>12</v>
      </c>
      <c r="D65378">
        <v>31</v>
      </c>
      <c r="E65378" t="s">
        <v>69002</v>
      </c>
      <c r="F65378">
        <v>3</v>
      </c>
      <c r="G65378" s="2">
        <v>121.98</v>
      </c>
      <c r="H65378" t="s">
        <v>14</v>
      </c>
      <c r="I65378" s="1">
        <v>44985</v>
      </c>
      <c r="J65378" t="s">
        <v>3387</v>
      </c>
      <c r="K65378" s="2">
        <v>365.94</v>
      </c>
    </row>
    <row r="65379" spans="1:11" x14ac:dyDescent="0.3">
      <c r="A65379" t="s">
        <v>139729</v>
      </c>
      <c r="B65379" t="s">
        <v>139730</v>
      </c>
      <c r="C65379" t="s">
        <v>840</v>
      </c>
      <c r="D65379">
        <v>61</v>
      </c>
      <c r="E65379" t="s">
        <v>69327</v>
      </c>
      <c r="F65379">
        <v>1</v>
      </c>
      <c r="G65379" s="2">
        <v>5.23</v>
      </c>
      <c r="H65379" t="s">
        <v>6278</v>
      </c>
      <c r="I65379" s="1">
        <v>44368</v>
      </c>
      <c r="J65379" t="s">
        <v>15</v>
      </c>
      <c r="K65379" s="2">
        <v>5.23</v>
      </c>
    </row>
    <row r="65380" spans="1:11" x14ac:dyDescent="0.3">
      <c r="A65380" t="s">
        <v>173217</v>
      </c>
      <c r="B65380" t="s">
        <v>173218</v>
      </c>
      <c r="C65380" t="s">
        <v>12</v>
      </c>
      <c r="D65380">
        <v>58</v>
      </c>
      <c r="E65380" t="s">
        <v>69002</v>
      </c>
      <c r="F65380">
        <v>1</v>
      </c>
      <c r="G65380" s="2">
        <v>40.659999999999997</v>
      </c>
      <c r="H65380" t="s">
        <v>14</v>
      </c>
      <c r="I65380" s="1">
        <v>44197</v>
      </c>
      <c r="J65380" t="s">
        <v>5995</v>
      </c>
      <c r="K65380" s="2">
        <v>40.659999999999997</v>
      </c>
    </row>
    <row r="65381" spans="1:11" x14ac:dyDescent="0.3">
      <c r="A65381" t="s">
        <v>178955</v>
      </c>
      <c r="B65381" t="s">
        <v>178956</v>
      </c>
      <c r="C65381" t="s">
        <v>840</v>
      </c>
      <c r="D65381">
        <v>62</v>
      </c>
      <c r="E65381" t="s">
        <v>69628</v>
      </c>
      <c r="F65381">
        <v>1</v>
      </c>
      <c r="G65381" s="2">
        <v>35.840000000000003</v>
      </c>
      <c r="H65381" t="s">
        <v>14</v>
      </c>
      <c r="I65381" s="1">
        <v>44600</v>
      </c>
      <c r="J65381" t="s">
        <v>15</v>
      </c>
      <c r="K65381" s="2">
        <v>35.840000000000003</v>
      </c>
    </row>
    <row r="65382" spans="1:11" x14ac:dyDescent="0.3">
      <c r="A65382" t="s">
        <v>137277</v>
      </c>
      <c r="B65382" t="s">
        <v>137278</v>
      </c>
      <c r="C65382" t="s">
        <v>840</v>
      </c>
      <c r="D65382">
        <v>47</v>
      </c>
      <c r="E65382" t="s">
        <v>70034</v>
      </c>
      <c r="F65382">
        <v>3</v>
      </c>
      <c r="G65382" s="2">
        <v>3150</v>
      </c>
      <c r="H65382" t="s">
        <v>6278</v>
      </c>
      <c r="I65382" s="1">
        <v>44642</v>
      </c>
      <c r="J65382" t="s">
        <v>15</v>
      </c>
      <c r="K65382" s="2">
        <v>9450</v>
      </c>
    </row>
    <row r="65383" spans="1:11" x14ac:dyDescent="0.3">
      <c r="A65383" t="s">
        <v>2583</v>
      </c>
      <c r="B65383" t="s">
        <v>2584</v>
      </c>
      <c r="C65383" t="s">
        <v>12</v>
      </c>
      <c r="D65383">
        <v>46</v>
      </c>
      <c r="E65383" t="s">
        <v>13</v>
      </c>
      <c r="F65383">
        <v>2</v>
      </c>
      <c r="G65383" s="2">
        <v>600.16</v>
      </c>
      <c r="H65383" t="s">
        <v>14</v>
      </c>
      <c r="I65383" s="1">
        <v>44571</v>
      </c>
      <c r="J65383" t="s">
        <v>2480</v>
      </c>
      <c r="K65383" s="2">
        <v>1200.32</v>
      </c>
    </row>
    <row r="65384" spans="1:11" x14ac:dyDescent="0.3">
      <c r="A65384" t="s">
        <v>189141</v>
      </c>
      <c r="B65384" t="s">
        <v>189142</v>
      </c>
      <c r="C65384" t="s">
        <v>12</v>
      </c>
      <c r="D65384">
        <v>33</v>
      </c>
      <c r="E65384" t="s">
        <v>69327</v>
      </c>
      <c r="F65384">
        <v>5</v>
      </c>
      <c r="G65384" s="2">
        <v>26.15</v>
      </c>
      <c r="H65384" t="s">
        <v>14</v>
      </c>
      <c r="I65384" s="1">
        <v>44853</v>
      </c>
      <c r="J65384" t="s">
        <v>1349</v>
      </c>
      <c r="K65384" s="2">
        <v>130.75</v>
      </c>
    </row>
    <row r="65385" spans="1:11" x14ac:dyDescent="0.3">
      <c r="A65385" t="s">
        <v>113433</v>
      </c>
      <c r="B65385" t="s">
        <v>113434</v>
      </c>
      <c r="C65385" t="s">
        <v>12</v>
      </c>
      <c r="D65385">
        <v>49</v>
      </c>
      <c r="E65385" t="s">
        <v>69002</v>
      </c>
      <c r="F65385">
        <v>1</v>
      </c>
      <c r="G65385" s="2">
        <v>40.659999999999997</v>
      </c>
      <c r="H65385" t="s">
        <v>6278</v>
      </c>
      <c r="I65385" s="1">
        <v>44871</v>
      </c>
      <c r="J65385" t="s">
        <v>5371</v>
      </c>
      <c r="K65385" s="2">
        <v>40.659999999999997</v>
      </c>
    </row>
    <row r="65386" spans="1:11" x14ac:dyDescent="0.3">
      <c r="A65386" t="s">
        <v>155887</v>
      </c>
      <c r="B65386" t="s">
        <v>155888</v>
      </c>
      <c r="C65386" t="s">
        <v>12</v>
      </c>
      <c r="D65386">
        <v>44</v>
      </c>
      <c r="E65386" t="s">
        <v>69327</v>
      </c>
      <c r="F65386">
        <v>1</v>
      </c>
      <c r="G65386" s="2">
        <v>5.23</v>
      </c>
      <c r="H65386" t="s">
        <v>14</v>
      </c>
      <c r="I65386" s="1">
        <v>44905</v>
      </c>
      <c r="J65386" t="s">
        <v>3387</v>
      </c>
      <c r="K65386" s="2">
        <v>5.23</v>
      </c>
    </row>
    <row r="65387" spans="1:11" x14ac:dyDescent="0.3">
      <c r="A65387" t="s">
        <v>168931</v>
      </c>
      <c r="B65387" t="s">
        <v>168932</v>
      </c>
      <c r="C65387" t="s">
        <v>12</v>
      </c>
      <c r="D65387">
        <v>29</v>
      </c>
      <c r="E65387" t="s">
        <v>69628</v>
      </c>
      <c r="F65387">
        <v>4</v>
      </c>
      <c r="G65387" s="2">
        <v>143.36000000000001</v>
      </c>
      <c r="H65387" t="s">
        <v>14</v>
      </c>
      <c r="I65387" s="1">
        <v>44305</v>
      </c>
      <c r="J65387" t="s">
        <v>4711</v>
      </c>
      <c r="K65387" s="2">
        <v>573.44000000000005</v>
      </c>
    </row>
    <row r="65388" spans="1:11" x14ac:dyDescent="0.3">
      <c r="A65388" t="s">
        <v>78599</v>
      </c>
      <c r="B65388" t="s">
        <v>78600</v>
      </c>
      <c r="C65388" t="s">
        <v>840</v>
      </c>
      <c r="D65388">
        <v>19</v>
      </c>
      <c r="E65388" t="s">
        <v>69327</v>
      </c>
      <c r="F65388">
        <v>1</v>
      </c>
      <c r="G65388" s="2">
        <v>5.23</v>
      </c>
      <c r="H65388" t="s">
        <v>11067</v>
      </c>
      <c r="I65388" s="1">
        <v>44987</v>
      </c>
      <c r="J65388" t="s">
        <v>3387</v>
      </c>
      <c r="K65388" s="2">
        <v>5.23</v>
      </c>
    </row>
    <row r="65389" spans="1:11" x14ac:dyDescent="0.3">
      <c r="A65389" t="s">
        <v>190393</v>
      </c>
      <c r="B65389" t="s">
        <v>190394</v>
      </c>
      <c r="C65389" t="s">
        <v>12</v>
      </c>
      <c r="D65389">
        <v>54</v>
      </c>
      <c r="E65389" t="s">
        <v>69843</v>
      </c>
      <c r="F65389">
        <v>1</v>
      </c>
      <c r="G65389" s="2">
        <v>600.16999999999996</v>
      </c>
      <c r="H65389" t="s">
        <v>14</v>
      </c>
      <c r="I65389" s="1">
        <v>44354</v>
      </c>
      <c r="J65389" t="s">
        <v>1349</v>
      </c>
      <c r="K65389" s="2">
        <v>600.16999999999996</v>
      </c>
    </row>
    <row r="65390" spans="1:11" x14ac:dyDescent="0.3">
      <c r="A65390" t="s">
        <v>150553</v>
      </c>
      <c r="B65390" t="s">
        <v>150554</v>
      </c>
      <c r="C65390" t="s">
        <v>840</v>
      </c>
      <c r="D65390">
        <v>22</v>
      </c>
      <c r="E65390" t="s">
        <v>70039</v>
      </c>
      <c r="F65390">
        <v>2</v>
      </c>
      <c r="G65390" s="2">
        <v>23.46</v>
      </c>
      <c r="H65390" t="s">
        <v>14</v>
      </c>
      <c r="I65390" s="1">
        <v>44908</v>
      </c>
      <c r="J65390" t="s">
        <v>4072</v>
      </c>
      <c r="K65390" s="2">
        <v>46.92</v>
      </c>
    </row>
    <row r="65391" spans="1:11" x14ac:dyDescent="0.3">
      <c r="A65391" t="s">
        <v>111865</v>
      </c>
      <c r="B65391" t="s">
        <v>111866</v>
      </c>
      <c r="C65391" t="s">
        <v>840</v>
      </c>
      <c r="D65391">
        <v>40</v>
      </c>
      <c r="E65391" t="s">
        <v>69843</v>
      </c>
      <c r="F65391">
        <v>4</v>
      </c>
      <c r="G65391" s="2">
        <v>2400.6799999999998</v>
      </c>
      <c r="H65391" t="s">
        <v>6278</v>
      </c>
      <c r="I65391" s="1">
        <v>44738</v>
      </c>
      <c r="J65391" t="s">
        <v>5371</v>
      </c>
      <c r="K65391" s="2">
        <v>9602.7199999999993</v>
      </c>
    </row>
    <row r="65392" spans="1:11" x14ac:dyDescent="0.3">
      <c r="A65392" t="s">
        <v>63132</v>
      </c>
      <c r="B65392" t="s">
        <v>63133</v>
      </c>
      <c r="C65392" t="s">
        <v>12</v>
      </c>
      <c r="D65392">
        <v>61</v>
      </c>
      <c r="E65392" t="s">
        <v>13</v>
      </c>
      <c r="F65392">
        <v>3</v>
      </c>
      <c r="G65392" s="2">
        <v>900.24</v>
      </c>
      <c r="H65392" t="s">
        <v>14</v>
      </c>
      <c r="I65392" s="1">
        <v>44524</v>
      </c>
      <c r="J65392" t="s">
        <v>2480</v>
      </c>
      <c r="K65392" s="2">
        <v>2700.72</v>
      </c>
    </row>
    <row r="65393" spans="1:11" x14ac:dyDescent="0.3">
      <c r="A65393" t="s">
        <v>16144</v>
      </c>
      <c r="B65393" t="s">
        <v>16145</v>
      </c>
      <c r="C65393" t="s">
        <v>840</v>
      </c>
      <c r="D65393">
        <v>64</v>
      </c>
      <c r="E65393" t="s">
        <v>13</v>
      </c>
      <c r="F65393">
        <v>4</v>
      </c>
      <c r="G65393" s="2">
        <v>1200.32</v>
      </c>
      <c r="H65393" t="s">
        <v>11067</v>
      </c>
      <c r="I65393" s="1">
        <v>44283</v>
      </c>
      <c r="J65393" t="s">
        <v>1349</v>
      </c>
      <c r="K65393" s="2">
        <v>4801.28</v>
      </c>
    </row>
    <row r="65394" spans="1:11" x14ac:dyDescent="0.3">
      <c r="A65394" t="s">
        <v>141367</v>
      </c>
      <c r="B65394" t="s">
        <v>141368</v>
      </c>
      <c r="C65394" t="s">
        <v>12</v>
      </c>
      <c r="D65394">
        <v>34</v>
      </c>
      <c r="E65394" t="s">
        <v>69327</v>
      </c>
      <c r="F65394">
        <v>1</v>
      </c>
      <c r="G65394" s="2">
        <v>5.23</v>
      </c>
      <c r="H65394" t="s">
        <v>14</v>
      </c>
      <c r="I65394" s="1">
        <v>44329</v>
      </c>
      <c r="J65394" t="s">
        <v>2480</v>
      </c>
      <c r="K65394" s="2">
        <v>5.23</v>
      </c>
    </row>
    <row r="65395" spans="1:11" x14ac:dyDescent="0.3">
      <c r="A65395" t="s">
        <v>84503</v>
      </c>
      <c r="B65395" t="s">
        <v>84504</v>
      </c>
      <c r="C65395" t="s">
        <v>840</v>
      </c>
      <c r="D65395">
        <v>68</v>
      </c>
      <c r="E65395" t="s">
        <v>69002</v>
      </c>
      <c r="F65395">
        <v>3</v>
      </c>
      <c r="G65395" s="2">
        <v>121.98</v>
      </c>
      <c r="H65395" t="s">
        <v>11067</v>
      </c>
      <c r="I65395" s="1">
        <v>44879</v>
      </c>
      <c r="J65395" t="s">
        <v>2480</v>
      </c>
      <c r="K65395" s="2">
        <v>365.94</v>
      </c>
    </row>
    <row r="65396" spans="1:11" x14ac:dyDescent="0.3">
      <c r="A65396" t="s">
        <v>177089</v>
      </c>
      <c r="B65396" t="s">
        <v>177090</v>
      </c>
      <c r="C65396" t="s">
        <v>12</v>
      </c>
      <c r="D65396">
        <v>44</v>
      </c>
      <c r="E65396" t="s">
        <v>70034</v>
      </c>
      <c r="F65396">
        <v>5</v>
      </c>
      <c r="G65396" s="2">
        <v>5250</v>
      </c>
      <c r="H65396" t="s">
        <v>14</v>
      </c>
      <c r="I65396" s="1">
        <v>44532</v>
      </c>
      <c r="J65396" t="s">
        <v>15</v>
      </c>
      <c r="K65396" s="2">
        <v>26250</v>
      </c>
    </row>
    <row r="65397" spans="1:11" x14ac:dyDescent="0.3">
      <c r="A65397" t="s">
        <v>42452</v>
      </c>
      <c r="B65397" t="s">
        <v>42453</v>
      </c>
      <c r="C65397" t="s">
        <v>840</v>
      </c>
      <c r="D65397">
        <v>19</v>
      </c>
      <c r="E65397" t="s">
        <v>13</v>
      </c>
      <c r="F65397">
        <v>1</v>
      </c>
      <c r="G65397" s="2">
        <v>300.08</v>
      </c>
      <c r="H65397" t="s">
        <v>14</v>
      </c>
      <c r="I65397" s="1">
        <v>44791</v>
      </c>
      <c r="J65397" t="s">
        <v>1349</v>
      </c>
      <c r="K65397" s="2">
        <v>300.08</v>
      </c>
    </row>
    <row r="65398" spans="1:11" x14ac:dyDescent="0.3">
      <c r="A65398" t="s">
        <v>59038</v>
      </c>
      <c r="B65398" t="s">
        <v>59039</v>
      </c>
      <c r="C65398" t="s">
        <v>12</v>
      </c>
      <c r="D65398">
        <v>43</v>
      </c>
      <c r="E65398" t="s">
        <v>13</v>
      </c>
      <c r="F65398">
        <v>3</v>
      </c>
      <c r="G65398" s="2">
        <v>900.24</v>
      </c>
      <c r="H65398" t="s">
        <v>6278</v>
      </c>
      <c r="I65398" s="1">
        <v>44759</v>
      </c>
      <c r="J65398" t="s">
        <v>5688</v>
      </c>
      <c r="K65398" s="2">
        <v>2700.72</v>
      </c>
    </row>
    <row r="65399" spans="1:11" x14ac:dyDescent="0.3">
      <c r="A65399" t="s">
        <v>104101</v>
      </c>
      <c r="B65399" t="s">
        <v>104102</v>
      </c>
      <c r="C65399" t="s">
        <v>12</v>
      </c>
      <c r="D65399">
        <v>48</v>
      </c>
      <c r="E65399" t="s">
        <v>69327</v>
      </c>
      <c r="F65399">
        <v>3</v>
      </c>
      <c r="G65399" s="2">
        <v>15.69</v>
      </c>
      <c r="H65399" t="s">
        <v>6278</v>
      </c>
      <c r="I65399" s="1">
        <v>44599</v>
      </c>
      <c r="J65399" t="s">
        <v>3387</v>
      </c>
      <c r="K65399" s="2">
        <v>47.07</v>
      </c>
    </row>
    <row r="65400" spans="1:11" x14ac:dyDescent="0.3">
      <c r="A65400" t="s">
        <v>125869</v>
      </c>
      <c r="B65400" t="s">
        <v>125870</v>
      </c>
      <c r="C65400" t="s">
        <v>840</v>
      </c>
      <c r="D65400">
        <v>26</v>
      </c>
      <c r="E65400" t="s">
        <v>69843</v>
      </c>
      <c r="F65400">
        <v>5</v>
      </c>
      <c r="G65400" s="2">
        <v>3000.85</v>
      </c>
      <c r="H65400" t="s">
        <v>6278</v>
      </c>
      <c r="I65400" s="1">
        <v>44725</v>
      </c>
      <c r="J65400" t="s">
        <v>1349</v>
      </c>
      <c r="K65400" s="2">
        <v>15004.25</v>
      </c>
    </row>
    <row r="65401" spans="1:11" x14ac:dyDescent="0.3">
      <c r="A65401" t="s">
        <v>4313</v>
      </c>
      <c r="B65401" t="s">
        <v>4314</v>
      </c>
      <c r="C65401" t="s">
        <v>12</v>
      </c>
      <c r="D65401">
        <v>19</v>
      </c>
      <c r="E65401" t="s">
        <v>13</v>
      </c>
      <c r="F65401">
        <v>2</v>
      </c>
      <c r="G65401" s="2">
        <v>600.16</v>
      </c>
      <c r="H65401" t="s">
        <v>14</v>
      </c>
      <c r="I65401" s="1">
        <v>44976</v>
      </c>
      <c r="J65401" t="s">
        <v>4072</v>
      </c>
      <c r="K65401" s="2">
        <v>1200.32</v>
      </c>
    </row>
    <row r="65402" spans="1:11" x14ac:dyDescent="0.3">
      <c r="A65402" t="s">
        <v>149131</v>
      </c>
      <c r="B65402" t="s">
        <v>149132</v>
      </c>
      <c r="C65402" t="s">
        <v>840</v>
      </c>
      <c r="D65402">
        <v>48</v>
      </c>
      <c r="E65402" t="s">
        <v>70039</v>
      </c>
      <c r="F65402">
        <v>1</v>
      </c>
      <c r="G65402" s="2">
        <v>11.73</v>
      </c>
      <c r="H65402" t="s">
        <v>14</v>
      </c>
      <c r="I65402" s="1">
        <v>44741</v>
      </c>
      <c r="J65402" t="s">
        <v>2480</v>
      </c>
      <c r="K65402" s="2">
        <v>11.73</v>
      </c>
    </row>
    <row r="65403" spans="1:11" x14ac:dyDescent="0.3">
      <c r="A65403" t="s">
        <v>117979</v>
      </c>
      <c r="B65403" t="s">
        <v>117980</v>
      </c>
      <c r="C65403" t="s">
        <v>840</v>
      </c>
      <c r="D65403">
        <v>53</v>
      </c>
      <c r="E65403" t="s">
        <v>69628</v>
      </c>
      <c r="F65403">
        <v>4</v>
      </c>
      <c r="G65403" s="2">
        <v>143.36000000000001</v>
      </c>
      <c r="H65403" t="s">
        <v>6278</v>
      </c>
      <c r="I65403" s="1">
        <v>44435</v>
      </c>
      <c r="J65403" t="s">
        <v>2480</v>
      </c>
      <c r="K65403" s="2">
        <v>573.44000000000005</v>
      </c>
    </row>
    <row r="65404" spans="1:11" x14ac:dyDescent="0.3">
      <c r="A65404" t="s">
        <v>147031</v>
      </c>
      <c r="B65404" t="s">
        <v>147032</v>
      </c>
      <c r="C65404" t="s">
        <v>840</v>
      </c>
      <c r="D65404">
        <v>29</v>
      </c>
      <c r="E65404" t="s">
        <v>69843</v>
      </c>
      <c r="F65404">
        <v>1</v>
      </c>
      <c r="G65404" s="2">
        <v>600.16999999999996</v>
      </c>
      <c r="H65404" t="s">
        <v>14</v>
      </c>
      <c r="I65404" s="1">
        <v>44824</v>
      </c>
      <c r="J65404" t="s">
        <v>2480</v>
      </c>
      <c r="K65404" s="2">
        <v>600.16999999999996</v>
      </c>
    </row>
    <row r="65405" spans="1:11" x14ac:dyDescent="0.3">
      <c r="A65405" t="s">
        <v>102737</v>
      </c>
      <c r="B65405" t="s">
        <v>102738</v>
      </c>
      <c r="C65405" t="s">
        <v>12</v>
      </c>
      <c r="D65405">
        <v>26</v>
      </c>
      <c r="E65405" t="s">
        <v>70034</v>
      </c>
      <c r="F65405">
        <v>4</v>
      </c>
      <c r="G65405" s="2">
        <v>4200</v>
      </c>
      <c r="H65405" t="s">
        <v>6278</v>
      </c>
      <c r="I65405" s="1">
        <v>44279</v>
      </c>
      <c r="J65405" t="s">
        <v>3387</v>
      </c>
      <c r="K65405" s="2">
        <v>16800</v>
      </c>
    </row>
    <row r="65406" spans="1:11" x14ac:dyDescent="0.3">
      <c r="A65406" t="s">
        <v>117593</v>
      </c>
      <c r="B65406" t="s">
        <v>117594</v>
      </c>
      <c r="C65406" t="s">
        <v>12</v>
      </c>
      <c r="D65406">
        <v>31</v>
      </c>
      <c r="E65406" t="s">
        <v>69628</v>
      </c>
      <c r="F65406">
        <v>1</v>
      </c>
      <c r="G65406" s="2">
        <v>35.840000000000003</v>
      </c>
      <c r="H65406" t="s">
        <v>6278</v>
      </c>
      <c r="I65406" s="1">
        <v>44670</v>
      </c>
      <c r="J65406" t="s">
        <v>2480</v>
      </c>
      <c r="K65406" s="2">
        <v>35.840000000000003</v>
      </c>
    </row>
    <row r="65407" spans="1:11" x14ac:dyDescent="0.3">
      <c r="A65407" t="s">
        <v>44064</v>
      </c>
      <c r="B65407" t="s">
        <v>44065</v>
      </c>
      <c r="C65407" t="s">
        <v>12</v>
      </c>
      <c r="D65407">
        <v>48</v>
      </c>
      <c r="E65407" t="s">
        <v>13</v>
      </c>
      <c r="F65407">
        <v>1</v>
      </c>
      <c r="G65407" s="2">
        <v>300.08</v>
      </c>
      <c r="H65407" t="s">
        <v>14</v>
      </c>
      <c r="I65407" s="1">
        <v>44598</v>
      </c>
      <c r="J65407" t="s">
        <v>2480</v>
      </c>
      <c r="K65407" s="2">
        <v>300.08</v>
      </c>
    </row>
    <row r="65408" spans="1:11" x14ac:dyDescent="0.3">
      <c r="A65408" t="s">
        <v>7983</v>
      </c>
      <c r="B65408" t="s">
        <v>7984</v>
      </c>
      <c r="C65408" t="s">
        <v>840</v>
      </c>
      <c r="D65408">
        <v>55</v>
      </c>
      <c r="E65408" t="s">
        <v>13</v>
      </c>
      <c r="F65408">
        <v>2</v>
      </c>
      <c r="G65408" s="2">
        <v>600.16</v>
      </c>
      <c r="H65408" t="s">
        <v>6278</v>
      </c>
      <c r="I65408" s="1">
        <v>44494</v>
      </c>
      <c r="J65408" t="s">
        <v>3387</v>
      </c>
      <c r="K65408" s="2">
        <v>1200.32</v>
      </c>
    </row>
    <row r="65409" spans="1:11" x14ac:dyDescent="0.3">
      <c r="A65409" t="s">
        <v>147485</v>
      </c>
      <c r="B65409" t="s">
        <v>147486</v>
      </c>
      <c r="C65409" t="s">
        <v>12</v>
      </c>
      <c r="D65409">
        <v>50</v>
      </c>
      <c r="E65409" t="s">
        <v>69843</v>
      </c>
      <c r="F65409">
        <v>5</v>
      </c>
      <c r="G65409" s="2">
        <v>3000.85</v>
      </c>
      <c r="H65409" t="s">
        <v>14</v>
      </c>
      <c r="I65409" s="1">
        <v>44561</v>
      </c>
      <c r="J65409" t="s">
        <v>2480</v>
      </c>
      <c r="K65409" s="2">
        <v>15004.25</v>
      </c>
    </row>
    <row r="65410" spans="1:11" x14ac:dyDescent="0.3">
      <c r="A65410" t="s">
        <v>32612</v>
      </c>
      <c r="B65410" t="s">
        <v>32613</v>
      </c>
      <c r="C65410" t="s">
        <v>12</v>
      </c>
      <c r="D65410">
        <v>24</v>
      </c>
      <c r="E65410" t="s">
        <v>13</v>
      </c>
      <c r="F65410">
        <v>5</v>
      </c>
      <c r="G65410" s="2">
        <v>1500.4</v>
      </c>
      <c r="H65410" t="s">
        <v>11067</v>
      </c>
      <c r="I65410" s="1">
        <v>44314</v>
      </c>
      <c r="J65410" t="s">
        <v>5995</v>
      </c>
      <c r="K65410" s="2">
        <v>7502</v>
      </c>
    </row>
    <row r="65411" spans="1:11" x14ac:dyDescent="0.3">
      <c r="A65411" t="s">
        <v>165833</v>
      </c>
      <c r="B65411" t="s">
        <v>165834</v>
      </c>
      <c r="C65411" t="s">
        <v>840</v>
      </c>
      <c r="D65411">
        <v>55</v>
      </c>
      <c r="E65411" t="s">
        <v>69628</v>
      </c>
      <c r="F65411">
        <v>3</v>
      </c>
      <c r="G65411" s="2">
        <v>107.52</v>
      </c>
      <c r="H65411" t="s">
        <v>14</v>
      </c>
      <c r="I65411" s="1">
        <v>44718</v>
      </c>
      <c r="J65411" t="s">
        <v>5371</v>
      </c>
      <c r="K65411" s="2">
        <v>322.56</v>
      </c>
    </row>
    <row r="65412" spans="1:11" x14ac:dyDescent="0.3">
      <c r="A65412" t="s">
        <v>44090</v>
      </c>
      <c r="B65412" t="s">
        <v>44091</v>
      </c>
      <c r="C65412" t="s">
        <v>12</v>
      </c>
      <c r="D65412">
        <v>29</v>
      </c>
      <c r="E65412" t="s">
        <v>13</v>
      </c>
      <c r="F65412">
        <v>1</v>
      </c>
      <c r="G65412" s="2">
        <v>300.08</v>
      </c>
      <c r="H65412" t="s">
        <v>14</v>
      </c>
      <c r="I65412" s="1">
        <v>44852</v>
      </c>
      <c r="J65412" t="s">
        <v>2480</v>
      </c>
      <c r="K65412" s="2">
        <v>300.08</v>
      </c>
    </row>
    <row r="65413" spans="1:11" x14ac:dyDescent="0.3">
      <c r="A65413" t="s">
        <v>114555</v>
      </c>
      <c r="B65413" t="s">
        <v>114556</v>
      </c>
      <c r="C65413" t="s">
        <v>12</v>
      </c>
      <c r="D65413">
        <v>60</v>
      </c>
      <c r="E65413" t="s">
        <v>69843</v>
      </c>
      <c r="F65413">
        <v>5</v>
      </c>
      <c r="G65413" s="2">
        <v>3000.85</v>
      </c>
      <c r="H65413" t="s">
        <v>6278</v>
      </c>
      <c r="I65413" s="1">
        <v>44287</v>
      </c>
      <c r="J65413" t="s">
        <v>5995</v>
      </c>
      <c r="K65413" s="2">
        <v>15004.25</v>
      </c>
    </row>
    <row r="65414" spans="1:11" x14ac:dyDescent="0.3">
      <c r="A65414" t="s">
        <v>70081</v>
      </c>
      <c r="B65414" t="s">
        <v>70082</v>
      </c>
      <c r="C65414" t="s">
        <v>12</v>
      </c>
      <c r="D65414">
        <v>36</v>
      </c>
      <c r="E65414" t="s">
        <v>70039</v>
      </c>
      <c r="F65414">
        <v>3</v>
      </c>
      <c r="G65414" s="2">
        <v>35.19</v>
      </c>
      <c r="H65414" t="s">
        <v>11067</v>
      </c>
      <c r="I65414" s="1">
        <v>44455</v>
      </c>
      <c r="J65414" t="s">
        <v>5048</v>
      </c>
      <c r="K65414" s="2">
        <v>105.57</v>
      </c>
    </row>
    <row r="65415" spans="1:11" x14ac:dyDescent="0.3">
      <c r="A65415" t="s">
        <v>141673</v>
      </c>
      <c r="B65415" t="s">
        <v>141674</v>
      </c>
      <c r="C65415" t="s">
        <v>840</v>
      </c>
      <c r="D65415">
        <v>46</v>
      </c>
      <c r="E65415" t="s">
        <v>69327</v>
      </c>
      <c r="F65415">
        <v>2</v>
      </c>
      <c r="G65415" s="2">
        <v>10.46</v>
      </c>
      <c r="H65415" t="s">
        <v>14</v>
      </c>
      <c r="I65415" s="1">
        <v>44468</v>
      </c>
      <c r="J65415" t="s">
        <v>2480</v>
      </c>
      <c r="K65415" s="2">
        <v>20.92</v>
      </c>
    </row>
    <row r="65416" spans="1:11" x14ac:dyDescent="0.3">
      <c r="A65416" t="s">
        <v>25550</v>
      </c>
      <c r="B65416" t="s">
        <v>25551</v>
      </c>
      <c r="C65416" t="s">
        <v>840</v>
      </c>
      <c r="D65416">
        <v>67</v>
      </c>
      <c r="E65416" t="s">
        <v>13</v>
      </c>
      <c r="F65416">
        <v>4</v>
      </c>
      <c r="G65416" s="2">
        <v>1200.32</v>
      </c>
      <c r="H65416" t="s">
        <v>14</v>
      </c>
      <c r="I65416" s="1">
        <v>44788</v>
      </c>
      <c r="J65416" t="s">
        <v>15</v>
      </c>
      <c r="K65416" s="2">
        <v>4801.28</v>
      </c>
    </row>
    <row r="65417" spans="1:11" x14ac:dyDescent="0.3">
      <c r="A65417" t="s">
        <v>32608</v>
      </c>
      <c r="B65417" t="s">
        <v>32609</v>
      </c>
      <c r="C65417" t="s">
        <v>12</v>
      </c>
      <c r="D65417">
        <v>53</v>
      </c>
      <c r="E65417" t="s">
        <v>13</v>
      </c>
      <c r="F65417">
        <v>5</v>
      </c>
      <c r="G65417" s="2">
        <v>1500.4</v>
      </c>
      <c r="H65417" t="s">
        <v>11067</v>
      </c>
      <c r="I65417" s="1">
        <v>44852</v>
      </c>
      <c r="J65417" t="s">
        <v>5048</v>
      </c>
      <c r="K65417" s="2">
        <v>7502</v>
      </c>
    </row>
    <row r="65418" spans="1:11" x14ac:dyDescent="0.3">
      <c r="A65418" t="s">
        <v>100069</v>
      </c>
      <c r="B65418" t="s">
        <v>100070</v>
      </c>
      <c r="C65418" t="s">
        <v>12</v>
      </c>
      <c r="D65418">
        <v>32</v>
      </c>
      <c r="E65418" t="s">
        <v>69002</v>
      </c>
      <c r="F65418">
        <v>1</v>
      </c>
      <c r="G65418" s="2">
        <v>40.659999999999997</v>
      </c>
      <c r="H65418" t="s">
        <v>6278</v>
      </c>
      <c r="I65418" s="1">
        <v>44393</v>
      </c>
      <c r="J65418" t="s">
        <v>3387</v>
      </c>
      <c r="K65418" s="2">
        <v>40.659999999999997</v>
      </c>
    </row>
    <row r="65419" spans="1:11" x14ac:dyDescent="0.3">
      <c r="A65419" t="s">
        <v>41272</v>
      </c>
      <c r="B65419" t="s">
        <v>41273</v>
      </c>
      <c r="C65419" t="s">
        <v>12</v>
      </c>
      <c r="D65419">
        <v>61</v>
      </c>
      <c r="E65419" t="s">
        <v>13</v>
      </c>
      <c r="F65419">
        <v>5</v>
      </c>
      <c r="G65419" s="2">
        <v>1500.4</v>
      </c>
      <c r="H65419" t="s">
        <v>14</v>
      </c>
      <c r="I65419" s="1">
        <v>44470</v>
      </c>
      <c r="J65419" t="s">
        <v>15</v>
      </c>
      <c r="K65419" s="2">
        <v>7502</v>
      </c>
    </row>
    <row r="65420" spans="1:11" x14ac:dyDescent="0.3">
      <c r="A65420" t="s">
        <v>37818</v>
      </c>
      <c r="B65420" t="s">
        <v>37819</v>
      </c>
      <c r="C65420" t="s">
        <v>840</v>
      </c>
      <c r="D65420">
        <v>31</v>
      </c>
      <c r="E65420" t="s">
        <v>13</v>
      </c>
      <c r="F65420">
        <v>5</v>
      </c>
      <c r="G65420" s="2">
        <v>1500.4</v>
      </c>
      <c r="H65420" t="s">
        <v>14</v>
      </c>
      <c r="I65420" s="1">
        <v>44452</v>
      </c>
      <c r="J65420" t="s">
        <v>5688</v>
      </c>
      <c r="K65420" s="2">
        <v>7502</v>
      </c>
    </row>
    <row r="65421" spans="1:11" x14ac:dyDescent="0.3">
      <c r="A65421" t="s">
        <v>99229</v>
      </c>
      <c r="B65421" t="s">
        <v>99230</v>
      </c>
      <c r="C65421" t="s">
        <v>12</v>
      </c>
      <c r="D65421">
        <v>18</v>
      </c>
      <c r="E65421" t="s">
        <v>69327</v>
      </c>
      <c r="F65421">
        <v>2</v>
      </c>
      <c r="G65421" s="2">
        <v>10.46</v>
      </c>
      <c r="H65421" t="s">
        <v>6278</v>
      </c>
      <c r="I65421" s="1">
        <v>44944</v>
      </c>
      <c r="J65421" t="s">
        <v>4072</v>
      </c>
      <c r="K65421" s="2">
        <v>20.92</v>
      </c>
    </row>
    <row r="65422" spans="1:11" x14ac:dyDescent="0.3">
      <c r="A65422" t="s">
        <v>60996</v>
      </c>
      <c r="B65422" t="s">
        <v>60997</v>
      </c>
      <c r="C65422" t="s">
        <v>840</v>
      </c>
      <c r="D65422">
        <v>33</v>
      </c>
      <c r="E65422" t="s">
        <v>13</v>
      </c>
      <c r="F65422">
        <v>3</v>
      </c>
      <c r="G65422" s="2">
        <v>900.24</v>
      </c>
      <c r="H65422" t="s">
        <v>6278</v>
      </c>
      <c r="I65422" s="1">
        <v>44339</v>
      </c>
      <c r="J65422" t="s">
        <v>15</v>
      </c>
      <c r="K65422" s="2">
        <v>2700.72</v>
      </c>
    </row>
    <row r="65423" spans="1:11" x14ac:dyDescent="0.3">
      <c r="A65423" t="s">
        <v>52054</v>
      </c>
      <c r="B65423" t="s">
        <v>52055</v>
      </c>
      <c r="C65423" t="s">
        <v>12</v>
      </c>
      <c r="D65423">
        <v>44</v>
      </c>
      <c r="E65423" t="s">
        <v>13</v>
      </c>
      <c r="F65423">
        <v>1</v>
      </c>
      <c r="G65423" s="2">
        <v>300.08</v>
      </c>
      <c r="H65423" t="s">
        <v>6278</v>
      </c>
      <c r="I65423" s="1">
        <v>44440</v>
      </c>
      <c r="J65423" t="s">
        <v>15</v>
      </c>
      <c r="K65423" s="2">
        <v>300.08</v>
      </c>
    </row>
    <row r="65424" spans="1:11" x14ac:dyDescent="0.3">
      <c r="A65424" t="s">
        <v>66064</v>
      </c>
      <c r="B65424" t="s">
        <v>66065</v>
      </c>
      <c r="C65424" t="s">
        <v>12</v>
      </c>
      <c r="D65424">
        <v>65</v>
      </c>
      <c r="E65424" t="s">
        <v>13</v>
      </c>
      <c r="F65424">
        <v>3</v>
      </c>
      <c r="G65424" s="2">
        <v>900.24</v>
      </c>
      <c r="H65424" t="s">
        <v>14</v>
      </c>
      <c r="I65424" s="1">
        <v>44825</v>
      </c>
      <c r="J65424" t="s">
        <v>4711</v>
      </c>
      <c r="K65424" s="2">
        <v>2700.72</v>
      </c>
    </row>
    <row r="65425" spans="1:11" x14ac:dyDescent="0.3">
      <c r="A65425" t="s">
        <v>116757</v>
      </c>
      <c r="B65425" t="s">
        <v>116758</v>
      </c>
      <c r="C65425" t="s">
        <v>840</v>
      </c>
      <c r="D65425">
        <v>27</v>
      </c>
      <c r="E65425" t="s">
        <v>70034</v>
      </c>
      <c r="F65425">
        <v>1</v>
      </c>
      <c r="G65425" s="2">
        <v>1050</v>
      </c>
      <c r="H65425" t="s">
        <v>6278</v>
      </c>
      <c r="I65425" s="1">
        <v>44395</v>
      </c>
      <c r="J65425" t="s">
        <v>2480</v>
      </c>
      <c r="K65425" s="2">
        <v>1050</v>
      </c>
    </row>
    <row r="65426" spans="1:11" x14ac:dyDescent="0.3">
      <c r="A65426" t="s">
        <v>154725</v>
      </c>
      <c r="B65426" t="s">
        <v>154726</v>
      </c>
      <c r="C65426" t="s">
        <v>12</v>
      </c>
      <c r="D65426">
        <v>41</v>
      </c>
      <c r="E65426" t="s">
        <v>69002</v>
      </c>
      <c r="F65426">
        <v>3</v>
      </c>
      <c r="G65426" s="2">
        <v>121.98</v>
      </c>
      <c r="H65426" t="s">
        <v>14</v>
      </c>
      <c r="I65426" s="1">
        <v>44638</v>
      </c>
      <c r="J65426" t="s">
        <v>4072</v>
      </c>
      <c r="K65426" s="2">
        <v>365.94</v>
      </c>
    </row>
    <row r="65427" spans="1:11" x14ac:dyDescent="0.3">
      <c r="A65427" t="s">
        <v>45378</v>
      </c>
      <c r="B65427" t="s">
        <v>45379</v>
      </c>
      <c r="C65427" t="s">
        <v>12</v>
      </c>
      <c r="D65427">
        <v>59</v>
      </c>
      <c r="E65427" t="s">
        <v>13</v>
      </c>
      <c r="F65427">
        <v>1</v>
      </c>
      <c r="G65427" s="2">
        <v>300.08</v>
      </c>
      <c r="H65427" t="s">
        <v>14</v>
      </c>
      <c r="I65427" s="1">
        <v>44545</v>
      </c>
      <c r="J65427" t="s">
        <v>3387</v>
      </c>
      <c r="K65427" s="2">
        <v>300.08</v>
      </c>
    </row>
    <row r="65428" spans="1:11" x14ac:dyDescent="0.3">
      <c r="A65428" t="s">
        <v>18528</v>
      </c>
      <c r="B65428" t="s">
        <v>18529</v>
      </c>
      <c r="C65428" t="s">
        <v>840</v>
      </c>
      <c r="D65428">
        <v>58</v>
      </c>
      <c r="E65428" t="s">
        <v>13</v>
      </c>
      <c r="F65428">
        <v>4</v>
      </c>
      <c r="G65428" s="2">
        <v>1200.32</v>
      </c>
      <c r="H65428" t="s">
        <v>6278</v>
      </c>
      <c r="I65428" s="1">
        <v>44316</v>
      </c>
      <c r="J65428" t="s">
        <v>5995</v>
      </c>
      <c r="K65428" s="2">
        <v>4801.28</v>
      </c>
    </row>
    <row r="65429" spans="1:11" x14ac:dyDescent="0.3">
      <c r="A65429" t="s">
        <v>51406</v>
      </c>
      <c r="B65429" t="s">
        <v>51407</v>
      </c>
      <c r="C65429" t="s">
        <v>12</v>
      </c>
      <c r="D65429">
        <v>46</v>
      </c>
      <c r="E65429" t="s">
        <v>13</v>
      </c>
      <c r="F65429">
        <v>1</v>
      </c>
      <c r="G65429" s="2">
        <v>300.08</v>
      </c>
      <c r="H65429" t="s">
        <v>6278</v>
      </c>
      <c r="I65429" s="1">
        <v>44463</v>
      </c>
      <c r="J65429" t="s">
        <v>1349</v>
      </c>
      <c r="K65429" s="2">
        <v>300.08</v>
      </c>
    </row>
    <row r="65430" spans="1:11" x14ac:dyDescent="0.3">
      <c r="A65430" t="s">
        <v>159627</v>
      </c>
      <c r="B65430" t="s">
        <v>159628</v>
      </c>
      <c r="C65430" t="s">
        <v>12</v>
      </c>
      <c r="D65430">
        <v>28</v>
      </c>
      <c r="E65430" t="s">
        <v>70034</v>
      </c>
      <c r="F65430">
        <v>2</v>
      </c>
      <c r="G65430" s="2">
        <v>2100</v>
      </c>
      <c r="H65430" t="s">
        <v>14</v>
      </c>
      <c r="I65430" s="1">
        <v>44620</v>
      </c>
      <c r="J65430" t="s">
        <v>3387</v>
      </c>
      <c r="K65430" s="2">
        <v>4200</v>
      </c>
    </row>
    <row r="65431" spans="1:11" x14ac:dyDescent="0.3">
      <c r="A65431" t="s">
        <v>95459</v>
      </c>
      <c r="B65431" t="s">
        <v>95460</v>
      </c>
      <c r="C65431" t="s">
        <v>840</v>
      </c>
      <c r="D65431">
        <v>65</v>
      </c>
      <c r="E65431" t="s">
        <v>70034</v>
      </c>
      <c r="F65431">
        <v>5</v>
      </c>
      <c r="G65431" s="2">
        <v>5250</v>
      </c>
      <c r="H65431" t="s">
        <v>6278</v>
      </c>
      <c r="I65431" s="1">
        <v>44963</v>
      </c>
      <c r="J65431" t="s">
        <v>4072</v>
      </c>
      <c r="K65431" s="2">
        <v>26250</v>
      </c>
    </row>
    <row r="65432" spans="1:11" x14ac:dyDescent="0.3">
      <c r="A65432" t="s">
        <v>40810</v>
      </c>
      <c r="B65432" t="s">
        <v>40811</v>
      </c>
      <c r="C65432" t="s">
        <v>12</v>
      </c>
      <c r="D65432">
        <v>22</v>
      </c>
      <c r="E65432" t="s">
        <v>13</v>
      </c>
      <c r="F65432">
        <v>5</v>
      </c>
      <c r="G65432" s="2">
        <v>1500.4</v>
      </c>
      <c r="H65432" t="s">
        <v>14</v>
      </c>
      <c r="I65432" s="1">
        <v>44679</v>
      </c>
      <c r="J65432" t="s">
        <v>15</v>
      </c>
      <c r="K65432" s="2">
        <v>7502</v>
      </c>
    </row>
    <row r="65433" spans="1:11" x14ac:dyDescent="0.3">
      <c r="A65433" t="s">
        <v>81313</v>
      </c>
      <c r="B65433" t="s">
        <v>81314</v>
      </c>
      <c r="C65433" t="s">
        <v>12</v>
      </c>
      <c r="D65433">
        <v>47</v>
      </c>
      <c r="E65433" t="s">
        <v>69628</v>
      </c>
      <c r="F65433">
        <v>5</v>
      </c>
      <c r="G65433" s="2">
        <v>179.2</v>
      </c>
      <c r="H65433" t="s">
        <v>11067</v>
      </c>
      <c r="I65433" s="1">
        <v>44730</v>
      </c>
      <c r="J65433" t="s">
        <v>2480</v>
      </c>
      <c r="K65433" s="2">
        <v>896</v>
      </c>
    </row>
    <row r="65434" spans="1:11" x14ac:dyDescent="0.3">
      <c r="A65434" t="s">
        <v>108457</v>
      </c>
      <c r="B65434" t="s">
        <v>108458</v>
      </c>
      <c r="C65434" t="s">
        <v>840</v>
      </c>
      <c r="D65434">
        <v>25</v>
      </c>
      <c r="E65434" t="s">
        <v>69327</v>
      </c>
      <c r="F65434">
        <v>1</v>
      </c>
      <c r="G65434" s="2">
        <v>5.23</v>
      </c>
      <c r="H65434" t="s">
        <v>6278</v>
      </c>
      <c r="I65434" s="1">
        <v>44842</v>
      </c>
      <c r="J65434" t="s">
        <v>5048</v>
      </c>
      <c r="K65434" s="2">
        <v>5.23</v>
      </c>
    </row>
    <row r="65435" spans="1:11" x14ac:dyDescent="0.3">
      <c r="A65435" t="s">
        <v>12438</v>
      </c>
      <c r="B65435" t="s">
        <v>12439</v>
      </c>
      <c r="C65435" t="s">
        <v>12</v>
      </c>
      <c r="D65435">
        <v>41</v>
      </c>
      <c r="E65435" t="s">
        <v>13</v>
      </c>
      <c r="F65435">
        <v>2</v>
      </c>
      <c r="G65435" s="2">
        <v>600.16</v>
      </c>
      <c r="H65435" t="s">
        <v>11067</v>
      </c>
      <c r="I65435" s="1">
        <v>44630</v>
      </c>
      <c r="J65435" t="s">
        <v>2480</v>
      </c>
      <c r="K65435" s="2">
        <v>1200.32</v>
      </c>
    </row>
    <row r="65436" spans="1:11" x14ac:dyDescent="0.3">
      <c r="A65436" t="s">
        <v>182833</v>
      </c>
      <c r="B65436" t="s">
        <v>182834</v>
      </c>
      <c r="C65436" t="s">
        <v>840</v>
      </c>
      <c r="D65436">
        <v>34</v>
      </c>
      <c r="E65436" t="s">
        <v>69327</v>
      </c>
      <c r="F65436">
        <v>2</v>
      </c>
      <c r="G65436" s="2">
        <v>10.46</v>
      </c>
      <c r="H65436" t="s">
        <v>14</v>
      </c>
      <c r="I65436" s="1">
        <v>44707</v>
      </c>
      <c r="J65436" t="s">
        <v>15</v>
      </c>
      <c r="K65436" s="2">
        <v>20.92</v>
      </c>
    </row>
    <row r="65437" spans="1:11" x14ac:dyDescent="0.3">
      <c r="A65437" t="s">
        <v>84159</v>
      </c>
      <c r="B65437" t="s">
        <v>84160</v>
      </c>
      <c r="C65437" t="s">
        <v>840</v>
      </c>
      <c r="D65437">
        <v>21</v>
      </c>
      <c r="E65437" t="s">
        <v>69002</v>
      </c>
      <c r="F65437">
        <v>2</v>
      </c>
      <c r="G65437" s="2">
        <v>81.319999999999993</v>
      </c>
      <c r="H65437" t="s">
        <v>11067</v>
      </c>
      <c r="I65437" s="1">
        <v>44590</v>
      </c>
      <c r="J65437" t="s">
        <v>2480</v>
      </c>
      <c r="K65437" s="2">
        <v>162.63999999999999</v>
      </c>
    </row>
    <row r="65438" spans="1:11" x14ac:dyDescent="0.3">
      <c r="A65438" t="s">
        <v>90637</v>
      </c>
      <c r="B65438" t="s">
        <v>90638</v>
      </c>
      <c r="C65438" t="s">
        <v>12</v>
      </c>
      <c r="D65438">
        <v>37</v>
      </c>
      <c r="E65438" t="s">
        <v>69002</v>
      </c>
      <c r="F65438">
        <v>1</v>
      </c>
      <c r="G65438" s="2">
        <v>40.659999999999997</v>
      </c>
      <c r="H65438" t="s">
        <v>11067</v>
      </c>
      <c r="I65438" s="1">
        <v>44661</v>
      </c>
      <c r="J65438" t="s">
        <v>1349</v>
      </c>
      <c r="K65438" s="2">
        <v>40.659999999999997</v>
      </c>
    </row>
    <row r="65439" spans="1:11" x14ac:dyDescent="0.3">
      <c r="A65439" t="s">
        <v>27866</v>
      </c>
      <c r="B65439" t="s">
        <v>27867</v>
      </c>
      <c r="C65439" t="s">
        <v>12</v>
      </c>
      <c r="D65439">
        <v>57</v>
      </c>
      <c r="E65439" t="s">
        <v>13</v>
      </c>
      <c r="F65439">
        <v>5</v>
      </c>
      <c r="G65439" s="2">
        <v>1500.4</v>
      </c>
      <c r="H65439" t="s">
        <v>6278</v>
      </c>
      <c r="I65439" s="1">
        <v>44778</v>
      </c>
      <c r="J65439" t="s">
        <v>15</v>
      </c>
      <c r="K65439" s="2">
        <v>7502</v>
      </c>
    </row>
    <row r="65440" spans="1:11" x14ac:dyDescent="0.3">
      <c r="A65440" t="s">
        <v>99783</v>
      </c>
      <c r="B65440" t="s">
        <v>99784</v>
      </c>
      <c r="C65440" t="s">
        <v>840</v>
      </c>
      <c r="D65440">
        <v>20</v>
      </c>
      <c r="E65440" t="s">
        <v>69002</v>
      </c>
      <c r="F65440">
        <v>5</v>
      </c>
      <c r="G65440" s="2">
        <v>203.3</v>
      </c>
      <c r="H65440" t="s">
        <v>6278</v>
      </c>
      <c r="I65440" s="1">
        <v>44501</v>
      </c>
      <c r="J65440" t="s">
        <v>3387</v>
      </c>
      <c r="K65440" s="2">
        <v>1016.5</v>
      </c>
    </row>
    <row r="65441" spans="1:11" x14ac:dyDescent="0.3">
      <c r="A65441" t="s">
        <v>27262</v>
      </c>
      <c r="B65441" t="s">
        <v>27263</v>
      </c>
      <c r="C65441" t="s">
        <v>12</v>
      </c>
      <c r="D65441">
        <v>44</v>
      </c>
      <c r="E65441" t="s">
        <v>13</v>
      </c>
      <c r="F65441">
        <v>4</v>
      </c>
      <c r="G65441" s="2">
        <v>1200.32</v>
      </c>
      <c r="H65441" t="s">
        <v>14</v>
      </c>
      <c r="I65441" s="1">
        <v>44771</v>
      </c>
      <c r="J65441" t="s">
        <v>1349</v>
      </c>
      <c r="K65441" s="2">
        <v>4801.28</v>
      </c>
    </row>
    <row r="65442" spans="1:11" x14ac:dyDescent="0.3">
      <c r="A65442" t="s">
        <v>134707</v>
      </c>
      <c r="B65442" t="s">
        <v>134708</v>
      </c>
      <c r="C65442" t="s">
        <v>840</v>
      </c>
      <c r="D65442">
        <v>69</v>
      </c>
      <c r="E65442" t="s">
        <v>69628</v>
      </c>
      <c r="F65442">
        <v>3</v>
      </c>
      <c r="G65442" s="2">
        <v>107.52</v>
      </c>
      <c r="H65442" t="s">
        <v>6278</v>
      </c>
      <c r="I65442" s="1">
        <v>44831</v>
      </c>
      <c r="J65442" t="s">
        <v>15</v>
      </c>
      <c r="K65442" s="2">
        <v>322.56</v>
      </c>
    </row>
    <row r="65443" spans="1:11" x14ac:dyDescent="0.3">
      <c r="A65443" t="s">
        <v>76453</v>
      </c>
      <c r="B65443" t="s">
        <v>76454</v>
      </c>
      <c r="C65443" t="s">
        <v>12</v>
      </c>
      <c r="D65443">
        <v>55</v>
      </c>
      <c r="E65443" t="s">
        <v>70039</v>
      </c>
      <c r="F65443">
        <v>2</v>
      </c>
      <c r="G65443" s="2">
        <v>23.46</v>
      </c>
      <c r="H65443" t="s">
        <v>11067</v>
      </c>
      <c r="I65443" s="1">
        <v>44590</v>
      </c>
      <c r="J65443" t="s">
        <v>4072</v>
      </c>
      <c r="K65443" s="2">
        <v>46.92</v>
      </c>
    </row>
    <row r="65444" spans="1:11" x14ac:dyDescent="0.3">
      <c r="A65444" t="s">
        <v>76757</v>
      </c>
      <c r="B65444" t="s">
        <v>76758</v>
      </c>
      <c r="C65444" t="s">
        <v>840</v>
      </c>
      <c r="D65444">
        <v>52</v>
      </c>
      <c r="E65444" t="s">
        <v>69843</v>
      </c>
      <c r="F65444">
        <v>1</v>
      </c>
      <c r="G65444" s="2">
        <v>600.16999999999996</v>
      </c>
      <c r="H65444" t="s">
        <v>11067</v>
      </c>
      <c r="I65444" s="1">
        <v>44730</v>
      </c>
      <c r="J65444" t="s">
        <v>4072</v>
      </c>
      <c r="K65444" s="2">
        <v>600.16999999999996</v>
      </c>
    </row>
    <row r="65445" spans="1:11" x14ac:dyDescent="0.3">
      <c r="A65445" t="s">
        <v>104065</v>
      </c>
      <c r="B65445" t="s">
        <v>104066</v>
      </c>
      <c r="C65445" t="s">
        <v>840</v>
      </c>
      <c r="D65445">
        <v>44</v>
      </c>
      <c r="E65445" t="s">
        <v>69327</v>
      </c>
      <c r="F65445">
        <v>3</v>
      </c>
      <c r="G65445" s="2">
        <v>15.69</v>
      </c>
      <c r="H65445" t="s">
        <v>6278</v>
      </c>
      <c r="I65445" s="1">
        <v>44617</v>
      </c>
      <c r="J65445" t="s">
        <v>3387</v>
      </c>
      <c r="K65445" s="2">
        <v>47.07</v>
      </c>
    </row>
    <row r="65446" spans="1:11" x14ac:dyDescent="0.3">
      <c r="A65446" t="s">
        <v>140281</v>
      </c>
      <c r="B65446" t="s">
        <v>140282</v>
      </c>
      <c r="C65446" t="s">
        <v>12</v>
      </c>
      <c r="D65446">
        <v>64</v>
      </c>
      <c r="E65446" t="s">
        <v>69327</v>
      </c>
      <c r="F65446">
        <v>2</v>
      </c>
      <c r="G65446" s="2">
        <v>10.46</v>
      </c>
      <c r="H65446" t="s">
        <v>6278</v>
      </c>
      <c r="I65446" s="1">
        <v>44549</v>
      </c>
      <c r="J65446" t="s">
        <v>15</v>
      </c>
      <c r="K65446" s="2">
        <v>20.92</v>
      </c>
    </row>
    <row r="65447" spans="1:11" x14ac:dyDescent="0.3">
      <c r="A65447" t="s">
        <v>38062</v>
      </c>
      <c r="B65447" t="s">
        <v>38063</v>
      </c>
      <c r="C65447" t="s">
        <v>12</v>
      </c>
      <c r="D65447">
        <v>37</v>
      </c>
      <c r="E65447" t="s">
        <v>13</v>
      </c>
      <c r="F65447">
        <v>5</v>
      </c>
      <c r="G65447" s="2">
        <v>1500.4</v>
      </c>
      <c r="H65447" t="s">
        <v>14</v>
      </c>
      <c r="I65447" s="1">
        <v>44384</v>
      </c>
      <c r="J65447" t="s">
        <v>5688</v>
      </c>
      <c r="K65447" s="2">
        <v>7502</v>
      </c>
    </row>
    <row r="65448" spans="1:11" x14ac:dyDescent="0.3">
      <c r="A65448" t="s">
        <v>168677</v>
      </c>
      <c r="B65448" t="s">
        <v>168678</v>
      </c>
      <c r="C65448" t="s">
        <v>12</v>
      </c>
      <c r="D65448">
        <v>42</v>
      </c>
      <c r="E65448" t="s">
        <v>69628</v>
      </c>
      <c r="F65448">
        <v>3</v>
      </c>
      <c r="G65448" s="2">
        <v>107.52</v>
      </c>
      <c r="H65448" t="s">
        <v>14</v>
      </c>
      <c r="I65448" s="1">
        <v>44666</v>
      </c>
      <c r="J65448" t="s">
        <v>4711</v>
      </c>
      <c r="K65448" s="2">
        <v>322.56</v>
      </c>
    </row>
    <row r="65449" spans="1:11" x14ac:dyDescent="0.3">
      <c r="A65449" t="s">
        <v>111573</v>
      </c>
      <c r="B65449" t="s">
        <v>111574</v>
      </c>
      <c r="C65449" t="s">
        <v>840</v>
      </c>
      <c r="D65449">
        <v>65</v>
      </c>
      <c r="E65449" t="s">
        <v>70034</v>
      </c>
      <c r="F65449">
        <v>2</v>
      </c>
      <c r="G65449" s="2">
        <v>2100</v>
      </c>
      <c r="H65449" t="s">
        <v>6278</v>
      </c>
      <c r="I65449" s="1">
        <v>44846</v>
      </c>
      <c r="J65449" t="s">
        <v>5371</v>
      </c>
      <c r="K65449" s="2">
        <v>4200</v>
      </c>
    </row>
    <row r="65450" spans="1:11" x14ac:dyDescent="0.3">
      <c r="A65450" t="s">
        <v>50014</v>
      </c>
      <c r="B65450" t="s">
        <v>50015</v>
      </c>
      <c r="C65450" t="s">
        <v>840</v>
      </c>
      <c r="D65450">
        <v>56</v>
      </c>
      <c r="E65450" t="s">
        <v>13</v>
      </c>
      <c r="F65450">
        <v>1</v>
      </c>
      <c r="G65450" s="2">
        <v>300.08</v>
      </c>
      <c r="H65450" t="s">
        <v>6278</v>
      </c>
      <c r="I65450" s="1">
        <v>44660</v>
      </c>
      <c r="J65450" t="s">
        <v>2480</v>
      </c>
      <c r="K65450" s="2">
        <v>300.08</v>
      </c>
    </row>
    <row r="65451" spans="1:11" x14ac:dyDescent="0.3">
      <c r="A65451" t="s">
        <v>166189</v>
      </c>
      <c r="B65451" t="s">
        <v>166190</v>
      </c>
      <c r="C65451" t="s">
        <v>12</v>
      </c>
      <c r="D65451">
        <v>51</v>
      </c>
      <c r="E65451" t="s">
        <v>69002</v>
      </c>
      <c r="F65451">
        <v>1</v>
      </c>
      <c r="G65451" s="2">
        <v>40.659999999999997</v>
      </c>
      <c r="H65451" t="s">
        <v>14</v>
      </c>
      <c r="I65451" s="1">
        <v>44528</v>
      </c>
      <c r="J65451" t="s">
        <v>5371</v>
      </c>
      <c r="K65451" s="2">
        <v>40.659999999999997</v>
      </c>
    </row>
    <row r="65452" spans="1:11" x14ac:dyDescent="0.3">
      <c r="A65452" t="s">
        <v>48854</v>
      </c>
      <c r="B65452" t="s">
        <v>48855</v>
      </c>
      <c r="C65452" t="s">
        <v>840</v>
      </c>
      <c r="D65452">
        <v>61</v>
      </c>
      <c r="E65452" t="s">
        <v>13</v>
      </c>
      <c r="F65452">
        <v>1</v>
      </c>
      <c r="G65452" s="2">
        <v>300.08</v>
      </c>
      <c r="H65452" t="s">
        <v>6278</v>
      </c>
      <c r="I65452" s="1">
        <v>44974</v>
      </c>
      <c r="J65452" t="s">
        <v>4072</v>
      </c>
      <c r="K65452" s="2">
        <v>300.08</v>
      </c>
    </row>
    <row r="65453" spans="1:11" x14ac:dyDescent="0.3">
      <c r="A65453" t="s">
        <v>143147</v>
      </c>
      <c r="B65453" t="s">
        <v>143148</v>
      </c>
      <c r="C65453" t="s">
        <v>12</v>
      </c>
      <c r="D65453">
        <v>26</v>
      </c>
      <c r="E65453" t="s">
        <v>69002</v>
      </c>
      <c r="F65453">
        <v>3</v>
      </c>
      <c r="G65453" s="2">
        <v>121.98</v>
      </c>
      <c r="H65453" t="s">
        <v>14</v>
      </c>
      <c r="I65453" s="1">
        <v>44703</v>
      </c>
      <c r="J65453" t="s">
        <v>2480</v>
      </c>
      <c r="K65453" s="2">
        <v>365.94</v>
      </c>
    </row>
    <row r="65454" spans="1:11" x14ac:dyDescent="0.3">
      <c r="A65454" t="s">
        <v>194097</v>
      </c>
      <c r="B65454" t="s">
        <v>194098</v>
      </c>
      <c r="C65454" t="s">
        <v>840</v>
      </c>
      <c r="D65454">
        <v>31</v>
      </c>
      <c r="E65454" t="s">
        <v>70034</v>
      </c>
      <c r="F65454">
        <v>4</v>
      </c>
      <c r="G65454" s="2">
        <v>4200</v>
      </c>
      <c r="H65454" t="s">
        <v>14</v>
      </c>
      <c r="I65454" s="1">
        <v>44414</v>
      </c>
      <c r="J65454" t="s">
        <v>1349</v>
      </c>
      <c r="K65454" s="2">
        <v>16800</v>
      </c>
    </row>
    <row r="65455" spans="1:11" x14ac:dyDescent="0.3">
      <c r="A65455" t="s">
        <v>188839</v>
      </c>
      <c r="B65455" t="s">
        <v>188840</v>
      </c>
      <c r="C65455" t="s">
        <v>840</v>
      </c>
      <c r="D65455">
        <v>43</v>
      </c>
      <c r="E65455" t="s">
        <v>69327</v>
      </c>
      <c r="F65455">
        <v>2</v>
      </c>
      <c r="G65455" s="2">
        <v>10.46</v>
      </c>
      <c r="H65455" t="s">
        <v>14</v>
      </c>
      <c r="I65455" s="1">
        <v>44394</v>
      </c>
      <c r="J65455" t="s">
        <v>1349</v>
      </c>
      <c r="K65455" s="2">
        <v>20.92</v>
      </c>
    </row>
    <row r="65456" spans="1:11" x14ac:dyDescent="0.3">
      <c r="A65456" t="s">
        <v>67738</v>
      </c>
      <c r="B65456" t="s">
        <v>67739</v>
      </c>
      <c r="C65456" t="s">
        <v>840</v>
      </c>
      <c r="D65456">
        <v>43</v>
      </c>
      <c r="E65456" t="s">
        <v>13</v>
      </c>
      <c r="F65456">
        <v>3</v>
      </c>
      <c r="G65456" s="2">
        <v>900.24</v>
      </c>
      <c r="H65456" t="s">
        <v>14</v>
      </c>
      <c r="I65456" s="1">
        <v>44254</v>
      </c>
      <c r="J65456" t="s">
        <v>15</v>
      </c>
      <c r="K65456" s="2">
        <v>2700.72</v>
      </c>
    </row>
    <row r="65457" spans="1:11" x14ac:dyDescent="0.3">
      <c r="A65457" t="s">
        <v>30774</v>
      </c>
      <c r="B65457" t="s">
        <v>30775</v>
      </c>
      <c r="C65457" t="s">
        <v>12</v>
      </c>
      <c r="D65457">
        <v>19</v>
      </c>
      <c r="E65457" t="s">
        <v>13</v>
      </c>
      <c r="F65457">
        <v>5</v>
      </c>
      <c r="G65457" s="2">
        <v>1500.4</v>
      </c>
      <c r="H65457" t="s">
        <v>6278</v>
      </c>
      <c r="I65457" s="1">
        <v>44957</v>
      </c>
      <c r="J65457" t="s">
        <v>3387</v>
      </c>
      <c r="K65457" s="2">
        <v>7502</v>
      </c>
    </row>
    <row r="65458" spans="1:11" x14ac:dyDescent="0.3">
      <c r="A65458" t="s">
        <v>150365</v>
      </c>
      <c r="B65458" t="s">
        <v>150366</v>
      </c>
      <c r="C65458" t="s">
        <v>12</v>
      </c>
      <c r="D65458">
        <v>58</v>
      </c>
      <c r="E65458" t="s">
        <v>70034</v>
      </c>
      <c r="F65458">
        <v>5</v>
      </c>
      <c r="G65458" s="2">
        <v>5250</v>
      </c>
      <c r="H65458" t="s">
        <v>14</v>
      </c>
      <c r="I65458" s="1">
        <v>44893</v>
      </c>
      <c r="J65458" t="s">
        <v>4072</v>
      </c>
      <c r="K65458" s="2">
        <v>26250</v>
      </c>
    </row>
    <row r="65459" spans="1:11" x14ac:dyDescent="0.3">
      <c r="A65459" t="s">
        <v>109181</v>
      </c>
      <c r="B65459" t="s">
        <v>109182</v>
      </c>
      <c r="C65459" t="s">
        <v>840</v>
      </c>
      <c r="D65459">
        <v>66</v>
      </c>
      <c r="E65459" t="s">
        <v>69002</v>
      </c>
      <c r="F65459">
        <v>2</v>
      </c>
      <c r="G65459" s="2">
        <v>81.319999999999993</v>
      </c>
      <c r="H65459" t="s">
        <v>6278</v>
      </c>
      <c r="I65459" s="1">
        <v>44928</v>
      </c>
      <c r="J65459" t="s">
        <v>5688</v>
      </c>
      <c r="K65459" s="2">
        <v>162.63999999999999</v>
      </c>
    </row>
    <row r="65460" spans="1:11" x14ac:dyDescent="0.3">
      <c r="A65460" t="s">
        <v>45864</v>
      </c>
      <c r="B65460" t="s">
        <v>45865</v>
      </c>
      <c r="C65460" t="s">
        <v>840</v>
      </c>
      <c r="D65460">
        <v>32</v>
      </c>
      <c r="E65460" t="s">
        <v>13</v>
      </c>
      <c r="F65460">
        <v>1</v>
      </c>
      <c r="G65460" s="2">
        <v>300.08</v>
      </c>
      <c r="H65460" t="s">
        <v>14</v>
      </c>
      <c r="I65460" s="1">
        <v>44480</v>
      </c>
      <c r="J65460" t="s">
        <v>4072</v>
      </c>
      <c r="K65460" s="2">
        <v>300.08</v>
      </c>
    </row>
    <row r="65461" spans="1:11" x14ac:dyDescent="0.3">
      <c r="A65461" t="s">
        <v>70109</v>
      </c>
      <c r="B65461" t="s">
        <v>70110</v>
      </c>
      <c r="C65461" t="s">
        <v>12</v>
      </c>
      <c r="D65461">
        <v>46</v>
      </c>
      <c r="E65461" t="s">
        <v>70034</v>
      </c>
      <c r="F65461">
        <v>2</v>
      </c>
      <c r="G65461" s="2">
        <v>2100</v>
      </c>
      <c r="H65461" t="s">
        <v>11067</v>
      </c>
      <c r="I65461" s="1">
        <v>44774</v>
      </c>
      <c r="J65461" t="s">
        <v>5048</v>
      </c>
      <c r="K65461" s="2">
        <v>4200</v>
      </c>
    </row>
    <row r="65462" spans="1:11" x14ac:dyDescent="0.3">
      <c r="A65462" t="s">
        <v>24744</v>
      </c>
      <c r="B65462" t="s">
        <v>24745</v>
      </c>
      <c r="C65462" t="s">
        <v>12</v>
      </c>
      <c r="D65462">
        <v>32</v>
      </c>
      <c r="E65462" t="s">
        <v>13</v>
      </c>
      <c r="F65462">
        <v>4</v>
      </c>
      <c r="G65462" s="2">
        <v>1200.32</v>
      </c>
      <c r="H65462" t="s">
        <v>14</v>
      </c>
      <c r="I65462" s="1">
        <v>44528</v>
      </c>
      <c r="J65462" t="s">
        <v>5688</v>
      </c>
      <c r="K65462" s="2">
        <v>4801.28</v>
      </c>
    </row>
    <row r="65463" spans="1:11" x14ac:dyDescent="0.3">
      <c r="A65463" t="s">
        <v>5245</v>
      </c>
      <c r="B65463" t="s">
        <v>5246</v>
      </c>
      <c r="C65463" t="s">
        <v>840</v>
      </c>
      <c r="D65463">
        <v>36</v>
      </c>
      <c r="E65463" t="s">
        <v>13</v>
      </c>
      <c r="F65463">
        <v>2</v>
      </c>
      <c r="G65463" s="2">
        <v>600.16</v>
      </c>
      <c r="H65463" t="s">
        <v>14</v>
      </c>
      <c r="I65463" s="1">
        <v>44781</v>
      </c>
      <c r="J65463" t="s">
        <v>5048</v>
      </c>
      <c r="K65463" s="2">
        <v>1200.32</v>
      </c>
    </row>
    <row r="65464" spans="1:11" x14ac:dyDescent="0.3">
      <c r="A65464" t="s">
        <v>196443</v>
      </c>
      <c r="B65464" t="s">
        <v>196444</v>
      </c>
      <c r="C65464" t="s">
        <v>840</v>
      </c>
      <c r="D65464">
        <v>28</v>
      </c>
      <c r="E65464" t="s">
        <v>69002</v>
      </c>
      <c r="F65464">
        <v>5</v>
      </c>
      <c r="G65464" s="2">
        <v>203.3</v>
      </c>
      <c r="H65464" t="s">
        <v>14</v>
      </c>
      <c r="I65464" s="1">
        <v>44408</v>
      </c>
      <c r="J65464" t="s">
        <v>1349</v>
      </c>
      <c r="K65464" s="2">
        <v>1016.5</v>
      </c>
    </row>
    <row r="65465" spans="1:11" x14ac:dyDescent="0.3">
      <c r="A65465" t="s">
        <v>138319</v>
      </c>
      <c r="B65465" t="s">
        <v>138320</v>
      </c>
      <c r="C65465" t="s">
        <v>12</v>
      </c>
      <c r="D65465">
        <v>49</v>
      </c>
      <c r="E65465" t="s">
        <v>70042</v>
      </c>
      <c r="F65465">
        <v>4</v>
      </c>
      <c r="G65465" s="2">
        <v>60.6</v>
      </c>
      <c r="H65465" t="s">
        <v>6278</v>
      </c>
      <c r="I65465" s="1">
        <v>44888</v>
      </c>
      <c r="J65465" t="s">
        <v>15</v>
      </c>
      <c r="K65465" s="2">
        <v>242.4</v>
      </c>
    </row>
    <row r="65466" spans="1:11" x14ac:dyDescent="0.3">
      <c r="A65466" t="s">
        <v>72371</v>
      </c>
      <c r="B65466" t="s">
        <v>72372</v>
      </c>
      <c r="C65466" t="s">
        <v>12</v>
      </c>
      <c r="D65466">
        <v>50</v>
      </c>
      <c r="E65466" t="s">
        <v>69843</v>
      </c>
      <c r="F65466">
        <v>1</v>
      </c>
      <c r="G65466" s="2">
        <v>600.16999999999996</v>
      </c>
      <c r="H65466" t="s">
        <v>11067</v>
      </c>
      <c r="I65466" s="1">
        <v>44962</v>
      </c>
      <c r="J65466" t="s">
        <v>4711</v>
      </c>
      <c r="K65466" s="2">
        <v>600.16999999999996</v>
      </c>
    </row>
    <row r="65467" spans="1:11" x14ac:dyDescent="0.3">
      <c r="A65467" t="s">
        <v>138929</v>
      </c>
      <c r="B65467" t="s">
        <v>138930</v>
      </c>
      <c r="C65467" t="s">
        <v>840</v>
      </c>
      <c r="D65467">
        <v>48</v>
      </c>
      <c r="E65467" t="s">
        <v>69327</v>
      </c>
      <c r="F65467">
        <v>4</v>
      </c>
      <c r="G65467" s="2">
        <v>20.92</v>
      </c>
      <c r="H65467" t="s">
        <v>6278</v>
      </c>
      <c r="I65467" s="1">
        <v>44367</v>
      </c>
      <c r="J65467" t="s">
        <v>15</v>
      </c>
      <c r="K65467" s="2">
        <v>83.68</v>
      </c>
    </row>
    <row r="65468" spans="1:11" x14ac:dyDescent="0.3">
      <c r="A65468" t="s">
        <v>114995</v>
      </c>
      <c r="B65468" t="s">
        <v>114996</v>
      </c>
      <c r="C65468" t="s">
        <v>840</v>
      </c>
      <c r="D65468">
        <v>32</v>
      </c>
      <c r="E65468" t="s">
        <v>69628</v>
      </c>
      <c r="F65468">
        <v>4</v>
      </c>
      <c r="G65468" s="2">
        <v>143.36000000000001</v>
      </c>
      <c r="H65468" t="s">
        <v>6278</v>
      </c>
      <c r="I65468" s="1">
        <v>44425</v>
      </c>
      <c r="J65468" t="s">
        <v>5995</v>
      </c>
      <c r="K65468" s="2">
        <v>573.44000000000005</v>
      </c>
    </row>
    <row r="65469" spans="1:11" x14ac:dyDescent="0.3">
      <c r="A65469" t="s">
        <v>68770</v>
      </c>
      <c r="B65469" t="s">
        <v>68771</v>
      </c>
      <c r="C65469" t="s">
        <v>12</v>
      </c>
      <c r="D65469">
        <v>30</v>
      </c>
      <c r="E65469" t="s">
        <v>13</v>
      </c>
      <c r="F65469">
        <v>3</v>
      </c>
      <c r="G65469" s="2">
        <v>900.24</v>
      </c>
      <c r="H65469" t="s">
        <v>14</v>
      </c>
      <c r="I65469" s="1">
        <v>44845</v>
      </c>
      <c r="J65469" t="s">
        <v>15</v>
      </c>
      <c r="K65469" s="2">
        <v>2700.72</v>
      </c>
    </row>
    <row r="65470" spans="1:11" x14ac:dyDescent="0.3">
      <c r="A65470" t="s">
        <v>118131</v>
      </c>
      <c r="B65470" t="s">
        <v>118132</v>
      </c>
      <c r="C65470" t="s">
        <v>12</v>
      </c>
      <c r="D65470">
        <v>57</v>
      </c>
      <c r="E65470" t="s">
        <v>69628</v>
      </c>
      <c r="F65470">
        <v>4</v>
      </c>
      <c r="G65470" s="2">
        <v>143.36000000000001</v>
      </c>
      <c r="H65470" t="s">
        <v>6278</v>
      </c>
      <c r="I65470" s="1">
        <v>44979</v>
      </c>
      <c r="J65470" t="s">
        <v>2480</v>
      </c>
      <c r="K65470" s="2">
        <v>573.44000000000005</v>
      </c>
    </row>
    <row r="65471" spans="1:11" x14ac:dyDescent="0.3">
      <c r="A65471" t="s">
        <v>19574</v>
      </c>
      <c r="B65471" t="s">
        <v>19575</v>
      </c>
      <c r="C65471" t="s">
        <v>12</v>
      </c>
      <c r="D65471">
        <v>33</v>
      </c>
      <c r="E65471" t="s">
        <v>13</v>
      </c>
      <c r="F65471">
        <v>4</v>
      </c>
      <c r="G65471" s="2">
        <v>1200.32</v>
      </c>
      <c r="H65471" t="s">
        <v>6278</v>
      </c>
      <c r="I65471" s="1">
        <v>44805</v>
      </c>
      <c r="J65471" t="s">
        <v>2480</v>
      </c>
      <c r="K65471" s="2">
        <v>4801.28</v>
      </c>
    </row>
    <row r="65472" spans="1:11" x14ac:dyDescent="0.3">
      <c r="A65472" t="s">
        <v>188665</v>
      </c>
      <c r="B65472" t="s">
        <v>188666</v>
      </c>
      <c r="C65472" t="s">
        <v>840</v>
      </c>
      <c r="D65472">
        <v>65</v>
      </c>
      <c r="E65472" t="s">
        <v>69327</v>
      </c>
      <c r="F65472">
        <v>2</v>
      </c>
      <c r="G65472" s="2">
        <v>10.46</v>
      </c>
      <c r="H65472" t="s">
        <v>14</v>
      </c>
      <c r="I65472" s="1">
        <v>44732</v>
      </c>
      <c r="J65472" t="s">
        <v>1349</v>
      </c>
      <c r="K65472" s="2">
        <v>20.92</v>
      </c>
    </row>
    <row r="65473" spans="1:11" x14ac:dyDescent="0.3">
      <c r="A65473" t="s">
        <v>135211</v>
      </c>
      <c r="B65473" t="s">
        <v>135212</v>
      </c>
      <c r="C65473" t="s">
        <v>12</v>
      </c>
      <c r="D65473">
        <v>49</v>
      </c>
      <c r="E65473" t="s">
        <v>69628</v>
      </c>
      <c r="F65473">
        <v>4</v>
      </c>
      <c r="G65473" s="2">
        <v>143.36000000000001</v>
      </c>
      <c r="H65473" t="s">
        <v>6278</v>
      </c>
      <c r="I65473" s="1">
        <v>44526</v>
      </c>
      <c r="J65473" t="s">
        <v>15</v>
      </c>
      <c r="K65473" s="2">
        <v>573.44000000000005</v>
      </c>
    </row>
    <row r="65474" spans="1:11" x14ac:dyDescent="0.3">
      <c r="A65474" t="s">
        <v>94667</v>
      </c>
      <c r="B65474" t="s">
        <v>94668</v>
      </c>
      <c r="C65474" t="s">
        <v>840</v>
      </c>
      <c r="D65474">
        <v>22</v>
      </c>
      <c r="E65474" t="s">
        <v>70042</v>
      </c>
      <c r="F65474">
        <v>2</v>
      </c>
      <c r="G65474" s="2">
        <v>30.3</v>
      </c>
      <c r="H65474" t="s">
        <v>11067</v>
      </c>
      <c r="I65474" s="1">
        <v>44747</v>
      </c>
      <c r="J65474" t="s">
        <v>1349</v>
      </c>
      <c r="K65474" s="2">
        <v>60.6</v>
      </c>
    </row>
    <row r="65475" spans="1:11" x14ac:dyDescent="0.3">
      <c r="A65475" t="s">
        <v>169661</v>
      </c>
      <c r="B65475" t="s">
        <v>169662</v>
      </c>
      <c r="C65475" t="s">
        <v>840</v>
      </c>
      <c r="D65475">
        <v>55</v>
      </c>
      <c r="E65475" t="s">
        <v>70042</v>
      </c>
      <c r="F65475">
        <v>3</v>
      </c>
      <c r="G65475" s="2">
        <v>45.45</v>
      </c>
      <c r="H65475" t="s">
        <v>14</v>
      </c>
      <c r="I65475" s="1">
        <v>44295</v>
      </c>
      <c r="J65475" t="s">
        <v>4711</v>
      </c>
      <c r="K65475" s="2">
        <v>136.35</v>
      </c>
    </row>
    <row r="65476" spans="1:11" x14ac:dyDescent="0.3">
      <c r="A65476" t="s">
        <v>159803</v>
      </c>
      <c r="B65476" t="s">
        <v>159804</v>
      </c>
      <c r="C65476" t="s">
        <v>12</v>
      </c>
      <c r="D65476">
        <v>18</v>
      </c>
      <c r="E65476" t="s">
        <v>70034</v>
      </c>
      <c r="F65476">
        <v>1</v>
      </c>
      <c r="G65476" s="2">
        <v>1050</v>
      </c>
      <c r="H65476" t="s">
        <v>14</v>
      </c>
      <c r="I65476" s="1">
        <v>44845</v>
      </c>
      <c r="J65476" t="s">
        <v>3387</v>
      </c>
      <c r="K65476" s="2">
        <v>1050</v>
      </c>
    </row>
    <row r="65477" spans="1:11" x14ac:dyDescent="0.3">
      <c r="A65477" t="s">
        <v>3472</v>
      </c>
      <c r="B65477" t="s">
        <v>3473</v>
      </c>
      <c r="C65477" t="s">
        <v>840</v>
      </c>
      <c r="D65477">
        <v>66</v>
      </c>
      <c r="E65477" t="s">
        <v>13</v>
      </c>
      <c r="F65477">
        <v>2</v>
      </c>
      <c r="G65477" s="2">
        <v>600.16</v>
      </c>
      <c r="H65477" t="s">
        <v>14</v>
      </c>
      <c r="I65477" s="1">
        <v>44399</v>
      </c>
      <c r="J65477" t="s">
        <v>3387</v>
      </c>
      <c r="K65477" s="2">
        <v>1200.32</v>
      </c>
    </row>
    <row r="65478" spans="1:11" x14ac:dyDescent="0.3">
      <c r="A65478" t="s">
        <v>126343</v>
      </c>
      <c r="B65478" t="s">
        <v>126344</v>
      </c>
      <c r="C65478" t="s">
        <v>12</v>
      </c>
      <c r="D65478">
        <v>28</v>
      </c>
      <c r="E65478" t="s">
        <v>69628</v>
      </c>
      <c r="F65478">
        <v>2</v>
      </c>
      <c r="G65478" s="2">
        <v>71.680000000000007</v>
      </c>
      <c r="H65478" t="s">
        <v>6278</v>
      </c>
      <c r="I65478" s="1">
        <v>44720</v>
      </c>
      <c r="J65478" t="s">
        <v>1349</v>
      </c>
      <c r="K65478" s="2">
        <v>143.36000000000001</v>
      </c>
    </row>
    <row r="65479" spans="1:11" x14ac:dyDescent="0.3">
      <c r="A65479" t="s">
        <v>97617</v>
      </c>
      <c r="B65479" t="s">
        <v>97618</v>
      </c>
      <c r="C65479" t="s">
        <v>12</v>
      </c>
      <c r="D65479">
        <v>25</v>
      </c>
      <c r="E65479" t="s">
        <v>69002</v>
      </c>
      <c r="F65479">
        <v>3</v>
      </c>
      <c r="G65479" s="2">
        <v>121.98</v>
      </c>
      <c r="H65479" t="s">
        <v>6278</v>
      </c>
      <c r="I65479" s="1">
        <v>44381</v>
      </c>
      <c r="J65479" t="s">
        <v>4072</v>
      </c>
      <c r="K65479" s="2">
        <v>365.94</v>
      </c>
    </row>
    <row r="65480" spans="1:11" x14ac:dyDescent="0.3">
      <c r="A65480" t="s">
        <v>24058</v>
      </c>
      <c r="B65480" t="s">
        <v>24059</v>
      </c>
      <c r="C65480" t="s">
        <v>12</v>
      </c>
      <c r="D65480">
        <v>59</v>
      </c>
      <c r="E65480" t="s">
        <v>13</v>
      </c>
      <c r="F65480">
        <v>4</v>
      </c>
      <c r="G65480" s="2">
        <v>1200.32</v>
      </c>
      <c r="H65480" t="s">
        <v>14</v>
      </c>
      <c r="I65480" s="1">
        <v>44603</v>
      </c>
      <c r="J65480" t="s">
        <v>4711</v>
      </c>
      <c r="K65480" s="2">
        <v>4801.28</v>
      </c>
    </row>
    <row r="65481" spans="1:11" x14ac:dyDescent="0.3">
      <c r="A65481" t="s">
        <v>183935</v>
      </c>
      <c r="B65481" t="s">
        <v>183936</v>
      </c>
      <c r="C65481" t="s">
        <v>12</v>
      </c>
      <c r="D65481">
        <v>69</v>
      </c>
      <c r="E65481" t="s">
        <v>69327</v>
      </c>
      <c r="F65481">
        <v>5</v>
      </c>
      <c r="G65481" s="2">
        <v>26.15</v>
      </c>
      <c r="H65481" t="s">
        <v>14</v>
      </c>
      <c r="I65481" s="1">
        <v>44543</v>
      </c>
      <c r="J65481" t="s">
        <v>15</v>
      </c>
      <c r="K65481" s="2">
        <v>130.75</v>
      </c>
    </row>
    <row r="65482" spans="1:11" x14ac:dyDescent="0.3">
      <c r="A65482" t="s">
        <v>156925</v>
      </c>
      <c r="B65482" t="s">
        <v>156926</v>
      </c>
      <c r="C65482" t="s">
        <v>840</v>
      </c>
      <c r="D65482">
        <v>34</v>
      </c>
      <c r="E65482" t="s">
        <v>69628</v>
      </c>
      <c r="F65482">
        <v>2</v>
      </c>
      <c r="G65482" s="2">
        <v>71.680000000000007</v>
      </c>
      <c r="H65482" t="s">
        <v>14</v>
      </c>
      <c r="I65482" s="1">
        <v>44917</v>
      </c>
      <c r="J65482" t="s">
        <v>3387</v>
      </c>
      <c r="K65482" s="2">
        <v>143.36000000000001</v>
      </c>
    </row>
    <row r="65483" spans="1:11" x14ac:dyDescent="0.3">
      <c r="A65483" t="s">
        <v>18308</v>
      </c>
      <c r="B65483" t="s">
        <v>18309</v>
      </c>
      <c r="C65483" t="s">
        <v>12</v>
      </c>
      <c r="D65483">
        <v>31</v>
      </c>
      <c r="E65483" t="s">
        <v>13</v>
      </c>
      <c r="F65483">
        <v>4</v>
      </c>
      <c r="G65483" s="2">
        <v>1200.32</v>
      </c>
      <c r="H65483" t="s">
        <v>6278</v>
      </c>
      <c r="I65483" s="1">
        <v>44255</v>
      </c>
      <c r="J65483" t="s">
        <v>5688</v>
      </c>
      <c r="K65483" s="2">
        <v>4801.28</v>
      </c>
    </row>
    <row r="65484" spans="1:11" x14ac:dyDescent="0.3">
      <c r="A65484" t="s">
        <v>29248</v>
      </c>
      <c r="B65484" t="s">
        <v>29249</v>
      </c>
      <c r="C65484" t="s">
        <v>12</v>
      </c>
      <c r="D65484">
        <v>18</v>
      </c>
      <c r="E65484" t="s">
        <v>13</v>
      </c>
      <c r="F65484">
        <v>5</v>
      </c>
      <c r="G65484" s="2">
        <v>1500.4</v>
      </c>
      <c r="H65484" t="s">
        <v>6278</v>
      </c>
      <c r="I65484" s="1">
        <v>44273</v>
      </c>
      <c r="J65484" t="s">
        <v>1349</v>
      </c>
      <c r="K65484" s="2">
        <v>7502</v>
      </c>
    </row>
    <row r="65485" spans="1:11" x14ac:dyDescent="0.3">
      <c r="A65485" t="s">
        <v>67750</v>
      </c>
      <c r="B65485" t="s">
        <v>67751</v>
      </c>
      <c r="C65485" t="s">
        <v>840</v>
      </c>
      <c r="D65485">
        <v>43</v>
      </c>
      <c r="E65485" t="s">
        <v>13</v>
      </c>
      <c r="F65485">
        <v>3</v>
      </c>
      <c r="G65485" s="2">
        <v>900.24</v>
      </c>
      <c r="H65485" t="s">
        <v>14</v>
      </c>
      <c r="I65485" s="1">
        <v>44375</v>
      </c>
      <c r="J65485" t="s">
        <v>15</v>
      </c>
      <c r="K65485" s="2">
        <v>2700.72</v>
      </c>
    </row>
    <row r="65486" spans="1:11" x14ac:dyDescent="0.3">
      <c r="A65486" t="s">
        <v>117375</v>
      </c>
      <c r="B65486" t="s">
        <v>117376</v>
      </c>
      <c r="C65486" t="s">
        <v>12</v>
      </c>
      <c r="D65486">
        <v>41</v>
      </c>
      <c r="E65486" t="s">
        <v>70042</v>
      </c>
      <c r="F65486">
        <v>2</v>
      </c>
      <c r="G65486" s="2">
        <v>30.3</v>
      </c>
      <c r="H65486" t="s">
        <v>6278</v>
      </c>
      <c r="I65486" s="1">
        <v>44274</v>
      </c>
      <c r="J65486" t="s">
        <v>2480</v>
      </c>
      <c r="K65486" s="2">
        <v>60.6</v>
      </c>
    </row>
    <row r="65487" spans="1:11" x14ac:dyDescent="0.3">
      <c r="A65487" t="s">
        <v>25644</v>
      </c>
      <c r="B65487" t="s">
        <v>25645</v>
      </c>
      <c r="C65487" t="s">
        <v>840</v>
      </c>
      <c r="D65487">
        <v>57</v>
      </c>
      <c r="E65487" t="s">
        <v>13</v>
      </c>
      <c r="F65487">
        <v>4</v>
      </c>
      <c r="G65487" s="2">
        <v>1200.32</v>
      </c>
      <c r="H65487" t="s">
        <v>14</v>
      </c>
      <c r="I65487" s="1">
        <v>44596</v>
      </c>
      <c r="J65487" t="s">
        <v>15</v>
      </c>
      <c r="K65487" s="2">
        <v>4801.28</v>
      </c>
    </row>
    <row r="65488" spans="1:11" x14ac:dyDescent="0.3">
      <c r="A65488" t="s">
        <v>79323</v>
      </c>
      <c r="B65488" t="s">
        <v>79324</v>
      </c>
      <c r="C65488" t="s">
        <v>12</v>
      </c>
      <c r="D65488">
        <v>45</v>
      </c>
      <c r="E65488" t="s">
        <v>69628</v>
      </c>
      <c r="F65488">
        <v>3</v>
      </c>
      <c r="G65488" s="2">
        <v>107.52</v>
      </c>
      <c r="H65488" t="s">
        <v>11067</v>
      </c>
      <c r="I65488" s="1">
        <v>44865</v>
      </c>
      <c r="J65488" t="s">
        <v>3387</v>
      </c>
      <c r="K65488" s="2">
        <v>322.56</v>
      </c>
    </row>
    <row r="65489" spans="1:11" x14ac:dyDescent="0.3">
      <c r="A65489" t="s">
        <v>51726</v>
      </c>
      <c r="B65489" t="s">
        <v>51727</v>
      </c>
      <c r="C65489" t="s">
        <v>840</v>
      </c>
      <c r="D65489">
        <v>40</v>
      </c>
      <c r="E65489" t="s">
        <v>13</v>
      </c>
      <c r="F65489">
        <v>1</v>
      </c>
      <c r="G65489" s="2">
        <v>300.08</v>
      </c>
      <c r="H65489" t="s">
        <v>6278</v>
      </c>
      <c r="I65489" s="1">
        <v>44725</v>
      </c>
      <c r="J65489" t="s">
        <v>15</v>
      </c>
      <c r="K65489" s="2">
        <v>300.08</v>
      </c>
    </row>
    <row r="65490" spans="1:11" x14ac:dyDescent="0.3">
      <c r="A65490" t="s">
        <v>99795</v>
      </c>
      <c r="B65490" t="s">
        <v>99796</v>
      </c>
      <c r="C65490" t="s">
        <v>840</v>
      </c>
      <c r="D65490">
        <v>57</v>
      </c>
      <c r="E65490" t="s">
        <v>69002</v>
      </c>
      <c r="F65490">
        <v>5</v>
      </c>
      <c r="G65490" s="2">
        <v>203.3</v>
      </c>
      <c r="H65490" t="s">
        <v>6278</v>
      </c>
      <c r="I65490" s="1">
        <v>44713</v>
      </c>
      <c r="J65490" t="s">
        <v>3387</v>
      </c>
      <c r="K65490" s="2">
        <v>1016.5</v>
      </c>
    </row>
    <row r="65491" spans="1:11" x14ac:dyDescent="0.3">
      <c r="A65491" t="s">
        <v>29892</v>
      </c>
      <c r="B65491" t="s">
        <v>29893</v>
      </c>
      <c r="C65491" t="s">
        <v>12</v>
      </c>
      <c r="D65491">
        <v>23</v>
      </c>
      <c r="E65491" t="s">
        <v>13</v>
      </c>
      <c r="F65491">
        <v>5</v>
      </c>
      <c r="G65491" s="2">
        <v>1500.4</v>
      </c>
      <c r="H65491" t="s">
        <v>6278</v>
      </c>
      <c r="I65491" s="1">
        <v>44769</v>
      </c>
      <c r="J65491" t="s">
        <v>2480</v>
      </c>
      <c r="K65491" s="2">
        <v>7502</v>
      </c>
    </row>
    <row r="65492" spans="1:11" x14ac:dyDescent="0.3">
      <c r="A65492" t="s">
        <v>165875</v>
      </c>
      <c r="B65492" t="s">
        <v>165876</v>
      </c>
      <c r="C65492" t="s">
        <v>12</v>
      </c>
      <c r="D65492">
        <v>61</v>
      </c>
      <c r="E65492" t="s">
        <v>69628</v>
      </c>
      <c r="F65492">
        <v>4</v>
      </c>
      <c r="G65492" s="2">
        <v>143.36000000000001</v>
      </c>
      <c r="H65492" t="s">
        <v>14</v>
      </c>
      <c r="I65492" s="1">
        <v>44908</v>
      </c>
      <c r="J65492" t="s">
        <v>5371</v>
      </c>
      <c r="K65492" s="2">
        <v>573.44000000000005</v>
      </c>
    </row>
    <row r="65493" spans="1:11" x14ac:dyDescent="0.3">
      <c r="A65493" t="s">
        <v>59680</v>
      </c>
      <c r="B65493" t="s">
        <v>59681</v>
      </c>
      <c r="C65493" t="s">
        <v>840</v>
      </c>
      <c r="D65493">
        <v>54</v>
      </c>
      <c r="E65493" t="s">
        <v>13</v>
      </c>
      <c r="F65493">
        <v>3</v>
      </c>
      <c r="G65493" s="2">
        <v>900.24</v>
      </c>
      <c r="H65493" t="s">
        <v>6278</v>
      </c>
      <c r="I65493" s="1">
        <v>44632</v>
      </c>
      <c r="J65493" t="s">
        <v>5995</v>
      </c>
      <c r="K65493" s="2">
        <v>2700.72</v>
      </c>
    </row>
    <row r="65494" spans="1:11" x14ac:dyDescent="0.3">
      <c r="A65494" t="s">
        <v>49782</v>
      </c>
      <c r="B65494" t="s">
        <v>49783</v>
      </c>
      <c r="C65494" t="s">
        <v>840</v>
      </c>
      <c r="D65494">
        <v>34</v>
      </c>
      <c r="E65494" t="s">
        <v>13</v>
      </c>
      <c r="F65494">
        <v>1</v>
      </c>
      <c r="G65494" s="2">
        <v>300.08</v>
      </c>
      <c r="H65494" t="s">
        <v>6278</v>
      </c>
      <c r="I65494" s="1">
        <v>44931</v>
      </c>
      <c r="J65494" t="s">
        <v>2480</v>
      </c>
      <c r="K65494" s="2">
        <v>300.08</v>
      </c>
    </row>
    <row r="65495" spans="1:11" x14ac:dyDescent="0.3">
      <c r="A65495" t="s">
        <v>115365</v>
      </c>
      <c r="B65495" t="s">
        <v>115366</v>
      </c>
      <c r="C65495" t="s">
        <v>840</v>
      </c>
      <c r="D65495">
        <v>63</v>
      </c>
      <c r="E65495" t="s">
        <v>70034</v>
      </c>
      <c r="F65495">
        <v>2</v>
      </c>
      <c r="G65495" s="2">
        <v>2100</v>
      </c>
      <c r="H65495" t="s">
        <v>6278</v>
      </c>
      <c r="I65495" s="1">
        <v>44206</v>
      </c>
      <c r="J65495" t="s">
        <v>5995</v>
      </c>
      <c r="K65495" s="2">
        <v>4200</v>
      </c>
    </row>
    <row r="65496" spans="1:11" x14ac:dyDescent="0.3">
      <c r="A65496" t="s">
        <v>144997</v>
      </c>
      <c r="B65496" t="s">
        <v>144998</v>
      </c>
      <c r="C65496" t="s">
        <v>12</v>
      </c>
      <c r="D65496">
        <v>28</v>
      </c>
      <c r="E65496" t="s">
        <v>69628</v>
      </c>
      <c r="F65496">
        <v>3</v>
      </c>
      <c r="G65496" s="2">
        <v>107.52</v>
      </c>
      <c r="H65496" t="s">
        <v>14</v>
      </c>
      <c r="I65496" s="1">
        <v>44748</v>
      </c>
      <c r="J65496" t="s">
        <v>2480</v>
      </c>
      <c r="K65496" s="2">
        <v>322.56</v>
      </c>
    </row>
    <row r="65497" spans="1:11" x14ac:dyDescent="0.3">
      <c r="A65497" t="s">
        <v>65932</v>
      </c>
      <c r="B65497" t="s">
        <v>65933</v>
      </c>
      <c r="C65497" t="s">
        <v>12</v>
      </c>
      <c r="D65497">
        <v>64</v>
      </c>
      <c r="E65497" t="s">
        <v>13</v>
      </c>
      <c r="F65497">
        <v>3</v>
      </c>
      <c r="G65497" s="2">
        <v>900.24</v>
      </c>
      <c r="H65497" t="s">
        <v>14</v>
      </c>
      <c r="I65497" s="1">
        <v>44446</v>
      </c>
      <c r="J65497" t="s">
        <v>4711</v>
      </c>
      <c r="K65497" s="2">
        <v>2700.72</v>
      </c>
    </row>
    <row r="65498" spans="1:11" x14ac:dyDescent="0.3">
      <c r="A65498" t="s">
        <v>150837</v>
      </c>
      <c r="B65498" t="s">
        <v>150838</v>
      </c>
      <c r="C65498" t="s">
        <v>12</v>
      </c>
      <c r="D65498">
        <v>52</v>
      </c>
      <c r="E65498" t="s">
        <v>70039</v>
      </c>
      <c r="F65498">
        <v>1</v>
      </c>
      <c r="G65498" s="2">
        <v>11.73</v>
      </c>
      <c r="H65498" t="s">
        <v>14</v>
      </c>
      <c r="I65498" s="1">
        <v>44208</v>
      </c>
      <c r="J65498" t="s">
        <v>4072</v>
      </c>
      <c r="K65498" s="2">
        <v>11.73</v>
      </c>
    </row>
    <row r="65499" spans="1:11" x14ac:dyDescent="0.3">
      <c r="A65499" t="s">
        <v>130283</v>
      </c>
      <c r="B65499" t="s">
        <v>130284</v>
      </c>
      <c r="C65499" t="s">
        <v>12</v>
      </c>
      <c r="D65499">
        <v>44</v>
      </c>
      <c r="E65499" t="s">
        <v>69002</v>
      </c>
      <c r="F65499">
        <v>2</v>
      </c>
      <c r="G65499" s="2">
        <v>81.319999999999993</v>
      </c>
      <c r="H65499" t="s">
        <v>6278</v>
      </c>
      <c r="I65499" s="1">
        <v>44506</v>
      </c>
      <c r="J65499" t="s">
        <v>1349</v>
      </c>
      <c r="K65499" s="2">
        <v>162.63999999999999</v>
      </c>
    </row>
    <row r="65500" spans="1:11" x14ac:dyDescent="0.3">
      <c r="A65500" t="s">
        <v>134159</v>
      </c>
      <c r="B65500" t="s">
        <v>134160</v>
      </c>
      <c r="C65500" t="s">
        <v>840</v>
      </c>
      <c r="D65500">
        <v>46</v>
      </c>
      <c r="E65500" t="s">
        <v>69628</v>
      </c>
      <c r="F65500">
        <v>2</v>
      </c>
      <c r="G65500" s="2">
        <v>71.680000000000007</v>
      </c>
      <c r="H65500" t="s">
        <v>6278</v>
      </c>
      <c r="I65500" s="1">
        <v>44575</v>
      </c>
      <c r="J65500" t="s">
        <v>15</v>
      </c>
      <c r="K65500" s="2">
        <v>143.36000000000001</v>
      </c>
    </row>
    <row r="65501" spans="1:11" x14ac:dyDescent="0.3">
      <c r="A65501" t="s">
        <v>197507</v>
      </c>
      <c r="B65501" t="s">
        <v>197508</v>
      </c>
      <c r="C65501" t="s">
        <v>840</v>
      </c>
      <c r="D65501">
        <v>46</v>
      </c>
      <c r="E65501" t="s">
        <v>69002</v>
      </c>
      <c r="F65501">
        <v>3</v>
      </c>
      <c r="G65501" s="2">
        <v>121.98</v>
      </c>
      <c r="H65501" t="s">
        <v>14</v>
      </c>
      <c r="I65501" s="1">
        <v>44420</v>
      </c>
      <c r="J65501" t="s">
        <v>1349</v>
      </c>
      <c r="K65501" s="2">
        <v>365.94</v>
      </c>
    </row>
    <row r="65502" spans="1:11" x14ac:dyDescent="0.3">
      <c r="A65502" t="s">
        <v>137759</v>
      </c>
      <c r="B65502" t="s">
        <v>137760</v>
      </c>
      <c r="C65502" t="s">
        <v>12</v>
      </c>
      <c r="D65502">
        <v>20</v>
      </c>
      <c r="E65502" t="s">
        <v>70039</v>
      </c>
      <c r="F65502">
        <v>3</v>
      </c>
      <c r="G65502" s="2">
        <v>35.19</v>
      </c>
      <c r="H65502" t="s">
        <v>6278</v>
      </c>
      <c r="I65502" s="1">
        <v>44622</v>
      </c>
      <c r="J65502" t="s">
        <v>15</v>
      </c>
      <c r="K65502" s="2">
        <v>105.57</v>
      </c>
    </row>
    <row r="65503" spans="1:11" x14ac:dyDescent="0.3">
      <c r="A65503" t="s">
        <v>119885</v>
      </c>
      <c r="B65503" t="s">
        <v>119886</v>
      </c>
      <c r="C65503" t="s">
        <v>12</v>
      </c>
      <c r="D65503">
        <v>57</v>
      </c>
      <c r="E65503" t="s">
        <v>69327</v>
      </c>
      <c r="F65503">
        <v>5</v>
      </c>
      <c r="G65503" s="2">
        <v>26.15</v>
      </c>
      <c r="H65503" t="s">
        <v>6278</v>
      </c>
      <c r="I65503" s="1">
        <v>44523</v>
      </c>
      <c r="J65503" t="s">
        <v>2480</v>
      </c>
      <c r="K65503" s="2">
        <v>130.75</v>
      </c>
    </row>
    <row r="65504" spans="1:11" x14ac:dyDescent="0.3">
      <c r="A65504" t="s">
        <v>54434</v>
      </c>
      <c r="B65504" t="s">
        <v>54435</v>
      </c>
      <c r="C65504" t="s">
        <v>12</v>
      </c>
      <c r="D65504">
        <v>27</v>
      </c>
      <c r="E65504" t="s">
        <v>13</v>
      </c>
      <c r="F65504">
        <v>1</v>
      </c>
      <c r="G65504" s="2">
        <v>300.08</v>
      </c>
      <c r="H65504" t="s">
        <v>11067</v>
      </c>
      <c r="I65504" s="1">
        <v>44578</v>
      </c>
      <c r="J65504" t="s">
        <v>4072</v>
      </c>
      <c r="K65504" s="2">
        <v>300.08</v>
      </c>
    </row>
    <row r="65505" spans="1:11" x14ac:dyDescent="0.3">
      <c r="A65505" t="s">
        <v>171179</v>
      </c>
      <c r="B65505" t="s">
        <v>171180</v>
      </c>
      <c r="C65505" t="s">
        <v>840</v>
      </c>
      <c r="D65505">
        <v>29</v>
      </c>
      <c r="E65505" t="s">
        <v>69628</v>
      </c>
      <c r="F65505">
        <v>1</v>
      </c>
      <c r="G65505" s="2">
        <v>35.840000000000003</v>
      </c>
      <c r="H65505" t="s">
        <v>14</v>
      </c>
      <c r="I65505" s="1">
        <v>44556</v>
      </c>
      <c r="J65505" t="s">
        <v>5688</v>
      </c>
      <c r="K65505" s="2">
        <v>35.840000000000003</v>
      </c>
    </row>
    <row r="65506" spans="1:11" x14ac:dyDescent="0.3">
      <c r="A65506" t="s">
        <v>43472</v>
      </c>
      <c r="B65506" t="s">
        <v>43473</v>
      </c>
      <c r="C65506" t="s">
        <v>12</v>
      </c>
      <c r="D65506">
        <v>24</v>
      </c>
      <c r="E65506" t="s">
        <v>13</v>
      </c>
      <c r="F65506">
        <v>1</v>
      </c>
      <c r="G65506" s="2">
        <v>300.08</v>
      </c>
      <c r="H65506" t="s">
        <v>14</v>
      </c>
      <c r="I65506" s="1">
        <v>44669</v>
      </c>
      <c r="J65506" t="s">
        <v>15</v>
      </c>
      <c r="K65506" s="2">
        <v>300.08</v>
      </c>
    </row>
    <row r="65507" spans="1:11" x14ac:dyDescent="0.3">
      <c r="A65507" t="s">
        <v>70245</v>
      </c>
      <c r="B65507" t="s">
        <v>70246</v>
      </c>
      <c r="C65507" t="s">
        <v>840</v>
      </c>
      <c r="D65507">
        <v>62</v>
      </c>
      <c r="E65507" t="s">
        <v>70034</v>
      </c>
      <c r="F65507">
        <v>1</v>
      </c>
      <c r="G65507" s="2">
        <v>1050</v>
      </c>
      <c r="H65507" t="s">
        <v>11067</v>
      </c>
      <c r="I65507" s="1">
        <v>44343</v>
      </c>
      <c r="J65507" t="s">
        <v>5048</v>
      </c>
      <c r="K65507" s="2">
        <v>1050</v>
      </c>
    </row>
    <row r="65508" spans="1:11" x14ac:dyDescent="0.3">
      <c r="A65508" t="s">
        <v>13382</v>
      </c>
      <c r="B65508" t="s">
        <v>13383</v>
      </c>
      <c r="C65508" t="s">
        <v>12</v>
      </c>
      <c r="D65508">
        <v>27</v>
      </c>
      <c r="E65508" t="s">
        <v>13</v>
      </c>
      <c r="F65508">
        <v>2</v>
      </c>
      <c r="G65508" s="2">
        <v>600.16</v>
      </c>
      <c r="H65508" t="s">
        <v>11067</v>
      </c>
      <c r="I65508" s="1">
        <v>44462</v>
      </c>
      <c r="J65508" t="s">
        <v>5995</v>
      </c>
      <c r="K65508" s="2">
        <v>1200.32</v>
      </c>
    </row>
    <row r="65509" spans="1:11" x14ac:dyDescent="0.3">
      <c r="A65509" t="s">
        <v>155763</v>
      </c>
      <c r="B65509" t="s">
        <v>155764</v>
      </c>
      <c r="C65509" t="s">
        <v>12</v>
      </c>
      <c r="D65509">
        <v>58</v>
      </c>
      <c r="E65509" t="s">
        <v>69327</v>
      </c>
      <c r="F65509">
        <v>1</v>
      </c>
      <c r="G65509" s="2">
        <v>5.23</v>
      </c>
      <c r="H65509" t="s">
        <v>14</v>
      </c>
      <c r="I65509" s="1">
        <v>44289</v>
      </c>
      <c r="J65509" t="s">
        <v>3387</v>
      </c>
      <c r="K65509" s="2">
        <v>5.23</v>
      </c>
    </row>
    <row r="65510" spans="1:11" x14ac:dyDescent="0.3">
      <c r="A65510" t="s">
        <v>120491</v>
      </c>
      <c r="B65510" t="s">
        <v>120492</v>
      </c>
      <c r="C65510" t="s">
        <v>840</v>
      </c>
      <c r="D65510">
        <v>38</v>
      </c>
      <c r="E65510" t="s">
        <v>69327</v>
      </c>
      <c r="F65510">
        <v>3</v>
      </c>
      <c r="G65510" s="2">
        <v>15.69</v>
      </c>
      <c r="H65510" t="s">
        <v>6278</v>
      </c>
      <c r="I65510" s="1">
        <v>44367</v>
      </c>
      <c r="J65510" t="s">
        <v>2480</v>
      </c>
      <c r="K65510" s="2">
        <v>47.07</v>
      </c>
    </row>
    <row r="65511" spans="1:11" x14ac:dyDescent="0.3">
      <c r="A65511" t="s">
        <v>115097</v>
      </c>
      <c r="B65511" t="s">
        <v>115098</v>
      </c>
      <c r="C65511" t="s">
        <v>12</v>
      </c>
      <c r="D65511">
        <v>53</v>
      </c>
      <c r="E65511" t="s">
        <v>69628</v>
      </c>
      <c r="F65511">
        <v>4</v>
      </c>
      <c r="G65511" s="2">
        <v>143.36000000000001</v>
      </c>
      <c r="H65511" t="s">
        <v>6278</v>
      </c>
      <c r="I65511" s="1">
        <v>44663</v>
      </c>
      <c r="J65511" t="s">
        <v>5995</v>
      </c>
      <c r="K65511" s="2">
        <v>573.44000000000005</v>
      </c>
    </row>
    <row r="65512" spans="1:11" x14ac:dyDescent="0.3">
      <c r="A65512" t="s">
        <v>145067</v>
      </c>
      <c r="B65512" t="s">
        <v>145068</v>
      </c>
      <c r="C65512" t="s">
        <v>12</v>
      </c>
      <c r="D65512">
        <v>40</v>
      </c>
      <c r="E65512" t="s">
        <v>69628</v>
      </c>
      <c r="F65512">
        <v>3</v>
      </c>
      <c r="G65512" s="2">
        <v>107.52</v>
      </c>
      <c r="H65512" t="s">
        <v>14</v>
      </c>
      <c r="I65512" s="1">
        <v>44452</v>
      </c>
      <c r="J65512" t="s">
        <v>2480</v>
      </c>
      <c r="K65512" s="2">
        <v>322.56</v>
      </c>
    </row>
    <row r="65513" spans="1:11" x14ac:dyDescent="0.3">
      <c r="A65513" t="s">
        <v>130893</v>
      </c>
      <c r="B65513" t="s">
        <v>130894</v>
      </c>
      <c r="C65513" t="s">
        <v>840</v>
      </c>
      <c r="D65513">
        <v>34</v>
      </c>
      <c r="E65513" t="s">
        <v>69002</v>
      </c>
      <c r="F65513">
        <v>5</v>
      </c>
      <c r="G65513" s="2">
        <v>203.3</v>
      </c>
      <c r="H65513" t="s">
        <v>6278</v>
      </c>
      <c r="I65513" s="1">
        <v>44415</v>
      </c>
      <c r="J65513" t="s">
        <v>1349</v>
      </c>
      <c r="K65513" s="2">
        <v>1016.5</v>
      </c>
    </row>
    <row r="65514" spans="1:11" x14ac:dyDescent="0.3">
      <c r="A65514" t="s">
        <v>55528</v>
      </c>
      <c r="B65514" t="s">
        <v>55529</v>
      </c>
      <c r="C65514" t="s">
        <v>12</v>
      </c>
      <c r="D65514">
        <v>67</v>
      </c>
      <c r="E65514" t="s">
        <v>13</v>
      </c>
      <c r="F65514">
        <v>3</v>
      </c>
      <c r="G65514" s="2">
        <v>900.24</v>
      </c>
      <c r="H65514" t="s">
        <v>11067</v>
      </c>
      <c r="I65514" s="1">
        <v>44532</v>
      </c>
      <c r="J65514" t="s">
        <v>5048</v>
      </c>
      <c r="K65514" s="2">
        <v>2700.72</v>
      </c>
    </row>
    <row r="65515" spans="1:11" x14ac:dyDescent="0.3">
      <c r="A65515" t="s">
        <v>21022</v>
      </c>
      <c r="B65515" t="s">
        <v>21023</v>
      </c>
      <c r="C65515" t="s">
        <v>12</v>
      </c>
      <c r="D65515">
        <v>39</v>
      </c>
      <c r="E65515" t="s">
        <v>13</v>
      </c>
      <c r="F65515">
        <v>4</v>
      </c>
      <c r="G65515" s="2">
        <v>1200.32</v>
      </c>
      <c r="H65515" t="s">
        <v>6278</v>
      </c>
      <c r="I65515" s="1">
        <v>44970</v>
      </c>
      <c r="J65515" t="s">
        <v>15</v>
      </c>
      <c r="K65515" s="2">
        <v>4801.28</v>
      </c>
    </row>
    <row r="65516" spans="1:11" x14ac:dyDescent="0.3">
      <c r="A65516" t="s">
        <v>105289</v>
      </c>
      <c r="B65516" t="s">
        <v>105290</v>
      </c>
      <c r="C65516" t="s">
        <v>840</v>
      </c>
      <c r="D65516">
        <v>39</v>
      </c>
      <c r="E65516" t="s">
        <v>69327</v>
      </c>
      <c r="F65516">
        <v>4</v>
      </c>
      <c r="G65516" s="2">
        <v>20.92</v>
      </c>
      <c r="H65516" t="s">
        <v>6278</v>
      </c>
      <c r="I65516" s="1">
        <v>44427</v>
      </c>
      <c r="J65516" t="s">
        <v>4711</v>
      </c>
      <c r="K65516" s="2">
        <v>83.68</v>
      </c>
    </row>
    <row r="65517" spans="1:11" x14ac:dyDescent="0.3">
      <c r="A65517" t="s">
        <v>79099</v>
      </c>
      <c r="B65517" t="s">
        <v>79100</v>
      </c>
      <c r="C65517" t="s">
        <v>840</v>
      </c>
      <c r="D65517">
        <v>66</v>
      </c>
      <c r="E65517" t="s">
        <v>69843</v>
      </c>
      <c r="F65517">
        <v>5</v>
      </c>
      <c r="G65517" s="2">
        <v>3000.85</v>
      </c>
      <c r="H65517" t="s">
        <v>11067</v>
      </c>
      <c r="I65517" s="1">
        <v>44714</v>
      </c>
      <c r="J65517" t="s">
        <v>3387</v>
      </c>
      <c r="K65517" s="2">
        <v>15004.25</v>
      </c>
    </row>
    <row r="65518" spans="1:11" x14ac:dyDescent="0.3">
      <c r="A65518" t="s">
        <v>57290</v>
      </c>
      <c r="B65518" t="s">
        <v>57291</v>
      </c>
      <c r="C65518" t="s">
        <v>12</v>
      </c>
      <c r="D65518">
        <v>61</v>
      </c>
      <c r="E65518" t="s">
        <v>13</v>
      </c>
      <c r="F65518">
        <v>3</v>
      </c>
      <c r="G65518" s="2">
        <v>900.24</v>
      </c>
      <c r="H65518" t="s">
        <v>11067</v>
      </c>
      <c r="I65518" s="1">
        <v>44206</v>
      </c>
      <c r="J65518" t="s">
        <v>1349</v>
      </c>
      <c r="K65518" s="2">
        <v>2700.72</v>
      </c>
    </row>
    <row r="65519" spans="1:11" x14ac:dyDescent="0.3">
      <c r="A65519" t="s">
        <v>164651</v>
      </c>
      <c r="B65519" t="s">
        <v>164652</v>
      </c>
      <c r="C65519" t="s">
        <v>840</v>
      </c>
      <c r="D65519">
        <v>33</v>
      </c>
      <c r="E65519" t="s">
        <v>70034</v>
      </c>
      <c r="F65519">
        <v>5</v>
      </c>
      <c r="G65519" s="2">
        <v>5250</v>
      </c>
      <c r="H65519" t="s">
        <v>14</v>
      </c>
      <c r="I65519" s="1">
        <v>44829</v>
      </c>
      <c r="J65519" t="s">
        <v>5371</v>
      </c>
      <c r="K65519" s="2">
        <v>26250</v>
      </c>
    </row>
    <row r="65520" spans="1:11" x14ac:dyDescent="0.3">
      <c r="A65520" t="s">
        <v>68504</v>
      </c>
      <c r="B65520" t="s">
        <v>68505</v>
      </c>
      <c r="C65520" t="s">
        <v>12</v>
      </c>
      <c r="D65520">
        <v>67</v>
      </c>
      <c r="E65520" t="s">
        <v>13</v>
      </c>
      <c r="F65520">
        <v>3</v>
      </c>
      <c r="G65520" s="2">
        <v>900.24</v>
      </c>
      <c r="H65520" t="s">
        <v>14</v>
      </c>
      <c r="I65520" s="1">
        <v>44334</v>
      </c>
      <c r="J65520" t="s">
        <v>15</v>
      </c>
      <c r="K65520" s="2">
        <v>2700.72</v>
      </c>
    </row>
    <row r="65521" spans="1:11" x14ac:dyDescent="0.3">
      <c r="A65521" t="s">
        <v>179425</v>
      </c>
      <c r="B65521" t="s">
        <v>179426</v>
      </c>
      <c r="C65521" t="s">
        <v>840</v>
      </c>
      <c r="D65521">
        <v>44</v>
      </c>
      <c r="E65521" t="s">
        <v>69628</v>
      </c>
      <c r="F65521">
        <v>5</v>
      </c>
      <c r="G65521" s="2">
        <v>179.2</v>
      </c>
      <c r="H65521" t="s">
        <v>14</v>
      </c>
      <c r="I65521" s="1">
        <v>44778</v>
      </c>
      <c r="J65521" t="s">
        <v>15</v>
      </c>
      <c r="K65521" s="2">
        <v>896</v>
      </c>
    </row>
    <row r="65522" spans="1:11" x14ac:dyDescent="0.3">
      <c r="A65522" t="s">
        <v>89735</v>
      </c>
      <c r="B65522" t="s">
        <v>89736</v>
      </c>
      <c r="C65522" t="s">
        <v>840</v>
      </c>
      <c r="D65522">
        <v>24</v>
      </c>
      <c r="E65522" t="s">
        <v>69002</v>
      </c>
      <c r="F65522">
        <v>3</v>
      </c>
      <c r="G65522" s="2">
        <v>121.98</v>
      </c>
      <c r="H65522" t="s">
        <v>11067</v>
      </c>
      <c r="I65522" s="1">
        <v>44212</v>
      </c>
      <c r="J65522" t="s">
        <v>15</v>
      </c>
      <c r="K65522" s="2">
        <v>365.94</v>
      </c>
    </row>
    <row r="65523" spans="1:11" x14ac:dyDescent="0.3">
      <c r="A65523" t="s">
        <v>44888</v>
      </c>
      <c r="B65523" t="s">
        <v>44889</v>
      </c>
      <c r="C65523" t="s">
        <v>840</v>
      </c>
      <c r="D65523">
        <v>19</v>
      </c>
      <c r="E65523" t="s">
        <v>13</v>
      </c>
      <c r="F65523">
        <v>1</v>
      </c>
      <c r="G65523" s="2">
        <v>300.08</v>
      </c>
      <c r="H65523" t="s">
        <v>14</v>
      </c>
      <c r="I65523" s="1">
        <v>44501</v>
      </c>
      <c r="J65523" t="s">
        <v>3387</v>
      </c>
      <c r="K65523" s="2">
        <v>300.08</v>
      </c>
    </row>
    <row r="65524" spans="1:11" x14ac:dyDescent="0.3">
      <c r="A65524" t="s">
        <v>57844</v>
      </c>
      <c r="B65524" t="s">
        <v>57845</v>
      </c>
      <c r="C65524" t="s">
        <v>12</v>
      </c>
      <c r="D65524">
        <v>63</v>
      </c>
      <c r="E65524" t="s">
        <v>13</v>
      </c>
      <c r="F65524">
        <v>3</v>
      </c>
      <c r="G65524" s="2">
        <v>900.24</v>
      </c>
      <c r="H65524" t="s">
        <v>11067</v>
      </c>
      <c r="I65524" s="1">
        <v>44525</v>
      </c>
      <c r="J65524" t="s">
        <v>15</v>
      </c>
      <c r="K65524" s="2">
        <v>2700.72</v>
      </c>
    </row>
    <row r="65525" spans="1:11" x14ac:dyDescent="0.3">
      <c r="A65525" t="s">
        <v>29510</v>
      </c>
      <c r="B65525" t="s">
        <v>29511</v>
      </c>
      <c r="C65525" t="s">
        <v>12</v>
      </c>
      <c r="D65525">
        <v>50</v>
      </c>
      <c r="E65525" t="s">
        <v>13</v>
      </c>
      <c r="F65525">
        <v>5</v>
      </c>
      <c r="G65525" s="2">
        <v>1500.4</v>
      </c>
      <c r="H65525" t="s">
        <v>6278</v>
      </c>
      <c r="I65525" s="1">
        <v>44570</v>
      </c>
      <c r="J65525" t="s">
        <v>2480</v>
      </c>
      <c r="K65525" s="2">
        <v>7502</v>
      </c>
    </row>
    <row r="65526" spans="1:11" x14ac:dyDescent="0.3">
      <c r="A65526" t="s">
        <v>150011</v>
      </c>
      <c r="B65526" t="s">
        <v>150012</v>
      </c>
      <c r="C65526" t="s">
        <v>12</v>
      </c>
      <c r="D65526">
        <v>67</v>
      </c>
      <c r="E65526" t="s">
        <v>70042</v>
      </c>
      <c r="F65526">
        <v>1</v>
      </c>
      <c r="G65526" s="2">
        <v>15.15</v>
      </c>
      <c r="H65526" t="s">
        <v>14</v>
      </c>
      <c r="I65526" s="1">
        <v>44651</v>
      </c>
      <c r="J65526" t="s">
        <v>4072</v>
      </c>
      <c r="K65526" s="2">
        <v>15.15</v>
      </c>
    </row>
    <row r="65527" spans="1:11" x14ac:dyDescent="0.3">
      <c r="A65527" t="s">
        <v>194865</v>
      </c>
      <c r="B65527" t="s">
        <v>194866</v>
      </c>
      <c r="C65527" t="s">
        <v>840</v>
      </c>
      <c r="D65527">
        <v>59</v>
      </c>
      <c r="E65527" t="s">
        <v>70042</v>
      </c>
      <c r="F65527">
        <v>5</v>
      </c>
      <c r="G65527" s="2">
        <v>75.75</v>
      </c>
      <c r="H65527" t="s">
        <v>14</v>
      </c>
      <c r="I65527" s="1">
        <v>44200</v>
      </c>
      <c r="J65527" t="s">
        <v>1349</v>
      </c>
      <c r="K65527" s="2">
        <v>378.75</v>
      </c>
    </row>
    <row r="65528" spans="1:11" x14ac:dyDescent="0.3">
      <c r="A65528" t="s">
        <v>73267</v>
      </c>
      <c r="B65528" t="s">
        <v>73268</v>
      </c>
      <c r="C65528" t="s">
        <v>12</v>
      </c>
      <c r="D65528">
        <v>26</v>
      </c>
      <c r="E65528" t="s">
        <v>69628</v>
      </c>
      <c r="F65528">
        <v>5</v>
      </c>
      <c r="G65528" s="2">
        <v>179.2</v>
      </c>
      <c r="H65528" t="s">
        <v>11067</v>
      </c>
      <c r="I65528" s="1">
        <v>44723</v>
      </c>
      <c r="J65528" t="s">
        <v>5371</v>
      </c>
      <c r="K65528" s="2">
        <v>896</v>
      </c>
    </row>
    <row r="65529" spans="1:11" x14ac:dyDescent="0.3">
      <c r="A65529" t="s">
        <v>71693</v>
      </c>
      <c r="B65529" t="s">
        <v>71694</v>
      </c>
      <c r="C65529" t="s">
        <v>12</v>
      </c>
      <c r="D65529">
        <v>48</v>
      </c>
      <c r="E65529" t="s">
        <v>69327</v>
      </c>
      <c r="F65529">
        <v>5</v>
      </c>
      <c r="G65529" s="2">
        <v>26.15</v>
      </c>
      <c r="H65529" t="s">
        <v>11067</v>
      </c>
      <c r="I65529" s="1">
        <v>44527</v>
      </c>
      <c r="J65529" t="s">
        <v>4711</v>
      </c>
      <c r="K65529" s="2">
        <v>130.75</v>
      </c>
    </row>
    <row r="65530" spans="1:11" x14ac:dyDescent="0.3">
      <c r="A65530" t="s">
        <v>171875</v>
      </c>
      <c r="B65530" t="s">
        <v>171876</v>
      </c>
      <c r="C65530" t="s">
        <v>12</v>
      </c>
      <c r="D65530">
        <v>69</v>
      </c>
      <c r="E65530" t="s">
        <v>69327</v>
      </c>
      <c r="F65530">
        <v>4</v>
      </c>
      <c r="G65530" s="2">
        <v>20.92</v>
      </c>
      <c r="H65530" t="s">
        <v>14</v>
      </c>
      <c r="I65530" s="1">
        <v>44877</v>
      </c>
      <c r="J65530" t="s">
        <v>5688</v>
      </c>
      <c r="K65530" s="2">
        <v>83.68</v>
      </c>
    </row>
    <row r="65531" spans="1:11" x14ac:dyDescent="0.3">
      <c r="A65531" t="s">
        <v>125135</v>
      </c>
      <c r="B65531" t="s">
        <v>125136</v>
      </c>
      <c r="C65531" t="s">
        <v>840</v>
      </c>
      <c r="D65531">
        <v>43</v>
      </c>
      <c r="E65531" t="s">
        <v>69843</v>
      </c>
      <c r="F65531">
        <v>2</v>
      </c>
      <c r="G65531" s="2">
        <v>1200.3399999999999</v>
      </c>
      <c r="H65531" t="s">
        <v>6278</v>
      </c>
      <c r="I65531" s="1">
        <v>44631</v>
      </c>
      <c r="J65531" t="s">
        <v>1349</v>
      </c>
      <c r="K65531" s="2">
        <v>2400.6799999999998</v>
      </c>
    </row>
    <row r="65532" spans="1:11" x14ac:dyDescent="0.3">
      <c r="A65532" t="s">
        <v>95307</v>
      </c>
      <c r="B65532" t="s">
        <v>95308</v>
      </c>
      <c r="C65532" t="s">
        <v>12</v>
      </c>
      <c r="D65532">
        <v>19</v>
      </c>
      <c r="E65532" t="s">
        <v>70042</v>
      </c>
      <c r="F65532">
        <v>5</v>
      </c>
      <c r="G65532" s="2">
        <v>75.75</v>
      </c>
      <c r="H65532" t="s">
        <v>6278</v>
      </c>
      <c r="I65532" s="1">
        <v>44435</v>
      </c>
      <c r="J65532" t="s">
        <v>4072</v>
      </c>
      <c r="K65532" s="2">
        <v>378.75</v>
      </c>
    </row>
    <row r="65533" spans="1:11" x14ac:dyDescent="0.3">
      <c r="A65533" t="s">
        <v>175953</v>
      </c>
      <c r="B65533" t="s">
        <v>175954</v>
      </c>
      <c r="C65533" t="s">
        <v>12</v>
      </c>
      <c r="D65533">
        <v>40</v>
      </c>
      <c r="E65533" t="s">
        <v>70039</v>
      </c>
      <c r="F65533">
        <v>4</v>
      </c>
      <c r="G65533" s="2">
        <v>46.92</v>
      </c>
      <c r="H65533" t="s">
        <v>14</v>
      </c>
      <c r="I65533" s="1">
        <v>44583</v>
      </c>
      <c r="J65533" t="s">
        <v>15</v>
      </c>
      <c r="K65533" s="2">
        <v>187.68</v>
      </c>
    </row>
    <row r="65534" spans="1:11" x14ac:dyDescent="0.3">
      <c r="A65534" t="s">
        <v>77265</v>
      </c>
      <c r="B65534" t="s">
        <v>77266</v>
      </c>
      <c r="C65534" t="s">
        <v>840</v>
      </c>
      <c r="D65534">
        <v>40</v>
      </c>
      <c r="E65534" t="s">
        <v>69002</v>
      </c>
      <c r="F65534">
        <v>1</v>
      </c>
      <c r="G65534" s="2">
        <v>40.659999999999997</v>
      </c>
      <c r="H65534" t="s">
        <v>11067</v>
      </c>
      <c r="I65534" s="1">
        <v>44687</v>
      </c>
      <c r="J65534" t="s">
        <v>4072</v>
      </c>
      <c r="K65534" s="2">
        <v>40.659999999999997</v>
      </c>
    </row>
    <row r="65535" spans="1:11" x14ac:dyDescent="0.3">
      <c r="A65535" t="s">
        <v>173795</v>
      </c>
      <c r="B65535" t="s">
        <v>173796</v>
      </c>
      <c r="C65535" t="s">
        <v>12</v>
      </c>
      <c r="D65535">
        <v>63</v>
      </c>
      <c r="E65535" t="s">
        <v>69327</v>
      </c>
      <c r="F65535">
        <v>1</v>
      </c>
      <c r="G65535" s="2">
        <v>5.23</v>
      </c>
      <c r="H65535" t="s">
        <v>14</v>
      </c>
      <c r="I65535" s="1">
        <v>44646</v>
      </c>
      <c r="J65535" t="s">
        <v>5995</v>
      </c>
      <c r="K65535" s="2">
        <v>5.23</v>
      </c>
    </row>
    <row r="65536" spans="1:11" x14ac:dyDescent="0.3">
      <c r="A65536" t="s">
        <v>158637</v>
      </c>
      <c r="B65536" t="s">
        <v>158638</v>
      </c>
      <c r="C65536" t="s">
        <v>840</v>
      </c>
      <c r="D65536">
        <v>20</v>
      </c>
      <c r="E65536" t="s">
        <v>70039</v>
      </c>
      <c r="F65536">
        <v>3</v>
      </c>
      <c r="G65536" s="2">
        <v>35.19</v>
      </c>
      <c r="H65536" t="s">
        <v>14</v>
      </c>
      <c r="I65536" s="1">
        <v>44481</v>
      </c>
      <c r="J65536" t="s">
        <v>3387</v>
      </c>
      <c r="K65536" s="2">
        <v>105.57</v>
      </c>
    </row>
    <row r="65537" spans="1:11" x14ac:dyDescent="0.3">
      <c r="A65537" t="s">
        <v>184261</v>
      </c>
      <c r="B65537" t="s">
        <v>184262</v>
      </c>
      <c r="C65537" t="s">
        <v>12</v>
      </c>
      <c r="D65537">
        <v>46</v>
      </c>
      <c r="E65537" t="s">
        <v>69327</v>
      </c>
      <c r="F65537">
        <v>1</v>
      </c>
      <c r="G65537" s="2">
        <v>5.23</v>
      </c>
      <c r="H65537" t="s">
        <v>14</v>
      </c>
      <c r="I65537" s="1">
        <v>44621</v>
      </c>
      <c r="J65537" t="s">
        <v>15</v>
      </c>
      <c r="K65537" s="2">
        <v>5.23</v>
      </c>
    </row>
    <row r="65538" spans="1:11" x14ac:dyDescent="0.3">
      <c r="A65538" t="s">
        <v>115963</v>
      </c>
      <c r="B65538" t="s">
        <v>115964</v>
      </c>
      <c r="C65538" t="s">
        <v>12</v>
      </c>
      <c r="D65538">
        <v>27</v>
      </c>
      <c r="E65538" t="s">
        <v>70039</v>
      </c>
      <c r="F65538">
        <v>5</v>
      </c>
      <c r="G65538" s="2">
        <v>58.65</v>
      </c>
      <c r="H65538" t="s">
        <v>6278</v>
      </c>
      <c r="I65538" s="1">
        <v>44760</v>
      </c>
      <c r="J65538" t="s">
        <v>2480</v>
      </c>
      <c r="K65538" s="2">
        <v>293.25</v>
      </c>
    </row>
    <row r="65539" spans="1:11" x14ac:dyDescent="0.3">
      <c r="A65539" t="s">
        <v>149261</v>
      </c>
      <c r="B65539" t="s">
        <v>149262</v>
      </c>
      <c r="C65539" t="s">
        <v>12</v>
      </c>
      <c r="D65539">
        <v>50</v>
      </c>
      <c r="E65539" t="s">
        <v>70039</v>
      </c>
      <c r="F65539">
        <v>4</v>
      </c>
      <c r="G65539" s="2">
        <v>46.92</v>
      </c>
      <c r="H65539" t="s">
        <v>14</v>
      </c>
      <c r="I65539" s="1">
        <v>44273</v>
      </c>
      <c r="J65539" t="s">
        <v>2480</v>
      </c>
      <c r="K65539" s="2">
        <v>187.68</v>
      </c>
    </row>
    <row r="65540" spans="1:11" x14ac:dyDescent="0.3">
      <c r="A65540" t="s">
        <v>173133</v>
      </c>
      <c r="B65540" t="s">
        <v>173134</v>
      </c>
      <c r="C65540" t="s">
        <v>840</v>
      </c>
      <c r="D65540">
        <v>64</v>
      </c>
      <c r="E65540" t="s">
        <v>69002</v>
      </c>
      <c r="F65540">
        <v>1</v>
      </c>
      <c r="G65540" s="2">
        <v>40.659999999999997</v>
      </c>
      <c r="H65540" t="s">
        <v>14</v>
      </c>
      <c r="I65540" s="1">
        <v>44523</v>
      </c>
      <c r="J65540" t="s">
        <v>5995</v>
      </c>
      <c r="K65540" s="2">
        <v>40.659999999999997</v>
      </c>
    </row>
    <row r="65541" spans="1:11" x14ac:dyDescent="0.3">
      <c r="A65541" t="s">
        <v>130015</v>
      </c>
      <c r="B65541" t="s">
        <v>130016</v>
      </c>
      <c r="C65541" t="s">
        <v>840</v>
      </c>
      <c r="D65541">
        <v>31</v>
      </c>
      <c r="E65541" t="s">
        <v>69002</v>
      </c>
      <c r="F65541">
        <v>2</v>
      </c>
      <c r="G65541" s="2">
        <v>81.319999999999993</v>
      </c>
      <c r="H65541" t="s">
        <v>6278</v>
      </c>
      <c r="I65541" s="1">
        <v>44324</v>
      </c>
      <c r="J65541" t="s">
        <v>1349</v>
      </c>
      <c r="K65541" s="2">
        <v>162.63999999999999</v>
      </c>
    </row>
    <row r="65542" spans="1:11" x14ac:dyDescent="0.3">
      <c r="A65542" t="s">
        <v>90201</v>
      </c>
      <c r="B65542" t="s">
        <v>90202</v>
      </c>
      <c r="C65542" t="s">
        <v>12</v>
      </c>
      <c r="D65542">
        <v>40</v>
      </c>
      <c r="E65542" t="s">
        <v>69002</v>
      </c>
      <c r="F65542">
        <v>3</v>
      </c>
      <c r="G65542" s="2">
        <v>121.98</v>
      </c>
      <c r="H65542" t="s">
        <v>11067</v>
      </c>
      <c r="I65542" s="1">
        <v>44477</v>
      </c>
      <c r="J65542" t="s">
        <v>1349</v>
      </c>
      <c r="K65542" s="2">
        <v>365.94</v>
      </c>
    </row>
    <row r="65543" spans="1:11" x14ac:dyDescent="0.3">
      <c r="A65543" t="s">
        <v>152005</v>
      </c>
      <c r="B65543" t="s">
        <v>152006</v>
      </c>
      <c r="C65543" t="s">
        <v>840</v>
      </c>
      <c r="D65543">
        <v>42</v>
      </c>
      <c r="E65543" t="s">
        <v>69628</v>
      </c>
      <c r="F65543">
        <v>2</v>
      </c>
      <c r="G65543" s="2">
        <v>71.680000000000007</v>
      </c>
      <c r="H65543" t="s">
        <v>14</v>
      </c>
      <c r="I65543" s="1">
        <v>44877</v>
      </c>
      <c r="J65543" t="s">
        <v>4072</v>
      </c>
      <c r="K65543" s="2">
        <v>143.36000000000001</v>
      </c>
    </row>
    <row r="65544" spans="1:11" x14ac:dyDescent="0.3">
      <c r="A65544" t="s">
        <v>144847</v>
      </c>
      <c r="B65544" t="s">
        <v>144848</v>
      </c>
      <c r="C65544" t="s">
        <v>12</v>
      </c>
      <c r="D65544">
        <v>18</v>
      </c>
      <c r="E65544" t="s">
        <v>69002</v>
      </c>
      <c r="F65544">
        <v>1</v>
      </c>
      <c r="G65544" s="2">
        <v>40.659999999999997</v>
      </c>
      <c r="H65544" t="s">
        <v>14</v>
      </c>
      <c r="I65544" s="1">
        <v>44789</v>
      </c>
      <c r="J65544" t="s">
        <v>2480</v>
      </c>
      <c r="K65544" s="2">
        <v>40.659999999999997</v>
      </c>
    </row>
    <row r="65545" spans="1:11" x14ac:dyDescent="0.3">
      <c r="A65545" t="s">
        <v>140157</v>
      </c>
      <c r="B65545" t="s">
        <v>140158</v>
      </c>
      <c r="C65545" t="s">
        <v>840</v>
      </c>
      <c r="D65545">
        <v>19</v>
      </c>
      <c r="E65545" t="s">
        <v>69327</v>
      </c>
      <c r="F65545">
        <v>2</v>
      </c>
      <c r="G65545" s="2">
        <v>10.46</v>
      </c>
      <c r="H65545" t="s">
        <v>6278</v>
      </c>
      <c r="I65545" s="1">
        <v>44518</v>
      </c>
      <c r="J65545" t="s">
        <v>15</v>
      </c>
      <c r="K65545" s="2">
        <v>20.92</v>
      </c>
    </row>
    <row r="65546" spans="1:11" x14ac:dyDescent="0.3">
      <c r="A65546" t="s">
        <v>94325</v>
      </c>
      <c r="B65546" t="s">
        <v>94326</v>
      </c>
      <c r="C65546" t="s">
        <v>12</v>
      </c>
      <c r="D65546">
        <v>57</v>
      </c>
      <c r="E65546" t="s">
        <v>70039</v>
      </c>
      <c r="F65546">
        <v>1</v>
      </c>
      <c r="G65546" s="2">
        <v>11.73</v>
      </c>
      <c r="H65546" t="s">
        <v>11067</v>
      </c>
      <c r="I65546" s="1">
        <v>44683</v>
      </c>
      <c r="J65546" t="s">
        <v>1349</v>
      </c>
      <c r="K65546" s="2">
        <v>11.73</v>
      </c>
    </row>
    <row r="65547" spans="1:11" x14ac:dyDescent="0.3">
      <c r="A65547" t="s">
        <v>80099</v>
      </c>
      <c r="B65547" t="s">
        <v>80100</v>
      </c>
      <c r="C65547" t="s">
        <v>12</v>
      </c>
      <c r="D65547">
        <v>55</v>
      </c>
      <c r="E65547" t="s">
        <v>70034</v>
      </c>
      <c r="F65547">
        <v>1</v>
      </c>
      <c r="G65547" s="2">
        <v>1050</v>
      </c>
      <c r="H65547" t="s">
        <v>11067</v>
      </c>
      <c r="I65547" s="1">
        <v>44621</v>
      </c>
      <c r="J65547" t="s">
        <v>3387</v>
      </c>
      <c r="K65547" s="2">
        <v>1050</v>
      </c>
    </row>
    <row r="65548" spans="1:11" x14ac:dyDescent="0.3">
      <c r="A65548" t="s">
        <v>156921</v>
      </c>
      <c r="B65548" t="s">
        <v>156922</v>
      </c>
      <c r="C65548" t="s">
        <v>12</v>
      </c>
      <c r="D65548">
        <v>49</v>
      </c>
      <c r="E65548" t="s">
        <v>69628</v>
      </c>
      <c r="F65548">
        <v>2</v>
      </c>
      <c r="G65548" s="2">
        <v>71.680000000000007</v>
      </c>
      <c r="H65548" t="s">
        <v>14</v>
      </c>
      <c r="I65548" s="1">
        <v>44494</v>
      </c>
      <c r="J65548" t="s">
        <v>3387</v>
      </c>
      <c r="K65548" s="2">
        <v>143.36000000000001</v>
      </c>
    </row>
    <row r="65549" spans="1:11" x14ac:dyDescent="0.3">
      <c r="A65549" t="s">
        <v>8285</v>
      </c>
      <c r="B65549" t="s">
        <v>8286</v>
      </c>
      <c r="C65549" t="s">
        <v>12</v>
      </c>
      <c r="D65549">
        <v>48</v>
      </c>
      <c r="E65549" t="s">
        <v>13</v>
      </c>
      <c r="F65549">
        <v>2</v>
      </c>
      <c r="G65549" s="2">
        <v>600.16</v>
      </c>
      <c r="H65549" t="s">
        <v>6278</v>
      </c>
      <c r="I65549" s="1">
        <v>44706</v>
      </c>
      <c r="J65549" t="s">
        <v>3387</v>
      </c>
      <c r="K65549" s="2">
        <v>1200.32</v>
      </c>
    </row>
    <row r="65550" spans="1:11" x14ac:dyDescent="0.3">
      <c r="A65550" t="s">
        <v>145297</v>
      </c>
      <c r="B65550" t="s">
        <v>145298</v>
      </c>
      <c r="C65550" t="s">
        <v>840</v>
      </c>
      <c r="D65550">
        <v>35</v>
      </c>
      <c r="E65550" t="s">
        <v>69628</v>
      </c>
      <c r="F65550">
        <v>4</v>
      </c>
      <c r="G65550" s="2">
        <v>143.36000000000001</v>
      </c>
      <c r="H65550" t="s">
        <v>14</v>
      </c>
      <c r="I65550" s="1">
        <v>44912</v>
      </c>
      <c r="J65550" t="s">
        <v>2480</v>
      </c>
      <c r="K65550" s="2">
        <v>573.44000000000005</v>
      </c>
    </row>
    <row r="65551" spans="1:11" x14ac:dyDescent="0.3">
      <c r="A65551" t="s">
        <v>124117</v>
      </c>
      <c r="B65551" t="s">
        <v>124118</v>
      </c>
      <c r="C65551" t="s">
        <v>12</v>
      </c>
      <c r="D65551">
        <v>55</v>
      </c>
      <c r="E65551" t="s">
        <v>69327</v>
      </c>
      <c r="F65551">
        <v>2</v>
      </c>
      <c r="G65551" s="2">
        <v>10.46</v>
      </c>
      <c r="H65551" t="s">
        <v>6278</v>
      </c>
      <c r="I65551" s="1">
        <v>44681</v>
      </c>
      <c r="J65551" t="s">
        <v>1349</v>
      </c>
      <c r="K65551" s="2">
        <v>20.92</v>
      </c>
    </row>
    <row r="65552" spans="1:11" x14ac:dyDescent="0.3">
      <c r="A65552" t="s">
        <v>79171</v>
      </c>
      <c r="B65552" t="s">
        <v>79172</v>
      </c>
      <c r="C65552" t="s">
        <v>840</v>
      </c>
      <c r="D65552">
        <v>37</v>
      </c>
      <c r="E65552" t="s">
        <v>69628</v>
      </c>
      <c r="F65552">
        <v>2</v>
      </c>
      <c r="G65552" s="2">
        <v>71.680000000000007</v>
      </c>
      <c r="H65552" t="s">
        <v>11067</v>
      </c>
      <c r="I65552" s="1">
        <v>44331</v>
      </c>
      <c r="J65552" t="s">
        <v>3387</v>
      </c>
      <c r="K65552" s="2">
        <v>143.36000000000001</v>
      </c>
    </row>
    <row r="65553" spans="1:11" x14ac:dyDescent="0.3">
      <c r="A65553" t="s">
        <v>48814</v>
      </c>
      <c r="B65553" t="s">
        <v>48815</v>
      </c>
      <c r="C65553" t="s">
        <v>840</v>
      </c>
      <c r="D65553">
        <v>25</v>
      </c>
      <c r="E65553" t="s">
        <v>13</v>
      </c>
      <c r="F65553">
        <v>1</v>
      </c>
      <c r="G65553" s="2">
        <v>300.08</v>
      </c>
      <c r="H65553" t="s">
        <v>6278</v>
      </c>
      <c r="I65553" s="1">
        <v>44792</v>
      </c>
      <c r="J65553" t="s">
        <v>4072</v>
      </c>
      <c r="K65553" s="2">
        <v>300.08</v>
      </c>
    </row>
    <row r="65554" spans="1:11" x14ac:dyDescent="0.3">
      <c r="A65554" t="s">
        <v>10275</v>
      </c>
      <c r="B65554" t="s">
        <v>10276</v>
      </c>
      <c r="C65554" t="s">
        <v>840</v>
      </c>
      <c r="D65554">
        <v>69</v>
      </c>
      <c r="E65554" t="s">
        <v>13</v>
      </c>
      <c r="F65554">
        <v>2</v>
      </c>
      <c r="G65554" s="2">
        <v>600.16</v>
      </c>
      <c r="H65554" t="s">
        <v>6278</v>
      </c>
      <c r="I65554" s="1">
        <v>44602</v>
      </c>
      <c r="J65554" t="s">
        <v>1349</v>
      </c>
      <c r="K65554" s="2">
        <v>1200.32</v>
      </c>
    </row>
    <row r="65555" spans="1:11" x14ac:dyDescent="0.3">
      <c r="A65555" t="s">
        <v>133003</v>
      </c>
      <c r="B65555" t="s">
        <v>133004</v>
      </c>
      <c r="C65555" t="s">
        <v>840</v>
      </c>
      <c r="D65555">
        <v>20</v>
      </c>
      <c r="E65555" t="s">
        <v>69002</v>
      </c>
      <c r="F65555">
        <v>2</v>
      </c>
      <c r="G65555" s="2">
        <v>81.319999999999993</v>
      </c>
      <c r="H65555" t="s">
        <v>6278</v>
      </c>
      <c r="I65555" s="1">
        <v>44459</v>
      </c>
      <c r="J65555" t="s">
        <v>15</v>
      </c>
      <c r="K65555" s="2">
        <v>162.63999999999999</v>
      </c>
    </row>
    <row r="65556" spans="1:11" x14ac:dyDescent="0.3">
      <c r="A65556" t="s">
        <v>11622</v>
      </c>
      <c r="B65556" t="s">
        <v>11623</v>
      </c>
      <c r="C65556" t="s">
        <v>840</v>
      </c>
      <c r="D65556">
        <v>61</v>
      </c>
      <c r="E65556" t="s">
        <v>13</v>
      </c>
      <c r="F65556">
        <v>2</v>
      </c>
      <c r="G65556" s="2">
        <v>600.16</v>
      </c>
      <c r="H65556" t="s">
        <v>11067</v>
      </c>
      <c r="I65556" s="1">
        <v>44265</v>
      </c>
      <c r="J65556" t="s">
        <v>15</v>
      </c>
      <c r="K65556" s="2">
        <v>1200.32</v>
      </c>
    </row>
    <row r="65557" spans="1:11" x14ac:dyDescent="0.3">
      <c r="A65557" t="s">
        <v>50224</v>
      </c>
      <c r="B65557" t="s">
        <v>50225</v>
      </c>
      <c r="C65557" t="s">
        <v>12</v>
      </c>
      <c r="D65557">
        <v>48</v>
      </c>
      <c r="E65557" t="s">
        <v>13</v>
      </c>
      <c r="F65557">
        <v>1</v>
      </c>
      <c r="G65557" s="2">
        <v>300.08</v>
      </c>
      <c r="H65557" t="s">
        <v>6278</v>
      </c>
      <c r="I65557" s="1">
        <v>44840</v>
      </c>
      <c r="J65557" t="s">
        <v>2480</v>
      </c>
      <c r="K65557" s="2">
        <v>300.08</v>
      </c>
    </row>
    <row r="65558" spans="1:11" x14ac:dyDescent="0.3">
      <c r="A65558" t="s">
        <v>163475</v>
      </c>
      <c r="B65558" t="s">
        <v>163476</v>
      </c>
      <c r="C65558" t="s">
        <v>12</v>
      </c>
      <c r="D65558">
        <v>21</v>
      </c>
      <c r="E65558" t="s">
        <v>69628</v>
      </c>
      <c r="F65558">
        <v>5</v>
      </c>
      <c r="G65558" s="2">
        <v>179.2</v>
      </c>
      <c r="H65558" t="s">
        <v>14</v>
      </c>
      <c r="I65558" s="1">
        <v>44599</v>
      </c>
      <c r="J65558" t="s">
        <v>5048</v>
      </c>
      <c r="K65558" s="2">
        <v>896</v>
      </c>
    </row>
    <row r="65559" spans="1:11" x14ac:dyDescent="0.3">
      <c r="A65559" t="s">
        <v>160767</v>
      </c>
      <c r="B65559" t="s">
        <v>160768</v>
      </c>
      <c r="C65559" t="s">
        <v>840</v>
      </c>
      <c r="D65559">
        <v>47</v>
      </c>
      <c r="E65559" t="s">
        <v>69002</v>
      </c>
      <c r="F65559">
        <v>5</v>
      </c>
      <c r="G65559" s="2">
        <v>203.3</v>
      </c>
      <c r="H65559" t="s">
        <v>14</v>
      </c>
      <c r="I65559" s="1">
        <v>44460</v>
      </c>
      <c r="J65559" t="s">
        <v>3387</v>
      </c>
      <c r="K65559" s="2">
        <v>1016.5</v>
      </c>
    </row>
    <row r="65560" spans="1:11" x14ac:dyDescent="0.3">
      <c r="A65560" t="s">
        <v>66016</v>
      </c>
      <c r="B65560" t="s">
        <v>66017</v>
      </c>
      <c r="C65560" t="s">
        <v>12</v>
      </c>
      <c r="D65560">
        <v>62</v>
      </c>
      <c r="E65560" t="s">
        <v>13</v>
      </c>
      <c r="F65560">
        <v>3</v>
      </c>
      <c r="G65560" s="2">
        <v>900.24</v>
      </c>
      <c r="H65560" t="s">
        <v>14</v>
      </c>
      <c r="I65560" s="1">
        <v>44492</v>
      </c>
      <c r="J65560" t="s">
        <v>4711</v>
      </c>
      <c r="K65560" s="2">
        <v>2700.72</v>
      </c>
    </row>
    <row r="65561" spans="1:11" x14ac:dyDescent="0.3">
      <c r="A65561" t="s">
        <v>172119</v>
      </c>
      <c r="B65561" t="s">
        <v>172120</v>
      </c>
      <c r="C65561" t="s">
        <v>840</v>
      </c>
      <c r="D65561">
        <v>35</v>
      </c>
      <c r="E65561" t="s">
        <v>69327</v>
      </c>
      <c r="F65561">
        <v>1</v>
      </c>
      <c r="G65561" s="2">
        <v>5.23</v>
      </c>
      <c r="H65561" t="s">
        <v>14</v>
      </c>
      <c r="I65561" s="1">
        <v>44348</v>
      </c>
      <c r="J65561" t="s">
        <v>5688</v>
      </c>
      <c r="K65561" s="2">
        <v>5.23</v>
      </c>
    </row>
    <row r="65562" spans="1:11" x14ac:dyDescent="0.3">
      <c r="A65562" t="s">
        <v>73185</v>
      </c>
      <c r="B65562" t="s">
        <v>73186</v>
      </c>
      <c r="C65562" t="s">
        <v>840</v>
      </c>
      <c r="D65562">
        <v>35</v>
      </c>
      <c r="E65562" t="s">
        <v>70034</v>
      </c>
      <c r="F65562">
        <v>5</v>
      </c>
      <c r="G65562" s="2">
        <v>5250</v>
      </c>
      <c r="H65562" t="s">
        <v>11067</v>
      </c>
      <c r="I65562" s="1">
        <v>44907</v>
      </c>
      <c r="J65562" t="s">
        <v>5371</v>
      </c>
      <c r="K65562" s="2">
        <v>26250</v>
      </c>
    </row>
    <row r="65563" spans="1:11" x14ac:dyDescent="0.3">
      <c r="A65563" t="s">
        <v>164071</v>
      </c>
      <c r="B65563" t="s">
        <v>164072</v>
      </c>
      <c r="C65563" t="s">
        <v>12</v>
      </c>
      <c r="D65563">
        <v>40</v>
      </c>
      <c r="E65563" t="s">
        <v>70042</v>
      </c>
      <c r="F65563">
        <v>4</v>
      </c>
      <c r="G65563" s="2">
        <v>60.6</v>
      </c>
      <c r="H65563" t="s">
        <v>14</v>
      </c>
      <c r="I65563" s="1">
        <v>44563</v>
      </c>
      <c r="J65563" t="s">
        <v>5048</v>
      </c>
      <c r="K65563" s="2">
        <v>242.4</v>
      </c>
    </row>
    <row r="65564" spans="1:11" x14ac:dyDescent="0.3">
      <c r="A65564" t="s">
        <v>130515</v>
      </c>
      <c r="B65564" t="s">
        <v>130516</v>
      </c>
      <c r="C65564" t="s">
        <v>840</v>
      </c>
      <c r="D65564">
        <v>60</v>
      </c>
      <c r="E65564" t="s">
        <v>69002</v>
      </c>
      <c r="F65564">
        <v>3</v>
      </c>
      <c r="G65564" s="2">
        <v>121.98</v>
      </c>
      <c r="H65564" t="s">
        <v>6278</v>
      </c>
      <c r="I65564" s="1">
        <v>44513</v>
      </c>
      <c r="J65564" t="s">
        <v>1349</v>
      </c>
      <c r="K65564" s="2">
        <v>365.94</v>
      </c>
    </row>
    <row r="65565" spans="1:11" x14ac:dyDescent="0.3">
      <c r="A65565" t="s">
        <v>55046</v>
      </c>
      <c r="B65565" t="s">
        <v>55047</v>
      </c>
      <c r="C65565" t="s">
        <v>840</v>
      </c>
      <c r="D65565">
        <v>67</v>
      </c>
      <c r="E65565" t="s">
        <v>13</v>
      </c>
      <c r="F65565">
        <v>1</v>
      </c>
      <c r="G65565" s="2">
        <v>300.08</v>
      </c>
      <c r="H65565" t="s">
        <v>11067</v>
      </c>
      <c r="I65565" s="1">
        <v>44809</v>
      </c>
      <c r="J65565" t="s">
        <v>5995</v>
      </c>
      <c r="K65565" s="2">
        <v>300.08</v>
      </c>
    </row>
    <row r="65566" spans="1:11" x14ac:dyDescent="0.3">
      <c r="A65566" t="s">
        <v>101483</v>
      </c>
      <c r="B65566" t="s">
        <v>101484</v>
      </c>
      <c r="C65566" t="s">
        <v>12</v>
      </c>
      <c r="D65566">
        <v>53</v>
      </c>
      <c r="E65566" t="s">
        <v>69628</v>
      </c>
      <c r="F65566">
        <v>5</v>
      </c>
      <c r="G65566" s="2">
        <v>179.2</v>
      </c>
      <c r="H65566" t="s">
        <v>6278</v>
      </c>
      <c r="I65566" s="1">
        <v>44357</v>
      </c>
      <c r="J65566" t="s">
        <v>3387</v>
      </c>
      <c r="K65566" s="2">
        <v>896</v>
      </c>
    </row>
    <row r="65567" spans="1:11" x14ac:dyDescent="0.3">
      <c r="A65567" t="s">
        <v>115831</v>
      </c>
      <c r="B65567" t="s">
        <v>115832</v>
      </c>
      <c r="C65567" t="s">
        <v>840</v>
      </c>
      <c r="D65567">
        <v>23</v>
      </c>
      <c r="E65567" t="s">
        <v>70039</v>
      </c>
      <c r="F65567">
        <v>2</v>
      </c>
      <c r="G65567" s="2">
        <v>23.46</v>
      </c>
      <c r="H65567" t="s">
        <v>6278</v>
      </c>
      <c r="I65567" s="1">
        <v>44384</v>
      </c>
      <c r="J65567" t="s">
        <v>2480</v>
      </c>
      <c r="K65567" s="2">
        <v>46.92</v>
      </c>
    </row>
    <row r="65568" spans="1:11" x14ac:dyDescent="0.3">
      <c r="A65568" t="s">
        <v>189513</v>
      </c>
      <c r="B65568" t="s">
        <v>189514</v>
      </c>
      <c r="C65568" t="s">
        <v>12</v>
      </c>
      <c r="D65568">
        <v>68</v>
      </c>
      <c r="E65568" t="s">
        <v>69327</v>
      </c>
      <c r="F65568">
        <v>4</v>
      </c>
      <c r="G65568" s="2">
        <v>20.92</v>
      </c>
      <c r="H65568" t="s">
        <v>14</v>
      </c>
      <c r="I65568" s="1">
        <v>44550</v>
      </c>
      <c r="J65568" t="s">
        <v>1349</v>
      </c>
      <c r="K65568" s="2">
        <v>83.68</v>
      </c>
    </row>
    <row r="65569" spans="1:11" x14ac:dyDescent="0.3">
      <c r="A65569" t="s">
        <v>72445</v>
      </c>
      <c r="B65569" t="s">
        <v>72446</v>
      </c>
      <c r="C65569" t="s">
        <v>840</v>
      </c>
      <c r="D65569">
        <v>34</v>
      </c>
      <c r="E65569" t="s">
        <v>69628</v>
      </c>
      <c r="F65569">
        <v>5</v>
      </c>
      <c r="G65569" s="2">
        <v>179.2</v>
      </c>
      <c r="H65569" t="s">
        <v>11067</v>
      </c>
      <c r="I65569" s="1">
        <v>44394</v>
      </c>
      <c r="J65569" t="s">
        <v>4711</v>
      </c>
      <c r="K65569" s="2">
        <v>896</v>
      </c>
    </row>
    <row r="65570" spans="1:11" x14ac:dyDescent="0.3">
      <c r="A65570" t="s">
        <v>39974</v>
      </c>
      <c r="B65570" t="s">
        <v>39975</v>
      </c>
      <c r="C65570" t="s">
        <v>12</v>
      </c>
      <c r="D65570">
        <v>63</v>
      </c>
      <c r="E65570" t="s">
        <v>13</v>
      </c>
      <c r="F65570">
        <v>5</v>
      </c>
      <c r="G65570" s="2">
        <v>1500.4</v>
      </c>
      <c r="H65570" t="s">
        <v>14</v>
      </c>
      <c r="I65570" s="1">
        <v>44570</v>
      </c>
      <c r="J65570" t="s">
        <v>1349</v>
      </c>
      <c r="K65570" s="2">
        <v>7502</v>
      </c>
    </row>
    <row r="65571" spans="1:11" x14ac:dyDescent="0.3">
      <c r="A65571" t="s">
        <v>29134</v>
      </c>
      <c r="B65571" t="s">
        <v>29135</v>
      </c>
      <c r="C65571" t="s">
        <v>12</v>
      </c>
      <c r="D65571">
        <v>24</v>
      </c>
      <c r="E65571" t="s">
        <v>13</v>
      </c>
      <c r="F65571">
        <v>5</v>
      </c>
      <c r="G65571" s="2">
        <v>1500.4</v>
      </c>
      <c r="H65571" t="s">
        <v>6278</v>
      </c>
      <c r="I65571" s="1">
        <v>44623</v>
      </c>
      <c r="J65571" t="s">
        <v>1349</v>
      </c>
      <c r="K65571" s="2">
        <v>7502</v>
      </c>
    </row>
    <row r="65572" spans="1:11" x14ac:dyDescent="0.3">
      <c r="A65572" t="s">
        <v>82785</v>
      </c>
      <c r="B65572" t="s">
        <v>82786</v>
      </c>
      <c r="C65572" t="s">
        <v>12</v>
      </c>
      <c r="D65572">
        <v>42</v>
      </c>
      <c r="E65572" t="s">
        <v>70042</v>
      </c>
      <c r="F65572">
        <v>4</v>
      </c>
      <c r="G65572" s="2">
        <v>60.6</v>
      </c>
      <c r="H65572" t="s">
        <v>11067</v>
      </c>
      <c r="I65572" s="1">
        <v>44218</v>
      </c>
      <c r="J65572" t="s">
        <v>2480</v>
      </c>
      <c r="K65572" s="2">
        <v>242.4</v>
      </c>
    </row>
    <row r="65573" spans="1:11" x14ac:dyDescent="0.3">
      <c r="A65573" t="s">
        <v>25476</v>
      </c>
      <c r="B65573" t="s">
        <v>25477</v>
      </c>
      <c r="C65573" t="s">
        <v>840</v>
      </c>
      <c r="D65573">
        <v>26</v>
      </c>
      <c r="E65573" t="s">
        <v>13</v>
      </c>
      <c r="F65573">
        <v>4</v>
      </c>
      <c r="G65573" s="2">
        <v>1200.32</v>
      </c>
      <c r="H65573" t="s">
        <v>14</v>
      </c>
      <c r="I65573" s="1">
        <v>44290</v>
      </c>
      <c r="J65573" t="s">
        <v>15</v>
      </c>
      <c r="K65573" s="2">
        <v>4801.28</v>
      </c>
    </row>
    <row r="65574" spans="1:11" x14ac:dyDescent="0.3">
      <c r="A65574" t="s">
        <v>9163</v>
      </c>
      <c r="B65574" t="s">
        <v>9164</v>
      </c>
      <c r="C65574" t="s">
        <v>12</v>
      </c>
      <c r="D65574">
        <v>41</v>
      </c>
      <c r="E65574" t="s">
        <v>13</v>
      </c>
      <c r="F65574">
        <v>2</v>
      </c>
      <c r="G65574" s="2">
        <v>600.16</v>
      </c>
      <c r="H65574" t="s">
        <v>6278</v>
      </c>
      <c r="I65574" s="1">
        <v>44210</v>
      </c>
      <c r="J65574" t="s">
        <v>2480</v>
      </c>
      <c r="K65574" s="2">
        <v>1200.32</v>
      </c>
    </row>
    <row r="65575" spans="1:11" x14ac:dyDescent="0.3">
      <c r="A65575" t="s">
        <v>21236</v>
      </c>
      <c r="B65575" t="s">
        <v>21237</v>
      </c>
      <c r="C65575" t="s">
        <v>12</v>
      </c>
      <c r="D65575">
        <v>25</v>
      </c>
      <c r="E65575" t="s">
        <v>13</v>
      </c>
      <c r="F65575">
        <v>4</v>
      </c>
      <c r="G65575" s="2">
        <v>1200.32</v>
      </c>
      <c r="H65575" t="s">
        <v>6278</v>
      </c>
      <c r="I65575" s="1">
        <v>44220</v>
      </c>
      <c r="J65575" t="s">
        <v>15</v>
      </c>
      <c r="K65575" s="2">
        <v>4801.28</v>
      </c>
    </row>
    <row r="65576" spans="1:11" x14ac:dyDescent="0.3">
      <c r="A65576" t="s">
        <v>189147</v>
      </c>
      <c r="B65576" t="s">
        <v>189148</v>
      </c>
      <c r="C65576" t="s">
        <v>12</v>
      </c>
      <c r="D65576">
        <v>30</v>
      </c>
      <c r="E65576" t="s">
        <v>69327</v>
      </c>
      <c r="F65576">
        <v>5</v>
      </c>
      <c r="G65576" s="2">
        <v>26.15</v>
      </c>
      <c r="H65576" t="s">
        <v>14</v>
      </c>
      <c r="I65576" s="1">
        <v>44741</v>
      </c>
      <c r="J65576" t="s">
        <v>1349</v>
      </c>
      <c r="K65576" s="2">
        <v>130.75</v>
      </c>
    </row>
    <row r="65577" spans="1:11" x14ac:dyDescent="0.3">
      <c r="A65577" t="s">
        <v>5867</v>
      </c>
      <c r="B65577" t="s">
        <v>5868</v>
      </c>
      <c r="C65577" t="s">
        <v>12</v>
      </c>
      <c r="D65577">
        <v>31</v>
      </c>
      <c r="E65577" t="s">
        <v>13</v>
      </c>
      <c r="F65577">
        <v>2</v>
      </c>
      <c r="G65577" s="2">
        <v>600.16</v>
      </c>
      <c r="H65577" t="s">
        <v>14</v>
      </c>
      <c r="I65577" s="1">
        <v>44561</v>
      </c>
      <c r="J65577" t="s">
        <v>5688</v>
      </c>
      <c r="K65577" s="2">
        <v>1200.32</v>
      </c>
    </row>
    <row r="65578" spans="1:11" x14ac:dyDescent="0.3">
      <c r="A65578" t="s">
        <v>37156</v>
      </c>
      <c r="B65578" t="s">
        <v>37157</v>
      </c>
      <c r="C65578" t="s">
        <v>840</v>
      </c>
      <c r="D65578">
        <v>33</v>
      </c>
      <c r="E65578" t="s">
        <v>13</v>
      </c>
      <c r="F65578">
        <v>5</v>
      </c>
      <c r="G65578" s="2">
        <v>1500.4</v>
      </c>
      <c r="H65578" t="s">
        <v>14</v>
      </c>
      <c r="I65578" s="1">
        <v>44621</v>
      </c>
      <c r="J65578" t="s">
        <v>5995</v>
      </c>
      <c r="K65578" s="2">
        <v>7502</v>
      </c>
    </row>
    <row r="65579" spans="1:11" x14ac:dyDescent="0.3">
      <c r="A65579" t="s">
        <v>3450</v>
      </c>
      <c r="B65579" t="s">
        <v>3451</v>
      </c>
      <c r="C65579" t="s">
        <v>840</v>
      </c>
      <c r="D65579">
        <v>19</v>
      </c>
      <c r="E65579" t="s">
        <v>13</v>
      </c>
      <c r="F65579">
        <v>2</v>
      </c>
      <c r="G65579" s="2">
        <v>600.16</v>
      </c>
      <c r="H65579" t="s">
        <v>14</v>
      </c>
      <c r="I65579" s="1">
        <v>44671</v>
      </c>
      <c r="J65579" t="s">
        <v>3387</v>
      </c>
      <c r="K65579" s="2">
        <v>1200.32</v>
      </c>
    </row>
    <row r="65580" spans="1:11" x14ac:dyDescent="0.3">
      <c r="A65580" t="s">
        <v>195247</v>
      </c>
      <c r="B65580" t="s">
        <v>195248</v>
      </c>
      <c r="C65580" t="s">
        <v>12</v>
      </c>
      <c r="D65580">
        <v>39</v>
      </c>
      <c r="E65580" t="s">
        <v>70042</v>
      </c>
      <c r="F65580">
        <v>4</v>
      </c>
      <c r="G65580" s="2">
        <v>60.6</v>
      </c>
      <c r="H65580" t="s">
        <v>14</v>
      </c>
      <c r="I65580" s="1">
        <v>44440</v>
      </c>
      <c r="J65580" t="s">
        <v>1349</v>
      </c>
      <c r="K65580" s="2">
        <v>242.4</v>
      </c>
    </row>
    <row r="65581" spans="1:11" x14ac:dyDescent="0.3">
      <c r="A65581" t="s">
        <v>64346</v>
      </c>
      <c r="B65581" t="s">
        <v>64347</v>
      </c>
      <c r="C65581" t="s">
        <v>12</v>
      </c>
      <c r="D65581">
        <v>61</v>
      </c>
      <c r="E65581" t="s">
        <v>13</v>
      </c>
      <c r="F65581">
        <v>3</v>
      </c>
      <c r="G65581" s="2">
        <v>900.24</v>
      </c>
      <c r="H65581" t="s">
        <v>14</v>
      </c>
      <c r="I65581" s="1">
        <v>44202</v>
      </c>
      <c r="J65581" t="s">
        <v>4072</v>
      </c>
      <c r="K65581" s="2">
        <v>2700.72</v>
      </c>
    </row>
    <row r="65582" spans="1:11" x14ac:dyDescent="0.3">
      <c r="A65582" t="s">
        <v>116091</v>
      </c>
      <c r="B65582" t="s">
        <v>116092</v>
      </c>
      <c r="C65582" t="s">
        <v>840</v>
      </c>
      <c r="D65582">
        <v>51</v>
      </c>
      <c r="E65582" t="s">
        <v>70039</v>
      </c>
      <c r="F65582">
        <v>1</v>
      </c>
      <c r="G65582" s="2">
        <v>11.73</v>
      </c>
      <c r="H65582" t="s">
        <v>6278</v>
      </c>
      <c r="I65582" s="1">
        <v>44256</v>
      </c>
      <c r="J65582" t="s">
        <v>2480</v>
      </c>
      <c r="K65582" s="2">
        <v>11.73</v>
      </c>
    </row>
    <row r="65583" spans="1:11" x14ac:dyDescent="0.3">
      <c r="A65583" t="s">
        <v>3574</v>
      </c>
      <c r="B65583" t="s">
        <v>3575</v>
      </c>
      <c r="C65583" t="s">
        <v>840</v>
      </c>
      <c r="D65583">
        <v>30</v>
      </c>
      <c r="E65583" t="s">
        <v>13</v>
      </c>
      <c r="F65583">
        <v>2</v>
      </c>
      <c r="G65583" s="2">
        <v>600.16</v>
      </c>
      <c r="H65583" t="s">
        <v>14</v>
      </c>
      <c r="I65583" s="1">
        <v>44478</v>
      </c>
      <c r="J65583" t="s">
        <v>3387</v>
      </c>
      <c r="K65583" s="2">
        <v>1200.32</v>
      </c>
    </row>
    <row r="65584" spans="1:11" x14ac:dyDescent="0.3">
      <c r="A65584" t="s">
        <v>195439</v>
      </c>
      <c r="B65584" t="s">
        <v>195440</v>
      </c>
      <c r="C65584" t="s">
        <v>12</v>
      </c>
      <c r="D65584">
        <v>51</v>
      </c>
      <c r="E65584" t="s">
        <v>70039</v>
      </c>
      <c r="F65584">
        <v>5</v>
      </c>
      <c r="G65584" s="2">
        <v>58.65</v>
      </c>
      <c r="H65584" t="s">
        <v>14</v>
      </c>
      <c r="I65584" s="1">
        <v>44678</v>
      </c>
      <c r="J65584" t="s">
        <v>1349</v>
      </c>
      <c r="K65584" s="2">
        <v>293.25</v>
      </c>
    </row>
    <row r="65585" spans="1:11" x14ac:dyDescent="0.3">
      <c r="A65585" t="s">
        <v>31990</v>
      </c>
      <c r="B65585" t="s">
        <v>31991</v>
      </c>
      <c r="C65585" t="s">
        <v>12</v>
      </c>
      <c r="D65585">
        <v>23</v>
      </c>
      <c r="E65585" t="s">
        <v>13</v>
      </c>
      <c r="F65585">
        <v>5</v>
      </c>
      <c r="G65585" s="2">
        <v>1500.4</v>
      </c>
      <c r="H65585" t="s">
        <v>6278</v>
      </c>
      <c r="I65585" s="1">
        <v>44373</v>
      </c>
      <c r="J65585" t="s">
        <v>5371</v>
      </c>
      <c r="K65585" s="2">
        <v>7502</v>
      </c>
    </row>
    <row r="65586" spans="1:11" x14ac:dyDescent="0.3">
      <c r="A65586" t="s">
        <v>178645</v>
      </c>
      <c r="B65586" t="s">
        <v>178646</v>
      </c>
      <c r="C65586" t="s">
        <v>12</v>
      </c>
      <c r="D65586">
        <v>32</v>
      </c>
      <c r="E65586" t="s">
        <v>69628</v>
      </c>
      <c r="F65586">
        <v>2</v>
      </c>
      <c r="G65586" s="2">
        <v>71.680000000000007</v>
      </c>
      <c r="H65586" t="s">
        <v>14</v>
      </c>
      <c r="I65586" s="1">
        <v>44526</v>
      </c>
      <c r="J65586" t="s">
        <v>15</v>
      </c>
      <c r="K65586" s="2">
        <v>143.36000000000001</v>
      </c>
    </row>
    <row r="65587" spans="1:11" x14ac:dyDescent="0.3">
      <c r="A65587" t="s">
        <v>188605</v>
      </c>
      <c r="B65587" t="s">
        <v>188606</v>
      </c>
      <c r="C65587" t="s">
        <v>12</v>
      </c>
      <c r="D65587">
        <v>55</v>
      </c>
      <c r="E65587" t="s">
        <v>69327</v>
      </c>
      <c r="F65587">
        <v>2</v>
      </c>
      <c r="G65587" s="2">
        <v>10.46</v>
      </c>
      <c r="H65587" t="s">
        <v>14</v>
      </c>
      <c r="I65587" s="1">
        <v>44614</v>
      </c>
      <c r="J65587" t="s">
        <v>1349</v>
      </c>
      <c r="K65587" s="2">
        <v>20.92</v>
      </c>
    </row>
    <row r="65588" spans="1:11" x14ac:dyDescent="0.3">
      <c r="A65588" t="s">
        <v>83283</v>
      </c>
      <c r="B65588" t="s">
        <v>83284</v>
      </c>
      <c r="C65588" t="s">
        <v>12</v>
      </c>
      <c r="D65588">
        <v>44</v>
      </c>
      <c r="E65588" t="s">
        <v>69327</v>
      </c>
      <c r="F65588">
        <v>3</v>
      </c>
      <c r="G65588" s="2">
        <v>15.69</v>
      </c>
      <c r="H65588" t="s">
        <v>11067</v>
      </c>
      <c r="I65588" s="1">
        <v>44773</v>
      </c>
      <c r="J65588" t="s">
        <v>2480</v>
      </c>
      <c r="K65588" s="2">
        <v>47.07</v>
      </c>
    </row>
    <row r="65589" spans="1:11" x14ac:dyDescent="0.3">
      <c r="A65589" t="s">
        <v>116421</v>
      </c>
      <c r="B65589" t="s">
        <v>116422</v>
      </c>
      <c r="C65589" t="s">
        <v>840</v>
      </c>
      <c r="D65589">
        <v>47</v>
      </c>
      <c r="E65589" t="s">
        <v>70034</v>
      </c>
      <c r="F65589">
        <v>3</v>
      </c>
      <c r="G65589" s="2">
        <v>3150</v>
      </c>
      <c r="H65589" t="s">
        <v>6278</v>
      </c>
      <c r="I65589" s="1">
        <v>44948</v>
      </c>
      <c r="J65589" t="s">
        <v>2480</v>
      </c>
      <c r="K65589" s="2">
        <v>9450</v>
      </c>
    </row>
    <row r="65590" spans="1:11" x14ac:dyDescent="0.3">
      <c r="A65590" t="s">
        <v>165997</v>
      </c>
      <c r="B65590" t="s">
        <v>165998</v>
      </c>
      <c r="C65590" t="s">
        <v>12</v>
      </c>
      <c r="D65590">
        <v>24</v>
      </c>
      <c r="E65590" t="s">
        <v>69002</v>
      </c>
      <c r="F65590">
        <v>1</v>
      </c>
      <c r="G65590" s="2">
        <v>40.659999999999997</v>
      </c>
      <c r="H65590" t="s">
        <v>14</v>
      </c>
      <c r="I65590" s="1">
        <v>44288</v>
      </c>
      <c r="J65590" t="s">
        <v>5371</v>
      </c>
      <c r="K65590" s="2">
        <v>40.659999999999997</v>
      </c>
    </row>
    <row r="65591" spans="1:11" x14ac:dyDescent="0.3">
      <c r="A65591" t="s">
        <v>44390</v>
      </c>
      <c r="B65591" t="s">
        <v>44391</v>
      </c>
      <c r="C65591" t="s">
        <v>12</v>
      </c>
      <c r="D65591">
        <v>26</v>
      </c>
      <c r="E65591" t="s">
        <v>13</v>
      </c>
      <c r="F65591">
        <v>1</v>
      </c>
      <c r="G65591" s="2">
        <v>300.08</v>
      </c>
      <c r="H65591" t="s">
        <v>14</v>
      </c>
      <c r="I65591" s="1">
        <v>44301</v>
      </c>
      <c r="J65591" t="s">
        <v>2480</v>
      </c>
      <c r="K65591" s="2">
        <v>300.08</v>
      </c>
    </row>
    <row r="65592" spans="1:11" x14ac:dyDescent="0.3">
      <c r="A65592" t="s">
        <v>136249</v>
      </c>
      <c r="B65592" t="s">
        <v>136250</v>
      </c>
      <c r="C65592" t="s">
        <v>12</v>
      </c>
      <c r="D65592">
        <v>37</v>
      </c>
      <c r="E65592" t="s">
        <v>69843</v>
      </c>
      <c r="F65592">
        <v>1</v>
      </c>
      <c r="G65592" s="2">
        <v>600.16999999999996</v>
      </c>
      <c r="H65592" t="s">
        <v>6278</v>
      </c>
      <c r="I65592" s="1">
        <v>44567</v>
      </c>
      <c r="J65592" t="s">
        <v>15</v>
      </c>
      <c r="K65592" s="2">
        <v>600.16999999999996</v>
      </c>
    </row>
    <row r="65593" spans="1:11" x14ac:dyDescent="0.3">
      <c r="A65593" t="s">
        <v>29992</v>
      </c>
      <c r="B65593" t="s">
        <v>29993</v>
      </c>
      <c r="C65593" t="s">
        <v>840</v>
      </c>
      <c r="D65593">
        <v>34</v>
      </c>
      <c r="E65593" t="s">
        <v>13</v>
      </c>
      <c r="F65593">
        <v>5</v>
      </c>
      <c r="G65593" s="2">
        <v>1500.4</v>
      </c>
      <c r="H65593" t="s">
        <v>6278</v>
      </c>
      <c r="I65593" s="1">
        <v>44351</v>
      </c>
      <c r="J65593" t="s">
        <v>2480</v>
      </c>
      <c r="K65593" s="2">
        <v>7502</v>
      </c>
    </row>
    <row r="65594" spans="1:11" x14ac:dyDescent="0.3">
      <c r="A65594" t="s">
        <v>22558</v>
      </c>
      <c r="B65594" t="s">
        <v>22559</v>
      </c>
      <c r="C65594" t="s">
        <v>840</v>
      </c>
      <c r="D65594">
        <v>68</v>
      </c>
      <c r="E65594" t="s">
        <v>13</v>
      </c>
      <c r="F65594">
        <v>4</v>
      </c>
      <c r="G65594" s="2">
        <v>1200.32</v>
      </c>
      <c r="H65594" t="s">
        <v>14</v>
      </c>
      <c r="I65594" s="1">
        <v>44466</v>
      </c>
      <c r="J65594" t="s">
        <v>4072</v>
      </c>
      <c r="K65594" s="2">
        <v>4801.28</v>
      </c>
    </row>
    <row r="65595" spans="1:11" x14ac:dyDescent="0.3">
      <c r="A65595" t="s">
        <v>20668</v>
      </c>
      <c r="B65595" t="s">
        <v>20669</v>
      </c>
      <c r="C65595" t="s">
        <v>840</v>
      </c>
      <c r="D65595">
        <v>48</v>
      </c>
      <c r="E65595" t="s">
        <v>13</v>
      </c>
      <c r="F65595">
        <v>4</v>
      </c>
      <c r="G65595" s="2">
        <v>1200.32</v>
      </c>
      <c r="H65595" t="s">
        <v>6278</v>
      </c>
      <c r="I65595" s="1">
        <v>44478</v>
      </c>
      <c r="J65595" t="s">
        <v>15</v>
      </c>
      <c r="K65595" s="2">
        <v>4801.28</v>
      </c>
    </row>
    <row r="65596" spans="1:11" x14ac:dyDescent="0.3">
      <c r="A65596" t="s">
        <v>166581</v>
      </c>
      <c r="B65596" t="s">
        <v>166582</v>
      </c>
      <c r="C65596" t="s">
        <v>840</v>
      </c>
      <c r="D65596">
        <v>67</v>
      </c>
      <c r="E65596" t="s">
        <v>69327</v>
      </c>
      <c r="F65596">
        <v>5</v>
      </c>
      <c r="G65596" s="2">
        <v>26.15</v>
      </c>
      <c r="H65596" t="s">
        <v>14</v>
      </c>
      <c r="I65596" s="1">
        <v>44264</v>
      </c>
      <c r="J65596" t="s">
        <v>5371</v>
      </c>
      <c r="K65596" s="2">
        <v>130.75</v>
      </c>
    </row>
    <row r="65597" spans="1:11" x14ac:dyDescent="0.3">
      <c r="A65597" t="s">
        <v>146749</v>
      </c>
      <c r="B65597" t="s">
        <v>146750</v>
      </c>
      <c r="C65597" t="s">
        <v>12</v>
      </c>
      <c r="D65597">
        <v>25</v>
      </c>
      <c r="E65597" t="s">
        <v>69843</v>
      </c>
      <c r="F65597">
        <v>3</v>
      </c>
      <c r="G65597" s="2">
        <v>1800.51</v>
      </c>
      <c r="H65597" t="s">
        <v>14</v>
      </c>
      <c r="I65597" s="1">
        <v>44481</v>
      </c>
      <c r="J65597" t="s">
        <v>2480</v>
      </c>
      <c r="K65597" s="2">
        <v>5401.53</v>
      </c>
    </row>
    <row r="65598" spans="1:11" x14ac:dyDescent="0.3">
      <c r="A65598" t="s">
        <v>176021</v>
      </c>
      <c r="B65598" t="s">
        <v>176022</v>
      </c>
      <c r="C65598" t="s">
        <v>840</v>
      </c>
      <c r="D65598">
        <v>34</v>
      </c>
      <c r="E65598" t="s">
        <v>70039</v>
      </c>
      <c r="F65598">
        <v>2</v>
      </c>
      <c r="G65598" s="2">
        <v>23.46</v>
      </c>
      <c r="H65598" t="s">
        <v>14</v>
      </c>
      <c r="I65598" s="1">
        <v>44777</v>
      </c>
      <c r="J65598" t="s">
        <v>15</v>
      </c>
      <c r="K65598" s="2">
        <v>46.92</v>
      </c>
    </row>
    <row r="65599" spans="1:11" x14ac:dyDescent="0.3">
      <c r="A65599" t="s">
        <v>49168</v>
      </c>
      <c r="B65599" t="s">
        <v>49169</v>
      </c>
      <c r="C65599" t="s">
        <v>12</v>
      </c>
      <c r="D65599">
        <v>25</v>
      </c>
      <c r="E65599" t="s">
        <v>13</v>
      </c>
      <c r="F65599">
        <v>1</v>
      </c>
      <c r="G65599" s="2">
        <v>300.08</v>
      </c>
      <c r="H65599" t="s">
        <v>6278</v>
      </c>
      <c r="I65599" s="1">
        <v>44626</v>
      </c>
      <c r="J65599" t="s">
        <v>4072</v>
      </c>
      <c r="K65599" s="2">
        <v>300.08</v>
      </c>
    </row>
    <row r="65600" spans="1:11" x14ac:dyDescent="0.3">
      <c r="A65600" t="s">
        <v>73251</v>
      </c>
      <c r="B65600" t="s">
        <v>73252</v>
      </c>
      <c r="C65600" t="s">
        <v>12</v>
      </c>
      <c r="D65600">
        <v>49</v>
      </c>
      <c r="E65600" t="s">
        <v>69628</v>
      </c>
      <c r="F65600">
        <v>2</v>
      </c>
      <c r="G65600" s="2">
        <v>71.680000000000007</v>
      </c>
      <c r="H65600" t="s">
        <v>11067</v>
      </c>
      <c r="I65600" s="1">
        <v>44577</v>
      </c>
      <c r="J65600" t="s">
        <v>5371</v>
      </c>
      <c r="K65600" s="2">
        <v>143.36000000000001</v>
      </c>
    </row>
    <row r="65601" spans="1:11" x14ac:dyDescent="0.3">
      <c r="A65601" t="s">
        <v>27530</v>
      </c>
      <c r="B65601" t="s">
        <v>27531</v>
      </c>
      <c r="C65601" t="s">
        <v>12</v>
      </c>
      <c r="D65601">
        <v>36</v>
      </c>
      <c r="E65601" t="s">
        <v>13</v>
      </c>
      <c r="F65601">
        <v>4</v>
      </c>
      <c r="G65601" s="2">
        <v>1200.32</v>
      </c>
      <c r="H65601" t="s">
        <v>14</v>
      </c>
      <c r="I65601" s="1">
        <v>44945</v>
      </c>
      <c r="J65601" t="s">
        <v>1349</v>
      </c>
      <c r="K65601" s="2">
        <v>4801.28</v>
      </c>
    </row>
    <row r="65602" spans="1:11" x14ac:dyDescent="0.3">
      <c r="A65602" t="s">
        <v>173459</v>
      </c>
      <c r="B65602" t="s">
        <v>173460</v>
      </c>
      <c r="C65602" t="s">
        <v>12</v>
      </c>
      <c r="D65602">
        <v>28</v>
      </c>
      <c r="E65602" t="s">
        <v>69002</v>
      </c>
      <c r="F65602">
        <v>3</v>
      </c>
      <c r="G65602" s="2">
        <v>121.98</v>
      </c>
      <c r="H65602" t="s">
        <v>14</v>
      </c>
      <c r="I65602" s="1">
        <v>44407</v>
      </c>
      <c r="J65602" t="s">
        <v>5995</v>
      </c>
      <c r="K65602" s="2">
        <v>365.94</v>
      </c>
    </row>
    <row r="65603" spans="1:11" x14ac:dyDescent="0.3">
      <c r="A65603" t="s">
        <v>67436</v>
      </c>
      <c r="B65603" t="s">
        <v>67437</v>
      </c>
      <c r="C65603" t="s">
        <v>12</v>
      </c>
      <c r="D65603">
        <v>38</v>
      </c>
      <c r="E65603" t="s">
        <v>13</v>
      </c>
      <c r="F65603">
        <v>3</v>
      </c>
      <c r="G65603" s="2">
        <v>900.24</v>
      </c>
      <c r="H65603" t="s">
        <v>14</v>
      </c>
      <c r="I65603" s="1">
        <v>44807</v>
      </c>
      <c r="J65603" t="s">
        <v>1349</v>
      </c>
      <c r="K65603" s="2">
        <v>2700.72</v>
      </c>
    </row>
    <row r="65604" spans="1:11" x14ac:dyDescent="0.3">
      <c r="A65604" t="s">
        <v>185043</v>
      </c>
      <c r="B65604" t="s">
        <v>185044</v>
      </c>
      <c r="C65604" t="s">
        <v>840</v>
      </c>
      <c r="D65604">
        <v>56</v>
      </c>
      <c r="E65604" t="s">
        <v>69002</v>
      </c>
      <c r="F65604">
        <v>2</v>
      </c>
      <c r="G65604" s="2">
        <v>81.319999999999993</v>
      </c>
      <c r="H65604" t="s">
        <v>14</v>
      </c>
      <c r="I65604" s="1">
        <v>44473</v>
      </c>
      <c r="J65604" t="s">
        <v>15</v>
      </c>
      <c r="K65604" s="2">
        <v>162.63999999999999</v>
      </c>
    </row>
    <row r="65605" spans="1:11" x14ac:dyDescent="0.3">
      <c r="A65605" t="s">
        <v>131993</v>
      </c>
      <c r="B65605" t="s">
        <v>131994</v>
      </c>
      <c r="C65605" t="s">
        <v>12</v>
      </c>
      <c r="D65605">
        <v>66</v>
      </c>
      <c r="E65605" t="s">
        <v>69002</v>
      </c>
      <c r="F65605">
        <v>3</v>
      </c>
      <c r="G65605" s="2">
        <v>121.98</v>
      </c>
      <c r="H65605" t="s">
        <v>6278</v>
      </c>
      <c r="I65605" s="1">
        <v>44730</v>
      </c>
      <c r="J65605" t="s">
        <v>15</v>
      </c>
      <c r="K65605" s="2">
        <v>365.94</v>
      </c>
    </row>
    <row r="65606" spans="1:11" x14ac:dyDescent="0.3">
      <c r="A65606" t="s">
        <v>129423</v>
      </c>
      <c r="B65606" t="s">
        <v>129424</v>
      </c>
      <c r="C65606" t="s">
        <v>12</v>
      </c>
      <c r="D65606">
        <v>22</v>
      </c>
      <c r="E65606" t="s">
        <v>70034</v>
      </c>
      <c r="F65606">
        <v>5</v>
      </c>
      <c r="G65606" s="2">
        <v>5250</v>
      </c>
      <c r="H65606" t="s">
        <v>6278</v>
      </c>
      <c r="I65606" s="1">
        <v>44385</v>
      </c>
      <c r="J65606" t="s">
        <v>1349</v>
      </c>
      <c r="K65606" s="2">
        <v>26250</v>
      </c>
    </row>
    <row r="65607" spans="1:11" x14ac:dyDescent="0.3">
      <c r="A65607" t="s">
        <v>135585</v>
      </c>
      <c r="B65607" t="s">
        <v>135586</v>
      </c>
      <c r="C65607" t="s">
        <v>12</v>
      </c>
      <c r="D65607">
        <v>41</v>
      </c>
      <c r="E65607" t="s">
        <v>69843</v>
      </c>
      <c r="F65607">
        <v>3</v>
      </c>
      <c r="G65607" s="2">
        <v>1800.51</v>
      </c>
      <c r="H65607" t="s">
        <v>6278</v>
      </c>
      <c r="I65607" s="1">
        <v>44524</v>
      </c>
      <c r="J65607" t="s">
        <v>15</v>
      </c>
      <c r="K65607" s="2">
        <v>5401.53</v>
      </c>
    </row>
    <row r="65608" spans="1:11" x14ac:dyDescent="0.3">
      <c r="A65608" t="s">
        <v>87215</v>
      </c>
      <c r="B65608" t="s">
        <v>87216</v>
      </c>
      <c r="C65608" t="s">
        <v>840</v>
      </c>
      <c r="D65608">
        <v>19</v>
      </c>
      <c r="E65608" t="s">
        <v>70039</v>
      </c>
      <c r="F65608">
        <v>4</v>
      </c>
      <c r="G65608" s="2">
        <v>46.92</v>
      </c>
      <c r="H65608" t="s">
        <v>11067</v>
      </c>
      <c r="I65608" s="1">
        <v>44982</v>
      </c>
      <c r="J65608" t="s">
        <v>15</v>
      </c>
      <c r="K65608" s="2">
        <v>187.68</v>
      </c>
    </row>
    <row r="65609" spans="1:11" x14ac:dyDescent="0.3">
      <c r="A65609" t="s">
        <v>90839</v>
      </c>
      <c r="B65609" t="s">
        <v>90840</v>
      </c>
      <c r="C65609" t="s">
        <v>840</v>
      </c>
      <c r="D65609">
        <v>53</v>
      </c>
      <c r="E65609" t="s">
        <v>69002</v>
      </c>
      <c r="F65609">
        <v>2</v>
      </c>
      <c r="G65609" s="2">
        <v>81.319999999999993</v>
      </c>
      <c r="H65609" t="s">
        <v>11067</v>
      </c>
      <c r="I65609" s="1">
        <v>44230</v>
      </c>
      <c r="J65609" t="s">
        <v>1349</v>
      </c>
      <c r="K65609" s="2">
        <v>162.63999999999999</v>
      </c>
    </row>
    <row r="65610" spans="1:11" x14ac:dyDescent="0.3">
      <c r="A65610" t="s">
        <v>162201</v>
      </c>
      <c r="B65610" t="s">
        <v>162202</v>
      </c>
      <c r="C65610" t="s">
        <v>840</v>
      </c>
      <c r="D65610">
        <v>54</v>
      </c>
      <c r="E65610" t="s">
        <v>69327</v>
      </c>
      <c r="F65610">
        <v>2</v>
      </c>
      <c r="G65610" s="2">
        <v>10.46</v>
      </c>
      <c r="H65610" t="s">
        <v>14</v>
      </c>
      <c r="I65610" s="1">
        <v>44887</v>
      </c>
      <c r="J65610" t="s">
        <v>5048</v>
      </c>
      <c r="K65610" s="2">
        <v>20.92</v>
      </c>
    </row>
    <row r="65611" spans="1:11" x14ac:dyDescent="0.3">
      <c r="A65611" t="s">
        <v>133345</v>
      </c>
      <c r="B65611" t="s">
        <v>133346</v>
      </c>
      <c r="C65611" t="s">
        <v>12</v>
      </c>
      <c r="D65611">
        <v>44</v>
      </c>
      <c r="E65611" t="s">
        <v>69002</v>
      </c>
      <c r="F65611">
        <v>4</v>
      </c>
      <c r="G65611" s="2">
        <v>162.63999999999999</v>
      </c>
      <c r="H65611" t="s">
        <v>6278</v>
      </c>
      <c r="I65611" s="1">
        <v>44785</v>
      </c>
      <c r="J65611" t="s">
        <v>15</v>
      </c>
      <c r="K65611" s="2">
        <v>650.55999999999995</v>
      </c>
    </row>
    <row r="65612" spans="1:11" x14ac:dyDescent="0.3">
      <c r="A65612" t="s">
        <v>15350</v>
      </c>
      <c r="B65612" t="s">
        <v>15351</v>
      </c>
      <c r="C65612" t="s">
        <v>12</v>
      </c>
      <c r="D65612">
        <v>54</v>
      </c>
      <c r="E65612" t="s">
        <v>13</v>
      </c>
      <c r="F65612">
        <v>4</v>
      </c>
      <c r="G65612" s="2">
        <v>1200.32</v>
      </c>
      <c r="H65612" t="s">
        <v>11067</v>
      </c>
      <c r="I65612" s="1">
        <v>44628</v>
      </c>
      <c r="J65612" t="s">
        <v>2480</v>
      </c>
      <c r="K65612" s="2">
        <v>4801.28</v>
      </c>
    </row>
    <row r="65613" spans="1:11" x14ac:dyDescent="0.3">
      <c r="A65613" t="s">
        <v>118837</v>
      </c>
      <c r="B65613" t="s">
        <v>118838</v>
      </c>
      <c r="C65613" t="s">
        <v>12</v>
      </c>
      <c r="D65613">
        <v>42</v>
      </c>
      <c r="E65613" t="s">
        <v>69843</v>
      </c>
      <c r="F65613">
        <v>3</v>
      </c>
      <c r="G65613" s="2">
        <v>1800.51</v>
      </c>
      <c r="H65613" t="s">
        <v>6278</v>
      </c>
      <c r="I65613" s="1">
        <v>44981</v>
      </c>
      <c r="J65613" t="s">
        <v>2480</v>
      </c>
      <c r="K65613" s="2">
        <v>5401.53</v>
      </c>
    </row>
    <row r="65614" spans="1:11" x14ac:dyDescent="0.3">
      <c r="A65614" t="s">
        <v>29448</v>
      </c>
      <c r="B65614" t="s">
        <v>29449</v>
      </c>
      <c r="C65614" t="s">
        <v>12</v>
      </c>
      <c r="D65614">
        <v>34</v>
      </c>
      <c r="E65614" t="s">
        <v>13</v>
      </c>
      <c r="F65614">
        <v>5</v>
      </c>
      <c r="G65614" s="2">
        <v>1500.4</v>
      </c>
      <c r="H65614" t="s">
        <v>6278</v>
      </c>
      <c r="I65614" s="1">
        <v>44424</v>
      </c>
      <c r="J65614" t="s">
        <v>1349</v>
      </c>
      <c r="K65614" s="2">
        <v>7502</v>
      </c>
    </row>
    <row r="65615" spans="1:11" x14ac:dyDescent="0.3">
      <c r="A65615" t="s">
        <v>152205</v>
      </c>
      <c r="B65615" t="s">
        <v>152206</v>
      </c>
      <c r="C65615" t="s">
        <v>840</v>
      </c>
      <c r="D65615">
        <v>64</v>
      </c>
      <c r="E65615" t="s">
        <v>69628</v>
      </c>
      <c r="F65615">
        <v>1</v>
      </c>
      <c r="G65615" s="2">
        <v>35.840000000000003</v>
      </c>
      <c r="H65615" t="s">
        <v>14</v>
      </c>
      <c r="I65615" s="1">
        <v>44447</v>
      </c>
      <c r="J65615" t="s">
        <v>4072</v>
      </c>
      <c r="K65615" s="2">
        <v>35.840000000000003</v>
      </c>
    </row>
    <row r="65616" spans="1:11" x14ac:dyDescent="0.3">
      <c r="A65616" t="s">
        <v>153353</v>
      </c>
      <c r="B65616" t="s">
        <v>153354</v>
      </c>
      <c r="C65616" t="s">
        <v>840</v>
      </c>
      <c r="D65616">
        <v>66</v>
      </c>
      <c r="E65616" t="s">
        <v>69327</v>
      </c>
      <c r="F65616">
        <v>5</v>
      </c>
      <c r="G65616" s="2">
        <v>26.15</v>
      </c>
      <c r="H65616" t="s">
        <v>14</v>
      </c>
      <c r="I65616" s="1">
        <v>44842</v>
      </c>
      <c r="J65616" t="s">
        <v>4072</v>
      </c>
      <c r="K65616" s="2">
        <v>130.75</v>
      </c>
    </row>
    <row r="65617" spans="1:11" x14ac:dyDescent="0.3">
      <c r="A65617" t="s">
        <v>36170</v>
      </c>
      <c r="B65617" t="s">
        <v>36171</v>
      </c>
      <c r="C65617" t="s">
        <v>12</v>
      </c>
      <c r="D65617">
        <v>30</v>
      </c>
      <c r="E65617" t="s">
        <v>13</v>
      </c>
      <c r="F65617">
        <v>5</v>
      </c>
      <c r="G65617" s="2">
        <v>1500.4</v>
      </c>
      <c r="H65617" t="s">
        <v>14</v>
      </c>
      <c r="I65617" s="1">
        <v>44653</v>
      </c>
      <c r="J65617" t="s">
        <v>4072</v>
      </c>
      <c r="K65617" s="2">
        <v>7502</v>
      </c>
    </row>
    <row r="65618" spans="1:11" x14ac:dyDescent="0.3">
      <c r="A65618" t="s">
        <v>25672</v>
      </c>
      <c r="B65618" t="s">
        <v>25673</v>
      </c>
      <c r="C65618" t="s">
        <v>840</v>
      </c>
      <c r="D65618">
        <v>32</v>
      </c>
      <c r="E65618" t="s">
        <v>13</v>
      </c>
      <c r="F65618">
        <v>4</v>
      </c>
      <c r="G65618" s="2">
        <v>1200.32</v>
      </c>
      <c r="H65618" t="s">
        <v>14</v>
      </c>
      <c r="I65618" s="1">
        <v>44733</v>
      </c>
      <c r="J65618" t="s">
        <v>15</v>
      </c>
      <c r="K65618" s="2">
        <v>4801.28</v>
      </c>
    </row>
    <row r="65619" spans="1:11" x14ac:dyDescent="0.3">
      <c r="A65619" t="s">
        <v>31004</v>
      </c>
      <c r="B65619" t="s">
        <v>31005</v>
      </c>
      <c r="C65619" t="s">
        <v>840</v>
      </c>
      <c r="D65619">
        <v>54</v>
      </c>
      <c r="E65619" t="s">
        <v>13</v>
      </c>
      <c r="F65619">
        <v>5</v>
      </c>
      <c r="G65619" s="2">
        <v>1500.4</v>
      </c>
      <c r="H65619" t="s">
        <v>6278</v>
      </c>
      <c r="I65619" s="1">
        <v>44404</v>
      </c>
      <c r="J65619" t="s">
        <v>3387</v>
      </c>
      <c r="K65619" s="2">
        <v>7502</v>
      </c>
    </row>
    <row r="65620" spans="1:11" x14ac:dyDescent="0.3">
      <c r="A65620" t="s">
        <v>140257</v>
      </c>
      <c r="B65620" t="s">
        <v>140258</v>
      </c>
      <c r="C65620" t="s">
        <v>840</v>
      </c>
      <c r="D65620">
        <v>26</v>
      </c>
      <c r="E65620" t="s">
        <v>69327</v>
      </c>
      <c r="F65620">
        <v>2</v>
      </c>
      <c r="G65620" s="2">
        <v>10.46</v>
      </c>
      <c r="H65620" t="s">
        <v>6278</v>
      </c>
      <c r="I65620" s="1">
        <v>44821</v>
      </c>
      <c r="J65620" t="s">
        <v>15</v>
      </c>
      <c r="K65620" s="2">
        <v>20.92</v>
      </c>
    </row>
    <row r="65621" spans="1:11" x14ac:dyDescent="0.3">
      <c r="A65621" t="s">
        <v>82811</v>
      </c>
      <c r="B65621" t="s">
        <v>82812</v>
      </c>
      <c r="C65621" t="s">
        <v>12</v>
      </c>
      <c r="D65621">
        <v>60</v>
      </c>
      <c r="E65621" t="s">
        <v>70042</v>
      </c>
      <c r="F65621">
        <v>3</v>
      </c>
      <c r="G65621" s="2">
        <v>45.45</v>
      </c>
      <c r="H65621" t="s">
        <v>11067</v>
      </c>
      <c r="I65621" s="1">
        <v>44870</v>
      </c>
      <c r="J65621" t="s">
        <v>2480</v>
      </c>
      <c r="K65621" s="2">
        <v>136.35</v>
      </c>
    </row>
    <row r="65622" spans="1:11" x14ac:dyDescent="0.3">
      <c r="A65622" t="s">
        <v>12578</v>
      </c>
      <c r="B65622" t="s">
        <v>12579</v>
      </c>
      <c r="C65622" t="s">
        <v>840</v>
      </c>
      <c r="D65622">
        <v>58</v>
      </c>
      <c r="E65622" t="s">
        <v>13</v>
      </c>
      <c r="F65622">
        <v>2</v>
      </c>
      <c r="G65622" s="2">
        <v>600.16</v>
      </c>
      <c r="H65622" t="s">
        <v>11067</v>
      </c>
      <c r="I65622" s="1">
        <v>44681</v>
      </c>
      <c r="J65622" t="s">
        <v>2480</v>
      </c>
      <c r="K65622" s="2">
        <v>1200.32</v>
      </c>
    </row>
    <row r="65623" spans="1:11" x14ac:dyDescent="0.3">
      <c r="A65623" t="s">
        <v>78597</v>
      </c>
      <c r="B65623" t="s">
        <v>78598</v>
      </c>
      <c r="C65623" t="s">
        <v>12</v>
      </c>
      <c r="D65623">
        <v>25</v>
      </c>
      <c r="E65623" t="s">
        <v>69327</v>
      </c>
      <c r="F65623">
        <v>1</v>
      </c>
      <c r="G65623" s="2">
        <v>5.23</v>
      </c>
      <c r="H65623" t="s">
        <v>11067</v>
      </c>
      <c r="I65623" s="1">
        <v>44715</v>
      </c>
      <c r="J65623" t="s">
        <v>3387</v>
      </c>
      <c r="K65623" s="2">
        <v>5.23</v>
      </c>
    </row>
    <row r="65624" spans="1:11" x14ac:dyDescent="0.3">
      <c r="A65624" t="s">
        <v>51750</v>
      </c>
      <c r="B65624" t="s">
        <v>51751</v>
      </c>
      <c r="C65624" t="s">
        <v>840</v>
      </c>
      <c r="D65624">
        <v>30</v>
      </c>
      <c r="E65624" t="s">
        <v>13</v>
      </c>
      <c r="F65624">
        <v>1</v>
      </c>
      <c r="G65624" s="2">
        <v>300.08</v>
      </c>
      <c r="H65624" t="s">
        <v>6278</v>
      </c>
      <c r="I65624" s="1">
        <v>44589</v>
      </c>
      <c r="J65624" t="s">
        <v>15</v>
      </c>
      <c r="K65624" s="2">
        <v>300.08</v>
      </c>
    </row>
    <row r="65625" spans="1:11" x14ac:dyDescent="0.3">
      <c r="A65625" t="s">
        <v>28762</v>
      </c>
      <c r="B65625" t="s">
        <v>28763</v>
      </c>
      <c r="C65625" t="s">
        <v>840</v>
      </c>
      <c r="D65625">
        <v>49</v>
      </c>
      <c r="E65625" t="s">
        <v>13</v>
      </c>
      <c r="F65625">
        <v>5</v>
      </c>
      <c r="G65625" s="2">
        <v>1500.4</v>
      </c>
      <c r="H65625" t="s">
        <v>6278</v>
      </c>
      <c r="I65625" s="1">
        <v>44857</v>
      </c>
      <c r="J65625" t="s">
        <v>1349</v>
      </c>
      <c r="K65625" s="2">
        <v>7502</v>
      </c>
    </row>
    <row r="65626" spans="1:11" x14ac:dyDescent="0.3">
      <c r="A65626" t="s">
        <v>8015</v>
      </c>
      <c r="B65626" t="s">
        <v>8016</v>
      </c>
      <c r="C65626" t="s">
        <v>840</v>
      </c>
      <c r="D65626">
        <v>18</v>
      </c>
      <c r="E65626" t="s">
        <v>13</v>
      </c>
      <c r="F65626">
        <v>2</v>
      </c>
      <c r="G65626" s="2">
        <v>600.16</v>
      </c>
      <c r="H65626" t="s">
        <v>6278</v>
      </c>
      <c r="I65626" s="1">
        <v>44304</v>
      </c>
      <c r="J65626" t="s">
        <v>3387</v>
      </c>
      <c r="K65626" s="2">
        <v>1200.32</v>
      </c>
    </row>
    <row r="65627" spans="1:11" x14ac:dyDescent="0.3">
      <c r="A65627" t="s">
        <v>18024</v>
      </c>
      <c r="B65627" t="s">
        <v>18025</v>
      </c>
      <c r="C65627" t="s">
        <v>840</v>
      </c>
      <c r="D65627">
        <v>23</v>
      </c>
      <c r="E65627" t="s">
        <v>13</v>
      </c>
      <c r="F65627">
        <v>4</v>
      </c>
      <c r="G65627" s="2">
        <v>1200.32</v>
      </c>
      <c r="H65627" t="s">
        <v>6278</v>
      </c>
      <c r="I65627" s="1">
        <v>44668</v>
      </c>
      <c r="J65627" t="s">
        <v>4711</v>
      </c>
      <c r="K65627" s="2">
        <v>4801.28</v>
      </c>
    </row>
    <row r="65628" spans="1:11" x14ac:dyDescent="0.3">
      <c r="A65628" t="s">
        <v>194569</v>
      </c>
      <c r="B65628" t="s">
        <v>194570</v>
      </c>
      <c r="C65628" t="s">
        <v>840</v>
      </c>
      <c r="D65628">
        <v>52</v>
      </c>
      <c r="E65628" t="s">
        <v>70042</v>
      </c>
      <c r="F65628">
        <v>1</v>
      </c>
      <c r="G65628" s="2">
        <v>15.15</v>
      </c>
      <c r="H65628" t="s">
        <v>14</v>
      </c>
      <c r="I65628" s="1">
        <v>44941</v>
      </c>
      <c r="J65628" t="s">
        <v>1349</v>
      </c>
      <c r="K65628" s="2">
        <v>15.15</v>
      </c>
    </row>
    <row r="65629" spans="1:11" x14ac:dyDescent="0.3">
      <c r="A65629" t="s">
        <v>109241</v>
      </c>
      <c r="B65629" t="s">
        <v>109242</v>
      </c>
      <c r="C65629" t="s">
        <v>12</v>
      </c>
      <c r="D65629">
        <v>34</v>
      </c>
      <c r="E65629" t="s">
        <v>69002</v>
      </c>
      <c r="F65629">
        <v>3</v>
      </c>
      <c r="G65629" s="2">
        <v>121.98</v>
      </c>
      <c r="H65629" t="s">
        <v>6278</v>
      </c>
      <c r="I65629" s="1">
        <v>44952</v>
      </c>
      <c r="J65629" t="s">
        <v>5688</v>
      </c>
      <c r="K65629" s="2">
        <v>365.94</v>
      </c>
    </row>
    <row r="65630" spans="1:11" x14ac:dyDescent="0.3">
      <c r="A65630" t="s">
        <v>64022</v>
      </c>
      <c r="B65630" t="s">
        <v>64023</v>
      </c>
      <c r="C65630" t="s">
        <v>12</v>
      </c>
      <c r="D65630">
        <v>63</v>
      </c>
      <c r="E65630" t="s">
        <v>13</v>
      </c>
      <c r="F65630">
        <v>3</v>
      </c>
      <c r="G65630" s="2">
        <v>900.24</v>
      </c>
      <c r="H65630" t="s">
        <v>14</v>
      </c>
      <c r="I65630" s="1">
        <v>44311</v>
      </c>
      <c r="J65630" t="s">
        <v>3387</v>
      </c>
      <c r="K65630" s="2">
        <v>2700.72</v>
      </c>
    </row>
    <row r="65631" spans="1:11" x14ac:dyDescent="0.3">
      <c r="A65631" t="s">
        <v>48214</v>
      </c>
      <c r="B65631" t="s">
        <v>48215</v>
      </c>
      <c r="C65631" t="s">
        <v>12</v>
      </c>
      <c r="D65631">
        <v>27</v>
      </c>
      <c r="E65631" t="s">
        <v>13</v>
      </c>
      <c r="F65631">
        <v>1</v>
      </c>
      <c r="G65631" s="2">
        <v>300.08</v>
      </c>
      <c r="H65631" t="s">
        <v>6278</v>
      </c>
      <c r="I65631" s="1">
        <v>44887</v>
      </c>
      <c r="J65631" t="s">
        <v>5995</v>
      </c>
      <c r="K65631" s="2">
        <v>300.08</v>
      </c>
    </row>
    <row r="65632" spans="1:11" x14ac:dyDescent="0.3">
      <c r="A65632" t="s">
        <v>105825</v>
      </c>
      <c r="B65632" t="s">
        <v>105826</v>
      </c>
      <c r="C65632" t="s">
        <v>840</v>
      </c>
      <c r="D65632">
        <v>54</v>
      </c>
      <c r="E65632" t="s">
        <v>69628</v>
      </c>
      <c r="F65632">
        <v>3</v>
      </c>
      <c r="G65632" s="2">
        <v>107.52</v>
      </c>
      <c r="H65632" t="s">
        <v>6278</v>
      </c>
      <c r="I65632" s="1">
        <v>44777</v>
      </c>
      <c r="J65632" t="s">
        <v>4711</v>
      </c>
      <c r="K65632" s="2">
        <v>322.56</v>
      </c>
    </row>
    <row r="65633" spans="1:11" x14ac:dyDescent="0.3">
      <c r="A65633" t="s">
        <v>195923</v>
      </c>
      <c r="B65633" t="s">
        <v>195924</v>
      </c>
      <c r="C65633" t="s">
        <v>12</v>
      </c>
      <c r="D65633">
        <v>52</v>
      </c>
      <c r="E65633" t="s">
        <v>70039</v>
      </c>
      <c r="F65633">
        <v>1</v>
      </c>
      <c r="G65633" s="2">
        <v>11.73</v>
      </c>
      <c r="H65633" t="s">
        <v>14</v>
      </c>
      <c r="I65633" s="1">
        <v>44530</v>
      </c>
      <c r="J65633" t="s">
        <v>1349</v>
      </c>
      <c r="K65633" s="2">
        <v>11.73</v>
      </c>
    </row>
    <row r="65634" spans="1:11" x14ac:dyDescent="0.3">
      <c r="A65634" t="s">
        <v>104619</v>
      </c>
      <c r="B65634" t="s">
        <v>104620</v>
      </c>
      <c r="C65634" t="s">
        <v>12</v>
      </c>
      <c r="D65634">
        <v>23</v>
      </c>
      <c r="E65634" t="s">
        <v>69002</v>
      </c>
      <c r="F65634">
        <v>2</v>
      </c>
      <c r="G65634" s="2">
        <v>81.319999999999993</v>
      </c>
      <c r="H65634" t="s">
        <v>6278</v>
      </c>
      <c r="I65634" s="1">
        <v>44626</v>
      </c>
      <c r="J65634" t="s">
        <v>4711</v>
      </c>
      <c r="K65634" s="2">
        <v>162.63999999999999</v>
      </c>
    </row>
    <row r="65635" spans="1:11" x14ac:dyDescent="0.3">
      <c r="A65635" t="s">
        <v>154581</v>
      </c>
      <c r="B65635" t="s">
        <v>154582</v>
      </c>
      <c r="C65635" t="s">
        <v>12</v>
      </c>
      <c r="D65635">
        <v>45</v>
      </c>
      <c r="E65635" t="s">
        <v>69002</v>
      </c>
      <c r="F65635">
        <v>5</v>
      </c>
      <c r="G65635" s="2">
        <v>203.3</v>
      </c>
      <c r="H65635" t="s">
        <v>14</v>
      </c>
      <c r="I65635" s="1">
        <v>44317</v>
      </c>
      <c r="J65635" t="s">
        <v>4072</v>
      </c>
      <c r="K65635" s="2">
        <v>1016.5</v>
      </c>
    </row>
    <row r="65636" spans="1:11" x14ac:dyDescent="0.3">
      <c r="A65636" t="s">
        <v>17200</v>
      </c>
      <c r="B65636" t="s">
        <v>17201</v>
      </c>
      <c r="C65636" t="s">
        <v>840</v>
      </c>
      <c r="D65636">
        <v>55</v>
      </c>
      <c r="E65636" t="s">
        <v>13</v>
      </c>
      <c r="F65636">
        <v>4</v>
      </c>
      <c r="G65636" s="2">
        <v>1200.32</v>
      </c>
      <c r="H65636" t="s">
        <v>6278</v>
      </c>
      <c r="I65636" s="1">
        <v>44646</v>
      </c>
      <c r="J65636" t="s">
        <v>4072</v>
      </c>
      <c r="K65636" s="2">
        <v>4801.28</v>
      </c>
    </row>
    <row r="65637" spans="1:11" x14ac:dyDescent="0.3">
      <c r="A65637" t="s">
        <v>74119</v>
      </c>
      <c r="B65637" t="s">
        <v>74120</v>
      </c>
      <c r="C65637" t="s">
        <v>840</v>
      </c>
      <c r="D65637">
        <v>58</v>
      </c>
      <c r="E65637" t="s">
        <v>69002</v>
      </c>
      <c r="F65637">
        <v>1</v>
      </c>
      <c r="G65637" s="2">
        <v>40.659999999999997</v>
      </c>
      <c r="H65637" t="s">
        <v>11067</v>
      </c>
      <c r="I65637" s="1">
        <v>44254</v>
      </c>
      <c r="J65637" t="s">
        <v>5371</v>
      </c>
      <c r="K65637" s="2">
        <v>40.659999999999997</v>
      </c>
    </row>
    <row r="65638" spans="1:11" x14ac:dyDescent="0.3">
      <c r="A65638" t="s">
        <v>140143</v>
      </c>
      <c r="B65638" t="s">
        <v>140144</v>
      </c>
      <c r="C65638" t="s">
        <v>840</v>
      </c>
      <c r="D65638">
        <v>30</v>
      </c>
      <c r="E65638" t="s">
        <v>69327</v>
      </c>
      <c r="F65638">
        <v>2</v>
      </c>
      <c r="G65638" s="2">
        <v>10.46</v>
      </c>
      <c r="H65638" t="s">
        <v>6278</v>
      </c>
      <c r="I65638" s="1">
        <v>44944</v>
      </c>
      <c r="J65638" t="s">
        <v>15</v>
      </c>
      <c r="K65638" s="2">
        <v>20.92</v>
      </c>
    </row>
    <row r="65639" spans="1:11" x14ac:dyDescent="0.3">
      <c r="A65639" t="s">
        <v>134935</v>
      </c>
      <c r="B65639" t="s">
        <v>134936</v>
      </c>
      <c r="C65639" t="s">
        <v>12</v>
      </c>
      <c r="D65639">
        <v>42</v>
      </c>
      <c r="E65639" t="s">
        <v>69628</v>
      </c>
      <c r="F65639">
        <v>3</v>
      </c>
      <c r="G65639" s="2">
        <v>107.52</v>
      </c>
      <c r="H65639" t="s">
        <v>6278</v>
      </c>
      <c r="I65639" s="1">
        <v>44685</v>
      </c>
      <c r="J65639" t="s">
        <v>15</v>
      </c>
      <c r="K65639" s="2">
        <v>322.56</v>
      </c>
    </row>
    <row r="65640" spans="1:11" x14ac:dyDescent="0.3">
      <c r="A65640" t="s">
        <v>70437</v>
      </c>
      <c r="B65640" t="s">
        <v>70438</v>
      </c>
      <c r="C65640" t="s">
        <v>840</v>
      </c>
      <c r="D65640">
        <v>65</v>
      </c>
      <c r="E65640" t="s">
        <v>70039</v>
      </c>
      <c r="F65640">
        <v>5</v>
      </c>
      <c r="G65640" s="2">
        <v>58.65</v>
      </c>
      <c r="H65640" t="s">
        <v>11067</v>
      </c>
      <c r="I65640" s="1">
        <v>44414</v>
      </c>
      <c r="J65640" t="s">
        <v>5995</v>
      </c>
      <c r="K65640" s="2">
        <v>293.25</v>
      </c>
    </row>
    <row r="65641" spans="1:11" x14ac:dyDescent="0.3">
      <c r="A65641" t="s">
        <v>121411</v>
      </c>
      <c r="B65641" t="s">
        <v>121412</v>
      </c>
      <c r="C65641" t="s">
        <v>840</v>
      </c>
      <c r="D65641">
        <v>19</v>
      </c>
      <c r="E65641" t="s">
        <v>69002</v>
      </c>
      <c r="F65641">
        <v>2</v>
      </c>
      <c r="G65641" s="2">
        <v>81.319999999999993</v>
      </c>
      <c r="H65641" t="s">
        <v>6278</v>
      </c>
      <c r="I65641" s="1">
        <v>44757</v>
      </c>
      <c r="J65641" t="s">
        <v>2480</v>
      </c>
      <c r="K65641" s="2">
        <v>162.63999999999999</v>
      </c>
    </row>
    <row r="65642" spans="1:11" x14ac:dyDescent="0.3">
      <c r="A65642" t="s">
        <v>48862</v>
      </c>
      <c r="B65642" t="s">
        <v>48863</v>
      </c>
      <c r="C65642" t="s">
        <v>840</v>
      </c>
      <c r="D65642">
        <v>36</v>
      </c>
      <c r="E65642" t="s">
        <v>13</v>
      </c>
      <c r="F65642">
        <v>1</v>
      </c>
      <c r="G65642" s="2">
        <v>300.08</v>
      </c>
      <c r="H65642" t="s">
        <v>6278</v>
      </c>
      <c r="I65642" s="1">
        <v>44236</v>
      </c>
      <c r="J65642" t="s">
        <v>4072</v>
      </c>
      <c r="K65642" s="2">
        <v>300.08</v>
      </c>
    </row>
    <row r="65643" spans="1:11" x14ac:dyDescent="0.3">
      <c r="A65643" t="s">
        <v>35932</v>
      </c>
      <c r="B65643" t="s">
        <v>35933</v>
      </c>
      <c r="C65643" t="s">
        <v>12</v>
      </c>
      <c r="D65643">
        <v>22</v>
      </c>
      <c r="E65643" t="s">
        <v>13</v>
      </c>
      <c r="F65643">
        <v>5</v>
      </c>
      <c r="G65643" s="2">
        <v>1500.4</v>
      </c>
      <c r="H65643" t="s">
        <v>14</v>
      </c>
      <c r="I65643" s="1">
        <v>44624</v>
      </c>
      <c r="J65643" t="s">
        <v>4072</v>
      </c>
      <c r="K65643" s="2">
        <v>7502</v>
      </c>
    </row>
    <row r="65644" spans="1:11" x14ac:dyDescent="0.3">
      <c r="A65644" t="s">
        <v>187553</v>
      </c>
      <c r="B65644" t="s">
        <v>187554</v>
      </c>
      <c r="C65644" t="s">
        <v>12</v>
      </c>
      <c r="D65644">
        <v>41</v>
      </c>
      <c r="E65644" t="s">
        <v>69327</v>
      </c>
      <c r="F65644">
        <v>3</v>
      </c>
      <c r="G65644" s="2">
        <v>15.69</v>
      </c>
      <c r="H65644" t="s">
        <v>14</v>
      </c>
      <c r="I65644" s="1">
        <v>44365</v>
      </c>
      <c r="J65644" t="s">
        <v>1349</v>
      </c>
      <c r="K65644" s="2">
        <v>47.07</v>
      </c>
    </row>
    <row r="65645" spans="1:11" x14ac:dyDescent="0.3">
      <c r="A65645" t="s">
        <v>60632</v>
      </c>
      <c r="B65645" t="s">
        <v>60633</v>
      </c>
      <c r="C65645" t="s">
        <v>12</v>
      </c>
      <c r="D65645">
        <v>45</v>
      </c>
      <c r="E65645" t="s">
        <v>13</v>
      </c>
      <c r="F65645">
        <v>3</v>
      </c>
      <c r="G65645" s="2">
        <v>900.24</v>
      </c>
      <c r="H65645" t="s">
        <v>6278</v>
      </c>
      <c r="I65645" s="1">
        <v>44604</v>
      </c>
      <c r="J65645" t="s">
        <v>2480</v>
      </c>
      <c r="K65645" s="2">
        <v>2700.72</v>
      </c>
    </row>
    <row r="65646" spans="1:11" x14ac:dyDescent="0.3">
      <c r="A65646" t="s">
        <v>179469</v>
      </c>
      <c r="B65646" t="s">
        <v>179470</v>
      </c>
      <c r="C65646" t="s">
        <v>840</v>
      </c>
      <c r="D65646">
        <v>54</v>
      </c>
      <c r="E65646" t="s">
        <v>69628</v>
      </c>
      <c r="F65646">
        <v>5</v>
      </c>
      <c r="G65646" s="2">
        <v>179.2</v>
      </c>
      <c r="H65646" t="s">
        <v>14</v>
      </c>
      <c r="I65646" s="1">
        <v>44945</v>
      </c>
      <c r="J65646" t="s">
        <v>15</v>
      </c>
      <c r="K65646" s="2">
        <v>896</v>
      </c>
    </row>
    <row r="65647" spans="1:11" x14ac:dyDescent="0.3">
      <c r="A65647" t="s">
        <v>181421</v>
      </c>
      <c r="B65647" t="s">
        <v>181422</v>
      </c>
      <c r="C65647" t="s">
        <v>840</v>
      </c>
      <c r="D65647">
        <v>24</v>
      </c>
      <c r="E65647" t="s">
        <v>69843</v>
      </c>
      <c r="F65647">
        <v>2</v>
      </c>
      <c r="G65647" s="2">
        <v>1200.3399999999999</v>
      </c>
      <c r="H65647" t="s">
        <v>14</v>
      </c>
      <c r="I65647" s="1">
        <v>44707</v>
      </c>
      <c r="J65647" t="s">
        <v>15</v>
      </c>
      <c r="K65647" s="2">
        <v>2400.6799999999998</v>
      </c>
    </row>
    <row r="65648" spans="1:11" x14ac:dyDescent="0.3">
      <c r="A65648" t="s">
        <v>8485</v>
      </c>
      <c r="B65648" t="s">
        <v>8486</v>
      </c>
      <c r="C65648" t="s">
        <v>840</v>
      </c>
      <c r="D65648">
        <v>67</v>
      </c>
      <c r="E65648" t="s">
        <v>13</v>
      </c>
      <c r="F65648">
        <v>2</v>
      </c>
      <c r="G65648" s="2">
        <v>600.16</v>
      </c>
      <c r="H65648" t="s">
        <v>6278</v>
      </c>
      <c r="I65648" s="1">
        <v>44697</v>
      </c>
      <c r="J65648" t="s">
        <v>2480</v>
      </c>
      <c r="K65648" s="2">
        <v>1200.32</v>
      </c>
    </row>
    <row r="65649" spans="1:11" x14ac:dyDescent="0.3">
      <c r="A65649" t="s">
        <v>2591</v>
      </c>
      <c r="B65649" t="s">
        <v>2592</v>
      </c>
      <c r="C65649" t="s">
        <v>12</v>
      </c>
      <c r="D65649">
        <v>53</v>
      </c>
      <c r="E65649" t="s">
        <v>13</v>
      </c>
      <c r="F65649">
        <v>2</v>
      </c>
      <c r="G65649" s="2">
        <v>600.16</v>
      </c>
      <c r="H65649" t="s">
        <v>14</v>
      </c>
      <c r="I65649" s="1">
        <v>44445</v>
      </c>
      <c r="J65649" t="s">
        <v>2480</v>
      </c>
      <c r="K65649" s="2">
        <v>1200.32</v>
      </c>
    </row>
    <row r="65650" spans="1:11" x14ac:dyDescent="0.3">
      <c r="A65650" t="s">
        <v>131051</v>
      </c>
      <c r="B65650" t="s">
        <v>131052</v>
      </c>
      <c r="C65650" t="s">
        <v>12</v>
      </c>
      <c r="D65650">
        <v>39</v>
      </c>
      <c r="E65650" t="s">
        <v>69002</v>
      </c>
      <c r="F65650">
        <v>5</v>
      </c>
      <c r="G65650" s="2">
        <v>203.3</v>
      </c>
      <c r="H65650" t="s">
        <v>6278</v>
      </c>
      <c r="I65650" s="1">
        <v>44538</v>
      </c>
      <c r="J65650" t="s">
        <v>1349</v>
      </c>
      <c r="K65650" s="2">
        <v>1016.5</v>
      </c>
    </row>
    <row r="65651" spans="1:11" x14ac:dyDescent="0.3">
      <c r="A65651" t="s">
        <v>45768</v>
      </c>
      <c r="B65651" t="s">
        <v>45769</v>
      </c>
      <c r="C65651" t="s">
        <v>12</v>
      </c>
      <c r="D65651">
        <v>22</v>
      </c>
      <c r="E65651" t="s">
        <v>13</v>
      </c>
      <c r="F65651">
        <v>1</v>
      </c>
      <c r="G65651" s="2">
        <v>300.08</v>
      </c>
      <c r="H65651" t="s">
        <v>14</v>
      </c>
      <c r="I65651" s="1">
        <v>44341</v>
      </c>
      <c r="J65651" t="s">
        <v>4072</v>
      </c>
      <c r="K65651" s="2">
        <v>300.08</v>
      </c>
    </row>
    <row r="65652" spans="1:11" x14ac:dyDescent="0.3">
      <c r="A65652" t="s">
        <v>19800</v>
      </c>
      <c r="B65652" t="s">
        <v>19801</v>
      </c>
      <c r="C65652" t="s">
        <v>840</v>
      </c>
      <c r="D65652">
        <v>54</v>
      </c>
      <c r="E65652" t="s">
        <v>13</v>
      </c>
      <c r="F65652">
        <v>4</v>
      </c>
      <c r="G65652" s="2">
        <v>1200.32</v>
      </c>
      <c r="H65652" t="s">
        <v>6278</v>
      </c>
      <c r="I65652" s="1">
        <v>44538</v>
      </c>
      <c r="J65652" t="s">
        <v>1349</v>
      </c>
      <c r="K65652" s="2">
        <v>4801.28</v>
      </c>
    </row>
    <row r="65653" spans="1:11" x14ac:dyDescent="0.3">
      <c r="A65653" t="s">
        <v>180103</v>
      </c>
      <c r="B65653" t="s">
        <v>180104</v>
      </c>
      <c r="C65653" t="s">
        <v>12</v>
      </c>
      <c r="D65653">
        <v>50</v>
      </c>
      <c r="E65653" t="s">
        <v>69628</v>
      </c>
      <c r="F65653">
        <v>3</v>
      </c>
      <c r="G65653" s="2">
        <v>107.52</v>
      </c>
      <c r="H65653" t="s">
        <v>14</v>
      </c>
      <c r="I65653" s="1">
        <v>44730</v>
      </c>
      <c r="J65653" t="s">
        <v>15</v>
      </c>
      <c r="K65653" s="2">
        <v>322.56</v>
      </c>
    </row>
    <row r="65654" spans="1:11" x14ac:dyDescent="0.3">
      <c r="A65654" t="s">
        <v>146481</v>
      </c>
      <c r="B65654" t="s">
        <v>146482</v>
      </c>
      <c r="C65654" t="s">
        <v>12</v>
      </c>
      <c r="D65654">
        <v>68</v>
      </c>
      <c r="E65654" t="s">
        <v>69843</v>
      </c>
      <c r="F65654">
        <v>4</v>
      </c>
      <c r="G65654" s="2">
        <v>2400.6799999999998</v>
      </c>
      <c r="H65654" t="s">
        <v>14</v>
      </c>
      <c r="I65654" s="1">
        <v>44966</v>
      </c>
      <c r="J65654" t="s">
        <v>2480</v>
      </c>
      <c r="K65654" s="2">
        <v>9602.7199999999993</v>
      </c>
    </row>
    <row r="65655" spans="1:11" x14ac:dyDescent="0.3">
      <c r="A65655" t="s">
        <v>116261</v>
      </c>
      <c r="B65655" t="s">
        <v>116262</v>
      </c>
      <c r="C65655" t="s">
        <v>12</v>
      </c>
      <c r="D65655">
        <v>31</v>
      </c>
      <c r="E65655" t="s">
        <v>70039</v>
      </c>
      <c r="F65655">
        <v>3</v>
      </c>
      <c r="G65655" s="2">
        <v>35.19</v>
      </c>
      <c r="H65655" t="s">
        <v>6278</v>
      </c>
      <c r="I65655" s="1">
        <v>44271</v>
      </c>
      <c r="J65655" t="s">
        <v>2480</v>
      </c>
      <c r="K65655" s="2">
        <v>105.57</v>
      </c>
    </row>
    <row r="65656" spans="1:11" x14ac:dyDescent="0.3">
      <c r="A65656" t="s">
        <v>34132</v>
      </c>
      <c r="B65656" t="s">
        <v>34133</v>
      </c>
      <c r="C65656" t="s">
        <v>840</v>
      </c>
      <c r="D65656">
        <v>41</v>
      </c>
      <c r="E65656" t="s">
        <v>13</v>
      </c>
      <c r="F65656">
        <v>5</v>
      </c>
      <c r="G65656" s="2">
        <v>1500.4</v>
      </c>
      <c r="H65656" t="s">
        <v>11067</v>
      </c>
      <c r="I65656" s="1">
        <v>44418</v>
      </c>
      <c r="J65656" t="s">
        <v>15</v>
      </c>
      <c r="K65656" s="2">
        <v>7502</v>
      </c>
    </row>
    <row r="65657" spans="1:11" x14ac:dyDescent="0.3">
      <c r="A65657" t="s">
        <v>5253</v>
      </c>
      <c r="B65657" t="s">
        <v>5254</v>
      </c>
      <c r="C65657" t="s">
        <v>840</v>
      </c>
      <c r="D65657">
        <v>27</v>
      </c>
      <c r="E65657" t="s">
        <v>13</v>
      </c>
      <c r="F65657">
        <v>2</v>
      </c>
      <c r="G65657" s="2">
        <v>600.16</v>
      </c>
      <c r="H65657" t="s">
        <v>14</v>
      </c>
      <c r="I65657" s="1">
        <v>44924</v>
      </c>
      <c r="J65657" t="s">
        <v>5048</v>
      </c>
      <c r="K65657" s="2">
        <v>1200.32</v>
      </c>
    </row>
    <row r="65658" spans="1:11" x14ac:dyDescent="0.3">
      <c r="A65658" t="s">
        <v>120849</v>
      </c>
      <c r="B65658" t="s">
        <v>120850</v>
      </c>
      <c r="C65658" t="s">
        <v>12</v>
      </c>
      <c r="D65658">
        <v>28</v>
      </c>
      <c r="E65658" t="s">
        <v>69327</v>
      </c>
      <c r="F65658">
        <v>4</v>
      </c>
      <c r="G65658" s="2">
        <v>20.92</v>
      </c>
      <c r="H65658" t="s">
        <v>6278</v>
      </c>
      <c r="I65658" s="1">
        <v>44991</v>
      </c>
      <c r="J65658" t="s">
        <v>2480</v>
      </c>
      <c r="K65658" s="2">
        <v>83.68</v>
      </c>
    </row>
    <row r="65659" spans="1:11" x14ac:dyDescent="0.3">
      <c r="A65659" t="s">
        <v>78837</v>
      </c>
      <c r="B65659" t="s">
        <v>78838</v>
      </c>
      <c r="C65659" t="s">
        <v>12</v>
      </c>
      <c r="D65659">
        <v>59</v>
      </c>
      <c r="E65659" t="s">
        <v>69843</v>
      </c>
      <c r="F65659">
        <v>4</v>
      </c>
      <c r="G65659" s="2">
        <v>2400.6799999999998</v>
      </c>
      <c r="H65659" t="s">
        <v>11067</v>
      </c>
      <c r="I65659" s="1">
        <v>44903</v>
      </c>
      <c r="J65659" t="s">
        <v>3387</v>
      </c>
      <c r="K65659" s="2">
        <v>9602.7199999999993</v>
      </c>
    </row>
    <row r="65660" spans="1:11" x14ac:dyDescent="0.3">
      <c r="A65660" t="s">
        <v>88789</v>
      </c>
      <c r="B65660" t="s">
        <v>88790</v>
      </c>
      <c r="C65660" t="s">
        <v>12</v>
      </c>
      <c r="D65660">
        <v>34</v>
      </c>
      <c r="E65660" t="s">
        <v>69002</v>
      </c>
      <c r="F65660">
        <v>5</v>
      </c>
      <c r="G65660" s="2">
        <v>203.3</v>
      </c>
      <c r="H65660" t="s">
        <v>11067</v>
      </c>
      <c r="I65660" s="1">
        <v>44991</v>
      </c>
      <c r="J65660" t="s">
        <v>15</v>
      </c>
      <c r="K65660" s="2">
        <v>1016.5</v>
      </c>
    </row>
    <row r="65661" spans="1:11" x14ac:dyDescent="0.3">
      <c r="A65661" t="s">
        <v>152951</v>
      </c>
      <c r="B65661" t="s">
        <v>152952</v>
      </c>
      <c r="C65661" t="s">
        <v>12</v>
      </c>
      <c r="D65661">
        <v>50</v>
      </c>
      <c r="E65661" t="s">
        <v>69327</v>
      </c>
      <c r="F65661">
        <v>4</v>
      </c>
      <c r="G65661" s="2">
        <v>20.92</v>
      </c>
      <c r="H65661" t="s">
        <v>14</v>
      </c>
      <c r="I65661" s="1">
        <v>44321</v>
      </c>
      <c r="J65661" t="s">
        <v>4072</v>
      </c>
      <c r="K65661" s="2">
        <v>83.68</v>
      </c>
    </row>
    <row r="65662" spans="1:11" x14ac:dyDescent="0.3">
      <c r="A65662" t="s">
        <v>103241</v>
      </c>
      <c r="B65662" t="s">
        <v>103242</v>
      </c>
      <c r="C65662" t="s">
        <v>12</v>
      </c>
      <c r="D65662">
        <v>60</v>
      </c>
      <c r="E65662" t="s">
        <v>69327</v>
      </c>
      <c r="F65662">
        <v>2</v>
      </c>
      <c r="G65662" s="2">
        <v>10.46</v>
      </c>
      <c r="H65662" t="s">
        <v>6278</v>
      </c>
      <c r="I65662" s="1">
        <v>44915</v>
      </c>
      <c r="J65662" t="s">
        <v>3387</v>
      </c>
      <c r="K65662" s="2">
        <v>20.92</v>
      </c>
    </row>
    <row r="65663" spans="1:11" x14ac:dyDescent="0.3">
      <c r="A65663" t="s">
        <v>33046</v>
      </c>
      <c r="B65663" t="s">
        <v>33047</v>
      </c>
      <c r="C65663" t="s">
        <v>840</v>
      </c>
      <c r="D65663">
        <v>67</v>
      </c>
      <c r="E65663" t="s">
        <v>13</v>
      </c>
      <c r="F65663">
        <v>5</v>
      </c>
      <c r="G65663" s="2">
        <v>1500.4</v>
      </c>
      <c r="H65663" t="s">
        <v>11067</v>
      </c>
      <c r="I65663" s="1">
        <v>44733</v>
      </c>
      <c r="J65663" t="s">
        <v>3387</v>
      </c>
      <c r="K65663" s="2">
        <v>7502</v>
      </c>
    </row>
    <row r="65664" spans="1:11" x14ac:dyDescent="0.3">
      <c r="A65664" t="s">
        <v>104069</v>
      </c>
      <c r="B65664" t="s">
        <v>104070</v>
      </c>
      <c r="C65664" t="s">
        <v>840</v>
      </c>
      <c r="D65664">
        <v>64</v>
      </c>
      <c r="E65664" t="s">
        <v>69327</v>
      </c>
      <c r="F65664">
        <v>3</v>
      </c>
      <c r="G65664" s="2">
        <v>15.69</v>
      </c>
      <c r="H65664" t="s">
        <v>6278</v>
      </c>
      <c r="I65664" s="1">
        <v>44905</v>
      </c>
      <c r="J65664" t="s">
        <v>3387</v>
      </c>
      <c r="K65664" s="2">
        <v>47.07</v>
      </c>
    </row>
    <row r="65665" spans="1:11" x14ac:dyDescent="0.3">
      <c r="A65665" t="s">
        <v>35168</v>
      </c>
      <c r="B65665" t="s">
        <v>35169</v>
      </c>
      <c r="C65665" t="s">
        <v>12</v>
      </c>
      <c r="D65665">
        <v>55</v>
      </c>
      <c r="E65665" t="s">
        <v>13</v>
      </c>
      <c r="F65665">
        <v>5</v>
      </c>
      <c r="G65665" s="2">
        <v>1500.4</v>
      </c>
      <c r="H65665" t="s">
        <v>11067</v>
      </c>
      <c r="I65665" s="1">
        <v>44291</v>
      </c>
      <c r="J65665" t="s">
        <v>1349</v>
      </c>
      <c r="K65665" s="2">
        <v>7502</v>
      </c>
    </row>
    <row r="65666" spans="1:11" x14ac:dyDescent="0.3">
      <c r="A65666" t="s">
        <v>197177</v>
      </c>
      <c r="B65666" t="s">
        <v>197178</v>
      </c>
      <c r="C65666" t="s">
        <v>12</v>
      </c>
      <c r="D65666">
        <v>58</v>
      </c>
      <c r="E65666" t="s">
        <v>69002</v>
      </c>
      <c r="F65666">
        <v>1</v>
      </c>
      <c r="G65666" s="2">
        <v>40.659999999999997</v>
      </c>
      <c r="H65666" t="s">
        <v>14</v>
      </c>
      <c r="I65666" s="1">
        <v>44937</v>
      </c>
      <c r="J65666" t="s">
        <v>1349</v>
      </c>
      <c r="K65666" s="2">
        <v>40.659999999999997</v>
      </c>
    </row>
    <row r="65667" spans="1:11" x14ac:dyDescent="0.3">
      <c r="A65667" t="s">
        <v>88119</v>
      </c>
      <c r="B65667" t="s">
        <v>88120</v>
      </c>
      <c r="C65667" t="s">
        <v>840</v>
      </c>
      <c r="D65667">
        <v>60</v>
      </c>
      <c r="E65667" t="s">
        <v>69327</v>
      </c>
      <c r="F65667">
        <v>5</v>
      </c>
      <c r="G65667" s="2">
        <v>26.15</v>
      </c>
      <c r="H65667" t="s">
        <v>11067</v>
      </c>
      <c r="I65667" s="1">
        <v>44806</v>
      </c>
      <c r="J65667" t="s">
        <v>15</v>
      </c>
      <c r="K65667" s="2">
        <v>130.75</v>
      </c>
    </row>
    <row r="65668" spans="1:11" x14ac:dyDescent="0.3">
      <c r="A65668" t="s">
        <v>19516</v>
      </c>
      <c r="B65668" t="s">
        <v>19517</v>
      </c>
      <c r="C65668" t="s">
        <v>12</v>
      </c>
      <c r="D65668">
        <v>49</v>
      </c>
      <c r="E65668" t="s">
        <v>13</v>
      </c>
      <c r="F65668">
        <v>4</v>
      </c>
      <c r="G65668" s="2">
        <v>1200.32</v>
      </c>
      <c r="H65668" t="s">
        <v>6278</v>
      </c>
      <c r="I65668" s="1">
        <v>44661</v>
      </c>
      <c r="J65668" t="s">
        <v>2480</v>
      </c>
      <c r="K65668" s="2">
        <v>4801.28</v>
      </c>
    </row>
    <row r="65669" spans="1:11" x14ac:dyDescent="0.3">
      <c r="A65669" t="s">
        <v>69854</v>
      </c>
      <c r="B65669" t="s">
        <v>69855</v>
      </c>
      <c r="C65669" t="s">
        <v>12</v>
      </c>
      <c r="D65669">
        <v>49</v>
      </c>
      <c r="E65669" t="s">
        <v>69843</v>
      </c>
      <c r="F65669">
        <v>3</v>
      </c>
      <c r="G65669" s="2">
        <v>1800.51</v>
      </c>
      <c r="H65669" t="s">
        <v>11067</v>
      </c>
      <c r="I65669" s="1">
        <v>44446</v>
      </c>
      <c r="J65669" t="s">
        <v>5048</v>
      </c>
      <c r="K65669" s="2">
        <v>5401.53</v>
      </c>
    </row>
    <row r="65670" spans="1:11" x14ac:dyDescent="0.3">
      <c r="A65670" t="s">
        <v>96391</v>
      </c>
      <c r="B65670" t="s">
        <v>96392</v>
      </c>
      <c r="C65670" t="s">
        <v>12</v>
      </c>
      <c r="D65670">
        <v>52</v>
      </c>
      <c r="E65670" t="s">
        <v>69628</v>
      </c>
      <c r="F65670">
        <v>4</v>
      </c>
      <c r="G65670" s="2">
        <v>143.36000000000001</v>
      </c>
      <c r="H65670" t="s">
        <v>6278</v>
      </c>
      <c r="I65670" s="1">
        <v>44958</v>
      </c>
      <c r="J65670" t="s">
        <v>4072</v>
      </c>
      <c r="K65670" s="2">
        <v>573.44000000000005</v>
      </c>
    </row>
    <row r="65671" spans="1:11" x14ac:dyDescent="0.3">
      <c r="A65671" t="s">
        <v>62326</v>
      </c>
      <c r="B65671" t="s">
        <v>62327</v>
      </c>
      <c r="C65671" t="s">
        <v>12</v>
      </c>
      <c r="D65671">
        <v>66</v>
      </c>
      <c r="E65671" t="s">
        <v>13</v>
      </c>
      <c r="F65671">
        <v>3</v>
      </c>
      <c r="G65671" s="2">
        <v>900.24</v>
      </c>
      <c r="H65671" t="s">
        <v>6278</v>
      </c>
      <c r="I65671" s="1">
        <v>44418</v>
      </c>
      <c r="J65671" t="s">
        <v>1349</v>
      </c>
      <c r="K65671" s="2">
        <v>2700.72</v>
      </c>
    </row>
    <row r="65672" spans="1:11" x14ac:dyDescent="0.3">
      <c r="A65672" t="s">
        <v>107979</v>
      </c>
      <c r="B65672" t="s">
        <v>107980</v>
      </c>
      <c r="C65672" t="s">
        <v>12</v>
      </c>
      <c r="D65672">
        <v>33</v>
      </c>
      <c r="E65672" t="s">
        <v>69002</v>
      </c>
      <c r="F65672">
        <v>1</v>
      </c>
      <c r="G65672" s="2">
        <v>40.659999999999997</v>
      </c>
      <c r="H65672" t="s">
        <v>6278</v>
      </c>
      <c r="I65672" s="1">
        <v>44546</v>
      </c>
      <c r="J65672" t="s">
        <v>5048</v>
      </c>
      <c r="K65672" s="2">
        <v>40.659999999999997</v>
      </c>
    </row>
    <row r="65673" spans="1:11" x14ac:dyDescent="0.3">
      <c r="A65673" t="s">
        <v>108859</v>
      </c>
      <c r="B65673" t="s">
        <v>108860</v>
      </c>
      <c r="C65673" t="s">
        <v>12</v>
      </c>
      <c r="D65673">
        <v>38</v>
      </c>
      <c r="E65673" t="s">
        <v>69327</v>
      </c>
      <c r="F65673">
        <v>2</v>
      </c>
      <c r="G65673" s="2">
        <v>10.46</v>
      </c>
      <c r="H65673" t="s">
        <v>6278</v>
      </c>
      <c r="I65673" s="1">
        <v>44358</v>
      </c>
      <c r="J65673" t="s">
        <v>5048</v>
      </c>
      <c r="K65673" s="2">
        <v>20.92</v>
      </c>
    </row>
    <row r="65674" spans="1:11" x14ac:dyDescent="0.3">
      <c r="A65674" t="s">
        <v>130745</v>
      </c>
      <c r="B65674" t="s">
        <v>130746</v>
      </c>
      <c r="C65674" t="s">
        <v>12</v>
      </c>
      <c r="D65674">
        <v>20</v>
      </c>
      <c r="E65674" t="s">
        <v>69002</v>
      </c>
      <c r="F65674">
        <v>3</v>
      </c>
      <c r="G65674" s="2">
        <v>121.98</v>
      </c>
      <c r="H65674" t="s">
        <v>6278</v>
      </c>
      <c r="I65674" s="1">
        <v>44439</v>
      </c>
      <c r="J65674" t="s">
        <v>1349</v>
      </c>
      <c r="K65674" s="2">
        <v>365.94</v>
      </c>
    </row>
    <row r="65675" spans="1:11" x14ac:dyDescent="0.3">
      <c r="A65675" t="s">
        <v>137223</v>
      </c>
      <c r="B65675" t="s">
        <v>137224</v>
      </c>
      <c r="C65675" t="s">
        <v>840</v>
      </c>
      <c r="D65675">
        <v>55</v>
      </c>
      <c r="E65675" t="s">
        <v>70034</v>
      </c>
      <c r="F65675">
        <v>3</v>
      </c>
      <c r="G65675" s="2">
        <v>3150</v>
      </c>
      <c r="H65675" t="s">
        <v>6278</v>
      </c>
      <c r="I65675" s="1">
        <v>44980</v>
      </c>
      <c r="J65675" t="s">
        <v>15</v>
      </c>
      <c r="K65675" s="2">
        <v>9450</v>
      </c>
    </row>
    <row r="65676" spans="1:11" x14ac:dyDescent="0.3">
      <c r="A65676" t="s">
        <v>117189</v>
      </c>
      <c r="B65676" t="s">
        <v>117190</v>
      </c>
      <c r="C65676" t="s">
        <v>840</v>
      </c>
      <c r="D65676">
        <v>55</v>
      </c>
      <c r="E65676" t="s">
        <v>70042</v>
      </c>
      <c r="F65676">
        <v>3</v>
      </c>
      <c r="G65676" s="2">
        <v>45.45</v>
      </c>
      <c r="H65676" t="s">
        <v>6278</v>
      </c>
      <c r="I65676" s="1">
        <v>44755</v>
      </c>
      <c r="J65676" t="s">
        <v>2480</v>
      </c>
      <c r="K65676" s="2">
        <v>136.35</v>
      </c>
    </row>
    <row r="65677" spans="1:11" x14ac:dyDescent="0.3">
      <c r="A65677" t="s">
        <v>13012</v>
      </c>
      <c r="B65677" t="s">
        <v>13013</v>
      </c>
      <c r="C65677" t="s">
        <v>12</v>
      </c>
      <c r="D65677">
        <v>20</v>
      </c>
      <c r="E65677" t="s">
        <v>13</v>
      </c>
      <c r="F65677">
        <v>2</v>
      </c>
      <c r="G65677" s="2">
        <v>600.16</v>
      </c>
      <c r="H65677" t="s">
        <v>11067</v>
      </c>
      <c r="I65677" s="1">
        <v>44303</v>
      </c>
      <c r="J65677" t="s">
        <v>4072</v>
      </c>
      <c r="K65677" s="2">
        <v>1200.32</v>
      </c>
    </row>
    <row r="65678" spans="1:11" x14ac:dyDescent="0.3">
      <c r="A65678" t="s">
        <v>168295</v>
      </c>
      <c r="B65678" t="s">
        <v>168296</v>
      </c>
      <c r="C65678" t="s">
        <v>12</v>
      </c>
      <c r="D65678">
        <v>49</v>
      </c>
      <c r="E65678" t="s">
        <v>69002</v>
      </c>
      <c r="F65678">
        <v>1</v>
      </c>
      <c r="G65678" s="2">
        <v>40.659999999999997</v>
      </c>
      <c r="H65678" t="s">
        <v>14</v>
      </c>
      <c r="I65678" s="1">
        <v>44709</v>
      </c>
      <c r="J65678" t="s">
        <v>4711</v>
      </c>
      <c r="K65678" s="2">
        <v>40.659999999999997</v>
      </c>
    </row>
    <row r="65679" spans="1:11" x14ac:dyDescent="0.3">
      <c r="A65679" t="s">
        <v>139347</v>
      </c>
      <c r="B65679" t="s">
        <v>139348</v>
      </c>
      <c r="C65679" t="s">
        <v>840</v>
      </c>
      <c r="D65679">
        <v>68</v>
      </c>
      <c r="E65679" t="s">
        <v>69327</v>
      </c>
      <c r="F65679">
        <v>3</v>
      </c>
      <c r="G65679" s="2">
        <v>15.69</v>
      </c>
      <c r="H65679" t="s">
        <v>6278</v>
      </c>
      <c r="I65679" s="1">
        <v>44824</v>
      </c>
      <c r="J65679" t="s">
        <v>15</v>
      </c>
      <c r="K65679" s="2">
        <v>47.07</v>
      </c>
    </row>
    <row r="65680" spans="1:11" x14ac:dyDescent="0.3">
      <c r="A65680" t="s">
        <v>196817</v>
      </c>
      <c r="B65680" t="s">
        <v>196818</v>
      </c>
      <c r="C65680" t="s">
        <v>840</v>
      </c>
      <c r="D65680">
        <v>59</v>
      </c>
      <c r="E65680" t="s">
        <v>69002</v>
      </c>
      <c r="F65680">
        <v>1</v>
      </c>
      <c r="G65680" s="2">
        <v>40.659999999999997</v>
      </c>
      <c r="H65680" t="s">
        <v>14</v>
      </c>
      <c r="I65680" s="1">
        <v>44668</v>
      </c>
      <c r="J65680" t="s">
        <v>1349</v>
      </c>
      <c r="K65680" s="2">
        <v>40.659999999999997</v>
      </c>
    </row>
    <row r="65681" spans="1:11" x14ac:dyDescent="0.3">
      <c r="A65681" t="s">
        <v>75257</v>
      </c>
      <c r="B65681" t="s">
        <v>75258</v>
      </c>
      <c r="C65681" t="s">
        <v>12</v>
      </c>
      <c r="D65681">
        <v>19</v>
      </c>
      <c r="E65681" t="s">
        <v>69002</v>
      </c>
      <c r="F65681">
        <v>4</v>
      </c>
      <c r="G65681" s="2">
        <v>162.63999999999999</v>
      </c>
      <c r="H65681" t="s">
        <v>11067</v>
      </c>
      <c r="I65681" s="1">
        <v>44284</v>
      </c>
      <c r="J65681" t="s">
        <v>5688</v>
      </c>
      <c r="K65681" s="2">
        <v>650.55999999999995</v>
      </c>
    </row>
    <row r="65682" spans="1:11" x14ac:dyDescent="0.3">
      <c r="A65682" t="s">
        <v>188065</v>
      </c>
      <c r="B65682" t="s">
        <v>188066</v>
      </c>
      <c r="C65682" t="s">
        <v>12</v>
      </c>
      <c r="D65682">
        <v>22</v>
      </c>
      <c r="E65682" t="s">
        <v>69327</v>
      </c>
      <c r="F65682">
        <v>1</v>
      </c>
      <c r="G65682" s="2">
        <v>5.23</v>
      </c>
      <c r="H65682" t="s">
        <v>14</v>
      </c>
      <c r="I65682" s="1">
        <v>44607</v>
      </c>
      <c r="J65682" t="s">
        <v>1349</v>
      </c>
      <c r="K65682" s="2">
        <v>5.23</v>
      </c>
    </row>
    <row r="65683" spans="1:11" x14ac:dyDescent="0.3">
      <c r="A65683" t="s">
        <v>111059</v>
      </c>
      <c r="B65683" t="s">
        <v>111060</v>
      </c>
      <c r="C65683" t="s">
        <v>840</v>
      </c>
      <c r="D65683">
        <v>22</v>
      </c>
      <c r="E65683" t="s">
        <v>70039</v>
      </c>
      <c r="F65683">
        <v>2</v>
      </c>
      <c r="G65683" s="2">
        <v>23.46</v>
      </c>
      <c r="H65683" t="s">
        <v>6278</v>
      </c>
      <c r="I65683" s="1">
        <v>44715</v>
      </c>
      <c r="J65683" t="s">
        <v>5688</v>
      </c>
      <c r="K65683" s="2">
        <v>46.92</v>
      </c>
    </row>
    <row r="65684" spans="1:11" x14ac:dyDescent="0.3">
      <c r="A65684" t="s">
        <v>29122</v>
      </c>
      <c r="B65684" t="s">
        <v>29123</v>
      </c>
      <c r="C65684" t="s">
        <v>12</v>
      </c>
      <c r="D65684">
        <v>67</v>
      </c>
      <c r="E65684" t="s">
        <v>13</v>
      </c>
      <c r="F65684">
        <v>5</v>
      </c>
      <c r="G65684" s="2">
        <v>1500.4</v>
      </c>
      <c r="H65684" t="s">
        <v>6278</v>
      </c>
      <c r="I65684" s="1">
        <v>44323</v>
      </c>
      <c r="J65684" t="s">
        <v>1349</v>
      </c>
      <c r="K65684" s="2">
        <v>7502</v>
      </c>
    </row>
    <row r="65685" spans="1:11" x14ac:dyDescent="0.3">
      <c r="A65685" t="s">
        <v>155083</v>
      </c>
      <c r="B65685" t="s">
        <v>155084</v>
      </c>
      <c r="C65685" t="s">
        <v>12</v>
      </c>
      <c r="D65685">
        <v>63</v>
      </c>
      <c r="E65685" t="s">
        <v>69002</v>
      </c>
      <c r="F65685">
        <v>1</v>
      </c>
      <c r="G65685" s="2">
        <v>40.659999999999997</v>
      </c>
      <c r="H65685" t="s">
        <v>14</v>
      </c>
      <c r="I65685" s="1">
        <v>44901</v>
      </c>
      <c r="J65685" t="s">
        <v>4072</v>
      </c>
      <c r="K65685" s="2">
        <v>40.659999999999997</v>
      </c>
    </row>
    <row r="65686" spans="1:11" x14ac:dyDescent="0.3">
      <c r="A65686" t="s">
        <v>31740</v>
      </c>
      <c r="B65686" t="s">
        <v>31741</v>
      </c>
      <c r="C65686" t="s">
        <v>840</v>
      </c>
      <c r="D65686">
        <v>50</v>
      </c>
      <c r="E65686" t="s">
        <v>13</v>
      </c>
      <c r="F65686">
        <v>5</v>
      </c>
      <c r="G65686" s="2">
        <v>1500.4</v>
      </c>
      <c r="H65686" t="s">
        <v>6278</v>
      </c>
      <c r="I65686" s="1">
        <v>44947</v>
      </c>
      <c r="J65686" t="s">
        <v>5995</v>
      </c>
      <c r="K65686" s="2">
        <v>7502</v>
      </c>
    </row>
    <row r="65687" spans="1:11" x14ac:dyDescent="0.3">
      <c r="A65687" t="s">
        <v>27246</v>
      </c>
      <c r="B65687" t="s">
        <v>27247</v>
      </c>
      <c r="C65687" t="s">
        <v>12</v>
      </c>
      <c r="D65687">
        <v>31</v>
      </c>
      <c r="E65687" t="s">
        <v>13</v>
      </c>
      <c r="F65687">
        <v>4</v>
      </c>
      <c r="G65687" s="2">
        <v>1200.32</v>
      </c>
      <c r="H65687" t="s">
        <v>14</v>
      </c>
      <c r="I65687" s="1">
        <v>44371</v>
      </c>
      <c r="J65687" t="s">
        <v>1349</v>
      </c>
      <c r="K65687" s="2">
        <v>4801.28</v>
      </c>
    </row>
    <row r="65688" spans="1:11" x14ac:dyDescent="0.3">
      <c r="A65688" t="s">
        <v>171217</v>
      </c>
      <c r="B65688" t="s">
        <v>171218</v>
      </c>
      <c r="C65688" t="s">
        <v>840</v>
      </c>
      <c r="D65688">
        <v>43</v>
      </c>
      <c r="E65688" t="s">
        <v>69628</v>
      </c>
      <c r="F65688">
        <v>1</v>
      </c>
      <c r="G65688" s="2">
        <v>35.840000000000003</v>
      </c>
      <c r="H65688" t="s">
        <v>14</v>
      </c>
      <c r="I65688" s="1">
        <v>44225</v>
      </c>
      <c r="J65688" t="s">
        <v>5688</v>
      </c>
      <c r="K65688" s="2">
        <v>35.840000000000003</v>
      </c>
    </row>
    <row r="65689" spans="1:11" x14ac:dyDescent="0.3">
      <c r="A65689" t="s">
        <v>141059</v>
      </c>
      <c r="B65689" t="s">
        <v>141060</v>
      </c>
      <c r="C65689" t="s">
        <v>840</v>
      </c>
      <c r="D65689">
        <v>28</v>
      </c>
      <c r="E65689" t="s">
        <v>69327</v>
      </c>
      <c r="F65689">
        <v>1</v>
      </c>
      <c r="G65689" s="2">
        <v>5.23</v>
      </c>
      <c r="H65689" t="s">
        <v>14</v>
      </c>
      <c r="I65689" s="1">
        <v>44589</v>
      </c>
      <c r="J65689" t="s">
        <v>2480</v>
      </c>
      <c r="K65689" s="2">
        <v>5.23</v>
      </c>
    </row>
    <row r="65690" spans="1:11" x14ac:dyDescent="0.3">
      <c r="A65690" t="s">
        <v>47188</v>
      </c>
      <c r="B65690" t="s">
        <v>47189</v>
      </c>
      <c r="C65690" t="s">
        <v>12</v>
      </c>
      <c r="D65690">
        <v>69</v>
      </c>
      <c r="E65690" t="s">
        <v>13</v>
      </c>
      <c r="F65690">
        <v>1</v>
      </c>
      <c r="G65690" s="2">
        <v>300.08</v>
      </c>
      <c r="H65690" t="s">
        <v>14</v>
      </c>
      <c r="I65690" s="1">
        <v>44253</v>
      </c>
      <c r="J65690" t="s">
        <v>4711</v>
      </c>
      <c r="K65690" s="2">
        <v>300.08</v>
      </c>
    </row>
    <row r="65691" spans="1:11" x14ac:dyDescent="0.3">
      <c r="A65691" t="s">
        <v>31432</v>
      </c>
      <c r="B65691" t="s">
        <v>31433</v>
      </c>
      <c r="C65691" t="s">
        <v>12</v>
      </c>
      <c r="D65691">
        <v>40</v>
      </c>
      <c r="E65691" t="s">
        <v>13</v>
      </c>
      <c r="F65691">
        <v>5</v>
      </c>
      <c r="G65691" s="2">
        <v>1500.4</v>
      </c>
      <c r="H65691" t="s">
        <v>6278</v>
      </c>
      <c r="I65691" s="1">
        <v>44719</v>
      </c>
      <c r="J65691" t="s">
        <v>5688</v>
      </c>
      <c r="K65691" s="2">
        <v>7502</v>
      </c>
    </row>
    <row r="65692" spans="1:11" x14ac:dyDescent="0.3">
      <c r="A65692" t="s">
        <v>43734</v>
      </c>
      <c r="B65692" t="s">
        <v>43735</v>
      </c>
      <c r="C65692" t="s">
        <v>12</v>
      </c>
      <c r="D65692">
        <v>18</v>
      </c>
      <c r="E65692" t="s">
        <v>13</v>
      </c>
      <c r="F65692">
        <v>1</v>
      </c>
      <c r="G65692" s="2">
        <v>300.08</v>
      </c>
      <c r="H65692" t="s">
        <v>14</v>
      </c>
      <c r="I65692" s="1">
        <v>44197</v>
      </c>
      <c r="J65692" t="s">
        <v>15</v>
      </c>
      <c r="K65692" s="2">
        <v>300.08</v>
      </c>
    </row>
    <row r="65693" spans="1:11" x14ac:dyDescent="0.3">
      <c r="A65693" t="s">
        <v>101075</v>
      </c>
      <c r="B65693" t="s">
        <v>101076</v>
      </c>
      <c r="C65693" t="s">
        <v>12</v>
      </c>
      <c r="D65693">
        <v>29</v>
      </c>
      <c r="E65693" t="s">
        <v>69843</v>
      </c>
      <c r="F65693">
        <v>2</v>
      </c>
      <c r="G65693" s="2">
        <v>1200.3399999999999</v>
      </c>
      <c r="H65693" t="s">
        <v>6278</v>
      </c>
      <c r="I65693" s="1">
        <v>44560</v>
      </c>
      <c r="J65693" t="s">
        <v>3387</v>
      </c>
      <c r="K65693" s="2">
        <v>2400.6799999999998</v>
      </c>
    </row>
    <row r="65694" spans="1:11" x14ac:dyDescent="0.3">
      <c r="A65694" t="s">
        <v>61044</v>
      </c>
      <c r="B65694" t="s">
        <v>61045</v>
      </c>
      <c r="C65694" t="s">
        <v>840</v>
      </c>
      <c r="D65694">
        <v>35</v>
      </c>
      <c r="E65694" t="s">
        <v>13</v>
      </c>
      <c r="F65694">
        <v>3</v>
      </c>
      <c r="G65694" s="2">
        <v>900.24</v>
      </c>
      <c r="H65694" t="s">
        <v>6278</v>
      </c>
      <c r="I65694" s="1">
        <v>44599</v>
      </c>
      <c r="J65694" t="s">
        <v>15</v>
      </c>
      <c r="K65694" s="2">
        <v>2700.72</v>
      </c>
    </row>
    <row r="65695" spans="1:11" x14ac:dyDescent="0.3">
      <c r="A65695" t="s">
        <v>195555</v>
      </c>
      <c r="B65695" t="s">
        <v>195556</v>
      </c>
      <c r="C65695" t="s">
        <v>840</v>
      </c>
      <c r="D65695">
        <v>60</v>
      </c>
      <c r="E65695" t="s">
        <v>70039</v>
      </c>
      <c r="F65695">
        <v>4</v>
      </c>
      <c r="G65695" s="2">
        <v>46.92</v>
      </c>
      <c r="H65695" t="s">
        <v>14</v>
      </c>
      <c r="I65695" s="1">
        <v>44302</v>
      </c>
      <c r="J65695" t="s">
        <v>1349</v>
      </c>
      <c r="K65695" s="2">
        <v>187.68</v>
      </c>
    </row>
    <row r="65696" spans="1:11" x14ac:dyDescent="0.3">
      <c r="A65696" t="s">
        <v>93841</v>
      </c>
      <c r="B65696" t="s">
        <v>93842</v>
      </c>
      <c r="C65696" t="s">
        <v>12</v>
      </c>
      <c r="D65696">
        <v>41</v>
      </c>
      <c r="E65696" t="s">
        <v>69628</v>
      </c>
      <c r="F65696">
        <v>1</v>
      </c>
      <c r="G65696" s="2">
        <v>35.840000000000003</v>
      </c>
      <c r="H65696" t="s">
        <v>11067</v>
      </c>
      <c r="I65696" s="1">
        <v>44624</v>
      </c>
      <c r="J65696" t="s">
        <v>1349</v>
      </c>
      <c r="K65696" s="2">
        <v>35.840000000000003</v>
      </c>
    </row>
    <row r="65697" spans="1:11" x14ac:dyDescent="0.3">
      <c r="A65697" t="s">
        <v>133117</v>
      </c>
      <c r="B65697" t="s">
        <v>133118</v>
      </c>
      <c r="C65697" t="s">
        <v>840</v>
      </c>
      <c r="D65697">
        <v>52</v>
      </c>
      <c r="E65697" t="s">
        <v>69002</v>
      </c>
      <c r="F65697">
        <v>4</v>
      </c>
      <c r="G65697" s="2">
        <v>162.63999999999999</v>
      </c>
      <c r="H65697" t="s">
        <v>6278</v>
      </c>
      <c r="I65697" s="1">
        <v>44564</v>
      </c>
      <c r="J65697" t="s">
        <v>15</v>
      </c>
      <c r="K65697" s="2">
        <v>650.55999999999995</v>
      </c>
    </row>
    <row r="65698" spans="1:11" x14ac:dyDescent="0.3">
      <c r="A65698" t="s">
        <v>93685</v>
      </c>
      <c r="B65698" t="s">
        <v>93686</v>
      </c>
      <c r="C65698" t="s">
        <v>12</v>
      </c>
      <c r="D65698">
        <v>33</v>
      </c>
      <c r="E65698" t="s">
        <v>69628</v>
      </c>
      <c r="F65698">
        <v>5</v>
      </c>
      <c r="G65698" s="2">
        <v>179.2</v>
      </c>
      <c r="H65698" t="s">
        <v>11067</v>
      </c>
      <c r="I65698" s="1">
        <v>44879</v>
      </c>
      <c r="J65698" t="s">
        <v>1349</v>
      </c>
      <c r="K65698" s="2">
        <v>896</v>
      </c>
    </row>
    <row r="65699" spans="1:11" x14ac:dyDescent="0.3">
      <c r="A65699" t="s">
        <v>127685</v>
      </c>
      <c r="B65699" t="s">
        <v>127686</v>
      </c>
      <c r="C65699" t="s">
        <v>840</v>
      </c>
      <c r="D65699">
        <v>45</v>
      </c>
      <c r="E65699" t="s">
        <v>70039</v>
      </c>
      <c r="F65699">
        <v>5</v>
      </c>
      <c r="G65699" s="2">
        <v>58.65</v>
      </c>
      <c r="H65699" t="s">
        <v>6278</v>
      </c>
      <c r="I65699" s="1">
        <v>44524</v>
      </c>
      <c r="J65699" t="s">
        <v>1349</v>
      </c>
      <c r="K65699" s="2">
        <v>293.25</v>
      </c>
    </row>
    <row r="65700" spans="1:11" x14ac:dyDescent="0.3">
      <c r="A65700" t="s">
        <v>71487</v>
      </c>
      <c r="B65700" t="s">
        <v>71488</v>
      </c>
      <c r="C65700" t="s">
        <v>840</v>
      </c>
      <c r="D65700">
        <v>48</v>
      </c>
      <c r="E65700" t="s">
        <v>69002</v>
      </c>
      <c r="F65700">
        <v>4</v>
      </c>
      <c r="G65700" s="2">
        <v>162.63999999999999</v>
      </c>
      <c r="H65700" t="s">
        <v>11067</v>
      </c>
      <c r="I65700" s="1">
        <v>44596</v>
      </c>
      <c r="J65700" t="s">
        <v>5995</v>
      </c>
      <c r="K65700" s="2">
        <v>650.55999999999995</v>
      </c>
    </row>
    <row r="65701" spans="1:11" x14ac:dyDescent="0.3">
      <c r="A65701" t="s">
        <v>30778</v>
      </c>
      <c r="B65701" t="s">
        <v>30779</v>
      </c>
      <c r="C65701" t="s">
        <v>12</v>
      </c>
      <c r="D65701">
        <v>31</v>
      </c>
      <c r="E65701" t="s">
        <v>13</v>
      </c>
      <c r="F65701">
        <v>5</v>
      </c>
      <c r="G65701" s="2">
        <v>1500.4</v>
      </c>
      <c r="H65701" t="s">
        <v>6278</v>
      </c>
      <c r="I65701" s="1">
        <v>44879</v>
      </c>
      <c r="J65701" t="s">
        <v>3387</v>
      </c>
      <c r="K65701" s="2">
        <v>7502</v>
      </c>
    </row>
    <row r="65702" spans="1:11" x14ac:dyDescent="0.3">
      <c r="A65702" t="s">
        <v>169989</v>
      </c>
      <c r="B65702" t="s">
        <v>169990</v>
      </c>
      <c r="C65702" t="s">
        <v>840</v>
      </c>
      <c r="D65702">
        <v>20</v>
      </c>
      <c r="E65702" t="s">
        <v>70034</v>
      </c>
      <c r="F65702">
        <v>5</v>
      </c>
      <c r="G65702" s="2">
        <v>5250</v>
      </c>
      <c r="H65702" t="s">
        <v>14</v>
      </c>
      <c r="I65702" s="1">
        <v>44722</v>
      </c>
      <c r="J65702" t="s">
        <v>4711</v>
      </c>
      <c r="K65702" s="2">
        <v>26250</v>
      </c>
    </row>
    <row r="65703" spans="1:11" x14ac:dyDescent="0.3">
      <c r="A65703" t="s">
        <v>27940</v>
      </c>
      <c r="B65703" t="s">
        <v>27941</v>
      </c>
      <c r="C65703" t="s">
        <v>12</v>
      </c>
      <c r="D65703">
        <v>43</v>
      </c>
      <c r="E65703" t="s">
        <v>13</v>
      </c>
      <c r="F65703">
        <v>5</v>
      </c>
      <c r="G65703" s="2">
        <v>1500.4</v>
      </c>
      <c r="H65703" t="s">
        <v>6278</v>
      </c>
      <c r="I65703" s="1">
        <v>44405</v>
      </c>
      <c r="J65703" t="s">
        <v>15</v>
      </c>
      <c r="K65703" s="2">
        <v>7502</v>
      </c>
    </row>
    <row r="65704" spans="1:11" x14ac:dyDescent="0.3">
      <c r="A65704" t="s">
        <v>25654</v>
      </c>
      <c r="B65704" t="s">
        <v>25655</v>
      </c>
      <c r="C65704" t="s">
        <v>840</v>
      </c>
      <c r="D65704">
        <v>20</v>
      </c>
      <c r="E65704" t="s">
        <v>13</v>
      </c>
      <c r="F65704">
        <v>4</v>
      </c>
      <c r="G65704" s="2">
        <v>1200.32</v>
      </c>
      <c r="H65704" t="s">
        <v>14</v>
      </c>
      <c r="I65704" s="1">
        <v>44374</v>
      </c>
      <c r="J65704" t="s">
        <v>15</v>
      </c>
      <c r="K65704" s="2">
        <v>4801.28</v>
      </c>
    </row>
    <row r="65705" spans="1:11" x14ac:dyDescent="0.3">
      <c r="A65705" t="s">
        <v>62646</v>
      </c>
      <c r="B65705" t="s">
        <v>62647</v>
      </c>
      <c r="C65705" t="s">
        <v>12</v>
      </c>
      <c r="D65705">
        <v>66</v>
      </c>
      <c r="E65705" t="s">
        <v>13</v>
      </c>
      <c r="F65705">
        <v>3</v>
      </c>
      <c r="G65705" s="2">
        <v>900.24</v>
      </c>
      <c r="H65705" t="s">
        <v>6278</v>
      </c>
      <c r="I65705" s="1">
        <v>44312</v>
      </c>
      <c r="J65705" t="s">
        <v>1349</v>
      </c>
      <c r="K65705" s="2">
        <v>2700.72</v>
      </c>
    </row>
    <row r="65706" spans="1:11" x14ac:dyDescent="0.3">
      <c r="A65706" t="s">
        <v>61294</v>
      </c>
      <c r="B65706" t="s">
        <v>61295</v>
      </c>
      <c r="C65706" t="s">
        <v>12</v>
      </c>
      <c r="D65706">
        <v>26</v>
      </c>
      <c r="E65706" t="s">
        <v>13</v>
      </c>
      <c r="F65706">
        <v>3</v>
      </c>
      <c r="G65706" s="2">
        <v>900.24</v>
      </c>
      <c r="H65706" t="s">
        <v>6278</v>
      </c>
      <c r="I65706" s="1">
        <v>44301</v>
      </c>
      <c r="J65706" t="s">
        <v>15</v>
      </c>
      <c r="K65706" s="2">
        <v>2700.72</v>
      </c>
    </row>
    <row r="65707" spans="1:11" x14ac:dyDescent="0.3">
      <c r="A65707" t="s">
        <v>52904</v>
      </c>
      <c r="B65707" t="s">
        <v>52905</v>
      </c>
      <c r="C65707" t="s">
        <v>840</v>
      </c>
      <c r="D65707">
        <v>60</v>
      </c>
      <c r="E65707" t="s">
        <v>13</v>
      </c>
      <c r="F65707">
        <v>1</v>
      </c>
      <c r="G65707" s="2">
        <v>300.08</v>
      </c>
      <c r="H65707" t="s">
        <v>11067</v>
      </c>
      <c r="I65707" s="1">
        <v>44506</v>
      </c>
      <c r="J65707" t="s">
        <v>1349</v>
      </c>
      <c r="K65707" s="2">
        <v>300.08</v>
      </c>
    </row>
    <row r="65708" spans="1:11" x14ac:dyDescent="0.3">
      <c r="A65708" t="s">
        <v>113855</v>
      </c>
      <c r="B65708" t="s">
        <v>113856</v>
      </c>
      <c r="C65708" t="s">
        <v>840</v>
      </c>
      <c r="D65708">
        <v>62</v>
      </c>
      <c r="E65708" t="s">
        <v>69002</v>
      </c>
      <c r="F65708">
        <v>2</v>
      </c>
      <c r="G65708" s="2">
        <v>81.319999999999993</v>
      </c>
      <c r="H65708" t="s">
        <v>6278</v>
      </c>
      <c r="I65708" s="1">
        <v>44206</v>
      </c>
      <c r="J65708" t="s">
        <v>5995</v>
      </c>
      <c r="K65708" s="2">
        <v>162.63999999999999</v>
      </c>
    </row>
    <row r="65709" spans="1:11" x14ac:dyDescent="0.3">
      <c r="A65709" t="s">
        <v>68074</v>
      </c>
      <c r="B65709" t="s">
        <v>68075</v>
      </c>
      <c r="C65709" t="s">
        <v>840</v>
      </c>
      <c r="D65709">
        <v>22</v>
      </c>
      <c r="E65709" t="s">
        <v>13</v>
      </c>
      <c r="F65709">
        <v>3</v>
      </c>
      <c r="G65709" s="2">
        <v>900.24</v>
      </c>
      <c r="H65709" t="s">
        <v>14</v>
      </c>
      <c r="I65709" s="1">
        <v>44768</v>
      </c>
      <c r="J65709" t="s">
        <v>15</v>
      </c>
      <c r="K65709" s="2">
        <v>2700.72</v>
      </c>
    </row>
    <row r="65710" spans="1:11" x14ac:dyDescent="0.3">
      <c r="A65710" t="s">
        <v>164787</v>
      </c>
      <c r="B65710" t="s">
        <v>164788</v>
      </c>
      <c r="C65710" t="s">
        <v>840</v>
      </c>
      <c r="D65710">
        <v>39</v>
      </c>
      <c r="E65710" t="s">
        <v>70042</v>
      </c>
      <c r="F65710">
        <v>1</v>
      </c>
      <c r="G65710" s="2">
        <v>15.15</v>
      </c>
      <c r="H65710" t="s">
        <v>14</v>
      </c>
      <c r="I65710" s="1">
        <v>44596</v>
      </c>
      <c r="J65710" t="s">
        <v>5371</v>
      </c>
      <c r="K65710" s="2">
        <v>15.15</v>
      </c>
    </row>
    <row r="65711" spans="1:11" x14ac:dyDescent="0.3">
      <c r="A65711" t="s">
        <v>180065</v>
      </c>
      <c r="B65711" t="s">
        <v>180066</v>
      </c>
      <c r="C65711" t="s">
        <v>12</v>
      </c>
      <c r="D65711">
        <v>37</v>
      </c>
      <c r="E65711" t="s">
        <v>69628</v>
      </c>
      <c r="F65711">
        <v>3</v>
      </c>
      <c r="G65711" s="2">
        <v>107.52</v>
      </c>
      <c r="H65711" t="s">
        <v>14</v>
      </c>
      <c r="I65711" s="1">
        <v>44602</v>
      </c>
      <c r="J65711" t="s">
        <v>15</v>
      </c>
      <c r="K65711" s="2">
        <v>322.56</v>
      </c>
    </row>
    <row r="65712" spans="1:11" x14ac:dyDescent="0.3">
      <c r="A65712" t="s">
        <v>36570</v>
      </c>
      <c r="B65712" t="s">
        <v>36571</v>
      </c>
      <c r="C65712" t="s">
        <v>840</v>
      </c>
      <c r="D65712">
        <v>32</v>
      </c>
      <c r="E65712" t="s">
        <v>13</v>
      </c>
      <c r="F65712">
        <v>5</v>
      </c>
      <c r="G65712" s="2">
        <v>1500.4</v>
      </c>
      <c r="H65712" t="s">
        <v>14</v>
      </c>
      <c r="I65712" s="1">
        <v>44819</v>
      </c>
      <c r="J65712" t="s">
        <v>4711</v>
      </c>
      <c r="K65712" s="2">
        <v>7502</v>
      </c>
    </row>
    <row r="65713" spans="1:11" x14ac:dyDescent="0.3">
      <c r="A65713" t="s">
        <v>135957</v>
      </c>
      <c r="B65713" t="s">
        <v>135958</v>
      </c>
      <c r="C65713" t="s">
        <v>840</v>
      </c>
      <c r="D65713">
        <v>62</v>
      </c>
      <c r="E65713" t="s">
        <v>69843</v>
      </c>
      <c r="F65713">
        <v>5</v>
      </c>
      <c r="G65713" s="2">
        <v>3000.85</v>
      </c>
      <c r="H65713" t="s">
        <v>6278</v>
      </c>
      <c r="I65713" s="1">
        <v>44534</v>
      </c>
      <c r="J65713" t="s">
        <v>15</v>
      </c>
      <c r="K65713" s="2">
        <v>15004.25</v>
      </c>
    </row>
    <row r="65714" spans="1:11" x14ac:dyDescent="0.3">
      <c r="A65714" t="s">
        <v>148645</v>
      </c>
      <c r="B65714" t="s">
        <v>148646</v>
      </c>
      <c r="C65714" t="s">
        <v>12</v>
      </c>
      <c r="D65714">
        <v>44</v>
      </c>
      <c r="E65714" t="s">
        <v>70042</v>
      </c>
      <c r="F65714">
        <v>4</v>
      </c>
      <c r="G65714" s="2">
        <v>60.6</v>
      </c>
      <c r="H65714" t="s">
        <v>14</v>
      </c>
      <c r="I65714" s="1">
        <v>44635</v>
      </c>
      <c r="J65714" t="s">
        <v>2480</v>
      </c>
      <c r="K65714" s="2">
        <v>242.4</v>
      </c>
    </row>
    <row r="65715" spans="1:11" x14ac:dyDescent="0.3">
      <c r="A65715" t="s">
        <v>193445</v>
      </c>
      <c r="B65715" t="s">
        <v>193446</v>
      </c>
      <c r="C65715" t="s">
        <v>840</v>
      </c>
      <c r="D65715">
        <v>53</v>
      </c>
      <c r="E65715" t="s">
        <v>69628</v>
      </c>
      <c r="F65715">
        <v>4</v>
      </c>
      <c r="G65715" s="2">
        <v>143.36000000000001</v>
      </c>
      <c r="H65715" t="s">
        <v>14</v>
      </c>
      <c r="I65715" s="1">
        <v>44826</v>
      </c>
      <c r="J65715" t="s">
        <v>1349</v>
      </c>
      <c r="K65715" s="2">
        <v>573.44000000000005</v>
      </c>
    </row>
    <row r="65716" spans="1:11" x14ac:dyDescent="0.3">
      <c r="A65716" t="s">
        <v>157393</v>
      </c>
      <c r="B65716" t="s">
        <v>157394</v>
      </c>
      <c r="C65716" t="s">
        <v>12</v>
      </c>
      <c r="D65716">
        <v>26</v>
      </c>
      <c r="E65716" t="s">
        <v>69628</v>
      </c>
      <c r="F65716">
        <v>3</v>
      </c>
      <c r="G65716" s="2">
        <v>107.52</v>
      </c>
      <c r="H65716" t="s">
        <v>14</v>
      </c>
      <c r="I65716" s="1">
        <v>44803</v>
      </c>
      <c r="J65716" t="s">
        <v>3387</v>
      </c>
      <c r="K65716" s="2">
        <v>322.56</v>
      </c>
    </row>
    <row r="65717" spans="1:11" x14ac:dyDescent="0.3">
      <c r="A65717" t="s">
        <v>166597</v>
      </c>
      <c r="B65717" t="s">
        <v>166598</v>
      </c>
      <c r="C65717" t="s">
        <v>840</v>
      </c>
      <c r="D65717">
        <v>43</v>
      </c>
      <c r="E65717" t="s">
        <v>69327</v>
      </c>
      <c r="F65717">
        <v>5</v>
      </c>
      <c r="G65717" s="2">
        <v>26.15</v>
      </c>
      <c r="H65717" t="s">
        <v>14</v>
      </c>
      <c r="I65717" s="1">
        <v>44330</v>
      </c>
      <c r="J65717" t="s">
        <v>5371</v>
      </c>
      <c r="K65717" s="2">
        <v>130.75</v>
      </c>
    </row>
    <row r="65718" spans="1:11" x14ac:dyDescent="0.3">
      <c r="A65718" t="s">
        <v>86569</v>
      </c>
      <c r="B65718" t="s">
        <v>86570</v>
      </c>
      <c r="C65718" t="s">
        <v>12</v>
      </c>
      <c r="D65718">
        <v>65</v>
      </c>
      <c r="E65718" t="s">
        <v>70042</v>
      </c>
      <c r="F65718">
        <v>1</v>
      </c>
      <c r="G65718" s="2">
        <v>15.15</v>
      </c>
      <c r="H65718" t="s">
        <v>11067</v>
      </c>
      <c r="I65718" s="1">
        <v>44305</v>
      </c>
      <c r="J65718" t="s">
        <v>15</v>
      </c>
      <c r="K65718" s="2">
        <v>15.15</v>
      </c>
    </row>
    <row r="65719" spans="1:11" x14ac:dyDescent="0.3">
      <c r="A65719" t="s">
        <v>2565</v>
      </c>
      <c r="B65719" t="s">
        <v>2566</v>
      </c>
      <c r="C65719" t="s">
        <v>12</v>
      </c>
      <c r="D65719">
        <v>18</v>
      </c>
      <c r="E65719" t="s">
        <v>13</v>
      </c>
      <c r="F65719">
        <v>2</v>
      </c>
      <c r="G65719" s="2">
        <v>600.16</v>
      </c>
      <c r="H65719" t="s">
        <v>14</v>
      </c>
      <c r="I65719" s="1">
        <v>44919</v>
      </c>
      <c r="J65719" t="s">
        <v>2480</v>
      </c>
      <c r="K65719" s="2">
        <v>1200.32</v>
      </c>
    </row>
    <row r="65720" spans="1:11" x14ac:dyDescent="0.3">
      <c r="A65720" t="s">
        <v>84467</v>
      </c>
      <c r="B65720" t="s">
        <v>84468</v>
      </c>
      <c r="C65720" t="s">
        <v>12</v>
      </c>
      <c r="D65720">
        <v>58</v>
      </c>
      <c r="E65720" t="s">
        <v>69002</v>
      </c>
      <c r="F65720">
        <v>3</v>
      </c>
      <c r="G65720" s="2">
        <v>121.98</v>
      </c>
      <c r="H65720" t="s">
        <v>11067</v>
      </c>
      <c r="I65720" s="1">
        <v>44513</v>
      </c>
      <c r="J65720" t="s">
        <v>2480</v>
      </c>
      <c r="K65720" s="2">
        <v>365.94</v>
      </c>
    </row>
    <row r="65721" spans="1:11" x14ac:dyDescent="0.3">
      <c r="A65721" t="s">
        <v>182047</v>
      </c>
      <c r="B65721" t="s">
        <v>182048</v>
      </c>
      <c r="C65721" t="s">
        <v>840</v>
      </c>
      <c r="D65721">
        <v>19</v>
      </c>
      <c r="E65721" t="s">
        <v>69327</v>
      </c>
      <c r="F65721">
        <v>4</v>
      </c>
      <c r="G65721" s="2">
        <v>20.92</v>
      </c>
      <c r="H65721" t="s">
        <v>14</v>
      </c>
      <c r="I65721" s="1">
        <v>44907</v>
      </c>
      <c r="J65721" t="s">
        <v>15</v>
      </c>
      <c r="K65721" s="2">
        <v>83.68</v>
      </c>
    </row>
    <row r="65722" spans="1:11" x14ac:dyDescent="0.3">
      <c r="A65722" t="s">
        <v>70923</v>
      </c>
      <c r="B65722" t="s">
        <v>70924</v>
      </c>
      <c r="C65722" t="s">
        <v>12</v>
      </c>
      <c r="D65722">
        <v>68</v>
      </c>
      <c r="E65722" t="s">
        <v>69628</v>
      </c>
      <c r="F65722">
        <v>3</v>
      </c>
      <c r="G65722" s="2">
        <v>107.52</v>
      </c>
      <c r="H65722" t="s">
        <v>11067</v>
      </c>
      <c r="I65722" s="1">
        <v>44615</v>
      </c>
      <c r="J65722" t="s">
        <v>5995</v>
      </c>
      <c r="K65722" s="2">
        <v>322.56</v>
      </c>
    </row>
    <row r="65723" spans="1:11" x14ac:dyDescent="0.3">
      <c r="A65723" t="s">
        <v>166225</v>
      </c>
      <c r="B65723" t="s">
        <v>166226</v>
      </c>
      <c r="C65723" t="s">
        <v>12</v>
      </c>
      <c r="D65723">
        <v>44</v>
      </c>
      <c r="E65723" t="s">
        <v>69002</v>
      </c>
      <c r="F65723">
        <v>3</v>
      </c>
      <c r="G65723" s="2">
        <v>121.98</v>
      </c>
      <c r="H65723" t="s">
        <v>14</v>
      </c>
      <c r="I65723" s="1">
        <v>44729</v>
      </c>
      <c r="J65723" t="s">
        <v>5371</v>
      </c>
      <c r="K65723" s="2">
        <v>365.94</v>
      </c>
    </row>
    <row r="65724" spans="1:11" x14ac:dyDescent="0.3">
      <c r="A65724" t="s">
        <v>19968</v>
      </c>
      <c r="B65724" t="s">
        <v>19969</v>
      </c>
      <c r="C65724" t="s">
        <v>12</v>
      </c>
      <c r="D65724">
        <v>48</v>
      </c>
      <c r="E65724" t="s">
        <v>13</v>
      </c>
      <c r="F65724">
        <v>4</v>
      </c>
      <c r="G65724" s="2">
        <v>1200.32</v>
      </c>
      <c r="H65724" t="s">
        <v>6278</v>
      </c>
      <c r="I65724" s="1">
        <v>44757</v>
      </c>
      <c r="J65724" t="s">
        <v>1349</v>
      </c>
      <c r="K65724" s="2">
        <v>4801.28</v>
      </c>
    </row>
    <row r="65725" spans="1:11" x14ac:dyDescent="0.3">
      <c r="A65725" t="s">
        <v>38428</v>
      </c>
      <c r="B65725" t="s">
        <v>38429</v>
      </c>
      <c r="C65725" t="s">
        <v>840</v>
      </c>
      <c r="D65725">
        <v>43</v>
      </c>
      <c r="E65725" t="s">
        <v>13</v>
      </c>
      <c r="F65725">
        <v>5</v>
      </c>
      <c r="G65725" s="2">
        <v>1500.4</v>
      </c>
      <c r="H65725" t="s">
        <v>14</v>
      </c>
      <c r="I65725" s="1">
        <v>44810</v>
      </c>
      <c r="J65725" t="s">
        <v>2480</v>
      </c>
      <c r="K65725" s="2">
        <v>7502</v>
      </c>
    </row>
    <row r="65726" spans="1:11" x14ac:dyDescent="0.3">
      <c r="A65726" t="s">
        <v>55700</v>
      </c>
      <c r="B65726" t="s">
        <v>55701</v>
      </c>
      <c r="C65726" t="s">
        <v>12</v>
      </c>
      <c r="D65726">
        <v>37</v>
      </c>
      <c r="E65726" t="s">
        <v>13</v>
      </c>
      <c r="F65726">
        <v>3</v>
      </c>
      <c r="G65726" s="2">
        <v>900.24</v>
      </c>
      <c r="H65726" t="s">
        <v>11067</v>
      </c>
      <c r="I65726" s="1">
        <v>44705</v>
      </c>
      <c r="J65726" t="s">
        <v>5995</v>
      </c>
      <c r="K65726" s="2">
        <v>2700.72</v>
      </c>
    </row>
    <row r="65727" spans="1:11" x14ac:dyDescent="0.3">
      <c r="A65727" t="s">
        <v>154453</v>
      </c>
      <c r="B65727" t="s">
        <v>154454</v>
      </c>
      <c r="C65727" t="s">
        <v>840</v>
      </c>
      <c r="D65727">
        <v>36</v>
      </c>
      <c r="E65727" t="s">
        <v>69002</v>
      </c>
      <c r="F65727">
        <v>5</v>
      </c>
      <c r="G65727" s="2">
        <v>203.3</v>
      </c>
      <c r="H65727" t="s">
        <v>14</v>
      </c>
      <c r="I65727" s="1">
        <v>44685</v>
      </c>
      <c r="J65727" t="s">
        <v>4072</v>
      </c>
      <c r="K65727" s="2">
        <v>1016.5</v>
      </c>
    </row>
    <row r="65728" spans="1:11" x14ac:dyDescent="0.3">
      <c r="A65728" t="s">
        <v>29944</v>
      </c>
      <c r="B65728" t="s">
        <v>29945</v>
      </c>
      <c r="C65728" t="s">
        <v>840</v>
      </c>
      <c r="D65728">
        <v>54</v>
      </c>
      <c r="E65728" t="s">
        <v>13</v>
      </c>
      <c r="F65728">
        <v>5</v>
      </c>
      <c r="G65728" s="2">
        <v>1500.4</v>
      </c>
      <c r="H65728" t="s">
        <v>6278</v>
      </c>
      <c r="I65728" s="1">
        <v>44843</v>
      </c>
      <c r="J65728" t="s">
        <v>2480</v>
      </c>
      <c r="K65728" s="2">
        <v>7502</v>
      </c>
    </row>
    <row r="65729" spans="1:11" x14ac:dyDescent="0.3">
      <c r="A65729" t="s">
        <v>39300</v>
      </c>
      <c r="B65729" t="s">
        <v>39301</v>
      </c>
      <c r="C65729" t="s">
        <v>840</v>
      </c>
      <c r="D65729">
        <v>35</v>
      </c>
      <c r="E65729" t="s">
        <v>13</v>
      </c>
      <c r="F65729">
        <v>5</v>
      </c>
      <c r="G65729" s="2">
        <v>1500.4</v>
      </c>
      <c r="H65729" t="s">
        <v>14</v>
      </c>
      <c r="I65729" s="1">
        <v>44893</v>
      </c>
      <c r="J65729" t="s">
        <v>1349</v>
      </c>
      <c r="K65729" s="2">
        <v>7502</v>
      </c>
    </row>
    <row r="65730" spans="1:11" x14ac:dyDescent="0.3">
      <c r="A65730" t="s">
        <v>8923</v>
      </c>
      <c r="B65730" t="s">
        <v>8924</v>
      </c>
      <c r="C65730" t="s">
        <v>12</v>
      </c>
      <c r="D65730">
        <v>61</v>
      </c>
      <c r="E65730" t="s">
        <v>13</v>
      </c>
      <c r="F65730">
        <v>2</v>
      </c>
      <c r="G65730" s="2">
        <v>600.16</v>
      </c>
      <c r="H65730" t="s">
        <v>6278</v>
      </c>
      <c r="I65730" s="1">
        <v>44633</v>
      </c>
      <c r="J65730" t="s">
        <v>2480</v>
      </c>
      <c r="K65730" s="2">
        <v>1200.32</v>
      </c>
    </row>
    <row r="65731" spans="1:11" x14ac:dyDescent="0.3">
      <c r="A65731" t="s">
        <v>115039</v>
      </c>
      <c r="B65731" t="s">
        <v>115040</v>
      </c>
      <c r="C65731" t="s">
        <v>840</v>
      </c>
      <c r="D65731">
        <v>39</v>
      </c>
      <c r="E65731" t="s">
        <v>69628</v>
      </c>
      <c r="F65731">
        <v>4</v>
      </c>
      <c r="G65731" s="2">
        <v>143.36000000000001</v>
      </c>
      <c r="H65731" t="s">
        <v>6278</v>
      </c>
      <c r="I65731" s="1">
        <v>44638</v>
      </c>
      <c r="J65731" t="s">
        <v>5995</v>
      </c>
      <c r="K65731" s="2">
        <v>573.44000000000005</v>
      </c>
    </row>
    <row r="65732" spans="1:11" x14ac:dyDescent="0.3">
      <c r="A65732" t="s">
        <v>184321</v>
      </c>
      <c r="B65732" t="s">
        <v>184322</v>
      </c>
      <c r="C65732" t="s">
        <v>12</v>
      </c>
      <c r="D65732">
        <v>38</v>
      </c>
      <c r="E65732" t="s">
        <v>69327</v>
      </c>
      <c r="F65732">
        <v>1</v>
      </c>
      <c r="G65732" s="2">
        <v>5.23</v>
      </c>
      <c r="H65732" t="s">
        <v>14</v>
      </c>
      <c r="I65732" s="1">
        <v>44290</v>
      </c>
      <c r="J65732" t="s">
        <v>15</v>
      </c>
      <c r="K65732" s="2">
        <v>5.23</v>
      </c>
    </row>
    <row r="65733" spans="1:11" x14ac:dyDescent="0.3">
      <c r="A65733" t="s">
        <v>36568</v>
      </c>
      <c r="B65733" t="s">
        <v>36569</v>
      </c>
      <c r="C65733" t="s">
        <v>840</v>
      </c>
      <c r="D65733">
        <v>62</v>
      </c>
      <c r="E65733" t="s">
        <v>13</v>
      </c>
      <c r="F65733">
        <v>5</v>
      </c>
      <c r="G65733" s="2">
        <v>1500.4</v>
      </c>
      <c r="H65733" t="s">
        <v>14</v>
      </c>
      <c r="I65733" s="1">
        <v>44463</v>
      </c>
      <c r="J65733" t="s">
        <v>4711</v>
      </c>
      <c r="K65733" s="2">
        <v>7502</v>
      </c>
    </row>
    <row r="65734" spans="1:11" x14ac:dyDescent="0.3">
      <c r="A65734" t="s">
        <v>106427</v>
      </c>
      <c r="B65734" t="s">
        <v>106428</v>
      </c>
      <c r="C65734" t="s">
        <v>12</v>
      </c>
      <c r="D65734">
        <v>40</v>
      </c>
      <c r="E65734" t="s">
        <v>70042</v>
      </c>
      <c r="F65734">
        <v>2</v>
      </c>
      <c r="G65734" s="2">
        <v>30.3</v>
      </c>
      <c r="H65734" t="s">
        <v>6278</v>
      </c>
      <c r="I65734" s="1">
        <v>44889</v>
      </c>
      <c r="J65734" t="s">
        <v>4711</v>
      </c>
      <c r="K65734" s="2">
        <v>60.6</v>
      </c>
    </row>
    <row r="65735" spans="1:11" x14ac:dyDescent="0.3">
      <c r="A65735" t="s">
        <v>163941</v>
      </c>
      <c r="B65735" t="s">
        <v>163942</v>
      </c>
      <c r="C65735" t="s">
        <v>12</v>
      </c>
      <c r="D65735">
        <v>47</v>
      </c>
      <c r="E65735" t="s">
        <v>70042</v>
      </c>
      <c r="F65735">
        <v>3</v>
      </c>
      <c r="G65735" s="2">
        <v>45.45</v>
      </c>
      <c r="H65735" t="s">
        <v>14</v>
      </c>
      <c r="I65735" s="1">
        <v>44304</v>
      </c>
      <c r="J65735" t="s">
        <v>5048</v>
      </c>
      <c r="K65735" s="2">
        <v>136.35</v>
      </c>
    </row>
    <row r="65736" spans="1:11" x14ac:dyDescent="0.3">
      <c r="A65736" t="s">
        <v>4397</v>
      </c>
      <c r="B65736" t="s">
        <v>4398</v>
      </c>
      <c r="C65736" t="s">
        <v>12</v>
      </c>
      <c r="D65736">
        <v>29</v>
      </c>
      <c r="E65736" t="s">
        <v>13</v>
      </c>
      <c r="F65736">
        <v>2</v>
      </c>
      <c r="G65736" s="2">
        <v>600.16</v>
      </c>
      <c r="H65736" t="s">
        <v>14</v>
      </c>
      <c r="I65736" s="1">
        <v>44690</v>
      </c>
      <c r="J65736" t="s">
        <v>4072</v>
      </c>
      <c r="K65736" s="2">
        <v>1200.32</v>
      </c>
    </row>
    <row r="65737" spans="1:11" x14ac:dyDescent="0.3">
      <c r="A65737" t="s">
        <v>127549</v>
      </c>
      <c r="B65737" t="s">
        <v>127550</v>
      </c>
      <c r="C65737" t="s">
        <v>840</v>
      </c>
      <c r="D65737">
        <v>18</v>
      </c>
      <c r="E65737" t="s">
        <v>70039</v>
      </c>
      <c r="F65737">
        <v>3</v>
      </c>
      <c r="G65737" s="2">
        <v>35.19</v>
      </c>
      <c r="H65737" t="s">
        <v>6278</v>
      </c>
      <c r="I65737" s="1">
        <v>44977</v>
      </c>
      <c r="J65737" t="s">
        <v>1349</v>
      </c>
      <c r="K65737" s="2">
        <v>105.57</v>
      </c>
    </row>
    <row r="65738" spans="1:11" x14ac:dyDescent="0.3">
      <c r="A65738" t="s">
        <v>193321</v>
      </c>
      <c r="B65738" t="s">
        <v>193322</v>
      </c>
      <c r="C65738" t="s">
        <v>12</v>
      </c>
      <c r="D65738">
        <v>33</v>
      </c>
      <c r="E65738" t="s">
        <v>69628</v>
      </c>
      <c r="F65738">
        <v>4</v>
      </c>
      <c r="G65738" s="2">
        <v>143.36000000000001</v>
      </c>
      <c r="H65738" t="s">
        <v>14</v>
      </c>
      <c r="I65738" s="1">
        <v>44509</v>
      </c>
      <c r="J65738" t="s">
        <v>1349</v>
      </c>
      <c r="K65738" s="2">
        <v>573.44000000000005</v>
      </c>
    </row>
    <row r="65739" spans="1:11" x14ac:dyDescent="0.3">
      <c r="A65739" t="s">
        <v>102679</v>
      </c>
      <c r="B65739" t="s">
        <v>102680</v>
      </c>
      <c r="C65739" t="s">
        <v>12</v>
      </c>
      <c r="D65739">
        <v>51</v>
      </c>
      <c r="E65739" t="s">
        <v>70034</v>
      </c>
      <c r="F65739">
        <v>1</v>
      </c>
      <c r="G65739" s="2">
        <v>1050</v>
      </c>
      <c r="H65739" t="s">
        <v>6278</v>
      </c>
      <c r="I65739" s="1">
        <v>44314</v>
      </c>
      <c r="J65739" t="s">
        <v>3387</v>
      </c>
      <c r="K65739" s="2">
        <v>1050</v>
      </c>
    </row>
    <row r="65740" spans="1:11" x14ac:dyDescent="0.3">
      <c r="A65740" t="s">
        <v>144437</v>
      </c>
      <c r="B65740" t="s">
        <v>144438</v>
      </c>
      <c r="C65740" t="s">
        <v>12</v>
      </c>
      <c r="D65740">
        <v>39</v>
      </c>
      <c r="E65740" t="s">
        <v>69002</v>
      </c>
      <c r="F65740">
        <v>2</v>
      </c>
      <c r="G65740" s="2">
        <v>81.319999999999993</v>
      </c>
      <c r="H65740" t="s">
        <v>14</v>
      </c>
      <c r="I65740" s="1">
        <v>44370</v>
      </c>
      <c r="J65740" t="s">
        <v>2480</v>
      </c>
      <c r="K65740" s="2">
        <v>162.63999999999999</v>
      </c>
    </row>
    <row r="65741" spans="1:11" x14ac:dyDescent="0.3">
      <c r="A65741" t="s">
        <v>109571</v>
      </c>
      <c r="B65741" t="s">
        <v>109572</v>
      </c>
      <c r="C65741" t="s">
        <v>12</v>
      </c>
      <c r="D65741">
        <v>62</v>
      </c>
      <c r="E65741" t="s">
        <v>69327</v>
      </c>
      <c r="F65741">
        <v>1</v>
      </c>
      <c r="G65741" s="2">
        <v>5.23</v>
      </c>
      <c r="H65741" t="s">
        <v>6278</v>
      </c>
      <c r="I65741" s="1">
        <v>44526</v>
      </c>
      <c r="J65741" t="s">
        <v>5688</v>
      </c>
      <c r="K65741" s="2">
        <v>5.23</v>
      </c>
    </row>
    <row r="65742" spans="1:11" x14ac:dyDescent="0.3">
      <c r="A65742" t="s">
        <v>195707</v>
      </c>
      <c r="B65742" t="s">
        <v>195708</v>
      </c>
      <c r="C65742" t="s">
        <v>840</v>
      </c>
      <c r="D65742">
        <v>61</v>
      </c>
      <c r="E65742" t="s">
        <v>70039</v>
      </c>
      <c r="F65742">
        <v>4</v>
      </c>
      <c r="G65742" s="2">
        <v>46.92</v>
      </c>
      <c r="H65742" t="s">
        <v>14</v>
      </c>
      <c r="I65742" s="1">
        <v>44600</v>
      </c>
      <c r="J65742" t="s">
        <v>1349</v>
      </c>
      <c r="K65742" s="2">
        <v>187.68</v>
      </c>
    </row>
    <row r="65743" spans="1:11" x14ac:dyDescent="0.3">
      <c r="A65743" t="s">
        <v>74003</v>
      </c>
      <c r="B65743" t="s">
        <v>74004</v>
      </c>
      <c r="C65743" t="s">
        <v>12</v>
      </c>
      <c r="D65743">
        <v>21</v>
      </c>
      <c r="E65743" t="s">
        <v>69002</v>
      </c>
      <c r="F65743">
        <v>2</v>
      </c>
      <c r="G65743" s="2">
        <v>81.319999999999993</v>
      </c>
      <c r="H65743" t="s">
        <v>11067</v>
      </c>
      <c r="I65743" s="1">
        <v>44494</v>
      </c>
      <c r="J65743" t="s">
        <v>5371</v>
      </c>
      <c r="K65743" s="2">
        <v>162.63999999999999</v>
      </c>
    </row>
    <row r="65744" spans="1:11" x14ac:dyDescent="0.3">
      <c r="A65744" t="s">
        <v>175485</v>
      </c>
      <c r="B65744" t="s">
        <v>175486</v>
      </c>
      <c r="C65744" t="s">
        <v>12</v>
      </c>
      <c r="D65744">
        <v>46</v>
      </c>
      <c r="E65744" t="s">
        <v>70042</v>
      </c>
      <c r="F65744">
        <v>5</v>
      </c>
      <c r="G65744" s="2">
        <v>75.75</v>
      </c>
      <c r="H65744" t="s">
        <v>14</v>
      </c>
      <c r="I65744" s="1">
        <v>44360</v>
      </c>
      <c r="J65744" t="s">
        <v>5995</v>
      </c>
      <c r="K65744" s="2">
        <v>378.75</v>
      </c>
    </row>
    <row r="65745" spans="1:11" x14ac:dyDescent="0.3">
      <c r="A65745" t="s">
        <v>88417</v>
      </c>
      <c r="B65745" t="s">
        <v>88418</v>
      </c>
      <c r="C65745" t="s">
        <v>840</v>
      </c>
      <c r="D65745">
        <v>66</v>
      </c>
      <c r="E65745" t="s">
        <v>69327</v>
      </c>
      <c r="F65745">
        <v>4</v>
      </c>
      <c r="G65745" s="2">
        <v>20.92</v>
      </c>
      <c r="H65745" t="s">
        <v>11067</v>
      </c>
      <c r="I65745" s="1">
        <v>44709</v>
      </c>
      <c r="J65745" t="s">
        <v>15</v>
      </c>
      <c r="K65745" s="2">
        <v>83.68</v>
      </c>
    </row>
    <row r="65746" spans="1:11" x14ac:dyDescent="0.3">
      <c r="A65746" t="s">
        <v>172331</v>
      </c>
      <c r="B65746" t="s">
        <v>172332</v>
      </c>
      <c r="C65746" t="s">
        <v>12</v>
      </c>
      <c r="D65746">
        <v>23</v>
      </c>
      <c r="E65746" t="s">
        <v>69002</v>
      </c>
      <c r="F65746">
        <v>4</v>
      </c>
      <c r="G65746" s="2">
        <v>162.63999999999999</v>
      </c>
      <c r="H65746" t="s">
        <v>14</v>
      </c>
      <c r="I65746" s="1">
        <v>44657</v>
      </c>
      <c r="J65746" t="s">
        <v>5688</v>
      </c>
      <c r="K65746" s="2">
        <v>650.55999999999995</v>
      </c>
    </row>
    <row r="65747" spans="1:11" x14ac:dyDescent="0.3">
      <c r="A65747" t="s">
        <v>78441</v>
      </c>
      <c r="B65747" t="s">
        <v>78442</v>
      </c>
      <c r="C65747" t="s">
        <v>12</v>
      </c>
      <c r="D65747">
        <v>35</v>
      </c>
      <c r="E65747" t="s">
        <v>69327</v>
      </c>
      <c r="F65747">
        <v>5</v>
      </c>
      <c r="G65747" s="2">
        <v>26.15</v>
      </c>
      <c r="H65747" t="s">
        <v>11067</v>
      </c>
      <c r="I65747" s="1">
        <v>44385</v>
      </c>
      <c r="J65747" t="s">
        <v>3387</v>
      </c>
      <c r="K65747" s="2">
        <v>130.75</v>
      </c>
    </row>
    <row r="65748" spans="1:11" x14ac:dyDescent="0.3">
      <c r="A65748" t="s">
        <v>94255</v>
      </c>
      <c r="B65748" t="s">
        <v>94256</v>
      </c>
      <c r="C65748" t="s">
        <v>840</v>
      </c>
      <c r="D65748">
        <v>34</v>
      </c>
      <c r="E65748" t="s">
        <v>70039</v>
      </c>
      <c r="F65748">
        <v>1</v>
      </c>
      <c r="G65748" s="2">
        <v>11.73</v>
      </c>
      <c r="H65748" t="s">
        <v>11067</v>
      </c>
      <c r="I65748" s="1">
        <v>44352</v>
      </c>
      <c r="J65748" t="s">
        <v>1349</v>
      </c>
      <c r="K65748" s="2">
        <v>11.73</v>
      </c>
    </row>
    <row r="65749" spans="1:11" x14ac:dyDescent="0.3">
      <c r="A65749" t="s">
        <v>47994</v>
      </c>
      <c r="B65749" t="s">
        <v>47995</v>
      </c>
      <c r="C65749" t="s">
        <v>12</v>
      </c>
      <c r="D65749">
        <v>56</v>
      </c>
      <c r="E65749" t="s">
        <v>13</v>
      </c>
      <c r="F65749">
        <v>1</v>
      </c>
      <c r="G65749" s="2">
        <v>300.08</v>
      </c>
      <c r="H65749" t="s">
        <v>6278</v>
      </c>
      <c r="I65749" s="1">
        <v>44670</v>
      </c>
      <c r="J65749" t="s">
        <v>5371</v>
      </c>
      <c r="K65749" s="2">
        <v>300.08</v>
      </c>
    </row>
    <row r="65750" spans="1:11" x14ac:dyDescent="0.3">
      <c r="A65750" t="s">
        <v>30508</v>
      </c>
      <c r="B65750" t="s">
        <v>30509</v>
      </c>
      <c r="C65750" t="s">
        <v>12</v>
      </c>
      <c r="D65750">
        <v>26</v>
      </c>
      <c r="E65750" t="s">
        <v>13</v>
      </c>
      <c r="F65750">
        <v>5</v>
      </c>
      <c r="G65750" s="2">
        <v>1500.4</v>
      </c>
      <c r="H65750" t="s">
        <v>6278</v>
      </c>
      <c r="I65750" s="1">
        <v>44497</v>
      </c>
      <c r="J65750" t="s">
        <v>4072</v>
      </c>
      <c r="K65750" s="2">
        <v>7502</v>
      </c>
    </row>
    <row r="65751" spans="1:11" x14ac:dyDescent="0.3">
      <c r="A65751" t="s">
        <v>44428</v>
      </c>
      <c r="B65751" t="s">
        <v>44429</v>
      </c>
      <c r="C65751" t="s">
        <v>840</v>
      </c>
      <c r="D65751">
        <v>27</v>
      </c>
      <c r="E65751" t="s">
        <v>13</v>
      </c>
      <c r="F65751">
        <v>1</v>
      </c>
      <c r="G65751" s="2">
        <v>300.08</v>
      </c>
      <c r="H65751" t="s">
        <v>14</v>
      </c>
      <c r="I65751" s="1">
        <v>44770</v>
      </c>
      <c r="J65751" t="s">
        <v>2480</v>
      </c>
      <c r="K65751" s="2">
        <v>300.08</v>
      </c>
    </row>
    <row r="65752" spans="1:11" x14ac:dyDescent="0.3">
      <c r="A65752" t="s">
        <v>143963</v>
      </c>
      <c r="B65752" t="s">
        <v>143964</v>
      </c>
      <c r="C65752" t="s">
        <v>12</v>
      </c>
      <c r="D65752">
        <v>64</v>
      </c>
      <c r="E65752" t="s">
        <v>69002</v>
      </c>
      <c r="F65752">
        <v>5</v>
      </c>
      <c r="G65752" s="2">
        <v>203.3</v>
      </c>
      <c r="H65752" t="s">
        <v>14</v>
      </c>
      <c r="I65752" s="1">
        <v>44883</v>
      </c>
      <c r="J65752" t="s">
        <v>2480</v>
      </c>
      <c r="K65752" s="2">
        <v>1016.5</v>
      </c>
    </row>
    <row r="65753" spans="1:11" x14ac:dyDescent="0.3">
      <c r="A65753" t="s">
        <v>21866</v>
      </c>
      <c r="B65753" t="s">
        <v>21867</v>
      </c>
      <c r="C65753" t="s">
        <v>12</v>
      </c>
      <c r="D65753">
        <v>60</v>
      </c>
      <c r="E65753" t="s">
        <v>13</v>
      </c>
      <c r="F65753">
        <v>4</v>
      </c>
      <c r="G65753" s="2">
        <v>1200.32</v>
      </c>
      <c r="H65753" t="s">
        <v>14</v>
      </c>
      <c r="I65753" s="1">
        <v>44245</v>
      </c>
      <c r="J65753" t="s">
        <v>2480</v>
      </c>
      <c r="K65753" s="2">
        <v>4801.28</v>
      </c>
    </row>
    <row r="65754" spans="1:11" x14ac:dyDescent="0.3">
      <c r="A65754" t="s">
        <v>70083</v>
      </c>
      <c r="B65754" t="s">
        <v>70084</v>
      </c>
      <c r="C65754" t="s">
        <v>12</v>
      </c>
      <c r="D65754">
        <v>64</v>
      </c>
      <c r="E65754" t="s">
        <v>70039</v>
      </c>
      <c r="F65754">
        <v>5</v>
      </c>
      <c r="G65754" s="2">
        <v>58.65</v>
      </c>
      <c r="H65754" t="s">
        <v>11067</v>
      </c>
      <c r="I65754" s="1">
        <v>44778</v>
      </c>
      <c r="J65754" t="s">
        <v>5048</v>
      </c>
      <c r="K65754" s="2">
        <v>293.25</v>
      </c>
    </row>
    <row r="65755" spans="1:11" x14ac:dyDescent="0.3">
      <c r="A65755" t="s">
        <v>151169</v>
      </c>
      <c r="B65755" t="s">
        <v>151170</v>
      </c>
      <c r="C65755" t="s">
        <v>12</v>
      </c>
      <c r="D65755">
        <v>54</v>
      </c>
      <c r="E65755" t="s">
        <v>69843</v>
      </c>
      <c r="F65755">
        <v>5</v>
      </c>
      <c r="G65755" s="2">
        <v>3000.85</v>
      </c>
      <c r="H65755" t="s">
        <v>14</v>
      </c>
      <c r="I65755" s="1">
        <v>44335</v>
      </c>
      <c r="J65755" t="s">
        <v>4072</v>
      </c>
      <c r="K65755" s="2">
        <v>15004.25</v>
      </c>
    </row>
    <row r="65756" spans="1:11" x14ac:dyDescent="0.3">
      <c r="A65756" t="s">
        <v>90053</v>
      </c>
      <c r="B65756" t="s">
        <v>90054</v>
      </c>
      <c r="C65756" t="s">
        <v>12</v>
      </c>
      <c r="D65756">
        <v>34</v>
      </c>
      <c r="E65756" t="s">
        <v>69002</v>
      </c>
      <c r="F65756">
        <v>5</v>
      </c>
      <c r="G65756" s="2">
        <v>203.3</v>
      </c>
      <c r="H65756" t="s">
        <v>11067</v>
      </c>
      <c r="I65756" s="1">
        <v>44918</v>
      </c>
      <c r="J65756" t="s">
        <v>1349</v>
      </c>
      <c r="K65756" s="2">
        <v>1016.5</v>
      </c>
    </row>
    <row r="65757" spans="1:11" x14ac:dyDescent="0.3">
      <c r="A65757" t="s">
        <v>51200</v>
      </c>
      <c r="B65757" t="s">
        <v>51201</v>
      </c>
      <c r="C65757" t="s">
        <v>12</v>
      </c>
      <c r="D65757">
        <v>46</v>
      </c>
      <c r="E65757" t="s">
        <v>13</v>
      </c>
      <c r="F65757">
        <v>1</v>
      </c>
      <c r="G65757" s="2">
        <v>300.08</v>
      </c>
      <c r="H65757" t="s">
        <v>6278</v>
      </c>
      <c r="I65757" s="1">
        <v>44929</v>
      </c>
      <c r="J65757" t="s">
        <v>1349</v>
      </c>
      <c r="K65757" s="2">
        <v>300.08</v>
      </c>
    </row>
    <row r="65758" spans="1:11" x14ac:dyDescent="0.3">
      <c r="A65758" t="s">
        <v>133611</v>
      </c>
      <c r="B65758" t="s">
        <v>133612</v>
      </c>
      <c r="C65758" t="s">
        <v>12</v>
      </c>
      <c r="D65758">
        <v>62</v>
      </c>
      <c r="E65758" t="s">
        <v>69002</v>
      </c>
      <c r="F65758">
        <v>1</v>
      </c>
      <c r="G65758" s="2">
        <v>40.659999999999997</v>
      </c>
      <c r="H65758" t="s">
        <v>6278</v>
      </c>
      <c r="I65758" s="1">
        <v>44729</v>
      </c>
      <c r="J65758" t="s">
        <v>15</v>
      </c>
      <c r="K65758" s="2">
        <v>40.659999999999997</v>
      </c>
    </row>
    <row r="65759" spans="1:11" x14ac:dyDescent="0.3">
      <c r="A65759" t="s">
        <v>126227</v>
      </c>
      <c r="B65759" t="s">
        <v>126228</v>
      </c>
      <c r="C65759" t="s">
        <v>12</v>
      </c>
      <c r="D65759">
        <v>52</v>
      </c>
      <c r="E65759" t="s">
        <v>69628</v>
      </c>
      <c r="F65759">
        <v>2</v>
      </c>
      <c r="G65759" s="2">
        <v>71.680000000000007</v>
      </c>
      <c r="H65759" t="s">
        <v>6278</v>
      </c>
      <c r="I65759" s="1">
        <v>44940</v>
      </c>
      <c r="J65759" t="s">
        <v>1349</v>
      </c>
      <c r="K65759" s="2">
        <v>143.36000000000001</v>
      </c>
    </row>
    <row r="65760" spans="1:11" x14ac:dyDescent="0.3">
      <c r="A65760" t="s">
        <v>191771</v>
      </c>
      <c r="B65760" t="s">
        <v>191772</v>
      </c>
      <c r="C65760" t="s">
        <v>12</v>
      </c>
      <c r="D65760">
        <v>69</v>
      </c>
      <c r="E65760" t="s">
        <v>69628</v>
      </c>
      <c r="F65760">
        <v>1</v>
      </c>
      <c r="G65760" s="2">
        <v>35.840000000000003</v>
      </c>
      <c r="H65760" t="s">
        <v>14</v>
      </c>
      <c r="I65760" s="1">
        <v>44287</v>
      </c>
      <c r="J65760" t="s">
        <v>1349</v>
      </c>
      <c r="K65760" s="2">
        <v>35.840000000000003</v>
      </c>
    </row>
    <row r="65761" spans="1:11" x14ac:dyDescent="0.3">
      <c r="A65761" t="s">
        <v>172853</v>
      </c>
      <c r="B65761" t="s">
        <v>172854</v>
      </c>
      <c r="C65761" t="s">
        <v>12</v>
      </c>
      <c r="D65761">
        <v>48</v>
      </c>
      <c r="E65761" t="s">
        <v>69002</v>
      </c>
      <c r="F65761">
        <v>1</v>
      </c>
      <c r="G65761" s="2">
        <v>40.659999999999997</v>
      </c>
      <c r="H65761" t="s">
        <v>14</v>
      </c>
      <c r="I65761" s="1">
        <v>44727</v>
      </c>
      <c r="J65761" t="s">
        <v>5688</v>
      </c>
      <c r="K65761" s="2">
        <v>40.659999999999997</v>
      </c>
    </row>
    <row r="65762" spans="1:11" x14ac:dyDescent="0.3">
      <c r="A65762" t="s">
        <v>51858</v>
      </c>
      <c r="B65762" t="s">
        <v>51859</v>
      </c>
      <c r="C65762" t="s">
        <v>840</v>
      </c>
      <c r="D65762">
        <v>35</v>
      </c>
      <c r="E65762" t="s">
        <v>13</v>
      </c>
      <c r="F65762">
        <v>1</v>
      </c>
      <c r="G65762" s="2">
        <v>300.08</v>
      </c>
      <c r="H65762" t="s">
        <v>6278</v>
      </c>
      <c r="I65762" s="1">
        <v>44285</v>
      </c>
      <c r="J65762" t="s">
        <v>15</v>
      </c>
      <c r="K65762" s="2">
        <v>300.08</v>
      </c>
    </row>
    <row r="65763" spans="1:11" x14ac:dyDescent="0.3">
      <c r="A65763" t="s">
        <v>54660</v>
      </c>
      <c r="B65763" t="s">
        <v>54661</v>
      </c>
      <c r="C65763" t="s">
        <v>840</v>
      </c>
      <c r="D65763">
        <v>50</v>
      </c>
      <c r="E65763" t="s">
        <v>13</v>
      </c>
      <c r="F65763">
        <v>1</v>
      </c>
      <c r="G65763" s="2">
        <v>300.08</v>
      </c>
      <c r="H65763" t="s">
        <v>11067</v>
      </c>
      <c r="I65763" s="1">
        <v>44981</v>
      </c>
      <c r="J65763" t="s">
        <v>4711</v>
      </c>
      <c r="K65763" s="2">
        <v>300.08</v>
      </c>
    </row>
    <row r="65764" spans="1:11" x14ac:dyDescent="0.3">
      <c r="A65764" t="s">
        <v>7437</v>
      </c>
      <c r="B65764" t="s">
        <v>7438</v>
      </c>
      <c r="C65764" t="s">
        <v>840</v>
      </c>
      <c r="D65764">
        <v>46</v>
      </c>
      <c r="E65764" t="s">
        <v>13</v>
      </c>
      <c r="F65764">
        <v>2</v>
      </c>
      <c r="G65764" s="2">
        <v>600.16</v>
      </c>
      <c r="H65764" t="s">
        <v>6278</v>
      </c>
      <c r="I65764" s="1">
        <v>44635</v>
      </c>
      <c r="J65764" t="s">
        <v>4072</v>
      </c>
      <c r="K65764" s="2">
        <v>1200.32</v>
      </c>
    </row>
    <row r="65765" spans="1:11" x14ac:dyDescent="0.3">
      <c r="A65765" t="s">
        <v>83595</v>
      </c>
      <c r="B65765" t="s">
        <v>83596</v>
      </c>
      <c r="C65765" t="s">
        <v>840</v>
      </c>
      <c r="D65765">
        <v>65</v>
      </c>
      <c r="E65765" t="s">
        <v>69327</v>
      </c>
      <c r="F65765">
        <v>5</v>
      </c>
      <c r="G65765" s="2">
        <v>26.15</v>
      </c>
      <c r="H65765" t="s">
        <v>11067</v>
      </c>
      <c r="I65765" s="1">
        <v>44323</v>
      </c>
      <c r="J65765" t="s">
        <v>2480</v>
      </c>
      <c r="K65765" s="2">
        <v>130.75</v>
      </c>
    </row>
    <row r="65766" spans="1:11" x14ac:dyDescent="0.3">
      <c r="A65766" t="s">
        <v>22152</v>
      </c>
      <c r="B65766" t="s">
        <v>22153</v>
      </c>
      <c r="C65766" t="s">
        <v>840</v>
      </c>
      <c r="D65766">
        <v>57</v>
      </c>
      <c r="E65766" t="s">
        <v>13</v>
      </c>
      <c r="F65766">
        <v>4</v>
      </c>
      <c r="G65766" s="2">
        <v>1200.32</v>
      </c>
      <c r="H65766" t="s">
        <v>14</v>
      </c>
      <c r="I65766" s="1">
        <v>44411</v>
      </c>
      <c r="J65766" t="s">
        <v>2480</v>
      </c>
      <c r="K65766" s="2">
        <v>4801.28</v>
      </c>
    </row>
    <row r="65767" spans="1:11" x14ac:dyDescent="0.3">
      <c r="A65767" t="s">
        <v>9367</v>
      </c>
      <c r="B65767" t="s">
        <v>9368</v>
      </c>
      <c r="C65767" t="s">
        <v>840</v>
      </c>
      <c r="D65767">
        <v>39</v>
      </c>
      <c r="E65767" t="s">
        <v>13</v>
      </c>
      <c r="F65767">
        <v>2</v>
      </c>
      <c r="G65767" s="2">
        <v>600.16</v>
      </c>
      <c r="H65767" t="s">
        <v>6278</v>
      </c>
      <c r="I65767" s="1">
        <v>44404</v>
      </c>
      <c r="J65767" t="s">
        <v>15</v>
      </c>
      <c r="K65767" s="2">
        <v>1200.32</v>
      </c>
    </row>
    <row r="65768" spans="1:11" x14ac:dyDescent="0.3">
      <c r="A65768" t="s">
        <v>88877</v>
      </c>
      <c r="B65768" t="s">
        <v>88878</v>
      </c>
      <c r="C65768" t="s">
        <v>12</v>
      </c>
      <c r="D65768">
        <v>68</v>
      </c>
      <c r="E65768" t="s">
        <v>69002</v>
      </c>
      <c r="F65768">
        <v>4</v>
      </c>
      <c r="G65768" s="2">
        <v>162.63999999999999</v>
      </c>
      <c r="H65768" t="s">
        <v>11067</v>
      </c>
      <c r="I65768" s="1">
        <v>44272</v>
      </c>
      <c r="J65768" t="s">
        <v>15</v>
      </c>
      <c r="K65768" s="2">
        <v>650.55999999999995</v>
      </c>
    </row>
    <row r="65769" spans="1:11" x14ac:dyDescent="0.3">
      <c r="A65769" t="s">
        <v>109353</v>
      </c>
      <c r="B65769" t="s">
        <v>109354</v>
      </c>
      <c r="C65769" t="s">
        <v>840</v>
      </c>
      <c r="D65769">
        <v>26</v>
      </c>
      <c r="E65769" t="s">
        <v>69002</v>
      </c>
      <c r="F65769">
        <v>5</v>
      </c>
      <c r="G65769" s="2">
        <v>203.3</v>
      </c>
      <c r="H65769" t="s">
        <v>6278</v>
      </c>
      <c r="I65769" s="1">
        <v>44892</v>
      </c>
      <c r="J65769" t="s">
        <v>5688</v>
      </c>
      <c r="K65769" s="2">
        <v>1016.5</v>
      </c>
    </row>
    <row r="65770" spans="1:11" x14ac:dyDescent="0.3">
      <c r="A65770" t="s">
        <v>154835</v>
      </c>
      <c r="B65770" t="s">
        <v>154836</v>
      </c>
      <c r="C65770" t="s">
        <v>840</v>
      </c>
      <c r="D65770">
        <v>45</v>
      </c>
      <c r="E65770" t="s">
        <v>69002</v>
      </c>
      <c r="F65770">
        <v>3</v>
      </c>
      <c r="G65770" s="2">
        <v>121.98</v>
      </c>
      <c r="H65770" t="s">
        <v>14</v>
      </c>
      <c r="I65770" s="1">
        <v>44493</v>
      </c>
      <c r="J65770" t="s">
        <v>4072</v>
      </c>
      <c r="K65770" s="2">
        <v>365.94</v>
      </c>
    </row>
    <row r="65771" spans="1:11" x14ac:dyDescent="0.3">
      <c r="A65771" t="s">
        <v>160157</v>
      </c>
      <c r="B65771" t="s">
        <v>160158</v>
      </c>
      <c r="C65771" t="s">
        <v>12</v>
      </c>
      <c r="D65771">
        <v>58</v>
      </c>
      <c r="E65771" t="s">
        <v>69002</v>
      </c>
      <c r="F65771">
        <v>2</v>
      </c>
      <c r="G65771" s="2">
        <v>81.319999999999993</v>
      </c>
      <c r="H65771" t="s">
        <v>14</v>
      </c>
      <c r="I65771" s="1">
        <v>44923</v>
      </c>
      <c r="J65771" t="s">
        <v>3387</v>
      </c>
      <c r="K65771" s="2">
        <v>162.63999999999999</v>
      </c>
    </row>
    <row r="65772" spans="1:11" x14ac:dyDescent="0.3">
      <c r="A65772" t="s">
        <v>193135</v>
      </c>
      <c r="B65772" t="s">
        <v>193136</v>
      </c>
      <c r="C65772" t="s">
        <v>12</v>
      </c>
      <c r="D65772">
        <v>68</v>
      </c>
      <c r="E65772" t="s">
        <v>69628</v>
      </c>
      <c r="F65772">
        <v>2</v>
      </c>
      <c r="G65772" s="2">
        <v>71.680000000000007</v>
      </c>
      <c r="H65772" t="s">
        <v>14</v>
      </c>
      <c r="I65772" s="1">
        <v>44826</v>
      </c>
      <c r="J65772" t="s">
        <v>1349</v>
      </c>
      <c r="K65772" s="2">
        <v>143.36000000000001</v>
      </c>
    </row>
    <row r="65773" spans="1:11" x14ac:dyDescent="0.3">
      <c r="A65773" t="s">
        <v>197335</v>
      </c>
      <c r="B65773" t="s">
        <v>197336</v>
      </c>
      <c r="C65773" t="s">
        <v>840</v>
      </c>
      <c r="D65773">
        <v>45</v>
      </c>
      <c r="E65773" t="s">
        <v>69002</v>
      </c>
      <c r="F65773">
        <v>3</v>
      </c>
      <c r="G65773" s="2">
        <v>121.98</v>
      </c>
      <c r="H65773" t="s">
        <v>14</v>
      </c>
      <c r="I65773" s="1">
        <v>44936</v>
      </c>
      <c r="J65773" t="s">
        <v>1349</v>
      </c>
      <c r="K65773" s="2">
        <v>365.94</v>
      </c>
    </row>
    <row r="65774" spans="1:11" x14ac:dyDescent="0.3">
      <c r="A65774" t="s">
        <v>160677</v>
      </c>
      <c r="B65774" t="s">
        <v>160678</v>
      </c>
      <c r="C65774" t="s">
        <v>12</v>
      </c>
      <c r="D65774">
        <v>61</v>
      </c>
      <c r="E65774" t="s">
        <v>69002</v>
      </c>
      <c r="F65774">
        <v>1</v>
      </c>
      <c r="G65774" s="2">
        <v>40.659999999999997</v>
      </c>
      <c r="H65774" t="s">
        <v>14</v>
      </c>
      <c r="I65774" s="1">
        <v>44782</v>
      </c>
      <c r="J65774" t="s">
        <v>3387</v>
      </c>
      <c r="K65774" s="2">
        <v>40.659999999999997</v>
      </c>
    </row>
    <row r="65775" spans="1:11" x14ac:dyDescent="0.3">
      <c r="A65775" t="s">
        <v>40032</v>
      </c>
      <c r="B65775" t="s">
        <v>40033</v>
      </c>
      <c r="C65775" t="s">
        <v>12</v>
      </c>
      <c r="D65775">
        <v>28</v>
      </c>
      <c r="E65775" t="s">
        <v>13</v>
      </c>
      <c r="F65775">
        <v>5</v>
      </c>
      <c r="G65775" s="2">
        <v>1500.4</v>
      </c>
      <c r="H65775" t="s">
        <v>14</v>
      </c>
      <c r="I65775" s="1">
        <v>44852</v>
      </c>
      <c r="J65775" t="s">
        <v>1349</v>
      </c>
      <c r="K65775" s="2">
        <v>7502</v>
      </c>
    </row>
    <row r="65776" spans="1:11" x14ac:dyDescent="0.3">
      <c r="A65776" t="s">
        <v>127857</v>
      </c>
      <c r="B65776" t="s">
        <v>127858</v>
      </c>
      <c r="C65776" t="s">
        <v>12</v>
      </c>
      <c r="D65776">
        <v>21</v>
      </c>
      <c r="E65776" t="s">
        <v>70039</v>
      </c>
      <c r="F65776">
        <v>2</v>
      </c>
      <c r="G65776" s="2">
        <v>23.46</v>
      </c>
      <c r="H65776" t="s">
        <v>6278</v>
      </c>
      <c r="I65776" s="1">
        <v>44602</v>
      </c>
      <c r="J65776" t="s">
        <v>1349</v>
      </c>
      <c r="K65776" s="2">
        <v>46.92</v>
      </c>
    </row>
    <row r="65777" spans="1:11" x14ac:dyDescent="0.3">
      <c r="A65777" t="s">
        <v>72181</v>
      </c>
      <c r="B65777" t="s">
        <v>72182</v>
      </c>
      <c r="C65777" t="s">
        <v>12</v>
      </c>
      <c r="D65777">
        <v>53</v>
      </c>
      <c r="E65777" t="s">
        <v>69002</v>
      </c>
      <c r="F65777">
        <v>1</v>
      </c>
      <c r="G65777" s="2">
        <v>40.659999999999997</v>
      </c>
      <c r="H65777" t="s">
        <v>11067</v>
      </c>
      <c r="I65777" s="1">
        <v>44814</v>
      </c>
      <c r="J65777" t="s">
        <v>4711</v>
      </c>
      <c r="K65777" s="2">
        <v>40.659999999999997</v>
      </c>
    </row>
    <row r="65778" spans="1:11" x14ac:dyDescent="0.3">
      <c r="A65778" t="s">
        <v>60394</v>
      </c>
      <c r="B65778" t="s">
        <v>60395</v>
      </c>
      <c r="C65778" t="s">
        <v>840</v>
      </c>
      <c r="D65778">
        <v>20</v>
      </c>
      <c r="E65778" t="s">
        <v>13</v>
      </c>
      <c r="F65778">
        <v>3</v>
      </c>
      <c r="G65778" s="2">
        <v>900.24</v>
      </c>
      <c r="H65778" t="s">
        <v>6278</v>
      </c>
      <c r="I65778" s="1">
        <v>44197</v>
      </c>
      <c r="J65778" t="s">
        <v>2480</v>
      </c>
      <c r="K65778" s="2">
        <v>2700.72</v>
      </c>
    </row>
    <row r="65779" spans="1:11" x14ac:dyDescent="0.3">
      <c r="A65779" t="s">
        <v>82857</v>
      </c>
      <c r="B65779" t="s">
        <v>82858</v>
      </c>
      <c r="C65779" t="s">
        <v>12</v>
      </c>
      <c r="D65779">
        <v>41</v>
      </c>
      <c r="E65779" t="s">
        <v>69327</v>
      </c>
      <c r="F65779">
        <v>1</v>
      </c>
      <c r="G65779" s="2">
        <v>5.23</v>
      </c>
      <c r="H65779" t="s">
        <v>11067</v>
      </c>
      <c r="I65779" s="1">
        <v>44206</v>
      </c>
      <c r="J65779" t="s">
        <v>2480</v>
      </c>
      <c r="K65779" s="2">
        <v>5.23</v>
      </c>
    </row>
    <row r="65780" spans="1:11" x14ac:dyDescent="0.3">
      <c r="A65780" t="s">
        <v>128377</v>
      </c>
      <c r="B65780" t="s">
        <v>128378</v>
      </c>
      <c r="C65780" t="s">
        <v>840</v>
      </c>
      <c r="D65780">
        <v>38</v>
      </c>
      <c r="E65780" t="s">
        <v>70042</v>
      </c>
      <c r="F65780">
        <v>5</v>
      </c>
      <c r="G65780" s="2">
        <v>75.75</v>
      </c>
      <c r="H65780" t="s">
        <v>6278</v>
      </c>
      <c r="I65780" s="1">
        <v>44885</v>
      </c>
      <c r="J65780" t="s">
        <v>1349</v>
      </c>
      <c r="K65780" s="2">
        <v>378.75</v>
      </c>
    </row>
    <row r="65781" spans="1:11" x14ac:dyDescent="0.3">
      <c r="A65781" t="s">
        <v>137035</v>
      </c>
      <c r="B65781" t="s">
        <v>137036</v>
      </c>
      <c r="C65781" t="s">
        <v>12</v>
      </c>
      <c r="D65781">
        <v>27</v>
      </c>
      <c r="E65781" t="s">
        <v>70034</v>
      </c>
      <c r="F65781">
        <v>2</v>
      </c>
      <c r="G65781" s="2">
        <v>2100</v>
      </c>
      <c r="H65781" t="s">
        <v>6278</v>
      </c>
      <c r="I65781" s="1">
        <v>44617</v>
      </c>
      <c r="J65781" t="s">
        <v>15</v>
      </c>
      <c r="K65781" s="2">
        <v>4200</v>
      </c>
    </row>
    <row r="65782" spans="1:11" x14ac:dyDescent="0.3">
      <c r="A65782" t="s">
        <v>149475</v>
      </c>
      <c r="B65782" t="s">
        <v>149476</v>
      </c>
      <c r="C65782" t="s">
        <v>12</v>
      </c>
      <c r="D65782">
        <v>50</v>
      </c>
      <c r="E65782" t="s">
        <v>70039</v>
      </c>
      <c r="F65782">
        <v>5</v>
      </c>
      <c r="G65782" s="2">
        <v>58.65</v>
      </c>
      <c r="H65782" t="s">
        <v>14</v>
      </c>
      <c r="I65782" s="1">
        <v>44536</v>
      </c>
      <c r="J65782" t="s">
        <v>2480</v>
      </c>
      <c r="K65782" s="2">
        <v>293.25</v>
      </c>
    </row>
    <row r="65783" spans="1:11" x14ac:dyDescent="0.3">
      <c r="A65783" t="s">
        <v>105959</v>
      </c>
      <c r="B65783" t="s">
        <v>105960</v>
      </c>
      <c r="C65783" t="s">
        <v>12</v>
      </c>
      <c r="D65783">
        <v>61</v>
      </c>
      <c r="E65783" t="s">
        <v>69628</v>
      </c>
      <c r="F65783">
        <v>2</v>
      </c>
      <c r="G65783" s="2">
        <v>71.680000000000007</v>
      </c>
      <c r="H65783" t="s">
        <v>6278</v>
      </c>
      <c r="I65783" s="1">
        <v>44483</v>
      </c>
      <c r="J65783" t="s">
        <v>4711</v>
      </c>
      <c r="K65783" s="2">
        <v>143.36000000000001</v>
      </c>
    </row>
    <row r="65784" spans="1:11" x14ac:dyDescent="0.3">
      <c r="A65784" t="s">
        <v>143825</v>
      </c>
      <c r="B65784" t="s">
        <v>143826</v>
      </c>
      <c r="C65784" t="s">
        <v>840</v>
      </c>
      <c r="D65784">
        <v>65</v>
      </c>
      <c r="E65784" t="s">
        <v>69002</v>
      </c>
      <c r="F65784">
        <v>5</v>
      </c>
      <c r="G65784" s="2">
        <v>203.3</v>
      </c>
      <c r="H65784" t="s">
        <v>14</v>
      </c>
      <c r="I65784" s="1">
        <v>44634</v>
      </c>
      <c r="J65784" t="s">
        <v>2480</v>
      </c>
      <c r="K65784" s="2">
        <v>1016.5</v>
      </c>
    </row>
    <row r="65785" spans="1:11" x14ac:dyDescent="0.3">
      <c r="A65785" t="s">
        <v>14804</v>
      </c>
      <c r="B65785" t="s">
        <v>14805</v>
      </c>
      <c r="C65785" t="s">
        <v>12</v>
      </c>
      <c r="D65785">
        <v>19</v>
      </c>
      <c r="E65785" t="s">
        <v>13</v>
      </c>
      <c r="F65785">
        <v>4</v>
      </c>
      <c r="G65785" s="2">
        <v>1200.32</v>
      </c>
      <c r="H65785" t="s">
        <v>11067</v>
      </c>
      <c r="I65785" s="1">
        <v>44967</v>
      </c>
      <c r="J65785" t="s">
        <v>4072</v>
      </c>
      <c r="K65785" s="2">
        <v>4801.28</v>
      </c>
    </row>
    <row r="65786" spans="1:11" x14ac:dyDescent="0.3">
      <c r="A65786" t="s">
        <v>17096</v>
      </c>
      <c r="B65786" t="s">
        <v>17097</v>
      </c>
      <c r="C65786" t="s">
        <v>840</v>
      </c>
      <c r="D65786">
        <v>50</v>
      </c>
      <c r="E65786" t="s">
        <v>13</v>
      </c>
      <c r="F65786">
        <v>4</v>
      </c>
      <c r="G65786" s="2">
        <v>1200.32</v>
      </c>
      <c r="H65786" t="s">
        <v>6278</v>
      </c>
      <c r="I65786" s="1">
        <v>44532</v>
      </c>
      <c r="J65786" t="s">
        <v>3387</v>
      </c>
      <c r="K65786" s="2">
        <v>4801.28</v>
      </c>
    </row>
    <row r="65787" spans="1:11" x14ac:dyDescent="0.3">
      <c r="A65787" t="s">
        <v>177955</v>
      </c>
      <c r="B65787" t="s">
        <v>177956</v>
      </c>
      <c r="C65787" t="s">
        <v>840</v>
      </c>
      <c r="D65787">
        <v>51</v>
      </c>
      <c r="E65787" t="s">
        <v>70042</v>
      </c>
      <c r="F65787">
        <v>4</v>
      </c>
      <c r="G65787" s="2">
        <v>60.6</v>
      </c>
      <c r="H65787" t="s">
        <v>14</v>
      </c>
      <c r="I65787" s="1">
        <v>44886</v>
      </c>
      <c r="J65787" t="s">
        <v>15</v>
      </c>
      <c r="K65787" s="2">
        <v>242.4</v>
      </c>
    </row>
    <row r="65788" spans="1:11" x14ac:dyDescent="0.3">
      <c r="A65788" t="s">
        <v>79291</v>
      </c>
      <c r="B65788" t="s">
        <v>79292</v>
      </c>
      <c r="C65788" t="s">
        <v>840</v>
      </c>
      <c r="D65788">
        <v>27</v>
      </c>
      <c r="E65788" t="s">
        <v>69628</v>
      </c>
      <c r="F65788">
        <v>1</v>
      </c>
      <c r="G65788" s="2">
        <v>35.840000000000003</v>
      </c>
      <c r="H65788" t="s">
        <v>11067</v>
      </c>
      <c r="I65788" s="1">
        <v>44556</v>
      </c>
      <c r="J65788" t="s">
        <v>3387</v>
      </c>
      <c r="K65788" s="2">
        <v>35.840000000000003</v>
      </c>
    </row>
    <row r="65789" spans="1:11" x14ac:dyDescent="0.3">
      <c r="A65789" t="s">
        <v>26168</v>
      </c>
      <c r="B65789" t="s">
        <v>26169</v>
      </c>
      <c r="C65789" t="s">
        <v>12</v>
      </c>
      <c r="D65789">
        <v>39</v>
      </c>
      <c r="E65789" t="s">
        <v>13</v>
      </c>
      <c r="F65789">
        <v>4</v>
      </c>
      <c r="G65789" s="2">
        <v>1200.32</v>
      </c>
      <c r="H65789" t="s">
        <v>14</v>
      </c>
      <c r="I65789" s="1">
        <v>44263</v>
      </c>
      <c r="J65789" t="s">
        <v>15</v>
      </c>
      <c r="K65789" s="2">
        <v>4801.28</v>
      </c>
    </row>
    <row r="65790" spans="1:11" x14ac:dyDescent="0.3">
      <c r="A65790" t="s">
        <v>80567</v>
      </c>
      <c r="B65790" t="s">
        <v>80568</v>
      </c>
      <c r="C65790" t="s">
        <v>12</v>
      </c>
      <c r="D65790">
        <v>49</v>
      </c>
      <c r="E65790" t="s">
        <v>69002</v>
      </c>
      <c r="F65790">
        <v>2</v>
      </c>
      <c r="G65790" s="2">
        <v>81.319999999999993</v>
      </c>
      <c r="H65790" t="s">
        <v>11067</v>
      </c>
      <c r="I65790" s="1">
        <v>44220</v>
      </c>
      <c r="J65790" t="s">
        <v>3387</v>
      </c>
      <c r="K65790" s="2">
        <v>162.63999999999999</v>
      </c>
    </row>
    <row r="65791" spans="1:11" x14ac:dyDescent="0.3">
      <c r="A65791" t="s">
        <v>5259</v>
      </c>
      <c r="B65791" t="s">
        <v>5260</v>
      </c>
      <c r="C65791" t="s">
        <v>840</v>
      </c>
      <c r="D65791">
        <v>35</v>
      </c>
      <c r="E65791" t="s">
        <v>13</v>
      </c>
      <c r="F65791">
        <v>2</v>
      </c>
      <c r="G65791" s="2">
        <v>600.16</v>
      </c>
      <c r="H65791" t="s">
        <v>14</v>
      </c>
      <c r="I65791" s="1">
        <v>44532</v>
      </c>
      <c r="J65791" t="s">
        <v>5048</v>
      </c>
      <c r="K65791" s="2">
        <v>1200.32</v>
      </c>
    </row>
    <row r="65792" spans="1:11" x14ac:dyDescent="0.3">
      <c r="A65792" t="s">
        <v>99651</v>
      </c>
      <c r="B65792" t="s">
        <v>99652</v>
      </c>
      <c r="C65792" t="s">
        <v>12</v>
      </c>
      <c r="D65792">
        <v>66</v>
      </c>
      <c r="E65792" t="s">
        <v>69002</v>
      </c>
      <c r="F65792">
        <v>5</v>
      </c>
      <c r="G65792" s="2">
        <v>203.3</v>
      </c>
      <c r="H65792" t="s">
        <v>6278</v>
      </c>
      <c r="I65792" s="1">
        <v>44886</v>
      </c>
      <c r="J65792" t="s">
        <v>3387</v>
      </c>
      <c r="K65792" s="2">
        <v>1016.5</v>
      </c>
    </row>
    <row r="65793" spans="1:11" x14ac:dyDescent="0.3">
      <c r="A65793" t="s">
        <v>195039</v>
      </c>
      <c r="B65793" t="s">
        <v>195040</v>
      </c>
      <c r="C65793" t="s">
        <v>12</v>
      </c>
      <c r="D65793">
        <v>18</v>
      </c>
      <c r="E65793" t="s">
        <v>70042</v>
      </c>
      <c r="F65793">
        <v>3</v>
      </c>
      <c r="G65793" s="2">
        <v>45.45</v>
      </c>
      <c r="H65793" t="s">
        <v>14</v>
      </c>
      <c r="I65793" s="1">
        <v>44613</v>
      </c>
      <c r="J65793" t="s">
        <v>1349</v>
      </c>
      <c r="K65793" s="2">
        <v>136.35</v>
      </c>
    </row>
    <row r="65794" spans="1:11" x14ac:dyDescent="0.3">
      <c r="A65794" t="s">
        <v>157109</v>
      </c>
      <c r="B65794" t="s">
        <v>157110</v>
      </c>
      <c r="C65794" t="s">
        <v>12</v>
      </c>
      <c r="D65794">
        <v>43</v>
      </c>
      <c r="E65794" t="s">
        <v>69628</v>
      </c>
      <c r="F65794">
        <v>5</v>
      </c>
      <c r="G65794" s="2">
        <v>179.2</v>
      </c>
      <c r="H65794" t="s">
        <v>14</v>
      </c>
      <c r="I65794" s="1">
        <v>44910</v>
      </c>
      <c r="J65794" t="s">
        <v>3387</v>
      </c>
      <c r="K65794" s="2">
        <v>896</v>
      </c>
    </row>
    <row r="65795" spans="1:11" x14ac:dyDescent="0.3">
      <c r="A65795" t="s">
        <v>173391</v>
      </c>
      <c r="B65795" t="s">
        <v>173392</v>
      </c>
      <c r="C65795" t="s">
        <v>12</v>
      </c>
      <c r="D65795">
        <v>48</v>
      </c>
      <c r="E65795" t="s">
        <v>69002</v>
      </c>
      <c r="F65795">
        <v>4</v>
      </c>
      <c r="G65795" s="2">
        <v>162.63999999999999</v>
      </c>
      <c r="H65795" t="s">
        <v>14</v>
      </c>
      <c r="I65795" s="1">
        <v>44687</v>
      </c>
      <c r="J65795" t="s">
        <v>5995</v>
      </c>
      <c r="K65795" s="2">
        <v>650.55999999999995</v>
      </c>
    </row>
    <row r="65796" spans="1:11" x14ac:dyDescent="0.3">
      <c r="A65796" t="s">
        <v>87969</v>
      </c>
      <c r="B65796" t="s">
        <v>87970</v>
      </c>
      <c r="C65796" t="s">
        <v>840</v>
      </c>
      <c r="D65796">
        <v>49</v>
      </c>
      <c r="E65796" t="s">
        <v>69327</v>
      </c>
      <c r="F65796">
        <v>1</v>
      </c>
      <c r="G65796" s="2">
        <v>5.23</v>
      </c>
      <c r="H65796" t="s">
        <v>11067</v>
      </c>
      <c r="I65796" s="1">
        <v>44235</v>
      </c>
      <c r="J65796" t="s">
        <v>15</v>
      </c>
      <c r="K65796" s="2">
        <v>5.23</v>
      </c>
    </row>
    <row r="65797" spans="1:11" x14ac:dyDescent="0.3">
      <c r="A65797" t="s">
        <v>138675</v>
      </c>
      <c r="B65797" t="s">
        <v>138676</v>
      </c>
      <c r="C65797" t="s">
        <v>840</v>
      </c>
      <c r="D65797">
        <v>49</v>
      </c>
      <c r="E65797" t="s">
        <v>70042</v>
      </c>
      <c r="F65797">
        <v>5</v>
      </c>
      <c r="G65797" s="2">
        <v>75.75</v>
      </c>
      <c r="H65797" t="s">
        <v>6278</v>
      </c>
      <c r="I65797" s="1">
        <v>44662</v>
      </c>
      <c r="J65797" t="s">
        <v>15</v>
      </c>
      <c r="K65797" s="2">
        <v>378.75</v>
      </c>
    </row>
    <row r="65798" spans="1:11" x14ac:dyDescent="0.3">
      <c r="A65798" t="s">
        <v>20436</v>
      </c>
      <c r="B65798" t="s">
        <v>20437</v>
      </c>
      <c r="C65798" t="s">
        <v>12</v>
      </c>
      <c r="D65798">
        <v>69</v>
      </c>
      <c r="E65798" t="s">
        <v>13</v>
      </c>
      <c r="F65798">
        <v>4</v>
      </c>
      <c r="G65798" s="2">
        <v>1200.32</v>
      </c>
      <c r="H65798" t="s">
        <v>6278</v>
      </c>
      <c r="I65798" s="1">
        <v>44855</v>
      </c>
      <c r="J65798" t="s">
        <v>1349</v>
      </c>
      <c r="K65798" s="2">
        <v>4801.28</v>
      </c>
    </row>
    <row r="65799" spans="1:11" x14ac:dyDescent="0.3">
      <c r="A65799" t="s">
        <v>48260</v>
      </c>
      <c r="B65799" t="s">
        <v>48261</v>
      </c>
      <c r="C65799" t="s">
        <v>12</v>
      </c>
      <c r="D65799">
        <v>65</v>
      </c>
      <c r="E65799" t="s">
        <v>13</v>
      </c>
      <c r="F65799">
        <v>1</v>
      </c>
      <c r="G65799" s="2">
        <v>300.08</v>
      </c>
      <c r="H65799" t="s">
        <v>6278</v>
      </c>
      <c r="I65799" s="1">
        <v>44528</v>
      </c>
      <c r="J65799" t="s">
        <v>5995</v>
      </c>
      <c r="K65799" s="2">
        <v>300.08</v>
      </c>
    </row>
    <row r="65800" spans="1:11" x14ac:dyDescent="0.3">
      <c r="A65800" t="s">
        <v>17458</v>
      </c>
      <c r="B65800" t="s">
        <v>17459</v>
      </c>
      <c r="C65800" t="s">
        <v>12</v>
      </c>
      <c r="D65800">
        <v>25</v>
      </c>
      <c r="E65800" t="s">
        <v>13</v>
      </c>
      <c r="F65800">
        <v>4</v>
      </c>
      <c r="G65800" s="2">
        <v>1200.32</v>
      </c>
      <c r="H65800" t="s">
        <v>6278</v>
      </c>
      <c r="I65800" s="1">
        <v>44845</v>
      </c>
      <c r="J65800" t="s">
        <v>4072</v>
      </c>
      <c r="K65800" s="2">
        <v>4801.28</v>
      </c>
    </row>
    <row r="65801" spans="1:11" x14ac:dyDescent="0.3">
      <c r="A65801" t="s">
        <v>78849</v>
      </c>
      <c r="B65801" t="s">
        <v>78850</v>
      </c>
      <c r="C65801" t="s">
        <v>840</v>
      </c>
      <c r="D65801">
        <v>45</v>
      </c>
      <c r="E65801" t="s">
        <v>69843</v>
      </c>
      <c r="F65801">
        <v>3</v>
      </c>
      <c r="G65801" s="2">
        <v>1800.51</v>
      </c>
      <c r="H65801" t="s">
        <v>11067</v>
      </c>
      <c r="I65801" s="1">
        <v>44213</v>
      </c>
      <c r="J65801" t="s">
        <v>3387</v>
      </c>
      <c r="K65801" s="2">
        <v>5401.53</v>
      </c>
    </row>
    <row r="65802" spans="1:11" x14ac:dyDescent="0.3">
      <c r="A65802" t="s">
        <v>196991</v>
      </c>
      <c r="B65802" t="s">
        <v>196992</v>
      </c>
      <c r="C65802" t="s">
        <v>840</v>
      </c>
      <c r="D65802">
        <v>28</v>
      </c>
      <c r="E65802" t="s">
        <v>69002</v>
      </c>
      <c r="F65802">
        <v>1</v>
      </c>
      <c r="G65802" s="2">
        <v>40.659999999999997</v>
      </c>
      <c r="H65802" t="s">
        <v>14</v>
      </c>
      <c r="I65802" s="1">
        <v>44672</v>
      </c>
      <c r="J65802" t="s">
        <v>1349</v>
      </c>
      <c r="K65802" s="2">
        <v>40.659999999999997</v>
      </c>
    </row>
    <row r="65803" spans="1:11" x14ac:dyDescent="0.3">
      <c r="A65803" t="s">
        <v>198395</v>
      </c>
      <c r="B65803" t="s">
        <v>198396</v>
      </c>
      <c r="C65803" t="s">
        <v>12</v>
      </c>
      <c r="D65803">
        <v>22</v>
      </c>
      <c r="E65803" t="s">
        <v>69002</v>
      </c>
      <c r="F65803">
        <v>4</v>
      </c>
      <c r="G65803" s="2">
        <v>162.63999999999999</v>
      </c>
      <c r="H65803" t="s">
        <v>14</v>
      </c>
      <c r="I65803" s="1">
        <v>44277</v>
      </c>
      <c r="J65803" t="s">
        <v>1349</v>
      </c>
      <c r="K65803" s="2">
        <v>650.55999999999995</v>
      </c>
    </row>
    <row r="65804" spans="1:11" x14ac:dyDescent="0.3">
      <c r="A65804" t="s">
        <v>100403</v>
      </c>
      <c r="B65804" t="s">
        <v>100404</v>
      </c>
      <c r="C65804" t="s">
        <v>12</v>
      </c>
      <c r="D65804">
        <v>61</v>
      </c>
      <c r="E65804" t="s">
        <v>69002</v>
      </c>
      <c r="F65804">
        <v>4</v>
      </c>
      <c r="G65804" s="2">
        <v>162.63999999999999</v>
      </c>
      <c r="H65804" t="s">
        <v>6278</v>
      </c>
      <c r="I65804" s="1">
        <v>44986</v>
      </c>
      <c r="J65804" t="s">
        <v>3387</v>
      </c>
      <c r="K65804" s="2">
        <v>650.55999999999995</v>
      </c>
    </row>
    <row r="65805" spans="1:11" x14ac:dyDescent="0.3">
      <c r="A65805" t="s">
        <v>195671</v>
      </c>
      <c r="B65805" t="s">
        <v>195672</v>
      </c>
      <c r="C65805" t="s">
        <v>12</v>
      </c>
      <c r="D65805">
        <v>61</v>
      </c>
      <c r="E65805" t="s">
        <v>70039</v>
      </c>
      <c r="F65805">
        <v>4</v>
      </c>
      <c r="G65805" s="2">
        <v>46.92</v>
      </c>
      <c r="H65805" t="s">
        <v>14</v>
      </c>
      <c r="I65805" s="1">
        <v>44909</v>
      </c>
      <c r="J65805" t="s">
        <v>1349</v>
      </c>
      <c r="K65805" s="2">
        <v>187.68</v>
      </c>
    </row>
    <row r="65806" spans="1:11" x14ac:dyDescent="0.3">
      <c r="A65806" t="s">
        <v>183021</v>
      </c>
      <c r="B65806" t="s">
        <v>183022</v>
      </c>
      <c r="C65806" t="s">
        <v>840</v>
      </c>
      <c r="D65806">
        <v>31</v>
      </c>
      <c r="E65806" t="s">
        <v>69327</v>
      </c>
      <c r="F65806">
        <v>3</v>
      </c>
      <c r="G65806" s="2">
        <v>15.69</v>
      </c>
      <c r="H65806" t="s">
        <v>14</v>
      </c>
      <c r="I65806" s="1">
        <v>44339</v>
      </c>
      <c r="J65806" t="s">
        <v>15</v>
      </c>
      <c r="K65806" s="2">
        <v>47.07</v>
      </c>
    </row>
    <row r="65807" spans="1:11" x14ac:dyDescent="0.3">
      <c r="A65807" t="s">
        <v>97877</v>
      </c>
      <c r="B65807" t="s">
        <v>97878</v>
      </c>
      <c r="C65807" t="s">
        <v>12</v>
      </c>
      <c r="D65807">
        <v>53</v>
      </c>
      <c r="E65807" t="s">
        <v>69002</v>
      </c>
      <c r="F65807">
        <v>1</v>
      </c>
      <c r="G65807" s="2">
        <v>40.659999999999997</v>
      </c>
      <c r="H65807" t="s">
        <v>6278</v>
      </c>
      <c r="I65807" s="1">
        <v>44641</v>
      </c>
      <c r="J65807" t="s">
        <v>4072</v>
      </c>
      <c r="K65807" s="2">
        <v>40.659999999999997</v>
      </c>
    </row>
    <row r="65808" spans="1:11" x14ac:dyDescent="0.3">
      <c r="A65808" t="s">
        <v>6867</v>
      </c>
      <c r="B65808" t="s">
        <v>6868</v>
      </c>
      <c r="C65808" t="s">
        <v>840</v>
      </c>
      <c r="D65808">
        <v>40</v>
      </c>
      <c r="E65808" t="s">
        <v>13</v>
      </c>
      <c r="F65808">
        <v>2</v>
      </c>
      <c r="G65808" s="2">
        <v>600.16</v>
      </c>
      <c r="H65808" t="s">
        <v>6278</v>
      </c>
      <c r="I65808" s="1">
        <v>44237</v>
      </c>
      <c r="J65808" t="s">
        <v>4711</v>
      </c>
      <c r="K65808" s="2">
        <v>1200.32</v>
      </c>
    </row>
    <row r="65809" spans="1:11" x14ac:dyDescent="0.3">
      <c r="A65809" t="s">
        <v>92765</v>
      </c>
      <c r="B65809" t="s">
        <v>92766</v>
      </c>
      <c r="C65809" t="s">
        <v>12</v>
      </c>
      <c r="D65809">
        <v>50</v>
      </c>
      <c r="E65809" t="s">
        <v>69843</v>
      </c>
      <c r="F65809">
        <v>2</v>
      </c>
      <c r="G65809" s="2">
        <v>1200.3399999999999</v>
      </c>
      <c r="H65809" t="s">
        <v>11067</v>
      </c>
      <c r="I65809" s="1">
        <v>44810</v>
      </c>
      <c r="J65809" t="s">
        <v>1349</v>
      </c>
      <c r="K65809" s="2">
        <v>2400.6799999999998</v>
      </c>
    </row>
    <row r="65810" spans="1:11" x14ac:dyDescent="0.3">
      <c r="A65810" t="s">
        <v>156775</v>
      </c>
      <c r="B65810" t="s">
        <v>156776</v>
      </c>
      <c r="C65810" t="s">
        <v>12</v>
      </c>
      <c r="D65810">
        <v>45</v>
      </c>
      <c r="E65810" t="s">
        <v>69628</v>
      </c>
      <c r="F65810">
        <v>1</v>
      </c>
      <c r="G65810" s="2">
        <v>35.840000000000003</v>
      </c>
      <c r="H65810" t="s">
        <v>14</v>
      </c>
      <c r="I65810" s="1">
        <v>44874</v>
      </c>
      <c r="J65810" t="s">
        <v>3387</v>
      </c>
      <c r="K65810" s="2">
        <v>35.840000000000003</v>
      </c>
    </row>
    <row r="65811" spans="1:11" x14ac:dyDescent="0.3">
      <c r="A65811" t="s">
        <v>40110</v>
      </c>
      <c r="B65811" t="s">
        <v>40111</v>
      </c>
      <c r="C65811" t="s">
        <v>12</v>
      </c>
      <c r="D65811">
        <v>18</v>
      </c>
      <c r="E65811" t="s">
        <v>13</v>
      </c>
      <c r="F65811">
        <v>5</v>
      </c>
      <c r="G65811" s="2">
        <v>1500.4</v>
      </c>
      <c r="H65811" t="s">
        <v>14</v>
      </c>
      <c r="I65811" s="1">
        <v>44856</v>
      </c>
      <c r="J65811" t="s">
        <v>1349</v>
      </c>
      <c r="K65811" s="2">
        <v>7502</v>
      </c>
    </row>
    <row r="65812" spans="1:11" x14ac:dyDescent="0.3">
      <c r="A65812" t="s">
        <v>176797</v>
      </c>
      <c r="B65812" t="s">
        <v>176798</v>
      </c>
      <c r="C65812" t="s">
        <v>12</v>
      </c>
      <c r="D65812">
        <v>41</v>
      </c>
      <c r="E65812" t="s">
        <v>70034</v>
      </c>
      <c r="F65812">
        <v>4</v>
      </c>
      <c r="G65812" s="2">
        <v>4200</v>
      </c>
      <c r="H65812" t="s">
        <v>14</v>
      </c>
      <c r="I65812" s="1">
        <v>44867</v>
      </c>
      <c r="J65812" t="s">
        <v>15</v>
      </c>
      <c r="K65812" s="2">
        <v>16800</v>
      </c>
    </row>
    <row r="65813" spans="1:11" x14ac:dyDescent="0.3">
      <c r="A65813" t="s">
        <v>40220</v>
      </c>
      <c r="B65813" t="s">
        <v>40221</v>
      </c>
      <c r="C65813" t="s">
        <v>840</v>
      </c>
      <c r="D65813">
        <v>51</v>
      </c>
      <c r="E65813" t="s">
        <v>13</v>
      </c>
      <c r="F65813">
        <v>5</v>
      </c>
      <c r="G65813" s="2">
        <v>1500.4</v>
      </c>
      <c r="H65813" t="s">
        <v>14</v>
      </c>
      <c r="I65813" s="1">
        <v>44206</v>
      </c>
      <c r="J65813" t="s">
        <v>15</v>
      </c>
      <c r="K65813" s="2">
        <v>7502</v>
      </c>
    </row>
    <row r="65814" spans="1:11" x14ac:dyDescent="0.3">
      <c r="A65814" t="s">
        <v>92331</v>
      </c>
      <c r="B65814" t="s">
        <v>92332</v>
      </c>
      <c r="C65814" t="s">
        <v>840</v>
      </c>
      <c r="D65814">
        <v>31</v>
      </c>
      <c r="E65814" t="s">
        <v>69843</v>
      </c>
      <c r="F65814">
        <v>5</v>
      </c>
      <c r="G65814" s="2">
        <v>3000.85</v>
      </c>
      <c r="H65814" t="s">
        <v>11067</v>
      </c>
      <c r="I65814" s="1">
        <v>44795</v>
      </c>
      <c r="J65814" t="s">
        <v>1349</v>
      </c>
      <c r="K65814" s="2">
        <v>15004.25</v>
      </c>
    </row>
    <row r="65815" spans="1:11" x14ac:dyDescent="0.3">
      <c r="A65815" t="s">
        <v>35778</v>
      </c>
      <c r="B65815" t="s">
        <v>35779</v>
      </c>
      <c r="C65815" t="s">
        <v>12</v>
      </c>
      <c r="D65815">
        <v>45</v>
      </c>
      <c r="E65815" t="s">
        <v>13</v>
      </c>
      <c r="F65815">
        <v>5</v>
      </c>
      <c r="G65815" s="2">
        <v>1500.4</v>
      </c>
      <c r="H65815" t="s">
        <v>14</v>
      </c>
      <c r="I65815" s="1">
        <v>44881</v>
      </c>
      <c r="J65815" t="s">
        <v>3387</v>
      </c>
      <c r="K65815" s="2">
        <v>7502</v>
      </c>
    </row>
    <row r="65816" spans="1:11" x14ac:dyDescent="0.3">
      <c r="A65816" t="s">
        <v>154867</v>
      </c>
      <c r="B65816" t="s">
        <v>154868</v>
      </c>
      <c r="C65816" t="s">
        <v>840</v>
      </c>
      <c r="D65816">
        <v>25</v>
      </c>
      <c r="E65816" t="s">
        <v>69002</v>
      </c>
      <c r="F65816">
        <v>3</v>
      </c>
      <c r="G65816" s="2">
        <v>121.98</v>
      </c>
      <c r="H65816" t="s">
        <v>14</v>
      </c>
      <c r="I65816" s="1">
        <v>44369</v>
      </c>
      <c r="J65816" t="s">
        <v>4072</v>
      </c>
      <c r="K65816" s="2">
        <v>365.94</v>
      </c>
    </row>
    <row r="65817" spans="1:11" x14ac:dyDescent="0.3">
      <c r="A65817" t="s">
        <v>121483</v>
      </c>
      <c r="B65817" t="s">
        <v>121484</v>
      </c>
      <c r="C65817" t="s">
        <v>12</v>
      </c>
      <c r="D65817">
        <v>54</v>
      </c>
      <c r="E65817" t="s">
        <v>69002</v>
      </c>
      <c r="F65817">
        <v>2</v>
      </c>
      <c r="G65817" s="2">
        <v>81.319999999999993</v>
      </c>
      <c r="H65817" t="s">
        <v>6278</v>
      </c>
      <c r="I65817" s="1">
        <v>44556</v>
      </c>
      <c r="J65817" t="s">
        <v>2480</v>
      </c>
      <c r="K65817" s="2">
        <v>162.63999999999999</v>
      </c>
    </row>
    <row r="65818" spans="1:11" x14ac:dyDescent="0.3">
      <c r="A65818" t="s">
        <v>37640</v>
      </c>
      <c r="B65818" t="s">
        <v>37641</v>
      </c>
      <c r="C65818" t="s">
        <v>12</v>
      </c>
      <c r="D65818">
        <v>37</v>
      </c>
      <c r="E65818" t="s">
        <v>13</v>
      </c>
      <c r="F65818">
        <v>5</v>
      </c>
      <c r="G65818" s="2">
        <v>1500.4</v>
      </c>
      <c r="H65818" t="s">
        <v>14</v>
      </c>
      <c r="I65818" s="1">
        <v>44211</v>
      </c>
      <c r="J65818" t="s">
        <v>5048</v>
      </c>
      <c r="K65818" s="2">
        <v>7502</v>
      </c>
    </row>
    <row r="65819" spans="1:11" x14ac:dyDescent="0.3">
      <c r="A65819" t="s">
        <v>166637</v>
      </c>
      <c r="B65819" t="s">
        <v>166638</v>
      </c>
      <c r="C65819" t="s">
        <v>840</v>
      </c>
      <c r="D65819">
        <v>67</v>
      </c>
      <c r="E65819" t="s">
        <v>69327</v>
      </c>
      <c r="F65819">
        <v>5</v>
      </c>
      <c r="G65819" s="2">
        <v>26.15</v>
      </c>
      <c r="H65819" t="s">
        <v>14</v>
      </c>
      <c r="I65819" s="1">
        <v>44665</v>
      </c>
      <c r="J65819" t="s">
        <v>5371</v>
      </c>
      <c r="K65819" s="2">
        <v>130.75</v>
      </c>
    </row>
    <row r="65820" spans="1:11" x14ac:dyDescent="0.3">
      <c r="A65820" t="s">
        <v>121905</v>
      </c>
      <c r="B65820" t="s">
        <v>121906</v>
      </c>
      <c r="C65820" t="s">
        <v>12</v>
      </c>
      <c r="D65820">
        <v>56</v>
      </c>
      <c r="E65820" t="s">
        <v>69002</v>
      </c>
      <c r="F65820">
        <v>3</v>
      </c>
      <c r="G65820" s="2">
        <v>121.98</v>
      </c>
      <c r="H65820" t="s">
        <v>6278</v>
      </c>
      <c r="I65820" s="1">
        <v>44906</v>
      </c>
      <c r="J65820" t="s">
        <v>2480</v>
      </c>
      <c r="K65820" s="2">
        <v>365.94</v>
      </c>
    </row>
    <row r="65821" spans="1:11" x14ac:dyDescent="0.3">
      <c r="A65821" t="s">
        <v>74843</v>
      </c>
      <c r="B65821" t="s">
        <v>74844</v>
      </c>
      <c r="C65821" t="s">
        <v>12</v>
      </c>
      <c r="D65821">
        <v>65</v>
      </c>
      <c r="E65821" t="s">
        <v>70034</v>
      </c>
      <c r="F65821">
        <v>4</v>
      </c>
      <c r="G65821" s="2">
        <v>4200</v>
      </c>
      <c r="H65821" t="s">
        <v>11067</v>
      </c>
      <c r="I65821" s="1">
        <v>44595</v>
      </c>
      <c r="J65821" t="s">
        <v>5688</v>
      </c>
      <c r="K65821" s="2">
        <v>16800</v>
      </c>
    </row>
    <row r="65822" spans="1:11" x14ac:dyDescent="0.3">
      <c r="A65822" t="s">
        <v>124981</v>
      </c>
      <c r="B65822" t="s">
        <v>124982</v>
      </c>
      <c r="C65822" t="s">
        <v>840</v>
      </c>
      <c r="D65822">
        <v>55</v>
      </c>
      <c r="E65822" t="s">
        <v>69843</v>
      </c>
      <c r="F65822">
        <v>1</v>
      </c>
      <c r="G65822" s="2">
        <v>600.16999999999996</v>
      </c>
      <c r="H65822" t="s">
        <v>6278</v>
      </c>
      <c r="I65822" s="1">
        <v>44515</v>
      </c>
      <c r="J65822" t="s">
        <v>1349</v>
      </c>
      <c r="K65822" s="2">
        <v>600.16999999999996</v>
      </c>
    </row>
    <row r="65823" spans="1:11" x14ac:dyDescent="0.3">
      <c r="A65823" t="s">
        <v>136993</v>
      </c>
      <c r="B65823" t="s">
        <v>136994</v>
      </c>
      <c r="C65823" t="s">
        <v>12</v>
      </c>
      <c r="D65823">
        <v>19</v>
      </c>
      <c r="E65823" t="s">
        <v>70034</v>
      </c>
      <c r="F65823">
        <v>1</v>
      </c>
      <c r="G65823" s="2">
        <v>1050</v>
      </c>
      <c r="H65823" t="s">
        <v>6278</v>
      </c>
      <c r="I65823" s="1">
        <v>44486</v>
      </c>
      <c r="J65823" t="s">
        <v>15</v>
      </c>
      <c r="K65823" s="2">
        <v>1050</v>
      </c>
    </row>
    <row r="65824" spans="1:11" x14ac:dyDescent="0.3">
      <c r="A65824" t="s">
        <v>174951</v>
      </c>
      <c r="B65824" t="s">
        <v>174952</v>
      </c>
      <c r="C65824" t="s">
        <v>12</v>
      </c>
      <c r="D65824">
        <v>29</v>
      </c>
      <c r="E65824" t="s">
        <v>69628</v>
      </c>
      <c r="F65824">
        <v>2</v>
      </c>
      <c r="G65824" s="2">
        <v>71.680000000000007</v>
      </c>
      <c r="H65824" t="s">
        <v>14</v>
      </c>
      <c r="I65824" s="1">
        <v>44949</v>
      </c>
      <c r="J65824" t="s">
        <v>5995</v>
      </c>
      <c r="K65824" s="2">
        <v>143.36000000000001</v>
      </c>
    </row>
    <row r="65825" spans="1:11" x14ac:dyDescent="0.3">
      <c r="A65825" t="s">
        <v>134187</v>
      </c>
      <c r="B65825" t="s">
        <v>134188</v>
      </c>
      <c r="C65825" t="s">
        <v>840</v>
      </c>
      <c r="D65825">
        <v>53</v>
      </c>
      <c r="E65825" t="s">
        <v>69628</v>
      </c>
      <c r="F65825">
        <v>2</v>
      </c>
      <c r="G65825" s="2">
        <v>71.680000000000007</v>
      </c>
      <c r="H65825" t="s">
        <v>6278</v>
      </c>
      <c r="I65825" s="1">
        <v>44417</v>
      </c>
      <c r="J65825" t="s">
        <v>15</v>
      </c>
      <c r="K65825" s="2">
        <v>143.36000000000001</v>
      </c>
    </row>
    <row r="65826" spans="1:11" x14ac:dyDescent="0.3">
      <c r="A65826" t="s">
        <v>13032</v>
      </c>
      <c r="B65826" t="s">
        <v>13033</v>
      </c>
      <c r="C65826" t="s">
        <v>12</v>
      </c>
      <c r="D65826">
        <v>33</v>
      </c>
      <c r="E65826" t="s">
        <v>13</v>
      </c>
      <c r="F65826">
        <v>2</v>
      </c>
      <c r="G65826" s="2">
        <v>600.16</v>
      </c>
      <c r="H65826" t="s">
        <v>11067</v>
      </c>
      <c r="I65826" s="1">
        <v>44734</v>
      </c>
      <c r="J65826" t="s">
        <v>4072</v>
      </c>
      <c r="K65826" s="2">
        <v>1200.32</v>
      </c>
    </row>
    <row r="65827" spans="1:11" x14ac:dyDescent="0.3">
      <c r="A65827" t="s">
        <v>134475</v>
      </c>
      <c r="B65827" t="s">
        <v>134476</v>
      </c>
      <c r="C65827" t="s">
        <v>840</v>
      </c>
      <c r="D65827">
        <v>60</v>
      </c>
      <c r="E65827" t="s">
        <v>69628</v>
      </c>
      <c r="F65827">
        <v>1</v>
      </c>
      <c r="G65827" s="2">
        <v>35.840000000000003</v>
      </c>
      <c r="H65827" t="s">
        <v>6278</v>
      </c>
      <c r="I65827" s="1">
        <v>44319</v>
      </c>
      <c r="J65827" t="s">
        <v>15</v>
      </c>
      <c r="K65827" s="2">
        <v>35.840000000000003</v>
      </c>
    </row>
    <row r="65828" spans="1:11" x14ac:dyDescent="0.3">
      <c r="A65828" t="s">
        <v>131953</v>
      </c>
      <c r="B65828" t="s">
        <v>131954</v>
      </c>
      <c r="C65828" t="s">
        <v>12</v>
      </c>
      <c r="D65828">
        <v>69</v>
      </c>
      <c r="E65828" t="s">
        <v>69002</v>
      </c>
      <c r="F65828">
        <v>3</v>
      </c>
      <c r="G65828" s="2">
        <v>121.98</v>
      </c>
      <c r="H65828" t="s">
        <v>6278</v>
      </c>
      <c r="I65828" s="1">
        <v>44885</v>
      </c>
      <c r="J65828" t="s">
        <v>15</v>
      </c>
      <c r="K65828" s="2">
        <v>365.94</v>
      </c>
    </row>
    <row r="65829" spans="1:11" x14ac:dyDescent="0.3">
      <c r="A65829" t="s">
        <v>92013</v>
      </c>
      <c r="B65829" t="s">
        <v>92014</v>
      </c>
      <c r="C65829" t="s">
        <v>12</v>
      </c>
      <c r="D65829">
        <v>41</v>
      </c>
      <c r="E65829" t="s">
        <v>69327</v>
      </c>
      <c r="F65829">
        <v>5</v>
      </c>
      <c r="G65829" s="2">
        <v>26.15</v>
      </c>
      <c r="H65829" t="s">
        <v>11067</v>
      </c>
      <c r="I65829" s="1">
        <v>44962</v>
      </c>
      <c r="J65829" t="s">
        <v>1349</v>
      </c>
      <c r="K65829" s="2">
        <v>130.75</v>
      </c>
    </row>
    <row r="65830" spans="1:11" x14ac:dyDescent="0.3">
      <c r="A65830" t="s">
        <v>24040</v>
      </c>
      <c r="B65830" t="s">
        <v>24041</v>
      </c>
      <c r="C65830" t="s">
        <v>12</v>
      </c>
      <c r="D65830">
        <v>51</v>
      </c>
      <c r="E65830" t="s">
        <v>13</v>
      </c>
      <c r="F65830">
        <v>4</v>
      </c>
      <c r="G65830" s="2">
        <v>1200.32</v>
      </c>
      <c r="H65830" t="s">
        <v>14</v>
      </c>
      <c r="I65830" s="1">
        <v>44520</v>
      </c>
      <c r="J65830" t="s">
        <v>4711</v>
      </c>
      <c r="K65830" s="2">
        <v>4801.28</v>
      </c>
    </row>
    <row r="65831" spans="1:11" x14ac:dyDescent="0.3">
      <c r="A65831" t="s">
        <v>128119</v>
      </c>
      <c r="B65831" t="s">
        <v>128120</v>
      </c>
      <c r="C65831" t="s">
        <v>840</v>
      </c>
      <c r="D65831">
        <v>36</v>
      </c>
      <c r="E65831" t="s">
        <v>70039</v>
      </c>
      <c r="F65831">
        <v>4</v>
      </c>
      <c r="G65831" s="2">
        <v>46.92</v>
      </c>
      <c r="H65831" t="s">
        <v>6278</v>
      </c>
      <c r="I65831" s="1">
        <v>44346</v>
      </c>
      <c r="J65831" t="s">
        <v>1349</v>
      </c>
      <c r="K65831" s="2">
        <v>187.68</v>
      </c>
    </row>
    <row r="65832" spans="1:11" x14ac:dyDescent="0.3">
      <c r="A65832" t="s">
        <v>49738</v>
      </c>
      <c r="B65832" t="s">
        <v>49739</v>
      </c>
      <c r="C65832" t="s">
        <v>840</v>
      </c>
      <c r="D65832">
        <v>69</v>
      </c>
      <c r="E65832" t="s">
        <v>13</v>
      </c>
      <c r="F65832">
        <v>1</v>
      </c>
      <c r="G65832" s="2">
        <v>300.08</v>
      </c>
      <c r="H65832" t="s">
        <v>6278</v>
      </c>
      <c r="I65832" s="1">
        <v>44662</v>
      </c>
      <c r="J65832" t="s">
        <v>2480</v>
      </c>
      <c r="K65832" s="2">
        <v>300.08</v>
      </c>
    </row>
    <row r="65833" spans="1:11" x14ac:dyDescent="0.3">
      <c r="A65833" t="s">
        <v>31442</v>
      </c>
      <c r="B65833" t="s">
        <v>31443</v>
      </c>
      <c r="C65833" t="s">
        <v>12</v>
      </c>
      <c r="D65833">
        <v>28</v>
      </c>
      <c r="E65833" t="s">
        <v>13</v>
      </c>
      <c r="F65833">
        <v>5</v>
      </c>
      <c r="G65833" s="2">
        <v>1500.4</v>
      </c>
      <c r="H65833" t="s">
        <v>6278</v>
      </c>
      <c r="I65833" s="1">
        <v>44529</v>
      </c>
      <c r="J65833" t="s">
        <v>5688</v>
      </c>
      <c r="K65833" s="2">
        <v>7502</v>
      </c>
    </row>
    <row r="65834" spans="1:11" x14ac:dyDescent="0.3">
      <c r="A65834" t="s">
        <v>72019</v>
      </c>
      <c r="B65834" t="s">
        <v>72020</v>
      </c>
      <c r="C65834" t="s">
        <v>12</v>
      </c>
      <c r="D65834">
        <v>53</v>
      </c>
      <c r="E65834" t="s">
        <v>69002</v>
      </c>
      <c r="F65834">
        <v>4</v>
      </c>
      <c r="G65834" s="2">
        <v>162.63999999999999</v>
      </c>
      <c r="H65834" t="s">
        <v>11067</v>
      </c>
      <c r="I65834" s="1">
        <v>44455</v>
      </c>
      <c r="J65834" t="s">
        <v>4711</v>
      </c>
      <c r="K65834" s="2">
        <v>650.55999999999995</v>
      </c>
    </row>
    <row r="65835" spans="1:11" x14ac:dyDescent="0.3">
      <c r="A65835" t="s">
        <v>25742</v>
      </c>
      <c r="B65835" t="s">
        <v>25743</v>
      </c>
      <c r="C65835" t="s">
        <v>12</v>
      </c>
      <c r="D65835">
        <v>23</v>
      </c>
      <c r="E65835" t="s">
        <v>13</v>
      </c>
      <c r="F65835">
        <v>4</v>
      </c>
      <c r="G65835" s="2">
        <v>1200.32</v>
      </c>
      <c r="H65835" t="s">
        <v>14</v>
      </c>
      <c r="I65835" s="1">
        <v>44745</v>
      </c>
      <c r="J65835" t="s">
        <v>15</v>
      </c>
      <c r="K65835" s="2">
        <v>4801.28</v>
      </c>
    </row>
    <row r="65836" spans="1:11" x14ac:dyDescent="0.3">
      <c r="A65836" t="s">
        <v>26272</v>
      </c>
      <c r="B65836" t="s">
        <v>26273</v>
      </c>
      <c r="C65836" t="s">
        <v>12</v>
      </c>
      <c r="D65836">
        <v>47</v>
      </c>
      <c r="E65836" t="s">
        <v>13</v>
      </c>
      <c r="F65836">
        <v>4</v>
      </c>
      <c r="G65836" s="2">
        <v>1200.32</v>
      </c>
      <c r="H65836" t="s">
        <v>14</v>
      </c>
      <c r="I65836" s="1">
        <v>44317</v>
      </c>
      <c r="J65836" t="s">
        <v>15</v>
      </c>
      <c r="K65836" s="2">
        <v>4801.28</v>
      </c>
    </row>
    <row r="65837" spans="1:11" x14ac:dyDescent="0.3">
      <c r="A65837" t="s">
        <v>180709</v>
      </c>
      <c r="B65837" t="s">
        <v>180710</v>
      </c>
      <c r="C65837" t="s">
        <v>12</v>
      </c>
      <c r="D65837">
        <v>28</v>
      </c>
      <c r="E65837" t="s">
        <v>69843</v>
      </c>
      <c r="F65837">
        <v>1</v>
      </c>
      <c r="G65837" s="2">
        <v>600.16999999999996</v>
      </c>
      <c r="H65837" t="s">
        <v>14</v>
      </c>
      <c r="I65837" s="1">
        <v>44743</v>
      </c>
      <c r="J65837" t="s">
        <v>15</v>
      </c>
      <c r="K65837" s="2">
        <v>600.16999999999996</v>
      </c>
    </row>
    <row r="65838" spans="1:11" x14ac:dyDescent="0.3">
      <c r="A65838" t="s">
        <v>153885</v>
      </c>
      <c r="B65838" t="s">
        <v>153886</v>
      </c>
      <c r="C65838" t="s">
        <v>840</v>
      </c>
      <c r="D65838">
        <v>59</v>
      </c>
      <c r="E65838" t="s">
        <v>69327</v>
      </c>
      <c r="F65838">
        <v>2</v>
      </c>
      <c r="G65838" s="2">
        <v>10.46</v>
      </c>
      <c r="H65838" t="s">
        <v>14</v>
      </c>
      <c r="I65838" s="1">
        <v>44546</v>
      </c>
      <c r="J65838" t="s">
        <v>4072</v>
      </c>
      <c r="K65838" s="2">
        <v>20.92</v>
      </c>
    </row>
    <row r="65839" spans="1:11" x14ac:dyDescent="0.3">
      <c r="A65839" t="s">
        <v>131391</v>
      </c>
      <c r="B65839" t="s">
        <v>131392</v>
      </c>
      <c r="C65839" t="s">
        <v>840</v>
      </c>
      <c r="D65839">
        <v>60</v>
      </c>
      <c r="E65839" t="s">
        <v>69002</v>
      </c>
      <c r="F65839">
        <v>4</v>
      </c>
      <c r="G65839" s="2">
        <v>162.63999999999999</v>
      </c>
      <c r="H65839" t="s">
        <v>6278</v>
      </c>
      <c r="I65839" s="1">
        <v>44339</v>
      </c>
      <c r="J65839" t="s">
        <v>1349</v>
      </c>
      <c r="K65839" s="2">
        <v>650.55999999999995</v>
      </c>
    </row>
    <row r="65840" spans="1:11" x14ac:dyDescent="0.3">
      <c r="A65840" t="s">
        <v>59228</v>
      </c>
      <c r="B65840" t="s">
        <v>59229</v>
      </c>
      <c r="C65840" t="s">
        <v>840</v>
      </c>
      <c r="D65840">
        <v>60</v>
      </c>
      <c r="E65840" t="s">
        <v>13</v>
      </c>
      <c r="F65840">
        <v>3</v>
      </c>
      <c r="G65840" s="2">
        <v>900.24</v>
      </c>
      <c r="H65840" t="s">
        <v>6278</v>
      </c>
      <c r="I65840" s="1">
        <v>44238</v>
      </c>
      <c r="J65840" t="s">
        <v>4711</v>
      </c>
      <c r="K65840" s="2">
        <v>2700.72</v>
      </c>
    </row>
    <row r="65841" spans="1:11" x14ac:dyDescent="0.3">
      <c r="A65841" t="s">
        <v>141865</v>
      </c>
      <c r="B65841" t="s">
        <v>141866</v>
      </c>
      <c r="C65841" t="s">
        <v>840</v>
      </c>
      <c r="D65841">
        <v>37</v>
      </c>
      <c r="E65841" t="s">
        <v>69327</v>
      </c>
      <c r="F65841">
        <v>3</v>
      </c>
      <c r="G65841" s="2">
        <v>15.69</v>
      </c>
      <c r="H65841" t="s">
        <v>14</v>
      </c>
      <c r="I65841" s="1">
        <v>44318</v>
      </c>
      <c r="J65841" t="s">
        <v>2480</v>
      </c>
      <c r="K65841" s="2">
        <v>47.07</v>
      </c>
    </row>
    <row r="65842" spans="1:11" x14ac:dyDescent="0.3">
      <c r="A65842" t="s">
        <v>66848</v>
      </c>
      <c r="B65842" t="s">
        <v>66849</v>
      </c>
      <c r="C65842" t="s">
        <v>840</v>
      </c>
      <c r="D65842">
        <v>48</v>
      </c>
      <c r="E65842" t="s">
        <v>13</v>
      </c>
      <c r="F65842">
        <v>3</v>
      </c>
      <c r="G65842" s="2">
        <v>900.24</v>
      </c>
      <c r="H65842" t="s">
        <v>14</v>
      </c>
      <c r="I65842" s="1">
        <v>44781</v>
      </c>
      <c r="J65842" t="s">
        <v>1349</v>
      </c>
      <c r="K65842" s="2">
        <v>2700.72</v>
      </c>
    </row>
    <row r="65843" spans="1:11" x14ac:dyDescent="0.3">
      <c r="A65843" t="s">
        <v>129085</v>
      </c>
      <c r="B65843" t="s">
        <v>129086</v>
      </c>
      <c r="C65843" t="s">
        <v>840</v>
      </c>
      <c r="D65843">
        <v>54</v>
      </c>
      <c r="E65843" t="s">
        <v>70034</v>
      </c>
      <c r="F65843">
        <v>2</v>
      </c>
      <c r="G65843" s="2">
        <v>2100</v>
      </c>
      <c r="H65843" t="s">
        <v>6278</v>
      </c>
      <c r="I65843" s="1">
        <v>44318</v>
      </c>
      <c r="J65843" t="s">
        <v>1349</v>
      </c>
      <c r="K65843" s="2">
        <v>4200</v>
      </c>
    </row>
    <row r="65844" spans="1:11" x14ac:dyDescent="0.3">
      <c r="A65844" t="s">
        <v>126893</v>
      </c>
      <c r="B65844" t="s">
        <v>126894</v>
      </c>
      <c r="C65844" t="s">
        <v>12</v>
      </c>
      <c r="D65844">
        <v>61</v>
      </c>
      <c r="E65844" t="s">
        <v>69628</v>
      </c>
      <c r="F65844">
        <v>3</v>
      </c>
      <c r="G65844" s="2">
        <v>107.52</v>
      </c>
      <c r="H65844" t="s">
        <v>6278</v>
      </c>
      <c r="I65844" s="1">
        <v>44663</v>
      </c>
      <c r="J65844" t="s">
        <v>1349</v>
      </c>
      <c r="K65844" s="2">
        <v>322.56</v>
      </c>
    </row>
    <row r="65845" spans="1:11" x14ac:dyDescent="0.3">
      <c r="A65845" t="s">
        <v>128373</v>
      </c>
      <c r="B65845" t="s">
        <v>128374</v>
      </c>
      <c r="C65845" t="s">
        <v>12</v>
      </c>
      <c r="D65845">
        <v>61</v>
      </c>
      <c r="E65845" t="s">
        <v>70042</v>
      </c>
      <c r="F65845">
        <v>5</v>
      </c>
      <c r="G65845" s="2">
        <v>75.75</v>
      </c>
      <c r="H65845" t="s">
        <v>6278</v>
      </c>
      <c r="I65845" s="1">
        <v>44667</v>
      </c>
      <c r="J65845" t="s">
        <v>1349</v>
      </c>
      <c r="K65845" s="2">
        <v>378.75</v>
      </c>
    </row>
    <row r="65846" spans="1:11" x14ac:dyDescent="0.3">
      <c r="A65846" t="s">
        <v>77667</v>
      </c>
      <c r="B65846" t="s">
        <v>77668</v>
      </c>
      <c r="C65846" t="s">
        <v>12</v>
      </c>
      <c r="D65846">
        <v>44</v>
      </c>
      <c r="E65846" t="s">
        <v>69327</v>
      </c>
      <c r="F65846">
        <v>4</v>
      </c>
      <c r="G65846" s="2">
        <v>20.92</v>
      </c>
      <c r="H65846" t="s">
        <v>11067</v>
      </c>
      <c r="I65846" s="1">
        <v>44692</v>
      </c>
      <c r="J65846" t="s">
        <v>4072</v>
      </c>
      <c r="K65846" s="2">
        <v>83.68</v>
      </c>
    </row>
    <row r="65847" spans="1:11" x14ac:dyDescent="0.3">
      <c r="A65847" t="s">
        <v>162251</v>
      </c>
      <c r="B65847" t="s">
        <v>162252</v>
      </c>
      <c r="C65847" t="s">
        <v>840</v>
      </c>
      <c r="D65847">
        <v>22</v>
      </c>
      <c r="E65847" t="s">
        <v>69327</v>
      </c>
      <c r="F65847">
        <v>1</v>
      </c>
      <c r="G65847" s="2">
        <v>5.23</v>
      </c>
      <c r="H65847" t="s">
        <v>14</v>
      </c>
      <c r="I65847" s="1">
        <v>44504</v>
      </c>
      <c r="J65847" t="s">
        <v>5048</v>
      </c>
      <c r="K65847" s="2">
        <v>5.23</v>
      </c>
    </row>
    <row r="65848" spans="1:11" x14ac:dyDescent="0.3">
      <c r="A65848" t="s">
        <v>42948</v>
      </c>
      <c r="B65848" t="s">
        <v>42949</v>
      </c>
      <c r="C65848" t="s">
        <v>840</v>
      </c>
      <c r="D65848">
        <v>29</v>
      </c>
      <c r="E65848" t="s">
        <v>13</v>
      </c>
      <c r="F65848">
        <v>1</v>
      </c>
      <c r="G65848" s="2">
        <v>300.08</v>
      </c>
      <c r="H65848" t="s">
        <v>14</v>
      </c>
      <c r="I65848" s="1">
        <v>44765</v>
      </c>
      <c r="J65848" t="s">
        <v>15</v>
      </c>
      <c r="K65848" s="2">
        <v>300.08</v>
      </c>
    </row>
    <row r="65849" spans="1:11" x14ac:dyDescent="0.3">
      <c r="A65849" t="s">
        <v>2857</v>
      </c>
      <c r="B65849" t="s">
        <v>2858</v>
      </c>
      <c r="C65849" t="s">
        <v>12</v>
      </c>
      <c r="D65849">
        <v>59</v>
      </c>
      <c r="E65849" t="s">
        <v>13</v>
      </c>
      <c r="F65849">
        <v>2</v>
      </c>
      <c r="G65849" s="2">
        <v>600.16</v>
      </c>
      <c r="H65849" t="s">
        <v>14</v>
      </c>
      <c r="I65849" s="1">
        <v>44962</v>
      </c>
      <c r="J65849" t="s">
        <v>2480</v>
      </c>
      <c r="K65849" s="2">
        <v>1200.32</v>
      </c>
    </row>
    <row r="65850" spans="1:11" x14ac:dyDescent="0.3">
      <c r="A65850" t="s">
        <v>3614</v>
      </c>
      <c r="B65850" t="s">
        <v>3615</v>
      </c>
      <c r="C65850" t="s">
        <v>840</v>
      </c>
      <c r="D65850">
        <v>55</v>
      </c>
      <c r="E65850" t="s">
        <v>13</v>
      </c>
      <c r="F65850">
        <v>2</v>
      </c>
      <c r="G65850" s="2">
        <v>600.16</v>
      </c>
      <c r="H65850" t="s">
        <v>14</v>
      </c>
      <c r="I65850" s="1">
        <v>44583</v>
      </c>
      <c r="J65850" t="s">
        <v>3387</v>
      </c>
      <c r="K65850" s="2">
        <v>1200.32</v>
      </c>
    </row>
    <row r="65851" spans="1:11" x14ac:dyDescent="0.3">
      <c r="A65851" t="s">
        <v>68104</v>
      </c>
      <c r="B65851" t="s">
        <v>68105</v>
      </c>
      <c r="C65851" t="s">
        <v>840</v>
      </c>
      <c r="D65851">
        <v>37</v>
      </c>
      <c r="E65851" t="s">
        <v>13</v>
      </c>
      <c r="F65851">
        <v>3</v>
      </c>
      <c r="G65851" s="2">
        <v>900.24</v>
      </c>
      <c r="H65851" t="s">
        <v>14</v>
      </c>
      <c r="I65851" s="1">
        <v>44462</v>
      </c>
      <c r="J65851" t="s">
        <v>15</v>
      </c>
      <c r="K65851" s="2">
        <v>2700.72</v>
      </c>
    </row>
    <row r="65852" spans="1:11" x14ac:dyDescent="0.3">
      <c r="A65852" t="s">
        <v>74711</v>
      </c>
      <c r="B65852" t="s">
        <v>74712</v>
      </c>
      <c r="C65852" t="s">
        <v>12</v>
      </c>
      <c r="D65852">
        <v>40</v>
      </c>
      <c r="E65852" t="s">
        <v>69843</v>
      </c>
      <c r="F65852">
        <v>5</v>
      </c>
      <c r="G65852" s="2">
        <v>3000.85</v>
      </c>
      <c r="H65852" t="s">
        <v>11067</v>
      </c>
      <c r="I65852" s="1">
        <v>44639</v>
      </c>
      <c r="J65852" t="s">
        <v>5688</v>
      </c>
      <c r="K65852" s="2">
        <v>15004.25</v>
      </c>
    </row>
    <row r="65853" spans="1:11" x14ac:dyDescent="0.3">
      <c r="A65853" t="s">
        <v>121461</v>
      </c>
      <c r="B65853" t="s">
        <v>121462</v>
      </c>
      <c r="C65853" t="s">
        <v>840</v>
      </c>
      <c r="D65853">
        <v>29</v>
      </c>
      <c r="E65853" t="s">
        <v>69002</v>
      </c>
      <c r="F65853">
        <v>2</v>
      </c>
      <c r="G65853" s="2">
        <v>81.319999999999993</v>
      </c>
      <c r="H65853" t="s">
        <v>6278</v>
      </c>
      <c r="I65853" s="1">
        <v>44533</v>
      </c>
      <c r="J65853" t="s">
        <v>2480</v>
      </c>
      <c r="K65853" s="2">
        <v>162.63999999999999</v>
      </c>
    </row>
    <row r="65854" spans="1:11" x14ac:dyDescent="0.3">
      <c r="A65854" t="s">
        <v>188915</v>
      </c>
      <c r="B65854" t="s">
        <v>188916</v>
      </c>
      <c r="C65854" t="s">
        <v>840</v>
      </c>
      <c r="D65854">
        <v>47</v>
      </c>
      <c r="E65854" t="s">
        <v>69327</v>
      </c>
      <c r="F65854">
        <v>5</v>
      </c>
      <c r="G65854" s="2">
        <v>26.15</v>
      </c>
      <c r="H65854" t="s">
        <v>14</v>
      </c>
      <c r="I65854" s="1">
        <v>44755</v>
      </c>
      <c r="J65854" t="s">
        <v>1349</v>
      </c>
      <c r="K65854" s="2">
        <v>130.75</v>
      </c>
    </row>
    <row r="65855" spans="1:11" x14ac:dyDescent="0.3">
      <c r="A65855" t="s">
        <v>108035</v>
      </c>
      <c r="B65855" t="s">
        <v>108036</v>
      </c>
      <c r="C65855" t="s">
        <v>840</v>
      </c>
      <c r="D65855">
        <v>51</v>
      </c>
      <c r="E65855" t="s">
        <v>69002</v>
      </c>
      <c r="F65855">
        <v>2</v>
      </c>
      <c r="G65855" s="2">
        <v>81.319999999999993</v>
      </c>
      <c r="H65855" t="s">
        <v>6278</v>
      </c>
      <c r="I65855" s="1">
        <v>44815</v>
      </c>
      <c r="J65855" t="s">
        <v>5048</v>
      </c>
      <c r="K65855" s="2">
        <v>162.63999999999999</v>
      </c>
    </row>
    <row r="65856" spans="1:11" x14ac:dyDescent="0.3">
      <c r="A65856" t="s">
        <v>12260</v>
      </c>
      <c r="B65856" t="s">
        <v>12261</v>
      </c>
      <c r="C65856" t="s">
        <v>12</v>
      </c>
      <c r="D65856">
        <v>52</v>
      </c>
      <c r="E65856" t="s">
        <v>13</v>
      </c>
      <c r="F65856">
        <v>2</v>
      </c>
      <c r="G65856" s="2">
        <v>600.16</v>
      </c>
      <c r="H65856" t="s">
        <v>11067</v>
      </c>
      <c r="I65856" s="1">
        <v>44339</v>
      </c>
      <c r="J65856" t="s">
        <v>2480</v>
      </c>
      <c r="K65856" s="2">
        <v>1200.32</v>
      </c>
    </row>
    <row r="65857" spans="1:11" x14ac:dyDescent="0.3">
      <c r="A65857" t="s">
        <v>116215</v>
      </c>
      <c r="B65857" t="s">
        <v>116216</v>
      </c>
      <c r="C65857" t="s">
        <v>12</v>
      </c>
      <c r="D65857">
        <v>33</v>
      </c>
      <c r="E65857" t="s">
        <v>70039</v>
      </c>
      <c r="F65857">
        <v>3</v>
      </c>
      <c r="G65857" s="2">
        <v>35.19</v>
      </c>
      <c r="H65857" t="s">
        <v>6278</v>
      </c>
      <c r="I65857" s="1">
        <v>44890</v>
      </c>
      <c r="J65857" t="s">
        <v>2480</v>
      </c>
      <c r="K65857" s="2">
        <v>105.57</v>
      </c>
    </row>
    <row r="65858" spans="1:11" x14ac:dyDescent="0.3">
      <c r="A65858" t="s">
        <v>3201</v>
      </c>
      <c r="B65858" t="s">
        <v>3202</v>
      </c>
      <c r="C65858" t="s">
        <v>840</v>
      </c>
      <c r="D65858">
        <v>19</v>
      </c>
      <c r="E65858" t="s">
        <v>13</v>
      </c>
      <c r="F65858">
        <v>2</v>
      </c>
      <c r="G65858" s="2">
        <v>600.16</v>
      </c>
      <c r="H65858" t="s">
        <v>14</v>
      </c>
      <c r="I65858" s="1">
        <v>44963</v>
      </c>
      <c r="J65858" t="s">
        <v>2480</v>
      </c>
      <c r="K65858" s="2">
        <v>1200.32</v>
      </c>
    </row>
    <row r="65859" spans="1:11" x14ac:dyDescent="0.3">
      <c r="A65859" t="s">
        <v>132413</v>
      </c>
      <c r="B65859" t="s">
        <v>132414</v>
      </c>
      <c r="C65859" t="s">
        <v>12</v>
      </c>
      <c r="D65859">
        <v>60</v>
      </c>
      <c r="E65859" t="s">
        <v>69002</v>
      </c>
      <c r="F65859">
        <v>5</v>
      </c>
      <c r="G65859" s="2">
        <v>203.3</v>
      </c>
      <c r="H65859" t="s">
        <v>6278</v>
      </c>
      <c r="I65859" s="1">
        <v>44261</v>
      </c>
      <c r="J65859" t="s">
        <v>15</v>
      </c>
      <c r="K65859" s="2">
        <v>1016.5</v>
      </c>
    </row>
    <row r="65860" spans="1:11" x14ac:dyDescent="0.3">
      <c r="A65860" t="s">
        <v>6947</v>
      </c>
      <c r="B65860" t="s">
        <v>6948</v>
      </c>
      <c r="C65860" t="s">
        <v>840</v>
      </c>
      <c r="D65860">
        <v>33</v>
      </c>
      <c r="E65860" t="s">
        <v>13</v>
      </c>
      <c r="F65860">
        <v>2</v>
      </c>
      <c r="G65860" s="2">
        <v>600.16</v>
      </c>
      <c r="H65860" t="s">
        <v>6278</v>
      </c>
      <c r="I65860" s="1">
        <v>44275</v>
      </c>
      <c r="J65860" t="s">
        <v>5371</v>
      </c>
      <c r="K65860" s="2">
        <v>1200.32</v>
      </c>
    </row>
    <row r="65861" spans="1:11" x14ac:dyDescent="0.3">
      <c r="A65861" t="s">
        <v>40846</v>
      </c>
      <c r="B65861" t="s">
        <v>40847</v>
      </c>
      <c r="C65861" t="s">
        <v>12</v>
      </c>
      <c r="D65861">
        <v>64</v>
      </c>
      <c r="E65861" t="s">
        <v>13</v>
      </c>
      <c r="F65861">
        <v>5</v>
      </c>
      <c r="G65861" s="2">
        <v>1500.4</v>
      </c>
      <c r="H65861" t="s">
        <v>14</v>
      </c>
      <c r="I65861" s="1">
        <v>44805</v>
      </c>
      <c r="J65861" t="s">
        <v>15</v>
      </c>
      <c r="K65861" s="2">
        <v>7502</v>
      </c>
    </row>
    <row r="65862" spans="1:11" x14ac:dyDescent="0.3">
      <c r="A65862" t="s">
        <v>187003</v>
      </c>
      <c r="B65862" t="s">
        <v>187004</v>
      </c>
      <c r="C65862" t="s">
        <v>12</v>
      </c>
      <c r="D65862">
        <v>34</v>
      </c>
      <c r="E65862" t="s">
        <v>69002</v>
      </c>
      <c r="F65862">
        <v>3</v>
      </c>
      <c r="G65862" s="2">
        <v>121.98</v>
      </c>
      <c r="H65862" t="s">
        <v>14</v>
      </c>
      <c r="I65862" s="1">
        <v>44879</v>
      </c>
      <c r="J65862" t="s">
        <v>15</v>
      </c>
      <c r="K65862" s="2">
        <v>365.94</v>
      </c>
    </row>
    <row r="65863" spans="1:11" x14ac:dyDescent="0.3">
      <c r="A65863" t="s">
        <v>184293</v>
      </c>
      <c r="B65863" t="s">
        <v>184294</v>
      </c>
      <c r="C65863" t="s">
        <v>12</v>
      </c>
      <c r="D65863">
        <v>53</v>
      </c>
      <c r="E65863" t="s">
        <v>69327</v>
      </c>
      <c r="F65863">
        <v>1</v>
      </c>
      <c r="G65863" s="2">
        <v>5.23</v>
      </c>
      <c r="H65863" t="s">
        <v>14</v>
      </c>
      <c r="I65863" s="1">
        <v>44340</v>
      </c>
      <c r="J65863" t="s">
        <v>15</v>
      </c>
      <c r="K65863" s="2">
        <v>5.23</v>
      </c>
    </row>
    <row r="65864" spans="1:11" x14ac:dyDescent="0.3">
      <c r="A65864" t="s">
        <v>69622</v>
      </c>
      <c r="B65864" t="s">
        <v>69623</v>
      </c>
      <c r="C65864" t="s">
        <v>840</v>
      </c>
      <c r="D65864">
        <v>20</v>
      </c>
      <c r="E65864" t="s">
        <v>69327</v>
      </c>
      <c r="F65864">
        <v>4</v>
      </c>
      <c r="G65864" s="2">
        <v>20.92</v>
      </c>
      <c r="H65864" t="s">
        <v>11067</v>
      </c>
      <c r="I65864" s="1">
        <v>44293</v>
      </c>
      <c r="J65864" t="s">
        <v>5048</v>
      </c>
      <c r="K65864" s="2">
        <v>83.68</v>
      </c>
    </row>
    <row r="65865" spans="1:11" x14ac:dyDescent="0.3">
      <c r="A65865" t="s">
        <v>57866</v>
      </c>
      <c r="B65865" t="s">
        <v>57867</v>
      </c>
      <c r="C65865" t="s">
        <v>12</v>
      </c>
      <c r="D65865">
        <v>38</v>
      </c>
      <c r="E65865" t="s">
        <v>13</v>
      </c>
      <c r="F65865">
        <v>3</v>
      </c>
      <c r="G65865" s="2">
        <v>900.24</v>
      </c>
      <c r="H65865" t="s">
        <v>11067</v>
      </c>
      <c r="I65865" s="1">
        <v>44898</v>
      </c>
      <c r="J65865" t="s">
        <v>15</v>
      </c>
      <c r="K65865" s="2">
        <v>2700.72</v>
      </c>
    </row>
    <row r="65866" spans="1:11" x14ac:dyDescent="0.3">
      <c r="A65866" t="s">
        <v>137763</v>
      </c>
      <c r="B65866" t="s">
        <v>137764</v>
      </c>
      <c r="C65866" t="s">
        <v>12</v>
      </c>
      <c r="D65866">
        <v>39</v>
      </c>
      <c r="E65866" t="s">
        <v>70039</v>
      </c>
      <c r="F65866">
        <v>3</v>
      </c>
      <c r="G65866" s="2">
        <v>35.19</v>
      </c>
      <c r="H65866" t="s">
        <v>6278</v>
      </c>
      <c r="I65866" s="1">
        <v>44678</v>
      </c>
      <c r="J65866" t="s">
        <v>15</v>
      </c>
      <c r="K65866" s="2">
        <v>105.57</v>
      </c>
    </row>
    <row r="65867" spans="1:11" x14ac:dyDescent="0.3">
      <c r="A65867" t="s">
        <v>136219</v>
      </c>
      <c r="B65867" t="s">
        <v>136220</v>
      </c>
      <c r="C65867" t="s">
        <v>12</v>
      </c>
      <c r="D65867">
        <v>60</v>
      </c>
      <c r="E65867" t="s">
        <v>69843</v>
      </c>
      <c r="F65867">
        <v>1</v>
      </c>
      <c r="G65867" s="2">
        <v>600.16999999999996</v>
      </c>
      <c r="H65867" t="s">
        <v>6278</v>
      </c>
      <c r="I65867" s="1">
        <v>44552</v>
      </c>
      <c r="J65867" t="s">
        <v>15</v>
      </c>
      <c r="K65867" s="2">
        <v>600.16999999999996</v>
      </c>
    </row>
    <row r="65868" spans="1:11" x14ac:dyDescent="0.3">
      <c r="A65868" t="s">
        <v>49932</v>
      </c>
      <c r="B65868" t="s">
        <v>49933</v>
      </c>
      <c r="C65868" t="s">
        <v>840</v>
      </c>
      <c r="D65868">
        <v>50</v>
      </c>
      <c r="E65868" t="s">
        <v>13</v>
      </c>
      <c r="F65868">
        <v>1</v>
      </c>
      <c r="G65868" s="2">
        <v>300.08</v>
      </c>
      <c r="H65868" t="s">
        <v>6278</v>
      </c>
      <c r="I65868" s="1">
        <v>44780</v>
      </c>
      <c r="J65868" t="s">
        <v>2480</v>
      </c>
      <c r="K65868" s="2">
        <v>300.08</v>
      </c>
    </row>
    <row r="65869" spans="1:11" x14ac:dyDescent="0.3">
      <c r="A65869" t="s">
        <v>34840</v>
      </c>
      <c r="B65869" t="s">
        <v>34841</v>
      </c>
      <c r="C65869" t="s">
        <v>840</v>
      </c>
      <c r="D65869">
        <v>18</v>
      </c>
      <c r="E65869" t="s">
        <v>13</v>
      </c>
      <c r="F65869">
        <v>5</v>
      </c>
      <c r="G65869" s="2">
        <v>1500.4</v>
      </c>
      <c r="H65869" t="s">
        <v>11067</v>
      </c>
      <c r="I65869" s="1">
        <v>44225</v>
      </c>
      <c r="J65869" t="s">
        <v>1349</v>
      </c>
      <c r="K65869" s="2">
        <v>7502</v>
      </c>
    </row>
    <row r="65870" spans="1:11" x14ac:dyDescent="0.3">
      <c r="A65870" t="s">
        <v>110813</v>
      </c>
      <c r="B65870" t="s">
        <v>110814</v>
      </c>
      <c r="C65870" t="s">
        <v>840</v>
      </c>
      <c r="D65870">
        <v>49</v>
      </c>
      <c r="E65870" t="s">
        <v>70042</v>
      </c>
      <c r="F65870">
        <v>4</v>
      </c>
      <c r="G65870" s="2">
        <v>60.6</v>
      </c>
      <c r="H65870" t="s">
        <v>6278</v>
      </c>
      <c r="I65870" s="1">
        <v>44799</v>
      </c>
      <c r="J65870" t="s">
        <v>5688</v>
      </c>
      <c r="K65870" s="2">
        <v>242.4</v>
      </c>
    </row>
    <row r="65871" spans="1:11" x14ac:dyDescent="0.3">
      <c r="A65871" t="s">
        <v>177499</v>
      </c>
      <c r="B65871" t="s">
        <v>177500</v>
      </c>
      <c r="C65871" t="s">
        <v>840</v>
      </c>
      <c r="D65871">
        <v>48</v>
      </c>
      <c r="E65871" t="s">
        <v>70042</v>
      </c>
      <c r="F65871">
        <v>5</v>
      </c>
      <c r="G65871" s="2">
        <v>75.75</v>
      </c>
      <c r="H65871" t="s">
        <v>14</v>
      </c>
      <c r="I65871" s="1">
        <v>44448</v>
      </c>
      <c r="J65871" t="s">
        <v>15</v>
      </c>
      <c r="K65871" s="2">
        <v>378.75</v>
      </c>
    </row>
    <row r="65872" spans="1:11" x14ac:dyDescent="0.3">
      <c r="A65872" t="s">
        <v>28354</v>
      </c>
      <c r="B65872" t="s">
        <v>28355</v>
      </c>
      <c r="C65872" t="s">
        <v>840</v>
      </c>
      <c r="D65872">
        <v>25</v>
      </c>
      <c r="E65872" t="s">
        <v>13</v>
      </c>
      <c r="F65872">
        <v>5</v>
      </c>
      <c r="G65872" s="2">
        <v>1500.4</v>
      </c>
      <c r="H65872" t="s">
        <v>6278</v>
      </c>
      <c r="I65872" s="1">
        <v>44832</v>
      </c>
      <c r="J65872" t="s">
        <v>15</v>
      </c>
      <c r="K65872" s="2">
        <v>7502</v>
      </c>
    </row>
    <row r="65873" spans="1:11" x14ac:dyDescent="0.3">
      <c r="A65873" t="s">
        <v>171621</v>
      </c>
      <c r="B65873" t="s">
        <v>171622</v>
      </c>
      <c r="C65873" t="s">
        <v>840</v>
      </c>
      <c r="D65873">
        <v>44</v>
      </c>
      <c r="E65873" t="s">
        <v>69628</v>
      </c>
      <c r="F65873">
        <v>2</v>
      </c>
      <c r="G65873" s="2">
        <v>71.680000000000007</v>
      </c>
      <c r="H65873" t="s">
        <v>14</v>
      </c>
      <c r="I65873" s="1">
        <v>44827</v>
      </c>
      <c r="J65873" t="s">
        <v>5688</v>
      </c>
      <c r="K65873" s="2">
        <v>143.36000000000001</v>
      </c>
    </row>
    <row r="65874" spans="1:11" x14ac:dyDescent="0.3">
      <c r="A65874" t="s">
        <v>171295</v>
      </c>
      <c r="B65874" t="s">
        <v>171296</v>
      </c>
      <c r="C65874" t="s">
        <v>12</v>
      </c>
      <c r="D65874">
        <v>37</v>
      </c>
      <c r="E65874" t="s">
        <v>69628</v>
      </c>
      <c r="F65874">
        <v>2</v>
      </c>
      <c r="G65874" s="2">
        <v>71.680000000000007</v>
      </c>
      <c r="H65874" t="s">
        <v>14</v>
      </c>
      <c r="I65874" s="1">
        <v>44410</v>
      </c>
      <c r="J65874" t="s">
        <v>5688</v>
      </c>
      <c r="K65874" s="2">
        <v>143.36000000000001</v>
      </c>
    </row>
    <row r="65875" spans="1:11" x14ac:dyDescent="0.3">
      <c r="A65875" t="s">
        <v>14112</v>
      </c>
      <c r="B65875" t="s">
        <v>14113</v>
      </c>
      <c r="C65875" t="s">
        <v>840</v>
      </c>
      <c r="D65875">
        <v>65</v>
      </c>
      <c r="E65875" t="s">
        <v>13</v>
      </c>
      <c r="F65875">
        <v>4</v>
      </c>
      <c r="G65875" s="2">
        <v>1200.32</v>
      </c>
      <c r="H65875" t="s">
        <v>11067</v>
      </c>
      <c r="I65875" s="1">
        <v>44759</v>
      </c>
      <c r="J65875" t="s">
        <v>5371</v>
      </c>
      <c r="K65875" s="2">
        <v>4801.28</v>
      </c>
    </row>
    <row r="65876" spans="1:11" x14ac:dyDescent="0.3">
      <c r="A65876" t="s">
        <v>186025</v>
      </c>
      <c r="B65876" t="s">
        <v>186026</v>
      </c>
      <c r="C65876" t="s">
        <v>840</v>
      </c>
      <c r="D65876">
        <v>36</v>
      </c>
      <c r="E65876" t="s">
        <v>69002</v>
      </c>
      <c r="F65876">
        <v>1</v>
      </c>
      <c r="G65876" s="2">
        <v>40.659999999999997</v>
      </c>
      <c r="H65876" t="s">
        <v>14</v>
      </c>
      <c r="I65876" s="1">
        <v>44294</v>
      </c>
      <c r="J65876" t="s">
        <v>15</v>
      </c>
      <c r="K65876" s="2">
        <v>40.659999999999997</v>
      </c>
    </row>
    <row r="65877" spans="1:11" x14ac:dyDescent="0.3">
      <c r="A65877" t="s">
        <v>78625</v>
      </c>
      <c r="B65877" t="s">
        <v>78626</v>
      </c>
      <c r="C65877" t="s">
        <v>12</v>
      </c>
      <c r="D65877">
        <v>37</v>
      </c>
      <c r="E65877" t="s">
        <v>69327</v>
      </c>
      <c r="F65877">
        <v>1</v>
      </c>
      <c r="G65877" s="2">
        <v>5.23</v>
      </c>
      <c r="H65877" t="s">
        <v>11067</v>
      </c>
      <c r="I65877" s="1">
        <v>44390</v>
      </c>
      <c r="J65877" t="s">
        <v>3387</v>
      </c>
      <c r="K65877" s="2">
        <v>5.23</v>
      </c>
    </row>
    <row r="65878" spans="1:11" x14ac:dyDescent="0.3">
      <c r="A65878" t="s">
        <v>93505</v>
      </c>
      <c r="B65878" t="s">
        <v>93506</v>
      </c>
      <c r="C65878" t="s">
        <v>12</v>
      </c>
      <c r="D65878">
        <v>20</v>
      </c>
      <c r="E65878" t="s">
        <v>69628</v>
      </c>
      <c r="F65878">
        <v>3</v>
      </c>
      <c r="G65878" s="2">
        <v>107.52</v>
      </c>
      <c r="H65878" t="s">
        <v>11067</v>
      </c>
      <c r="I65878" s="1">
        <v>44544</v>
      </c>
      <c r="J65878" t="s">
        <v>1349</v>
      </c>
      <c r="K65878" s="2">
        <v>322.56</v>
      </c>
    </row>
    <row r="65879" spans="1:11" x14ac:dyDescent="0.3">
      <c r="A65879" t="s">
        <v>131719</v>
      </c>
      <c r="B65879" t="s">
        <v>131720</v>
      </c>
      <c r="C65879" t="s">
        <v>12</v>
      </c>
      <c r="D65879">
        <v>45</v>
      </c>
      <c r="E65879" t="s">
        <v>69002</v>
      </c>
      <c r="F65879">
        <v>4</v>
      </c>
      <c r="G65879" s="2">
        <v>162.63999999999999</v>
      </c>
      <c r="H65879" t="s">
        <v>6278</v>
      </c>
      <c r="I65879" s="1">
        <v>44730</v>
      </c>
      <c r="J65879" t="s">
        <v>1349</v>
      </c>
      <c r="K65879" s="2">
        <v>650.55999999999995</v>
      </c>
    </row>
    <row r="65880" spans="1:11" x14ac:dyDescent="0.3">
      <c r="A65880" t="s">
        <v>151089</v>
      </c>
      <c r="B65880" t="s">
        <v>151090</v>
      </c>
      <c r="C65880" t="s">
        <v>840</v>
      </c>
      <c r="D65880">
        <v>20</v>
      </c>
      <c r="E65880" t="s">
        <v>69843</v>
      </c>
      <c r="F65880">
        <v>2</v>
      </c>
      <c r="G65880" s="2">
        <v>1200.3399999999999</v>
      </c>
      <c r="H65880" t="s">
        <v>14</v>
      </c>
      <c r="I65880" s="1">
        <v>44359</v>
      </c>
      <c r="J65880" t="s">
        <v>4072</v>
      </c>
      <c r="K65880" s="2">
        <v>2400.6799999999998</v>
      </c>
    </row>
    <row r="65881" spans="1:11" x14ac:dyDescent="0.3">
      <c r="A65881" t="s">
        <v>55204</v>
      </c>
      <c r="B65881" t="s">
        <v>55205</v>
      </c>
      <c r="C65881" t="s">
        <v>840</v>
      </c>
      <c r="D65881">
        <v>56</v>
      </c>
      <c r="E65881" t="s">
        <v>13</v>
      </c>
      <c r="F65881">
        <v>3</v>
      </c>
      <c r="G65881" s="2">
        <v>900.24</v>
      </c>
      <c r="H65881" t="s">
        <v>11067</v>
      </c>
      <c r="I65881" s="1">
        <v>44981</v>
      </c>
      <c r="J65881" t="s">
        <v>4711</v>
      </c>
      <c r="K65881" s="2">
        <v>2700.72</v>
      </c>
    </row>
    <row r="65882" spans="1:11" x14ac:dyDescent="0.3">
      <c r="A65882" t="s">
        <v>171613</v>
      </c>
      <c r="B65882" t="s">
        <v>171614</v>
      </c>
      <c r="C65882" t="s">
        <v>840</v>
      </c>
      <c r="D65882">
        <v>49</v>
      </c>
      <c r="E65882" t="s">
        <v>69628</v>
      </c>
      <c r="F65882">
        <v>1</v>
      </c>
      <c r="G65882" s="2">
        <v>35.840000000000003</v>
      </c>
      <c r="H65882" t="s">
        <v>14</v>
      </c>
      <c r="I65882" s="1">
        <v>44273</v>
      </c>
      <c r="J65882" t="s">
        <v>5688</v>
      </c>
      <c r="K65882" s="2">
        <v>35.840000000000003</v>
      </c>
    </row>
    <row r="65883" spans="1:11" x14ac:dyDescent="0.3">
      <c r="A65883" t="s">
        <v>73857</v>
      </c>
      <c r="B65883" t="s">
        <v>73858</v>
      </c>
      <c r="C65883" t="s">
        <v>840</v>
      </c>
      <c r="D65883">
        <v>28</v>
      </c>
      <c r="E65883" t="s">
        <v>69002</v>
      </c>
      <c r="F65883">
        <v>4</v>
      </c>
      <c r="G65883" s="2">
        <v>162.63999999999999</v>
      </c>
      <c r="H65883" t="s">
        <v>11067</v>
      </c>
      <c r="I65883" s="1">
        <v>44587</v>
      </c>
      <c r="J65883" t="s">
        <v>5371</v>
      </c>
      <c r="K65883" s="2">
        <v>650.55999999999995</v>
      </c>
    </row>
    <row r="65884" spans="1:11" x14ac:dyDescent="0.3">
      <c r="A65884" t="s">
        <v>165855</v>
      </c>
      <c r="B65884" t="s">
        <v>165856</v>
      </c>
      <c r="C65884" t="s">
        <v>840</v>
      </c>
      <c r="D65884">
        <v>39</v>
      </c>
      <c r="E65884" t="s">
        <v>69628</v>
      </c>
      <c r="F65884">
        <v>1</v>
      </c>
      <c r="G65884" s="2">
        <v>35.840000000000003</v>
      </c>
      <c r="H65884" t="s">
        <v>14</v>
      </c>
      <c r="I65884" s="1">
        <v>44448</v>
      </c>
      <c r="J65884" t="s">
        <v>5371</v>
      </c>
      <c r="K65884" s="2">
        <v>35.840000000000003</v>
      </c>
    </row>
    <row r="65885" spans="1:11" x14ac:dyDescent="0.3">
      <c r="A65885" t="s">
        <v>134771</v>
      </c>
      <c r="B65885" t="s">
        <v>134772</v>
      </c>
      <c r="C65885" t="s">
        <v>840</v>
      </c>
      <c r="D65885">
        <v>61</v>
      </c>
      <c r="E65885" t="s">
        <v>69628</v>
      </c>
      <c r="F65885">
        <v>3</v>
      </c>
      <c r="G65885" s="2">
        <v>107.52</v>
      </c>
      <c r="H65885" t="s">
        <v>6278</v>
      </c>
      <c r="I65885" s="1">
        <v>44677</v>
      </c>
      <c r="J65885" t="s">
        <v>15</v>
      </c>
      <c r="K65885" s="2">
        <v>322.56</v>
      </c>
    </row>
    <row r="65886" spans="1:11" x14ac:dyDescent="0.3">
      <c r="A65886" t="s">
        <v>167845</v>
      </c>
      <c r="B65886" t="s">
        <v>167846</v>
      </c>
      <c r="C65886" t="s">
        <v>12</v>
      </c>
      <c r="D65886">
        <v>35</v>
      </c>
      <c r="E65886" t="s">
        <v>69327</v>
      </c>
      <c r="F65886">
        <v>3</v>
      </c>
      <c r="G65886" s="2">
        <v>15.69</v>
      </c>
      <c r="H65886" t="s">
        <v>14</v>
      </c>
      <c r="I65886" s="1">
        <v>44302</v>
      </c>
      <c r="J65886" t="s">
        <v>4711</v>
      </c>
      <c r="K65886" s="2">
        <v>47.07</v>
      </c>
    </row>
    <row r="65887" spans="1:11" x14ac:dyDescent="0.3">
      <c r="A65887" t="s">
        <v>102011</v>
      </c>
      <c r="B65887" t="s">
        <v>102012</v>
      </c>
      <c r="C65887" t="s">
        <v>840</v>
      </c>
      <c r="D65887">
        <v>60</v>
      </c>
      <c r="E65887" t="s">
        <v>69628</v>
      </c>
      <c r="F65887">
        <v>4</v>
      </c>
      <c r="G65887" s="2">
        <v>143.36000000000001</v>
      </c>
      <c r="H65887" t="s">
        <v>6278</v>
      </c>
      <c r="I65887" s="1">
        <v>44796</v>
      </c>
      <c r="J65887" t="s">
        <v>3387</v>
      </c>
      <c r="K65887" s="2">
        <v>573.44000000000005</v>
      </c>
    </row>
    <row r="65888" spans="1:11" x14ac:dyDescent="0.3">
      <c r="A65888" t="s">
        <v>18656</v>
      </c>
      <c r="B65888" t="s">
        <v>18657</v>
      </c>
      <c r="C65888" t="s">
        <v>12</v>
      </c>
      <c r="D65888">
        <v>42</v>
      </c>
      <c r="E65888" t="s">
        <v>13</v>
      </c>
      <c r="F65888">
        <v>4</v>
      </c>
      <c r="G65888" s="2">
        <v>1200.32</v>
      </c>
      <c r="H65888" t="s">
        <v>6278</v>
      </c>
      <c r="I65888" s="1">
        <v>44787</v>
      </c>
      <c r="J65888" t="s">
        <v>5048</v>
      </c>
      <c r="K65888" s="2">
        <v>4801.28</v>
      </c>
    </row>
    <row r="65889" spans="1:11" x14ac:dyDescent="0.3">
      <c r="A65889" t="s">
        <v>65894</v>
      </c>
      <c r="B65889" t="s">
        <v>65895</v>
      </c>
      <c r="C65889" t="s">
        <v>12</v>
      </c>
      <c r="D65889">
        <v>23</v>
      </c>
      <c r="E65889" t="s">
        <v>13</v>
      </c>
      <c r="F65889">
        <v>3</v>
      </c>
      <c r="G65889" s="2">
        <v>900.24</v>
      </c>
      <c r="H65889" t="s">
        <v>14</v>
      </c>
      <c r="I65889" s="1">
        <v>44412</v>
      </c>
      <c r="J65889" t="s">
        <v>5371</v>
      </c>
      <c r="K65889" s="2">
        <v>2700.72</v>
      </c>
    </row>
    <row r="65890" spans="1:11" x14ac:dyDescent="0.3">
      <c r="A65890" t="s">
        <v>181959</v>
      </c>
      <c r="B65890" t="s">
        <v>181960</v>
      </c>
      <c r="C65890" t="s">
        <v>840</v>
      </c>
      <c r="D65890">
        <v>45</v>
      </c>
      <c r="E65890" t="s">
        <v>69327</v>
      </c>
      <c r="F65890">
        <v>4</v>
      </c>
      <c r="G65890" s="2">
        <v>20.92</v>
      </c>
      <c r="H65890" t="s">
        <v>14</v>
      </c>
      <c r="I65890" s="1">
        <v>44206</v>
      </c>
      <c r="J65890" t="s">
        <v>15</v>
      </c>
      <c r="K65890" s="2">
        <v>83.68</v>
      </c>
    </row>
    <row r="65891" spans="1:11" x14ac:dyDescent="0.3">
      <c r="A65891" t="s">
        <v>36678</v>
      </c>
      <c r="B65891" t="s">
        <v>36679</v>
      </c>
      <c r="C65891" t="s">
        <v>12</v>
      </c>
      <c r="D65891">
        <v>57</v>
      </c>
      <c r="E65891" t="s">
        <v>13</v>
      </c>
      <c r="F65891">
        <v>5</v>
      </c>
      <c r="G65891" s="2">
        <v>1500.4</v>
      </c>
      <c r="H65891" t="s">
        <v>14</v>
      </c>
      <c r="I65891" s="1">
        <v>44332</v>
      </c>
      <c r="J65891" t="s">
        <v>4711</v>
      </c>
      <c r="K65891" s="2">
        <v>7502</v>
      </c>
    </row>
    <row r="65892" spans="1:11" x14ac:dyDescent="0.3">
      <c r="A65892" t="s">
        <v>68422</v>
      </c>
      <c r="B65892" t="s">
        <v>68423</v>
      </c>
      <c r="C65892" t="s">
        <v>12</v>
      </c>
      <c r="D65892">
        <v>54</v>
      </c>
      <c r="E65892" t="s">
        <v>13</v>
      </c>
      <c r="F65892">
        <v>3</v>
      </c>
      <c r="G65892" s="2">
        <v>900.24</v>
      </c>
      <c r="H65892" t="s">
        <v>14</v>
      </c>
      <c r="I65892" s="1">
        <v>44850</v>
      </c>
      <c r="J65892" t="s">
        <v>15</v>
      </c>
      <c r="K65892" s="2">
        <v>2700.72</v>
      </c>
    </row>
    <row r="65893" spans="1:11" x14ac:dyDescent="0.3">
      <c r="A65893" t="s">
        <v>105141</v>
      </c>
      <c r="B65893" t="s">
        <v>105142</v>
      </c>
      <c r="C65893" t="s">
        <v>12</v>
      </c>
      <c r="D65893">
        <v>40</v>
      </c>
      <c r="E65893" t="s">
        <v>69327</v>
      </c>
      <c r="F65893">
        <v>2</v>
      </c>
      <c r="G65893" s="2">
        <v>10.46</v>
      </c>
      <c r="H65893" t="s">
        <v>6278</v>
      </c>
      <c r="I65893" s="1">
        <v>44284</v>
      </c>
      <c r="J65893" t="s">
        <v>4711</v>
      </c>
      <c r="K65893" s="2">
        <v>20.92</v>
      </c>
    </row>
    <row r="65894" spans="1:11" x14ac:dyDescent="0.3">
      <c r="A65894" t="s">
        <v>63240</v>
      </c>
      <c r="B65894" t="s">
        <v>63241</v>
      </c>
      <c r="C65894" t="s">
        <v>12</v>
      </c>
      <c r="D65894">
        <v>47</v>
      </c>
      <c r="E65894" t="s">
        <v>13</v>
      </c>
      <c r="F65894">
        <v>3</v>
      </c>
      <c r="G65894" s="2">
        <v>900.24</v>
      </c>
      <c r="H65894" t="s">
        <v>14</v>
      </c>
      <c r="I65894" s="1">
        <v>44748</v>
      </c>
      <c r="J65894" t="s">
        <v>2480</v>
      </c>
      <c r="K65894" s="2">
        <v>2700.72</v>
      </c>
    </row>
    <row r="65895" spans="1:11" x14ac:dyDescent="0.3">
      <c r="A65895" t="s">
        <v>94799</v>
      </c>
      <c r="B65895" t="s">
        <v>94800</v>
      </c>
      <c r="C65895" t="s">
        <v>12</v>
      </c>
      <c r="D65895">
        <v>43</v>
      </c>
      <c r="E65895" t="s">
        <v>70034</v>
      </c>
      <c r="F65895">
        <v>4</v>
      </c>
      <c r="G65895" s="2">
        <v>4200</v>
      </c>
      <c r="H65895" t="s">
        <v>11067</v>
      </c>
      <c r="I65895" s="1">
        <v>44599</v>
      </c>
      <c r="J65895" t="s">
        <v>1349</v>
      </c>
      <c r="K65895" s="2">
        <v>16800</v>
      </c>
    </row>
    <row r="65896" spans="1:11" x14ac:dyDescent="0.3">
      <c r="A65896" t="s">
        <v>25364</v>
      </c>
      <c r="B65896" t="s">
        <v>25365</v>
      </c>
      <c r="C65896" t="s">
        <v>840</v>
      </c>
      <c r="D65896">
        <v>43</v>
      </c>
      <c r="E65896" t="s">
        <v>13</v>
      </c>
      <c r="F65896">
        <v>4</v>
      </c>
      <c r="G65896" s="2">
        <v>1200.32</v>
      </c>
      <c r="H65896" t="s">
        <v>14</v>
      </c>
      <c r="I65896" s="1">
        <v>44468</v>
      </c>
      <c r="J65896" t="s">
        <v>15</v>
      </c>
      <c r="K65896" s="2">
        <v>4801.28</v>
      </c>
    </row>
    <row r="65897" spans="1:11" x14ac:dyDescent="0.3">
      <c r="A65897" t="s">
        <v>108883</v>
      </c>
      <c r="B65897" t="s">
        <v>108884</v>
      </c>
      <c r="C65897" t="s">
        <v>12</v>
      </c>
      <c r="D65897">
        <v>67</v>
      </c>
      <c r="E65897" t="s">
        <v>69327</v>
      </c>
      <c r="F65897">
        <v>2</v>
      </c>
      <c r="G65897" s="2">
        <v>10.46</v>
      </c>
      <c r="H65897" t="s">
        <v>6278</v>
      </c>
      <c r="I65897" s="1">
        <v>44918</v>
      </c>
      <c r="J65897" t="s">
        <v>5048</v>
      </c>
      <c r="K65897" s="2">
        <v>20.92</v>
      </c>
    </row>
    <row r="65898" spans="1:11" x14ac:dyDescent="0.3">
      <c r="A65898" t="s">
        <v>58520</v>
      </c>
      <c r="B65898" t="s">
        <v>58521</v>
      </c>
      <c r="C65898" t="s">
        <v>840</v>
      </c>
      <c r="D65898">
        <v>47</v>
      </c>
      <c r="E65898" t="s">
        <v>13</v>
      </c>
      <c r="F65898">
        <v>3</v>
      </c>
      <c r="G65898" s="2">
        <v>900.24</v>
      </c>
      <c r="H65898" t="s">
        <v>6278</v>
      </c>
      <c r="I65898" s="1">
        <v>44774</v>
      </c>
      <c r="J65898" t="s">
        <v>3387</v>
      </c>
      <c r="K65898" s="2">
        <v>2700.72</v>
      </c>
    </row>
    <row r="65899" spans="1:11" x14ac:dyDescent="0.3">
      <c r="A65899" t="s">
        <v>26068</v>
      </c>
      <c r="B65899" t="s">
        <v>26069</v>
      </c>
      <c r="C65899" t="s">
        <v>12</v>
      </c>
      <c r="D65899">
        <v>25</v>
      </c>
      <c r="E65899" t="s">
        <v>13</v>
      </c>
      <c r="F65899">
        <v>4</v>
      </c>
      <c r="G65899" s="2">
        <v>1200.32</v>
      </c>
      <c r="H65899" t="s">
        <v>14</v>
      </c>
      <c r="I65899" s="1">
        <v>44771</v>
      </c>
      <c r="J65899" t="s">
        <v>15</v>
      </c>
      <c r="K65899" s="2">
        <v>4801.28</v>
      </c>
    </row>
    <row r="65900" spans="1:11" x14ac:dyDescent="0.3">
      <c r="A65900" t="s">
        <v>90503</v>
      </c>
      <c r="B65900" t="s">
        <v>90504</v>
      </c>
      <c r="C65900" t="s">
        <v>840</v>
      </c>
      <c r="D65900">
        <v>63</v>
      </c>
      <c r="E65900" t="s">
        <v>69002</v>
      </c>
      <c r="F65900">
        <v>1</v>
      </c>
      <c r="G65900" s="2">
        <v>40.659999999999997</v>
      </c>
      <c r="H65900" t="s">
        <v>11067</v>
      </c>
      <c r="I65900" s="1">
        <v>44759</v>
      </c>
      <c r="J65900" t="s">
        <v>1349</v>
      </c>
      <c r="K65900" s="2">
        <v>40.659999999999997</v>
      </c>
    </row>
    <row r="65901" spans="1:11" x14ac:dyDescent="0.3">
      <c r="A65901" t="s">
        <v>94423</v>
      </c>
      <c r="B65901" t="s">
        <v>94424</v>
      </c>
      <c r="C65901" t="s">
        <v>840</v>
      </c>
      <c r="D65901">
        <v>42</v>
      </c>
      <c r="E65901" t="s">
        <v>70042</v>
      </c>
      <c r="F65901">
        <v>5</v>
      </c>
      <c r="G65901" s="2">
        <v>75.75</v>
      </c>
      <c r="H65901" t="s">
        <v>11067</v>
      </c>
      <c r="I65901" s="1">
        <v>44216</v>
      </c>
      <c r="J65901" t="s">
        <v>1349</v>
      </c>
      <c r="K65901" s="2">
        <v>378.75</v>
      </c>
    </row>
    <row r="65902" spans="1:11" x14ac:dyDescent="0.3">
      <c r="A65902" t="s">
        <v>25376</v>
      </c>
      <c r="B65902" t="s">
        <v>25377</v>
      </c>
      <c r="C65902" t="s">
        <v>840</v>
      </c>
      <c r="D65902">
        <v>19</v>
      </c>
      <c r="E65902" t="s">
        <v>13</v>
      </c>
      <c r="F65902">
        <v>4</v>
      </c>
      <c r="G65902" s="2">
        <v>1200.32</v>
      </c>
      <c r="H65902" t="s">
        <v>14</v>
      </c>
      <c r="I65902" s="1">
        <v>44412</v>
      </c>
      <c r="J65902" t="s">
        <v>15</v>
      </c>
      <c r="K65902" s="2">
        <v>4801.28</v>
      </c>
    </row>
    <row r="65903" spans="1:11" x14ac:dyDescent="0.3">
      <c r="A65903" t="s">
        <v>73881</v>
      </c>
      <c r="B65903" t="s">
        <v>73882</v>
      </c>
      <c r="C65903" t="s">
        <v>12</v>
      </c>
      <c r="D65903">
        <v>59</v>
      </c>
      <c r="E65903" t="s">
        <v>69002</v>
      </c>
      <c r="F65903">
        <v>3</v>
      </c>
      <c r="G65903" s="2">
        <v>121.98</v>
      </c>
      <c r="H65903" t="s">
        <v>11067</v>
      </c>
      <c r="I65903" s="1">
        <v>44924</v>
      </c>
      <c r="J65903" t="s">
        <v>5371</v>
      </c>
      <c r="K65903" s="2">
        <v>365.94</v>
      </c>
    </row>
    <row r="65904" spans="1:11" x14ac:dyDescent="0.3">
      <c r="A65904" t="s">
        <v>182183</v>
      </c>
      <c r="B65904" t="s">
        <v>182184</v>
      </c>
      <c r="C65904" t="s">
        <v>12</v>
      </c>
      <c r="D65904">
        <v>61</v>
      </c>
      <c r="E65904" t="s">
        <v>69327</v>
      </c>
      <c r="F65904">
        <v>4</v>
      </c>
      <c r="G65904" s="2">
        <v>20.92</v>
      </c>
      <c r="H65904" t="s">
        <v>14</v>
      </c>
      <c r="I65904" s="1">
        <v>44766</v>
      </c>
      <c r="J65904" t="s">
        <v>15</v>
      </c>
      <c r="K65904" s="2">
        <v>83.68</v>
      </c>
    </row>
    <row r="65905" spans="1:11" x14ac:dyDescent="0.3">
      <c r="A65905" t="s">
        <v>83909</v>
      </c>
      <c r="B65905" t="s">
        <v>83910</v>
      </c>
      <c r="C65905" t="s">
        <v>12</v>
      </c>
      <c r="D65905">
        <v>20</v>
      </c>
      <c r="E65905" t="s">
        <v>69002</v>
      </c>
      <c r="F65905">
        <v>1</v>
      </c>
      <c r="G65905" s="2">
        <v>40.659999999999997</v>
      </c>
      <c r="H65905" t="s">
        <v>11067</v>
      </c>
      <c r="I65905" s="1">
        <v>44573</v>
      </c>
      <c r="J65905" t="s">
        <v>2480</v>
      </c>
      <c r="K65905" s="2">
        <v>40.659999999999997</v>
      </c>
    </row>
    <row r="65906" spans="1:11" x14ac:dyDescent="0.3">
      <c r="A65906" t="s">
        <v>50168</v>
      </c>
      <c r="B65906" t="s">
        <v>50169</v>
      </c>
      <c r="C65906" t="s">
        <v>12</v>
      </c>
      <c r="D65906">
        <v>56</v>
      </c>
      <c r="E65906" t="s">
        <v>13</v>
      </c>
      <c r="F65906">
        <v>1</v>
      </c>
      <c r="G65906" s="2">
        <v>300.08</v>
      </c>
      <c r="H65906" t="s">
        <v>6278</v>
      </c>
      <c r="I65906" s="1">
        <v>44247</v>
      </c>
      <c r="J65906" t="s">
        <v>2480</v>
      </c>
      <c r="K65906" s="2">
        <v>300.08</v>
      </c>
    </row>
    <row r="65907" spans="1:11" x14ac:dyDescent="0.3">
      <c r="A65907" t="s">
        <v>169503</v>
      </c>
      <c r="B65907" t="s">
        <v>169504</v>
      </c>
      <c r="C65907" t="s">
        <v>840</v>
      </c>
      <c r="D65907">
        <v>52</v>
      </c>
      <c r="E65907" t="s">
        <v>70042</v>
      </c>
      <c r="F65907">
        <v>2</v>
      </c>
      <c r="G65907" s="2">
        <v>30.3</v>
      </c>
      <c r="H65907" t="s">
        <v>14</v>
      </c>
      <c r="I65907" s="1">
        <v>44838</v>
      </c>
      <c r="J65907" t="s">
        <v>4711</v>
      </c>
      <c r="K65907" s="2">
        <v>60.6</v>
      </c>
    </row>
    <row r="65908" spans="1:11" x14ac:dyDescent="0.3">
      <c r="A65908" t="s">
        <v>148595</v>
      </c>
      <c r="B65908" t="s">
        <v>148596</v>
      </c>
      <c r="C65908" t="s">
        <v>12</v>
      </c>
      <c r="D65908">
        <v>20</v>
      </c>
      <c r="E65908" t="s">
        <v>70042</v>
      </c>
      <c r="F65908">
        <v>4</v>
      </c>
      <c r="G65908" s="2">
        <v>60.6</v>
      </c>
      <c r="H65908" t="s">
        <v>14</v>
      </c>
      <c r="I65908" s="1">
        <v>44384</v>
      </c>
      <c r="J65908" t="s">
        <v>2480</v>
      </c>
      <c r="K65908" s="2">
        <v>242.4</v>
      </c>
    </row>
    <row r="65909" spans="1:11" x14ac:dyDescent="0.3">
      <c r="A65909" t="s">
        <v>38312</v>
      </c>
      <c r="B65909" t="s">
        <v>38313</v>
      </c>
      <c r="C65909" t="s">
        <v>840</v>
      </c>
      <c r="D65909">
        <v>69</v>
      </c>
      <c r="E65909" t="s">
        <v>13</v>
      </c>
      <c r="F65909">
        <v>5</v>
      </c>
      <c r="G65909" s="2">
        <v>1500.4</v>
      </c>
      <c r="H65909" t="s">
        <v>14</v>
      </c>
      <c r="I65909" s="1">
        <v>44381</v>
      </c>
      <c r="J65909" t="s">
        <v>2480</v>
      </c>
      <c r="K65909" s="2">
        <v>7502</v>
      </c>
    </row>
    <row r="65910" spans="1:11" x14ac:dyDescent="0.3">
      <c r="A65910" t="s">
        <v>169227</v>
      </c>
      <c r="B65910" t="s">
        <v>169228</v>
      </c>
      <c r="C65910" t="s">
        <v>12</v>
      </c>
      <c r="D65910">
        <v>36</v>
      </c>
      <c r="E65910" t="s">
        <v>69843</v>
      </c>
      <c r="F65910">
        <v>5</v>
      </c>
      <c r="G65910" s="2">
        <v>3000.85</v>
      </c>
      <c r="H65910" t="s">
        <v>14</v>
      </c>
      <c r="I65910" s="1">
        <v>44475</v>
      </c>
      <c r="J65910" t="s">
        <v>4711</v>
      </c>
      <c r="K65910" s="2">
        <v>15004.25</v>
      </c>
    </row>
    <row r="65911" spans="1:11" x14ac:dyDescent="0.3">
      <c r="A65911" t="s">
        <v>61230</v>
      </c>
      <c r="B65911" t="s">
        <v>61231</v>
      </c>
      <c r="C65911" t="s">
        <v>840</v>
      </c>
      <c r="D65911">
        <v>47</v>
      </c>
      <c r="E65911" t="s">
        <v>13</v>
      </c>
      <c r="F65911">
        <v>3</v>
      </c>
      <c r="G65911" s="2">
        <v>900.24</v>
      </c>
      <c r="H65911" t="s">
        <v>6278</v>
      </c>
      <c r="I65911" s="1">
        <v>44824</v>
      </c>
      <c r="J65911" t="s">
        <v>15</v>
      </c>
      <c r="K65911" s="2">
        <v>2700.72</v>
      </c>
    </row>
    <row r="65912" spans="1:11" x14ac:dyDescent="0.3">
      <c r="A65912" t="s">
        <v>141507</v>
      </c>
      <c r="B65912" t="s">
        <v>141508</v>
      </c>
      <c r="C65912" t="s">
        <v>12</v>
      </c>
      <c r="D65912">
        <v>37</v>
      </c>
      <c r="E65912" t="s">
        <v>69327</v>
      </c>
      <c r="F65912">
        <v>2</v>
      </c>
      <c r="G65912" s="2">
        <v>10.46</v>
      </c>
      <c r="H65912" t="s">
        <v>14</v>
      </c>
      <c r="I65912" s="1">
        <v>44347</v>
      </c>
      <c r="J65912" t="s">
        <v>2480</v>
      </c>
      <c r="K65912" s="2">
        <v>20.92</v>
      </c>
    </row>
    <row r="65913" spans="1:11" x14ac:dyDescent="0.3">
      <c r="A65913" t="s">
        <v>86285</v>
      </c>
      <c r="B65913" t="s">
        <v>86286</v>
      </c>
      <c r="C65913" t="s">
        <v>12</v>
      </c>
      <c r="D65913">
        <v>22</v>
      </c>
      <c r="E65913" t="s">
        <v>70042</v>
      </c>
      <c r="F65913">
        <v>1</v>
      </c>
      <c r="G65913" s="2">
        <v>15.15</v>
      </c>
      <c r="H65913" t="s">
        <v>11067</v>
      </c>
      <c r="I65913" s="1">
        <v>44675</v>
      </c>
      <c r="J65913" t="s">
        <v>15</v>
      </c>
      <c r="K65913" s="2">
        <v>15.15</v>
      </c>
    </row>
    <row r="65914" spans="1:11" x14ac:dyDescent="0.3">
      <c r="A65914" t="s">
        <v>133801</v>
      </c>
      <c r="B65914" t="s">
        <v>133802</v>
      </c>
      <c r="C65914" t="s">
        <v>840</v>
      </c>
      <c r="D65914">
        <v>62</v>
      </c>
      <c r="E65914" t="s">
        <v>69002</v>
      </c>
      <c r="F65914">
        <v>1</v>
      </c>
      <c r="G65914" s="2">
        <v>40.659999999999997</v>
      </c>
      <c r="H65914" t="s">
        <v>6278</v>
      </c>
      <c r="I65914" s="1">
        <v>44748</v>
      </c>
      <c r="J65914" t="s">
        <v>15</v>
      </c>
      <c r="K65914" s="2">
        <v>40.659999999999997</v>
      </c>
    </row>
    <row r="65915" spans="1:11" x14ac:dyDescent="0.3">
      <c r="A65915" t="s">
        <v>94367</v>
      </c>
      <c r="B65915" t="s">
        <v>94368</v>
      </c>
      <c r="C65915" t="s">
        <v>840</v>
      </c>
      <c r="D65915">
        <v>26</v>
      </c>
      <c r="E65915" t="s">
        <v>70039</v>
      </c>
      <c r="F65915">
        <v>5</v>
      </c>
      <c r="G65915" s="2">
        <v>58.65</v>
      </c>
      <c r="H65915" t="s">
        <v>11067</v>
      </c>
      <c r="I65915" s="1">
        <v>44429</v>
      </c>
      <c r="J65915" t="s">
        <v>1349</v>
      </c>
      <c r="K65915" s="2">
        <v>293.25</v>
      </c>
    </row>
    <row r="65916" spans="1:11" x14ac:dyDescent="0.3">
      <c r="A65916" t="s">
        <v>138679</v>
      </c>
      <c r="B65916" t="s">
        <v>138680</v>
      </c>
      <c r="C65916" t="s">
        <v>840</v>
      </c>
      <c r="D65916">
        <v>35</v>
      </c>
      <c r="E65916" t="s">
        <v>70042</v>
      </c>
      <c r="F65916">
        <v>5</v>
      </c>
      <c r="G65916" s="2">
        <v>75.75</v>
      </c>
      <c r="H65916" t="s">
        <v>6278</v>
      </c>
      <c r="I65916" s="1">
        <v>44786</v>
      </c>
      <c r="J65916" t="s">
        <v>15</v>
      </c>
      <c r="K65916" s="2">
        <v>378.75</v>
      </c>
    </row>
    <row r="65917" spans="1:11" x14ac:dyDescent="0.3">
      <c r="A65917" t="s">
        <v>180331</v>
      </c>
      <c r="B65917" t="s">
        <v>180332</v>
      </c>
      <c r="C65917" t="s">
        <v>12</v>
      </c>
      <c r="D65917">
        <v>40</v>
      </c>
      <c r="E65917" t="s">
        <v>69843</v>
      </c>
      <c r="F65917">
        <v>3</v>
      </c>
      <c r="G65917" s="2">
        <v>1800.51</v>
      </c>
      <c r="H65917" t="s">
        <v>14</v>
      </c>
      <c r="I65917" s="1">
        <v>44560</v>
      </c>
      <c r="J65917" t="s">
        <v>15</v>
      </c>
      <c r="K65917" s="2">
        <v>5401.53</v>
      </c>
    </row>
    <row r="65918" spans="1:11" x14ac:dyDescent="0.3">
      <c r="A65918" t="s">
        <v>108095</v>
      </c>
      <c r="B65918" t="s">
        <v>108096</v>
      </c>
      <c r="C65918" t="s">
        <v>12</v>
      </c>
      <c r="D65918">
        <v>69</v>
      </c>
      <c r="E65918" t="s">
        <v>69002</v>
      </c>
      <c r="F65918">
        <v>5</v>
      </c>
      <c r="G65918" s="2">
        <v>203.3</v>
      </c>
      <c r="H65918" t="s">
        <v>6278</v>
      </c>
      <c r="I65918" s="1">
        <v>44625</v>
      </c>
      <c r="J65918" t="s">
        <v>5048</v>
      </c>
      <c r="K65918" s="2">
        <v>1016.5</v>
      </c>
    </row>
    <row r="65919" spans="1:11" x14ac:dyDescent="0.3">
      <c r="A65919" t="s">
        <v>129875</v>
      </c>
      <c r="B65919" t="s">
        <v>129876</v>
      </c>
      <c r="C65919" t="s">
        <v>12</v>
      </c>
      <c r="D65919">
        <v>69</v>
      </c>
      <c r="E65919" t="s">
        <v>69002</v>
      </c>
      <c r="F65919">
        <v>1</v>
      </c>
      <c r="G65919" s="2">
        <v>40.659999999999997</v>
      </c>
      <c r="H65919" t="s">
        <v>6278</v>
      </c>
      <c r="I65919" s="1">
        <v>44318</v>
      </c>
      <c r="J65919" t="s">
        <v>1349</v>
      </c>
      <c r="K65919" s="2">
        <v>40.659999999999997</v>
      </c>
    </row>
    <row r="65920" spans="1:11" x14ac:dyDescent="0.3">
      <c r="A65920" t="s">
        <v>66980</v>
      </c>
      <c r="B65920" t="s">
        <v>66981</v>
      </c>
      <c r="C65920" t="s">
        <v>12</v>
      </c>
      <c r="D65920">
        <v>67</v>
      </c>
      <c r="E65920" t="s">
        <v>13</v>
      </c>
      <c r="F65920">
        <v>3</v>
      </c>
      <c r="G65920" s="2">
        <v>900.24</v>
      </c>
      <c r="H65920" t="s">
        <v>14</v>
      </c>
      <c r="I65920" s="1">
        <v>44766</v>
      </c>
      <c r="J65920" t="s">
        <v>1349</v>
      </c>
      <c r="K65920" s="2">
        <v>2700.72</v>
      </c>
    </row>
    <row r="65921" spans="1:11" x14ac:dyDescent="0.3">
      <c r="A65921" t="s">
        <v>43666</v>
      </c>
      <c r="B65921" t="s">
        <v>43667</v>
      </c>
      <c r="C65921" t="s">
        <v>12</v>
      </c>
      <c r="D65921">
        <v>31</v>
      </c>
      <c r="E65921" t="s">
        <v>13</v>
      </c>
      <c r="F65921">
        <v>1</v>
      </c>
      <c r="G65921" s="2">
        <v>300.08</v>
      </c>
      <c r="H65921" t="s">
        <v>14</v>
      </c>
      <c r="I65921" s="1">
        <v>44681</v>
      </c>
      <c r="J65921" t="s">
        <v>15</v>
      </c>
      <c r="K65921" s="2">
        <v>300.08</v>
      </c>
    </row>
    <row r="65922" spans="1:11" x14ac:dyDescent="0.3">
      <c r="A65922" t="s">
        <v>98539</v>
      </c>
      <c r="B65922" t="s">
        <v>98540</v>
      </c>
      <c r="C65922" t="s">
        <v>12</v>
      </c>
      <c r="D65922">
        <v>55</v>
      </c>
      <c r="E65922" t="s">
        <v>69002</v>
      </c>
      <c r="F65922">
        <v>4</v>
      </c>
      <c r="G65922" s="2">
        <v>162.63999999999999</v>
      </c>
      <c r="H65922" t="s">
        <v>6278</v>
      </c>
      <c r="I65922" s="1">
        <v>44405</v>
      </c>
      <c r="J65922" t="s">
        <v>4072</v>
      </c>
      <c r="K65922" s="2">
        <v>650.55999999999995</v>
      </c>
    </row>
    <row r="65923" spans="1:11" x14ac:dyDescent="0.3">
      <c r="A65923" t="s">
        <v>107041</v>
      </c>
      <c r="B65923" t="s">
        <v>107042</v>
      </c>
      <c r="C65923" t="s">
        <v>12</v>
      </c>
      <c r="D65923">
        <v>52</v>
      </c>
      <c r="E65923" t="s">
        <v>70042</v>
      </c>
      <c r="F65923">
        <v>3</v>
      </c>
      <c r="G65923" s="2">
        <v>45.45</v>
      </c>
      <c r="H65923" t="s">
        <v>6278</v>
      </c>
      <c r="I65923" s="1">
        <v>44524</v>
      </c>
      <c r="J65923" t="s">
        <v>5048</v>
      </c>
      <c r="K65923" s="2">
        <v>136.35</v>
      </c>
    </row>
    <row r="65924" spans="1:11" x14ac:dyDescent="0.3">
      <c r="A65924" t="s">
        <v>80947</v>
      </c>
      <c r="B65924" t="s">
        <v>80948</v>
      </c>
      <c r="C65924" t="s">
        <v>840</v>
      </c>
      <c r="D65924">
        <v>18</v>
      </c>
      <c r="E65924" t="s">
        <v>69628</v>
      </c>
      <c r="F65924">
        <v>5</v>
      </c>
      <c r="G65924" s="2">
        <v>179.2</v>
      </c>
      <c r="H65924" t="s">
        <v>11067</v>
      </c>
      <c r="I65924" s="1">
        <v>44742</v>
      </c>
      <c r="J65924" t="s">
        <v>2480</v>
      </c>
      <c r="K65924" s="2">
        <v>896</v>
      </c>
    </row>
    <row r="65925" spans="1:11" x14ac:dyDescent="0.3">
      <c r="A65925" t="s">
        <v>2599</v>
      </c>
      <c r="B65925" t="s">
        <v>2600</v>
      </c>
      <c r="C65925" t="s">
        <v>12</v>
      </c>
      <c r="D65925">
        <v>39</v>
      </c>
      <c r="E65925" t="s">
        <v>13</v>
      </c>
      <c r="F65925">
        <v>2</v>
      </c>
      <c r="G65925" s="2">
        <v>600.16</v>
      </c>
      <c r="H65925" t="s">
        <v>14</v>
      </c>
      <c r="I65925" s="1">
        <v>44550</v>
      </c>
      <c r="J65925" t="s">
        <v>2480</v>
      </c>
      <c r="K65925" s="2">
        <v>1200.32</v>
      </c>
    </row>
    <row r="65926" spans="1:11" x14ac:dyDescent="0.3">
      <c r="A65926" t="s">
        <v>107361</v>
      </c>
      <c r="B65926" t="s">
        <v>107362</v>
      </c>
      <c r="C65926" t="s">
        <v>840</v>
      </c>
      <c r="D65926">
        <v>29</v>
      </c>
      <c r="E65926" t="s">
        <v>69843</v>
      </c>
      <c r="F65926">
        <v>5</v>
      </c>
      <c r="G65926" s="2">
        <v>3000.85</v>
      </c>
      <c r="H65926" t="s">
        <v>6278</v>
      </c>
      <c r="I65926" s="1">
        <v>44299</v>
      </c>
      <c r="J65926" t="s">
        <v>5048</v>
      </c>
      <c r="K65926" s="2">
        <v>15004.25</v>
      </c>
    </row>
    <row r="65927" spans="1:11" x14ac:dyDescent="0.3">
      <c r="A65927" t="s">
        <v>157459</v>
      </c>
      <c r="B65927" t="s">
        <v>157460</v>
      </c>
      <c r="C65927" t="s">
        <v>840</v>
      </c>
      <c r="D65927">
        <v>41</v>
      </c>
      <c r="E65927" t="s">
        <v>69628</v>
      </c>
      <c r="F65927">
        <v>4</v>
      </c>
      <c r="G65927" s="2">
        <v>143.36000000000001</v>
      </c>
      <c r="H65927" t="s">
        <v>14</v>
      </c>
      <c r="I65927" s="1">
        <v>44823</v>
      </c>
      <c r="J65927" t="s">
        <v>3387</v>
      </c>
      <c r="K65927" s="2">
        <v>573.44000000000005</v>
      </c>
    </row>
    <row r="65928" spans="1:11" x14ac:dyDescent="0.3">
      <c r="A65928" t="s">
        <v>66710</v>
      </c>
      <c r="B65928" t="s">
        <v>66711</v>
      </c>
      <c r="C65928" t="s">
        <v>840</v>
      </c>
      <c r="D65928">
        <v>51</v>
      </c>
      <c r="E65928" t="s">
        <v>13</v>
      </c>
      <c r="F65928">
        <v>3</v>
      </c>
      <c r="G65928" s="2">
        <v>900.24</v>
      </c>
      <c r="H65928" t="s">
        <v>14</v>
      </c>
      <c r="I65928" s="1">
        <v>44262</v>
      </c>
      <c r="J65928" t="s">
        <v>1349</v>
      </c>
      <c r="K65928" s="2">
        <v>2700.72</v>
      </c>
    </row>
    <row r="65929" spans="1:11" x14ac:dyDescent="0.3">
      <c r="A65929" t="s">
        <v>67462</v>
      </c>
      <c r="B65929" t="s">
        <v>67463</v>
      </c>
      <c r="C65929" t="s">
        <v>12</v>
      </c>
      <c r="D65929">
        <v>32</v>
      </c>
      <c r="E65929" t="s">
        <v>13</v>
      </c>
      <c r="F65929">
        <v>3</v>
      </c>
      <c r="G65929" s="2">
        <v>900.24</v>
      </c>
      <c r="H65929" t="s">
        <v>14</v>
      </c>
      <c r="I65929" s="1">
        <v>44359</v>
      </c>
      <c r="J65929" t="s">
        <v>1349</v>
      </c>
      <c r="K65929" s="2">
        <v>2700.72</v>
      </c>
    </row>
    <row r="65930" spans="1:11" x14ac:dyDescent="0.3">
      <c r="A65930" t="s">
        <v>160537</v>
      </c>
      <c r="B65930" t="s">
        <v>160538</v>
      </c>
      <c r="C65930" t="s">
        <v>840</v>
      </c>
      <c r="D65930">
        <v>26</v>
      </c>
      <c r="E65930" t="s">
        <v>69002</v>
      </c>
      <c r="F65930">
        <v>1</v>
      </c>
      <c r="G65930" s="2">
        <v>40.659999999999997</v>
      </c>
      <c r="H65930" t="s">
        <v>14</v>
      </c>
      <c r="I65930" s="1">
        <v>44579</v>
      </c>
      <c r="J65930" t="s">
        <v>3387</v>
      </c>
      <c r="K65930" s="2">
        <v>40.659999999999997</v>
      </c>
    </row>
    <row r="65931" spans="1:11" x14ac:dyDescent="0.3">
      <c r="A65931" t="s">
        <v>188575</v>
      </c>
      <c r="B65931" t="s">
        <v>188576</v>
      </c>
      <c r="C65931" t="s">
        <v>12</v>
      </c>
      <c r="D65931">
        <v>51</v>
      </c>
      <c r="E65931" t="s">
        <v>69327</v>
      </c>
      <c r="F65931">
        <v>2</v>
      </c>
      <c r="G65931" s="2">
        <v>10.46</v>
      </c>
      <c r="H65931" t="s">
        <v>14</v>
      </c>
      <c r="I65931" s="1">
        <v>44659</v>
      </c>
      <c r="J65931" t="s">
        <v>1349</v>
      </c>
      <c r="K65931" s="2">
        <v>20.92</v>
      </c>
    </row>
    <row r="65932" spans="1:11" x14ac:dyDescent="0.3">
      <c r="A65932" t="s">
        <v>116481</v>
      </c>
      <c r="B65932" t="s">
        <v>116482</v>
      </c>
      <c r="C65932" t="s">
        <v>12</v>
      </c>
      <c r="D65932">
        <v>53</v>
      </c>
      <c r="E65932" t="s">
        <v>70034</v>
      </c>
      <c r="F65932">
        <v>4</v>
      </c>
      <c r="G65932" s="2">
        <v>4200</v>
      </c>
      <c r="H65932" t="s">
        <v>6278</v>
      </c>
      <c r="I65932" s="1">
        <v>44902</v>
      </c>
      <c r="J65932" t="s">
        <v>2480</v>
      </c>
      <c r="K65932" s="2">
        <v>16800</v>
      </c>
    </row>
    <row r="65933" spans="1:11" x14ac:dyDescent="0.3">
      <c r="A65933" t="s">
        <v>97933</v>
      </c>
      <c r="B65933" t="s">
        <v>97934</v>
      </c>
      <c r="C65933" t="s">
        <v>12</v>
      </c>
      <c r="D65933">
        <v>65</v>
      </c>
      <c r="E65933" t="s">
        <v>69002</v>
      </c>
      <c r="F65933">
        <v>5</v>
      </c>
      <c r="G65933" s="2">
        <v>203.3</v>
      </c>
      <c r="H65933" t="s">
        <v>6278</v>
      </c>
      <c r="I65933" s="1">
        <v>44975</v>
      </c>
      <c r="J65933" t="s">
        <v>4072</v>
      </c>
      <c r="K65933" s="2">
        <v>1016.5</v>
      </c>
    </row>
    <row r="65934" spans="1:11" x14ac:dyDescent="0.3">
      <c r="A65934" t="s">
        <v>91245</v>
      </c>
      <c r="B65934" t="s">
        <v>91246</v>
      </c>
      <c r="C65934" t="s">
        <v>12</v>
      </c>
      <c r="D65934">
        <v>61</v>
      </c>
      <c r="E65934" t="s">
        <v>69327</v>
      </c>
      <c r="F65934">
        <v>4</v>
      </c>
      <c r="G65934" s="2">
        <v>20.92</v>
      </c>
      <c r="H65934" t="s">
        <v>11067</v>
      </c>
      <c r="I65934" s="1">
        <v>44245</v>
      </c>
      <c r="J65934" t="s">
        <v>1349</v>
      </c>
      <c r="K65934" s="2">
        <v>83.68</v>
      </c>
    </row>
    <row r="65935" spans="1:11" x14ac:dyDescent="0.3">
      <c r="A65935" t="s">
        <v>91825</v>
      </c>
      <c r="B65935" t="s">
        <v>91826</v>
      </c>
      <c r="C65935" t="s">
        <v>840</v>
      </c>
      <c r="D65935">
        <v>44</v>
      </c>
      <c r="E65935" t="s">
        <v>69327</v>
      </c>
      <c r="F65935">
        <v>5</v>
      </c>
      <c r="G65935" s="2">
        <v>26.15</v>
      </c>
      <c r="H65935" t="s">
        <v>11067</v>
      </c>
      <c r="I65935" s="1">
        <v>44724</v>
      </c>
      <c r="J65935" t="s">
        <v>1349</v>
      </c>
      <c r="K65935" s="2">
        <v>130.75</v>
      </c>
    </row>
    <row r="65936" spans="1:11" x14ac:dyDescent="0.3">
      <c r="A65936" t="s">
        <v>153587</v>
      </c>
      <c r="B65936" t="s">
        <v>153588</v>
      </c>
      <c r="C65936" t="s">
        <v>840</v>
      </c>
      <c r="D65936">
        <v>54</v>
      </c>
      <c r="E65936" t="s">
        <v>69327</v>
      </c>
      <c r="F65936">
        <v>1</v>
      </c>
      <c r="G65936" s="2">
        <v>5.23</v>
      </c>
      <c r="H65936" t="s">
        <v>14</v>
      </c>
      <c r="I65936" s="1">
        <v>44355</v>
      </c>
      <c r="J65936" t="s">
        <v>4072</v>
      </c>
      <c r="K65936" s="2">
        <v>5.23</v>
      </c>
    </row>
    <row r="65937" spans="1:11" x14ac:dyDescent="0.3">
      <c r="A65937" t="s">
        <v>111025</v>
      </c>
      <c r="B65937" t="s">
        <v>111026</v>
      </c>
      <c r="C65937" t="s">
        <v>840</v>
      </c>
      <c r="D65937">
        <v>65</v>
      </c>
      <c r="E65937" t="s">
        <v>70039</v>
      </c>
      <c r="F65937">
        <v>3</v>
      </c>
      <c r="G65937" s="2">
        <v>35.19</v>
      </c>
      <c r="H65937" t="s">
        <v>6278</v>
      </c>
      <c r="I65937" s="1">
        <v>44748</v>
      </c>
      <c r="J65937" t="s">
        <v>5688</v>
      </c>
      <c r="K65937" s="2">
        <v>105.57</v>
      </c>
    </row>
    <row r="65938" spans="1:11" x14ac:dyDescent="0.3">
      <c r="A65938" t="s">
        <v>133497</v>
      </c>
      <c r="B65938" t="s">
        <v>133498</v>
      </c>
      <c r="C65938" t="s">
        <v>12</v>
      </c>
      <c r="D65938">
        <v>30</v>
      </c>
      <c r="E65938" t="s">
        <v>69002</v>
      </c>
      <c r="F65938">
        <v>1</v>
      </c>
      <c r="G65938" s="2">
        <v>40.659999999999997</v>
      </c>
      <c r="H65938" t="s">
        <v>6278</v>
      </c>
      <c r="I65938" s="1">
        <v>44758</v>
      </c>
      <c r="J65938" t="s">
        <v>15</v>
      </c>
      <c r="K65938" s="2">
        <v>40.659999999999997</v>
      </c>
    </row>
    <row r="65939" spans="1:11" x14ac:dyDescent="0.3">
      <c r="A65939" t="s">
        <v>161737</v>
      </c>
      <c r="B65939" t="s">
        <v>161738</v>
      </c>
      <c r="C65939" t="s">
        <v>12</v>
      </c>
      <c r="D65939">
        <v>46</v>
      </c>
      <c r="E65939" t="s">
        <v>69002</v>
      </c>
      <c r="F65939">
        <v>4</v>
      </c>
      <c r="G65939" s="2">
        <v>162.63999999999999</v>
      </c>
      <c r="H65939" t="s">
        <v>14</v>
      </c>
      <c r="I65939" s="1">
        <v>44455</v>
      </c>
      <c r="J65939" t="s">
        <v>5048</v>
      </c>
      <c r="K65939" s="2">
        <v>650.55999999999995</v>
      </c>
    </row>
    <row r="65940" spans="1:11" x14ac:dyDescent="0.3">
      <c r="A65940" t="s">
        <v>184543</v>
      </c>
      <c r="B65940" t="s">
        <v>184544</v>
      </c>
      <c r="C65940" t="s">
        <v>12</v>
      </c>
      <c r="D65940">
        <v>48</v>
      </c>
      <c r="E65940" t="s">
        <v>69327</v>
      </c>
      <c r="F65940">
        <v>1</v>
      </c>
      <c r="G65940" s="2">
        <v>5.23</v>
      </c>
      <c r="H65940" t="s">
        <v>14</v>
      </c>
      <c r="I65940" s="1">
        <v>44905</v>
      </c>
      <c r="J65940" t="s">
        <v>15</v>
      </c>
      <c r="K65940" s="2">
        <v>5.23</v>
      </c>
    </row>
    <row r="65941" spans="1:11" x14ac:dyDescent="0.3">
      <c r="A65941" t="s">
        <v>40364</v>
      </c>
      <c r="B65941" t="s">
        <v>40365</v>
      </c>
      <c r="C65941" t="s">
        <v>840</v>
      </c>
      <c r="D65941">
        <v>25</v>
      </c>
      <c r="E65941" t="s">
        <v>13</v>
      </c>
      <c r="F65941">
        <v>5</v>
      </c>
      <c r="G65941" s="2">
        <v>1500.4</v>
      </c>
      <c r="H65941" t="s">
        <v>14</v>
      </c>
      <c r="I65941" s="1">
        <v>44985</v>
      </c>
      <c r="J65941" t="s">
        <v>15</v>
      </c>
      <c r="K65941" s="2">
        <v>7502</v>
      </c>
    </row>
    <row r="65942" spans="1:11" x14ac:dyDescent="0.3">
      <c r="A65942" t="s">
        <v>48712</v>
      </c>
      <c r="B65942" t="s">
        <v>48713</v>
      </c>
      <c r="C65942" t="s">
        <v>12</v>
      </c>
      <c r="D65942">
        <v>24</v>
      </c>
      <c r="E65942" t="s">
        <v>13</v>
      </c>
      <c r="F65942">
        <v>1</v>
      </c>
      <c r="G65942" s="2">
        <v>300.08</v>
      </c>
      <c r="H65942" t="s">
        <v>6278</v>
      </c>
      <c r="I65942" s="1">
        <v>44946</v>
      </c>
      <c r="J65942" t="s">
        <v>4711</v>
      </c>
      <c r="K65942" s="2">
        <v>300.08</v>
      </c>
    </row>
    <row r="65943" spans="1:11" x14ac:dyDescent="0.3">
      <c r="A65943" t="s">
        <v>103017</v>
      </c>
      <c r="B65943" t="s">
        <v>103018</v>
      </c>
      <c r="C65943" t="s">
        <v>840</v>
      </c>
      <c r="D65943">
        <v>51</v>
      </c>
      <c r="E65943" t="s">
        <v>70042</v>
      </c>
      <c r="F65943">
        <v>1</v>
      </c>
      <c r="G65943" s="2">
        <v>15.15</v>
      </c>
      <c r="H65943" t="s">
        <v>6278</v>
      </c>
      <c r="I65943" s="1">
        <v>44230</v>
      </c>
      <c r="J65943" t="s">
        <v>3387</v>
      </c>
      <c r="K65943" s="2">
        <v>15.15</v>
      </c>
    </row>
    <row r="65944" spans="1:11" x14ac:dyDescent="0.3">
      <c r="A65944" t="s">
        <v>149619</v>
      </c>
      <c r="B65944" t="s">
        <v>149620</v>
      </c>
      <c r="C65944" t="s">
        <v>12</v>
      </c>
      <c r="D65944">
        <v>63</v>
      </c>
      <c r="E65944" t="s">
        <v>70039</v>
      </c>
      <c r="F65944">
        <v>3</v>
      </c>
      <c r="G65944" s="2">
        <v>35.19</v>
      </c>
      <c r="H65944" t="s">
        <v>14</v>
      </c>
      <c r="I65944" s="1">
        <v>44495</v>
      </c>
      <c r="J65944" t="s">
        <v>2480</v>
      </c>
      <c r="K65944" s="2">
        <v>105.57</v>
      </c>
    </row>
    <row r="65945" spans="1:11" x14ac:dyDescent="0.3">
      <c r="A65945" t="s">
        <v>129861</v>
      </c>
      <c r="B65945" t="s">
        <v>129862</v>
      </c>
      <c r="C65945" t="s">
        <v>12</v>
      </c>
      <c r="D65945">
        <v>39</v>
      </c>
      <c r="E65945" t="s">
        <v>69002</v>
      </c>
      <c r="F65945">
        <v>1</v>
      </c>
      <c r="G65945" s="2">
        <v>40.659999999999997</v>
      </c>
      <c r="H65945" t="s">
        <v>6278</v>
      </c>
      <c r="I65945" s="1">
        <v>44838</v>
      </c>
      <c r="J65945" t="s">
        <v>1349</v>
      </c>
      <c r="K65945" s="2">
        <v>40.659999999999997</v>
      </c>
    </row>
    <row r="65946" spans="1:11" x14ac:dyDescent="0.3">
      <c r="A65946" t="s">
        <v>90343</v>
      </c>
      <c r="B65946" t="s">
        <v>90344</v>
      </c>
      <c r="C65946" t="s">
        <v>840</v>
      </c>
      <c r="D65946">
        <v>32</v>
      </c>
      <c r="E65946" t="s">
        <v>69002</v>
      </c>
      <c r="F65946">
        <v>3</v>
      </c>
      <c r="G65946" s="2">
        <v>121.98</v>
      </c>
      <c r="H65946" t="s">
        <v>11067</v>
      </c>
      <c r="I65946" s="1">
        <v>44579</v>
      </c>
      <c r="J65946" t="s">
        <v>1349</v>
      </c>
      <c r="K65946" s="2">
        <v>365.94</v>
      </c>
    </row>
    <row r="65947" spans="1:11" x14ac:dyDescent="0.3">
      <c r="A65947" t="s">
        <v>39660</v>
      </c>
      <c r="B65947" t="s">
        <v>39661</v>
      </c>
      <c r="C65947" t="s">
        <v>12</v>
      </c>
      <c r="D65947">
        <v>29</v>
      </c>
      <c r="E65947" t="s">
        <v>13</v>
      </c>
      <c r="F65947">
        <v>5</v>
      </c>
      <c r="G65947" s="2">
        <v>1500.4</v>
      </c>
      <c r="H65947" t="s">
        <v>14</v>
      </c>
      <c r="I65947" s="1">
        <v>44284</v>
      </c>
      <c r="J65947" t="s">
        <v>1349</v>
      </c>
      <c r="K65947" s="2">
        <v>7502</v>
      </c>
    </row>
    <row r="65948" spans="1:11" x14ac:dyDescent="0.3">
      <c r="A65948" t="s">
        <v>179019</v>
      </c>
      <c r="B65948" t="s">
        <v>179020</v>
      </c>
      <c r="C65948" t="s">
        <v>840</v>
      </c>
      <c r="D65948">
        <v>44</v>
      </c>
      <c r="E65948" t="s">
        <v>69628</v>
      </c>
      <c r="F65948">
        <v>4</v>
      </c>
      <c r="G65948" s="2">
        <v>143.36000000000001</v>
      </c>
      <c r="H65948" t="s">
        <v>14</v>
      </c>
      <c r="I65948" s="1">
        <v>44754</v>
      </c>
      <c r="J65948" t="s">
        <v>15</v>
      </c>
      <c r="K65948" s="2">
        <v>573.44000000000005</v>
      </c>
    </row>
    <row r="65949" spans="1:11" x14ac:dyDescent="0.3">
      <c r="A65949" t="s">
        <v>133031</v>
      </c>
      <c r="B65949" t="s">
        <v>133032</v>
      </c>
      <c r="C65949" t="s">
        <v>840</v>
      </c>
      <c r="D65949">
        <v>69</v>
      </c>
      <c r="E65949" t="s">
        <v>69002</v>
      </c>
      <c r="F65949">
        <v>2</v>
      </c>
      <c r="G65949" s="2">
        <v>81.319999999999993</v>
      </c>
      <c r="H65949" t="s">
        <v>6278</v>
      </c>
      <c r="I65949" s="1">
        <v>44427</v>
      </c>
      <c r="J65949" t="s">
        <v>15</v>
      </c>
      <c r="K65949" s="2">
        <v>162.63999999999999</v>
      </c>
    </row>
    <row r="65950" spans="1:11" x14ac:dyDescent="0.3">
      <c r="A65950" t="s">
        <v>169535</v>
      </c>
      <c r="B65950" t="s">
        <v>169536</v>
      </c>
      <c r="C65950" t="s">
        <v>12</v>
      </c>
      <c r="D65950">
        <v>57</v>
      </c>
      <c r="E65950" t="s">
        <v>70042</v>
      </c>
      <c r="F65950">
        <v>2</v>
      </c>
      <c r="G65950" s="2">
        <v>30.3</v>
      </c>
      <c r="H65950" t="s">
        <v>14</v>
      </c>
      <c r="I65950" s="1">
        <v>44902</v>
      </c>
      <c r="J65950" t="s">
        <v>4711</v>
      </c>
      <c r="K65950" s="2">
        <v>60.6</v>
      </c>
    </row>
    <row r="65951" spans="1:11" x14ac:dyDescent="0.3">
      <c r="A65951" t="s">
        <v>48946</v>
      </c>
      <c r="B65951" t="s">
        <v>48947</v>
      </c>
      <c r="C65951" t="s">
        <v>840</v>
      </c>
      <c r="D65951">
        <v>56</v>
      </c>
      <c r="E65951" t="s">
        <v>13</v>
      </c>
      <c r="F65951">
        <v>1</v>
      </c>
      <c r="G65951" s="2">
        <v>300.08</v>
      </c>
      <c r="H65951" t="s">
        <v>6278</v>
      </c>
      <c r="I65951" s="1">
        <v>44919</v>
      </c>
      <c r="J65951" t="s">
        <v>4072</v>
      </c>
      <c r="K65951" s="2">
        <v>300.08</v>
      </c>
    </row>
    <row r="65952" spans="1:11" x14ac:dyDescent="0.3">
      <c r="A65952" t="s">
        <v>171603</v>
      </c>
      <c r="B65952" t="s">
        <v>171604</v>
      </c>
      <c r="C65952" t="s">
        <v>12</v>
      </c>
      <c r="D65952">
        <v>41</v>
      </c>
      <c r="E65952" t="s">
        <v>69628</v>
      </c>
      <c r="F65952">
        <v>1</v>
      </c>
      <c r="G65952" s="2">
        <v>35.840000000000003</v>
      </c>
      <c r="H65952" t="s">
        <v>14</v>
      </c>
      <c r="I65952" s="1">
        <v>44258</v>
      </c>
      <c r="J65952" t="s">
        <v>5688</v>
      </c>
      <c r="K65952" s="2">
        <v>35.840000000000003</v>
      </c>
    </row>
    <row r="65953" spans="1:11" x14ac:dyDescent="0.3">
      <c r="A65953" t="s">
        <v>52910</v>
      </c>
      <c r="B65953" t="s">
        <v>52911</v>
      </c>
      <c r="C65953" t="s">
        <v>840</v>
      </c>
      <c r="D65953">
        <v>53</v>
      </c>
      <c r="E65953" t="s">
        <v>13</v>
      </c>
      <c r="F65953">
        <v>1</v>
      </c>
      <c r="G65953" s="2">
        <v>300.08</v>
      </c>
      <c r="H65953" t="s">
        <v>11067</v>
      </c>
      <c r="I65953" s="1">
        <v>44739</v>
      </c>
      <c r="J65953" t="s">
        <v>1349</v>
      </c>
      <c r="K65953" s="2">
        <v>300.08</v>
      </c>
    </row>
    <row r="65954" spans="1:11" x14ac:dyDescent="0.3">
      <c r="A65954" t="s">
        <v>141627</v>
      </c>
      <c r="B65954" t="s">
        <v>141628</v>
      </c>
      <c r="C65954" t="s">
        <v>12</v>
      </c>
      <c r="D65954">
        <v>42</v>
      </c>
      <c r="E65954" t="s">
        <v>69327</v>
      </c>
      <c r="F65954">
        <v>2</v>
      </c>
      <c r="G65954" s="2">
        <v>10.46</v>
      </c>
      <c r="H65954" t="s">
        <v>14</v>
      </c>
      <c r="I65954" s="1">
        <v>44871</v>
      </c>
      <c r="J65954" t="s">
        <v>2480</v>
      </c>
      <c r="K65954" s="2">
        <v>20.92</v>
      </c>
    </row>
    <row r="65955" spans="1:11" x14ac:dyDescent="0.3">
      <c r="A65955" t="s">
        <v>197017</v>
      </c>
      <c r="B65955" t="s">
        <v>197018</v>
      </c>
      <c r="C65955" t="s">
        <v>840</v>
      </c>
      <c r="D65955">
        <v>51</v>
      </c>
      <c r="E65955" t="s">
        <v>69002</v>
      </c>
      <c r="F65955">
        <v>1</v>
      </c>
      <c r="G65955" s="2">
        <v>40.659999999999997</v>
      </c>
      <c r="H65955" t="s">
        <v>14</v>
      </c>
      <c r="I65955" s="1">
        <v>44549</v>
      </c>
      <c r="J65955" t="s">
        <v>1349</v>
      </c>
      <c r="K65955" s="2">
        <v>40.659999999999997</v>
      </c>
    </row>
    <row r="65956" spans="1:11" x14ac:dyDescent="0.3">
      <c r="A65956" t="s">
        <v>36318</v>
      </c>
      <c r="B65956" t="s">
        <v>36319</v>
      </c>
      <c r="C65956" t="s">
        <v>840</v>
      </c>
      <c r="D65956">
        <v>26</v>
      </c>
      <c r="E65956" t="s">
        <v>13</v>
      </c>
      <c r="F65956">
        <v>5</v>
      </c>
      <c r="G65956" s="2">
        <v>1500.4</v>
      </c>
      <c r="H65956" t="s">
        <v>14</v>
      </c>
      <c r="I65956" s="1">
        <v>44536</v>
      </c>
      <c r="J65956" t="s">
        <v>4072</v>
      </c>
      <c r="K65956" s="2">
        <v>7502</v>
      </c>
    </row>
    <row r="65957" spans="1:11" x14ac:dyDescent="0.3">
      <c r="A65957" t="s">
        <v>192115</v>
      </c>
      <c r="B65957" t="s">
        <v>192116</v>
      </c>
      <c r="C65957" t="s">
        <v>840</v>
      </c>
      <c r="D65957">
        <v>53</v>
      </c>
      <c r="E65957" t="s">
        <v>69628</v>
      </c>
      <c r="F65957">
        <v>3</v>
      </c>
      <c r="G65957" s="2">
        <v>107.52</v>
      </c>
      <c r="H65957" t="s">
        <v>14</v>
      </c>
      <c r="I65957" s="1">
        <v>44390</v>
      </c>
      <c r="J65957" t="s">
        <v>1349</v>
      </c>
      <c r="K65957" s="2">
        <v>322.56</v>
      </c>
    </row>
    <row r="65958" spans="1:11" x14ac:dyDescent="0.3">
      <c r="A65958" t="s">
        <v>48038</v>
      </c>
      <c r="B65958" t="s">
        <v>48039</v>
      </c>
      <c r="C65958" t="s">
        <v>840</v>
      </c>
      <c r="D65958">
        <v>37</v>
      </c>
      <c r="E65958" t="s">
        <v>13</v>
      </c>
      <c r="F65958">
        <v>1</v>
      </c>
      <c r="G65958" s="2">
        <v>300.08</v>
      </c>
      <c r="H65958" t="s">
        <v>6278</v>
      </c>
      <c r="I65958" s="1">
        <v>44958</v>
      </c>
      <c r="J65958" t="s">
        <v>5995</v>
      </c>
      <c r="K65958" s="2">
        <v>300.08</v>
      </c>
    </row>
    <row r="65959" spans="1:11" x14ac:dyDescent="0.3">
      <c r="A65959" t="s">
        <v>174419</v>
      </c>
      <c r="B65959" t="s">
        <v>174420</v>
      </c>
      <c r="C65959" t="s">
        <v>840</v>
      </c>
      <c r="D65959">
        <v>62</v>
      </c>
      <c r="E65959" t="s">
        <v>69843</v>
      </c>
      <c r="F65959">
        <v>3</v>
      </c>
      <c r="G65959" s="2">
        <v>1800.51</v>
      </c>
      <c r="H65959" t="s">
        <v>14</v>
      </c>
      <c r="I65959" s="1">
        <v>44603</v>
      </c>
      <c r="J65959" t="s">
        <v>5995</v>
      </c>
      <c r="K65959" s="2">
        <v>5401.53</v>
      </c>
    </row>
    <row r="65960" spans="1:11" x14ac:dyDescent="0.3">
      <c r="A65960" t="s">
        <v>56614</v>
      </c>
      <c r="B65960" t="s">
        <v>56615</v>
      </c>
      <c r="C65960" t="s">
        <v>840</v>
      </c>
      <c r="D65960">
        <v>60</v>
      </c>
      <c r="E65960" t="s">
        <v>13</v>
      </c>
      <c r="F65960">
        <v>3</v>
      </c>
      <c r="G65960" s="2">
        <v>900.24</v>
      </c>
      <c r="H65960" t="s">
        <v>11067</v>
      </c>
      <c r="I65960" s="1">
        <v>44521</v>
      </c>
      <c r="J65960" t="s">
        <v>2480</v>
      </c>
      <c r="K65960" s="2">
        <v>2700.72</v>
      </c>
    </row>
    <row r="65961" spans="1:11" x14ac:dyDescent="0.3">
      <c r="A65961" t="s">
        <v>632</v>
      </c>
      <c r="B65961" t="s">
        <v>633</v>
      </c>
      <c r="C65961" t="s">
        <v>12</v>
      </c>
      <c r="D65961">
        <v>36</v>
      </c>
      <c r="E65961" t="s">
        <v>13</v>
      </c>
      <c r="F65961">
        <v>2</v>
      </c>
      <c r="G65961" s="2">
        <v>600.16</v>
      </c>
      <c r="H65961" t="s">
        <v>14</v>
      </c>
      <c r="I65961" s="1">
        <v>44815</v>
      </c>
      <c r="J65961" t="s">
        <v>15</v>
      </c>
      <c r="K65961" s="2">
        <v>1200.32</v>
      </c>
    </row>
    <row r="65962" spans="1:11" x14ac:dyDescent="0.3">
      <c r="A65962" t="s">
        <v>120355</v>
      </c>
      <c r="B65962" t="s">
        <v>120356</v>
      </c>
      <c r="C65962" t="s">
        <v>12</v>
      </c>
      <c r="D65962">
        <v>41</v>
      </c>
      <c r="E65962" t="s">
        <v>69327</v>
      </c>
      <c r="F65962">
        <v>1</v>
      </c>
      <c r="G65962" s="2">
        <v>5.23</v>
      </c>
      <c r="H65962" t="s">
        <v>6278</v>
      </c>
      <c r="I65962" s="1">
        <v>44529</v>
      </c>
      <c r="J65962" t="s">
        <v>2480</v>
      </c>
      <c r="K65962" s="2">
        <v>5.23</v>
      </c>
    </row>
    <row r="65963" spans="1:11" x14ac:dyDescent="0.3">
      <c r="A65963" t="s">
        <v>17916</v>
      </c>
      <c r="B65963" t="s">
        <v>17917</v>
      </c>
      <c r="C65963" t="s">
        <v>840</v>
      </c>
      <c r="D65963">
        <v>55</v>
      </c>
      <c r="E65963" t="s">
        <v>13</v>
      </c>
      <c r="F65963">
        <v>4</v>
      </c>
      <c r="G65963" s="2">
        <v>1200.32</v>
      </c>
      <c r="H65963" t="s">
        <v>6278</v>
      </c>
      <c r="I65963" s="1">
        <v>44338</v>
      </c>
      <c r="J65963" t="s">
        <v>5371</v>
      </c>
      <c r="K65963" s="2">
        <v>4801.28</v>
      </c>
    </row>
    <row r="65964" spans="1:11" x14ac:dyDescent="0.3">
      <c r="A65964" t="s">
        <v>50156</v>
      </c>
      <c r="B65964" t="s">
        <v>50157</v>
      </c>
      <c r="C65964" t="s">
        <v>12</v>
      </c>
      <c r="D65964">
        <v>41</v>
      </c>
      <c r="E65964" t="s">
        <v>13</v>
      </c>
      <c r="F65964">
        <v>1</v>
      </c>
      <c r="G65964" s="2">
        <v>300.08</v>
      </c>
      <c r="H65964" t="s">
        <v>6278</v>
      </c>
      <c r="I65964" s="1">
        <v>44552</v>
      </c>
      <c r="J65964" t="s">
        <v>2480</v>
      </c>
      <c r="K65964" s="2">
        <v>300.08</v>
      </c>
    </row>
    <row r="65965" spans="1:11" x14ac:dyDescent="0.3">
      <c r="A65965" t="s">
        <v>174273</v>
      </c>
      <c r="B65965" t="s">
        <v>174274</v>
      </c>
      <c r="C65965" t="s">
        <v>840</v>
      </c>
      <c r="D65965">
        <v>31</v>
      </c>
      <c r="E65965" t="s">
        <v>69843</v>
      </c>
      <c r="F65965">
        <v>4</v>
      </c>
      <c r="G65965" s="2">
        <v>2400.6799999999998</v>
      </c>
      <c r="H65965" t="s">
        <v>14</v>
      </c>
      <c r="I65965" s="1">
        <v>44752</v>
      </c>
      <c r="J65965" t="s">
        <v>5995</v>
      </c>
      <c r="K65965" s="2">
        <v>9602.7199999999993</v>
      </c>
    </row>
    <row r="65966" spans="1:11" x14ac:dyDescent="0.3">
      <c r="A65966" t="s">
        <v>97233</v>
      </c>
      <c r="B65966" t="s">
        <v>97234</v>
      </c>
      <c r="C65966" t="s">
        <v>840</v>
      </c>
      <c r="D65966">
        <v>18</v>
      </c>
      <c r="E65966" t="s">
        <v>69843</v>
      </c>
      <c r="F65966">
        <v>3</v>
      </c>
      <c r="G65966" s="2">
        <v>1800.51</v>
      </c>
      <c r="H65966" t="s">
        <v>6278</v>
      </c>
      <c r="I65966" s="1">
        <v>44379</v>
      </c>
      <c r="J65966" t="s">
        <v>4072</v>
      </c>
      <c r="K65966" s="2">
        <v>5401.53</v>
      </c>
    </row>
    <row r="65967" spans="1:11" x14ac:dyDescent="0.3">
      <c r="A65967" t="s">
        <v>70419</v>
      </c>
      <c r="B65967" t="s">
        <v>70420</v>
      </c>
      <c r="C65967" t="s">
        <v>12</v>
      </c>
      <c r="D65967">
        <v>62</v>
      </c>
      <c r="E65967" t="s">
        <v>70034</v>
      </c>
      <c r="F65967">
        <v>4</v>
      </c>
      <c r="G65967" s="2">
        <v>4200</v>
      </c>
      <c r="H65967" t="s">
        <v>11067</v>
      </c>
      <c r="I65967" s="1">
        <v>44509</v>
      </c>
      <c r="J65967" t="s">
        <v>5995</v>
      </c>
      <c r="K65967" s="2">
        <v>16800</v>
      </c>
    </row>
    <row r="65968" spans="1:11" x14ac:dyDescent="0.3">
      <c r="A65968" t="s">
        <v>92151</v>
      </c>
      <c r="B65968" t="s">
        <v>92152</v>
      </c>
      <c r="C65968" t="s">
        <v>12</v>
      </c>
      <c r="D65968">
        <v>21</v>
      </c>
      <c r="E65968" t="s">
        <v>69327</v>
      </c>
      <c r="F65968">
        <v>1</v>
      </c>
      <c r="G65968" s="2">
        <v>5.23</v>
      </c>
      <c r="H65968" t="s">
        <v>11067</v>
      </c>
      <c r="I65968" s="1">
        <v>44906</v>
      </c>
      <c r="J65968" t="s">
        <v>1349</v>
      </c>
      <c r="K65968" s="2">
        <v>5.23</v>
      </c>
    </row>
    <row r="65969" spans="1:11" x14ac:dyDescent="0.3">
      <c r="A65969" t="s">
        <v>55984</v>
      </c>
      <c r="B65969" t="s">
        <v>55985</v>
      </c>
      <c r="C65969" t="s">
        <v>840</v>
      </c>
      <c r="D65969">
        <v>47</v>
      </c>
      <c r="E65969" t="s">
        <v>13</v>
      </c>
      <c r="F65969">
        <v>3</v>
      </c>
      <c r="G65969" s="2">
        <v>900.24</v>
      </c>
      <c r="H65969" t="s">
        <v>11067</v>
      </c>
      <c r="I65969" s="1">
        <v>44475</v>
      </c>
      <c r="J65969" t="s">
        <v>4072</v>
      </c>
      <c r="K65969" s="2">
        <v>2700.72</v>
      </c>
    </row>
    <row r="65970" spans="1:11" x14ac:dyDescent="0.3">
      <c r="A65970" t="s">
        <v>60220</v>
      </c>
      <c r="B65970" t="s">
        <v>60221</v>
      </c>
      <c r="C65970" t="s">
        <v>840</v>
      </c>
      <c r="D65970">
        <v>61</v>
      </c>
      <c r="E65970" t="s">
        <v>13</v>
      </c>
      <c r="F65970">
        <v>3</v>
      </c>
      <c r="G65970" s="2">
        <v>900.24</v>
      </c>
      <c r="H65970" t="s">
        <v>6278</v>
      </c>
      <c r="I65970" s="1">
        <v>44274</v>
      </c>
      <c r="J65970" t="s">
        <v>2480</v>
      </c>
      <c r="K65970" s="2">
        <v>2700.72</v>
      </c>
    </row>
    <row r="65971" spans="1:11" x14ac:dyDescent="0.3">
      <c r="A65971" t="s">
        <v>189723</v>
      </c>
      <c r="B65971" t="s">
        <v>189724</v>
      </c>
      <c r="C65971" t="s">
        <v>840</v>
      </c>
      <c r="D65971">
        <v>39</v>
      </c>
      <c r="E65971" t="s">
        <v>69327</v>
      </c>
      <c r="F65971">
        <v>4</v>
      </c>
      <c r="G65971" s="2">
        <v>20.92</v>
      </c>
      <c r="H65971" t="s">
        <v>14</v>
      </c>
      <c r="I65971" s="1">
        <v>44926</v>
      </c>
      <c r="J65971" t="s">
        <v>1349</v>
      </c>
      <c r="K65971" s="2">
        <v>83.68</v>
      </c>
    </row>
    <row r="65972" spans="1:11" x14ac:dyDescent="0.3">
      <c r="A65972" t="s">
        <v>41200</v>
      </c>
      <c r="B65972" t="s">
        <v>41201</v>
      </c>
      <c r="C65972" t="s">
        <v>12</v>
      </c>
      <c r="D65972">
        <v>30</v>
      </c>
      <c r="E65972" t="s">
        <v>13</v>
      </c>
      <c r="F65972">
        <v>5</v>
      </c>
      <c r="G65972" s="2">
        <v>1500.4</v>
      </c>
      <c r="H65972" t="s">
        <v>14</v>
      </c>
      <c r="I65972" s="1">
        <v>44805</v>
      </c>
      <c r="J65972" t="s">
        <v>15</v>
      </c>
      <c r="K65972" s="2">
        <v>7502</v>
      </c>
    </row>
    <row r="65973" spans="1:11" x14ac:dyDescent="0.3">
      <c r="A65973" t="s">
        <v>187205</v>
      </c>
      <c r="B65973" t="s">
        <v>187206</v>
      </c>
      <c r="C65973" t="s">
        <v>12</v>
      </c>
      <c r="D65973">
        <v>37</v>
      </c>
      <c r="E65973" t="s">
        <v>69002</v>
      </c>
      <c r="F65973">
        <v>3</v>
      </c>
      <c r="G65973" s="2">
        <v>121.98</v>
      </c>
      <c r="H65973" t="s">
        <v>14</v>
      </c>
      <c r="I65973" s="1">
        <v>44980</v>
      </c>
      <c r="J65973" t="s">
        <v>15</v>
      </c>
      <c r="K65973" s="2">
        <v>365.94</v>
      </c>
    </row>
    <row r="65974" spans="1:11" x14ac:dyDescent="0.3">
      <c r="A65974" t="s">
        <v>28652</v>
      </c>
      <c r="B65974" t="s">
        <v>28653</v>
      </c>
      <c r="C65974" t="s">
        <v>840</v>
      </c>
      <c r="D65974">
        <v>37</v>
      </c>
      <c r="E65974" t="s">
        <v>13</v>
      </c>
      <c r="F65974">
        <v>5</v>
      </c>
      <c r="G65974" s="2">
        <v>1500.4</v>
      </c>
      <c r="H65974" t="s">
        <v>6278</v>
      </c>
      <c r="I65974" s="1">
        <v>44272</v>
      </c>
      <c r="J65974" t="s">
        <v>1349</v>
      </c>
      <c r="K65974" s="2">
        <v>7502</v>
      </c>
    </row>
    <row r="65975" spans="1:11" x14ac:dyDescent="0.3">
      <c r="A65975" t="s">
        <v>118067</v>
      </c>
      <c r="B65975" t="s">
        <v>118068</v>
      </c>
      <c r="C65975" t="s">
        <v>12</v>
      </c>
      <c r="D65975">
        <v>62</v>
      </c>
      <c r="E65975" t="s">
        <v>69628</v>
      </c>
      <c r="F65975">
        <v>4</v>
      </c>
      <c r="G65975" s="2">
        <v>143.36000000000001</v>
      </c>
      <c r="H65975" t="s">
        <v>6278</v>
      </c>
      <c r="I65975" s="1">
        <v>44967</v>
      </c>
      <c r="J65975" t="s">
        <v>2480</v>
      </c>
      <c r="K65975" s="2">
        <v>573.44000000000005</v>
      </c>
    </row>
    <row r="65976" spans="1:11" x14ac:dyDescent="0.3">
      <c r="A65976" t="s">
        <v>149417</v>
      </c>
      <c r="B65976" t="s">
        <v>149418</v>
      </c>
      <c r="C65976" t="s">
        <v>12</v>
      </c>
      <c r="D65976">
        <v>24</v>
      </c>
      <c r="E65976" t="s">
        <v>70039</v>
      </c>
      <c r="F65976">
        <v>5</v>
      </c>
      <c r="G65976" s="2">
        <v>58.65</v>
      </c>
      <c r="H65976" t="s">
        <v>14</v>
      </c>
      <c r="I65976" s="1">
        <v>44298</v>
      </c>
      <c r="J65976" t="s">
        <v>2480</v>
      </c>
      <c r="K65976" s="2">
        <v>293.25</v>
      </c>
    </row>
    <row r="65977" spans="1:11" x14ac:dyDescent="0.3">
      <c r="A65977" t="s">
        <v>123461</v>
      </c>
      <c r="B65977" t="s">
        <v>123462</v>
      </c>
      <c r="C65977" t="s">
        <v>840</v>
      </c>
      <c r="D65977">
        <v>62</v>
      </c>
      <c r="E65977" t="s">
        <v>69327</v>
      </c>
      <c r="F65977">
        <v>1</v>
      </c>
      <c r="G65977" s="2">
        <v>5.23</v>
      </c>
      <c r="H65977" t="s">
        <v>6278</v>
      </c>
      <c r="I65977" s="1">
        <v>44613</v>
      </c>
      <c r="J65977" t="s">
        <v>1349</v>
      </c>
      <c r="K65977" s="2">
        <v>5.23</v>
      </c>
    </row>
    <row r="65978" spans="1:11" x14ac:dyDescent="0.3">
      <c r="A65978" t="s">
        <v>172555</v>
      </c>
      <c r="B65978" t="s">
        <v>172556</v>
      </c>
      <c r="C65978" t="s">
        <v>840</v>
      </c>
      <c r="D65978">
        <v>46</v>
      </c>
      <c r="E65978" t="s">
        <v>69002</v>
      </c>
      <c r="F65978">
        <v>5</v>
      </c>
      <c r="G65978" s="2">
        <v>203.3</v>
      </c>
      <c r="H65978" t="s">
        <v>14</v>
      </c>
      <c r="I65978" s="1">
        <v>44529</v>
      </c>
      <c r="J65978" t="s">
        <v>5688</v>
      </c>
      <c r="K65978" s="2">
        <v>1016.5</v>
      </c>
    </row>
    <row r="65979" spans="1:11" x14ac:dyDescent="0.3">
      <c r="A65979" t="s">
        <v>178859</v>
      </c>
      <c r="B65979" t="s">
        <v>178860</v>
      </c>
      <c r="C65979" t="s">
        <v>12</v>
      </c>
      <c r="D65979">
        <v>52</v>
      </c>
      <c r="E65979" t="s">
        <v>69628</v>
      </c>
      <c r="F65979">
        <v>1</v>
      </c>
      <c r="G65979" s="2">
        <v>35.840000000000003</v>
      </c>
      <c r="H65979" t="s">
        <v>14</v>
      </c>
      <c r="I65979" s="1">
        <v>44903</v>
      </c>
      <c r="J65979" t="s">
        <v>15</v>
      </c>
      <c r="K65979" s="2">
        <v>35.840000000000003</v>
      </c>
    </row>
    <row r="65980" spans="1:11" x14ac:dyDescent="0.3">
      <c r="A65980" t="s">
        <v>123785</v>
      </c>
      <c r="B65980" t="s">
        <v>123786</v>
      </c>
      <c r="C65980" t="s">
        <v>12</v>
      </c>
      <c r="D65980">
        <v>31</v>
      </c>
      <c r="E65980" t="s">
        <v>69327</v>
      </c>
      <c r="F65980">
        <v>4</v>
      </c>
      <c r="G65980" s="2">
        <v>20.92</v>
      </c>
      <c r="H65980" t="s">
        <v>6278</v>
      </c>
      <c r="I65980" s="1">
        <v>44762</v>
      </c>
      <c r="J65980" t="s">
        <v>1349</v>
      </c>
      <c r="K65980" s="2">
        <v>83.68</v>
      </c>
    </row>
    <row r="65981" spans="1:11" x14ac:dyDescent="0.3">
      <c r="A65981" t="s">
        <v>58972</v>
      </c>
      <c r="B65981" t="s">
        <v>58973</v>
      </c>
      <c r="C65981" t="s">
        <v>12</v>
      </c>
      <c r="D65981">
        <v>48</v>
      </c>
      <c r="E65981" t="s">
        <v>13</v>
      </c>
      <c r="F65981">
        <v>3</v>
      </c>
      <c r="G65981" s="2">
        <v>900.24</v>
      </c>
      <c r="H65981" t="s">
        <v>6278</v>
      </c>
      <c r="I65981" s="1">
        <v>44993</v>
      </c>
      <c r="J65981" t="s">
        <v>5688</v>
      </c>
      <c r="K65981" s="2">
        <v>2700.72</v>
      </c>
    </row>
    <row r="65982" spans="1:11" x14ac:dyDescent="0.3">
      <c r="A65982" t="s">
        <v>123443</v>
      </c>
      <c r="B65982" t="s">
        <v>123444</v>
      </c>
      <c r="C65982" t="s">
        <v>840</v>
      </c>
      <c r="D65982">
        <v>34</v>
      </c>
      <c r="E65982" t="s">
        <v>69327</v>
      </c>
      <c r="F65982">
        <v>1</v>
      </c>
      <c r="G65982" s="2">
        <v>5.23</v>
      </c>
      <c r="H65982" t="s">
        <v>6278</v>
      </c>
      <c r="I65982" s="1">
        <v>44581</v>
      </c>
      <c r="J65982" t="s">
        <v>1349</v>
      </c>
      <c r="K65982" s="2">
        <v>5.23</v>
      </c>
    </row>
    <row r="65983" spans="1:11" x14ac:dyDescent="0.3">
      <c r="A65983" t="s">
        <v>101461</v>
      </c>
      <c r="B65983" t="s">
        <v>101462</v>
      </c>
      <c r="C65983" t="s">
        <v>840</v>
      </c>
      <c r="D65983">
        <v>36</v>
      </c>
      <c r="E65983" t="s">
        <v>69628</v>
      </c>
      <c r="F65983">
        <v>5</v>
      </c>
      <c r="G65983" s="2">
        <v>179.2</v>
      </c>
      <c r="H65983" t="s">
        <v>6278</v>
      </c>
      <c r="I65983" s="1">
        <v>44948</v>
      </c>
      <c r="J65983" t="s">
        <v>3387</v>
      </c>
      <c r="K65983" s="2">
        <v>896</v>
      </c>
    </row>
    <row r="65984" spans="1:11" x14ac:dyDescent="0.3">
      <c r="A65984" t="s">
        <v>95837</v>
      </c>
      <c r="B65984" t="s">
        <v>95838</v>
      </c>
      <c r="C65984" t="s">
        <v>12</v>
      </c>
      <c r="D65984">
        <v>50</v>
      </c>
      <c r="E65984" t="s">
        <v>70039</v>
      </c>
      <c r="F65984">
        <v>5</v>
      </c>
      <c r="G65984" s="2">
        <v>58.65</v>
      </c>
      <c r="H65984" t="s">
        <v>6278</v>
      </c>
      <c r="I65984" s="1">
        <v>44903</v>
      </c>
      <c r="J65984" t="s">
        <v>4072</v>
      </c>
      <c r="K65984" s="2">
        <v>293.25</v>
      </c>
    </row>
    <row r="65985" spans="1:11" x14ac:dyDescent="0.3">
      <c r="A65985" t="s">
        <v>8411</v>
      </c>
      <c r="B65985" t="s">
        <v>8412</v>
      </c>
      <c r="C65985" t="s">
        <v>840</v>
      </c>
      <c r="D65985">
        <v>45</v>
      </c>
      <c r="E65985" t="s">
        <v>13</v>
      </c>
      <c r="F65985">
        <v>2</v>
      </c>
      <c r="G65985" s="2">
        <v>600.16</v>
      </c>
      <c r="H65985" t="s">
        <v>6278</v>
      </c>
      <c r="I65985" s="1">
        <v>44789</v>
      </c>
      <c r="J65985" t="s">
        <v>2480</v>
      </c>
      <c r="K65985" s="2">
        <v>1200.32</v>
      </c>
    </row>
    <row r="65986" spans="1:11" x14ac:dyDescent="0.3">
      <c r="A65986" t="s">
        <v>151045</v>
      </c>
      <c r="B65986" t="s">
        <v>151046</v>
      </c>
      <c r="C65986" t="s">
        <v>840</v>
      </c>
      <c r="D65986">
        <v>21</v>
      </c>
      <c r="E65986" t="s">
        <v>69843</v>
      </c>
      <c r="F65986">
        <v>2</v>
      </c>
      <c r="G65986" s="2">
        <v>1200.3399999999999</v>
      </c>
      <c r="H65986" t="s">
        <v>14</v>
      </c>
      <c r="I65986" s="1">
        <v>44654</v>
      </c>
      <c r="J65986" t="s">
        <v>4072</v>
      </c>
      <c r="K65986" s="2">
        <v>2400.6799999999998</v>
      </c>
    </row>
    <row r="65987" spans="1:11" x14ac:dyDescent="0.3">
      <c r="A65987" t="s">
        <v>57906</v>
      </c>
      <c r="B65987" t="s">
        <v>57907</v>
      </c>
      <c r="C65987" t="s">
        <v>12</v>
      </c>
      <c r="D65987">
        <v>65</v>
      </c>
      <c r="E65987" t="s">
        <v>13</v>
      </c>
      <c r="F65987">
        <v>3</v>
      </c>
      <c r="G65987" s="2">
        <v>900.24</v>
      </c>
      <c r="H65987" t="s">
        <v>11067</v>
      </c>
      <c r="I65987" s="1">
        <v>44836</v>
      </c>
      <c r="J65987" t="s">
        <v>15</v>
      </c>
      <c r="K65987" s="2">
        <v>2700.72</v>
      </c>
    </row>
    <row r="65988" spans="1:11" x14ac:dyDescent="0.3">
      <c r="A65988" t="s">
        <v>105121</v>
      </c>
      <c r="B65988" t="s">
        <v>105122</v>
      </c>
      <c r="C65988" t="s">
        <v>840</v>
      </c>
      <c r="D65988">
        <v>24</v>
      </c>
      <c r="E65988" t="s">
        <v>69327</v>
      </c>
      <c r="F65988">
        <v>5</v>
      </c>
      <c r="G65988" s="2">
        <v>26.15</v>
      </c>
      <c r="H65988" t="s">
        <v>6278</v>
      </c>
      <c r="I65988" s="1">
        <v>44427</v>
      </c>
      <c r="J65988" t="s">
        <v>4711</v>
      </c>
      <c r="K65988" s="2">
        <v>130.75</v>
      </c>
    </row>
    <row r="65989" spans="1:11" x14ac:dyDescent="0.3">
      <c r="A65989" t="s">
        <v>48650</v>
      </c>
      <c r="B65989" t="s">
        <v>48651</v>
      </c>
      <c r="C65989" t="s">
        <v>12</v>
      </c>
      <c r="D65989">
        <v>22</v>
      </c>
      <c r="E65989" t="s">
        <v>13</v>
      </c>
      <c r="F65989">
        <v>1</v>
      </c>
      <c r="G65989" s="2">
        <v>300.08</v>
      </c>
      <c r="H65989" t="s">
        <v>6278</v>
      </c>
      <c r="I65989" s="1">
        <v>44743</v>
      </c>
      <c r="J65989" t="s">
        <v>4711</v>
      </c>
      <c r="K65989" s="2">
        <v>300.08</v>
      </c>
    </row>
    <row r="65990" spans="1:11" x14ac:dyDescent="0.3">
      <c r="A65990" t="s">
        <v>141207</v>
      </c>
      <c r="B65990" t="s">
        <v>141208</v>
      </c>
      <c r="C65990" t="s">
        <v>12</v>
      </c>
      <c r="D65990">
        <v>45</v>
      </c>
      <c r="E65990" t="s">
        <v>69327</v>
      </c>
      <c r="F65990">
        <v>1</v>
      </c>
      <c r="G65990" s="2">
        <v>5.23</v>
      </c>
      <c r="H65990" t="s">
        <v>14</v>
      </c>
      <c r="I65990" s="1">
        <v>44212</v>
      </c>
      <c r="J65990" t="s">
        <v>2480</v>
      </c>
      <c r="K65990" s="2">
        <v>5.23</v>
      </c>
    </row>
    <row r="65991" spans="1:11" x14ac:dyDescent="0.3">
      <c r="A65991" t="s">
        <v>136771</v>
      </c>
      <c r="B65991" t="s">
        <v>136772</v>
      </c>
      <c r="C65991" t="s">
        <v>840</v>
      </c>
      <c r="D65991">
        <v>18</v>
      </c>
      <c r="E65991" t="s">
        <v>70034</v>
      </c>
      <c r="F65991">
        <v>4</v>
      </c>
      <c r="G65991" s="2">
        <v>4200</v>
      </c>
      <c r="H65991" t="s">
        <v>6278</v>
      </c>
      <c r="I65991" s="1">
        <v>44433</v>
      </c>
      <c r="J65991" t="s">
        <v>15</v>
      </c>
      <c r="K65991" s="2">
        <v>16800</v>
      </c>
    </row>
    <row r="65992" spans="1:11" x14ac:dyDescent="0.3">
      <c r="A65992" t="s">
        <v>171513</v>
      </c>
      <c r="B65992" t="s">
        <v>171514</v>
      </c>
      <c r="C65992" t="s">
        <v>840</v>
      </c>
      <c r="D65992">
        <v>63</v>
      </c>
      <c r="E65992" t="s">
        <v>69628</v>
      </c>
      <c r="F65992">
        <v>5</v>
      </c>
      <c r="G65992" s="2">
        <v>179.2</v>
      </c>
      <c r="H65992" t="s">
        <v>14</v>
      </c>
      <c r="I65992" s="1">
        <v>44829</v>
      </c>
      <c r="J65992" t="s">
        <v>5688</v>
      </c>
      <c r="K65992" s="2">
        <v>896</v>
      </c>
    </row>
    <row r="65993" spans="1:11" x14ac:dyDescent="0.3">
      <c r="A65993" t="s">
        <v>25194</v>
      </c>
      <c r="B65993" t="s">
        <v>25195</v>
      </c>
      <c r="C65993" t="s">
        <v>12</v>
      </c>
      <c r="D65993">
        <v>21</v>
      </c>
      <c r="E65993" t="s">
        <v>13</v>
      </c>
      <c r="F65993">
        <v>4</v>
      </c>
      <c r="G65993" s="2">
        <v>1200.32</v>
      </c>
      <c r="H65993" t="s">
        <v>14</v>
      </c>
      <c r="I65993" s="1">
        <v>44853</v>
      </c>
      <c r="J65993" t="s">
        <v>5371</v>
      </c>
      <c r="K65993" s="2">
        <v>4801.28</v>
      </c>
    </row>
    <row r="65994" spans="1:11" x14ac:dyDescent="0.3">
      <c r="A65994" t="s">
        <v>167619</v>
      </c>
      <c r="B65994" t="s">
        <v>167620</v>
      </c>
      <c r="C65994" t="s">
        <v>12</v>
      </c>
      <c r="D65994">
        <v>69</v>
      </c>
      <c r="E65994" t="s">
        <v>69327</v>
      </c>
      <c r="F65994">
        <v>2</v>
      </c>
      <c r="G65994" s="2">
        <v>10.46</v>
      </c>
      <c r="H65994" t="s">
        <v>14</v>
      </c>
      <c r="I65994" s="1">
        <v>44547</v>
      </c>
      <c r="J65994" t="s">
        <v>4711</v>
      </c>
      <c r="K65994" s="2">
        <v>20.92</v>
      </c>
    </row>
    <row r="65995" spans="1:11" x14ac:dyDescent="0.3">
      <c r="A65995" t="s">
        <v>33422</v>
      </c>
      <c r="B65995" t="s">
        <v>33423</v>
      </c>
      <c r="C65995" t="s">
        <v>12</v>
      </c>
      <c r="D65995">
        <v>58</v>
      </c>
      <c r="E65995" t="s">
        <v>13</v>
      </c>
      <c r="F65995">
        <v>5</v>
      </c>
      <c r="G65995" s="2">
        <v>1500.4</v>
      </c>
      <c r="H65995" t="s">
        <v>11067</v>
      </c>
      <c r="I65995" s="1">
        <v>44391</v>
      </c>
      <c r="J65995" t="s">
        <v>4072</v>
      </c>
      <c r="K65995" s="2">
        <v>7502</v>
      </c>
    </row>
    <row r="65996" spans="1:11" x14ac:dyDescent="0.3">
      <c r="A65996" t="s">
        <v>128007</v>
      </c>
      <c r="B65996" t="s">
        <v>128008</v>
      </c>
      <c r="C65996" t="s">
        <v>12</v>
      </c>
      <c r="D65996">
        <v>41</v>
      </c>
      <c r="E65996" t="s">
        <v>70039</v>
      </c>
      <c r="F65996">
        <v>1</v>
      </c>
      <c r="G65996" s="2">
        <v>11.73</v>
      </c>
      <c r="H65996" t="s">
        <v>6278</v>
      </c>
      <c r="I65996" s="1">
        <v>44697</v>
      </c>
      <c r="J65996" t="s">
        <v>1349</v>
      </c>
      <c r="K65996" s="2">
        <v>11.73</v>
      </c>
    </row>
    <row r="65997" spans="1:11" x14ac:dyDescent="0.3">
      <c r="A65997" t="s">
        <v>101365</v>
      </c>
      <c r="B65997" t="s">
        <v>101366</v>
      </c>
      <c r="C65997" t="s">
        <v>12</v>
      </c>
      <c r="D65997">
        <v>43</v>
      </c>
      <c r="E65997" t="s">
        <v>69843</v>
      </c>
      <c r="F65997">
        <v>3</v>
      </c>
      <c r="G65997" s="2">
        <v>1800.51</v>
      </c>
      <c r="H65997" t="s">
        <v>6278</v>
      </c>
      <c r="I65997" s="1">
        <v>44583</v>
      </c>
      <c r="J65997" t="s">
        <v>3387</v>
      </c>
      <c r="K65997" s="2">
        <v>5401.53</v>
      </c>
    </row>
    <row r="65998" spans="1:11" x14ac:dyDescent="0.3">
      <c r="A65998" t="s">
        <v>103555</v>
      </c>
      <c r="B65998" t="s">
        <v>103556</v>
      </c>
      <c r="C65998" t="s">
        <v>840</v>
      </c>
      <c r="D65998">
        <v>56</v>
      </c>
      <c r="E65998" t="s">
        <v>69327</v>
      </c>
      <c r="F65998">
        <v>4</v>
      </c>
      <c r="G65998" s="2">
        <v>20.92</v>
      </c>
      <c r="H65998" t="s">
        <v>6278</v>
      </c>
      <c r="I65998" s="1">
        <v>44776</v>
      </c>
      <c r="J65998" t="s">
        <v>3387</v>
      </c>
      <c r="K65998" s="2">
        <v>83.68</v>
      </c>
    </row>
    <row r="65999" spans="1:11" x14ac:dyDescent="0.3">
      <c r="A65999" t="s">
        <v>14590</v>
      </c>
      <c r="B65999" t="s">
        <v>14591</v>
      </c>
      <c r="C65999" t="s">
        <v>12</v>
      </c>
      <c r="D65999">
        <v>37</v>
      </c>
      <c r="E65999" t="s">
        <v>13</v>
      </c>
      <c r="F65999">
        <v>4</v>
      </c>
      <c r="G65999" s="2">
        <v>1200.32</v>
      </c>
      <c r="H65999" t="s">
        <v>11067</v>
      </c>
      <c r="I65999" s="1">
        <v>44524</v>
      </c>
      <c r="J65999" t="s">
        <v>5048</v>
      </c>
      <c r="K65999" s="2">
        <v>4801.28</v>
      </c>
    </row>
    <row r="66000" spans="1:11" x14ac:dyDescent="0.3">
      <c r="A66000" t="s">
        <v>23692</v>
      </c>
      <c r="B66000" t="s">
        <v>23693</v>
      </c>
      <c r="C66000" t="s">
        <v>840</v>
      </c>
      <c r="D66000">
        <v>26</v>
      </c>
      <c r="E66000" t="s">
        <v>13</v>
      </c>
      <c r="F66000">
        <v>4</v>
      </c>
      <c r="G66000" s="2">
        <v>1200.32</v>
      </c>
      <c r="H66000" t="s">
        <v>14</v>
      </c>
      <c r="I66000" s="1">
        <v>44793</v>
      </c>
      <c r="J66000" t="s">
        <v>3387</v>
      </c>
      <c r="K66000" s="2">
        <v>4801.28</v>
      </c>
    </row>
    <row r="66001" spans="1:11" x14ac:dyDescent="0.3">
      <c r="A66001" t="s">
        <v>124091</v>
      </c>
      <c r="B66001" t="s">
        <v>124092</v>
      </c>
      <c r="C66001" t="s">
        <v>12</v>
      </c>
      <c r="D66001">
        <v>56</v>
      </c>
      <c r="E66001" t="s">
        <v>69327</v>
      </c>
      <c r="F66001">
        <v>2</v>
      </c>
      <c r="G66001" s="2">
        <v>10.46</v>
      </c>
      <c r="H66001" t="s">
        <v>6278</v>
      </c>
      <c r="I66001" s="1">
        <v>44944</v>
      </c>
      <c r="J66001" t="s">
        <v>1349</v>
      </c>
      <c r="K66001" s="2">
        <v>20.92</v>
      </c>
    </row>
    <row r="66002" spans="1:11" x14ac:dyDescent="0.3">
      <c r="A66002" t="s">
        <v>108235</v>
      </c>
      <c r="B66002" t="s">
        <v>108236</v>
      </c>
      <c r="C66002" t="s">
        <v>12</v>
      </c>
      <c r="D66002">
        <v>32</v>
      </c>
      <c r="E66002" t="s">
        <v>69002</v>
      </c>
      <c r="F66002">
        <v>4</v>
      </c>
      <c r="G66002" s="2">
        <v>162.63999999999999</v>
      </c>
      <c r="H66002" t="s">
        <v>6278</v>
      </c>
      <c r="I66002" s="1">
        <v>44898</v>
      </c>
      <c r="J66002" t="s">
        <v>5048</v>
      </c>
      <c r="K66002" s="2">
        <v>650.55999999999995</v>
      </c>
    </row>
    <row r="66003" spans="1:11" x14ac:dyDescent="0.3">
      <c r="A66003" t="s">
        <v>82515</v>
      </c>
      <c r="B66003" t="s">
        <v>82516</v>
      </c>
      <c r="C66003" t="s">
        <v>840</v>
      </c>
      <c r="D66003">
        <v>44</v>
      </c>
      <c r="E66003" t="s">
        <v>70034</v>
      </c>
      <c r="F66003">
        <v>1</v>
      </c>
      <c r="G66003" s="2">
        <v>1050</v>
      </c>
      <c r="H66003" t="s">
        <v>11067</v>
      </c>
      <c r="I66003" s="1">
        <v>44783</v>
      </c>
      <c r="J66003" t="s">
        <v>2480</v>
      </c>
      <c r="K66003" s="2">
        <v>1050</v>
      </c>
    </row>
    <row r="66004" spans="1:11" x14ac:dyDescent="0.3">
      <c r="A66004" t="s">
        <v>107413</v>
      </c>
      <c r="B66004" t="s">
        <v>107414</v>
      </c>
      <c r="C66004" t="s">
        <v>840</v>
      </c>
      <c r="D66004">
        <v>41</v>
      </c>
      <c r="E66004" t="s">
        <v>69843</v>
      </c>
      <c r="F66004">
        <v>4</v>
      </c>
      <c r="G66004" s="2">
        <v>2400.6799999999998</v>
      </c>
      <c r="H66004" t="s">
        <v>6278</v>
      </c>
      <c r="I66004" s="1">
        <v>44749</v>
      </c>
      <c r="J66004" t="s">
        <v>5048</v>
      </c>
      <c r="K66004" s="2">
        <v>9602.7199999999993</v>
      </c>
    </row>
    <row r="66005" spans="1:11" x14ac:dyDescent="0.3">
      <c r="A66005" t="s">
        <v>3572</v>
      </c>
      <c r="B66005" t="s">
        <v>3573</v>
      </c>
      <c r="C66005" t="s">
        <v>840</v>
      </c>
      <c r="D66005">
        <v>18</v>
      </c>
      <c r="E66005" t="s">
        <v>13</v>
      </c>
      <c r="F66005">
        <v>2</v>
      </c>
      <c r="G66005" s="2">
        <v>600.16</v>
      </c>
      <c r="H66005" t="s">
        <v>14</v>
      </c>
      <c r="I66005" s="1">
        <v>44246</v>
      </c>
      <c r="J66005" t="s">
        <v>3387</v>
      </c>
      <c r="K66005" s="2">
        <v>1200.32</v>
      </c>
    </row>
    <row r="66006" spans="1:11" x14ac:dyDescent="0.3">
      <c r="A66006" t="s">
        <v>37864</v>
      </c>
      <c r="B66006" t="s">
        <v>37865</v>
      </c>
      <c r="C66006" t="s">
        <v>840</v>
      </c>
      <c r="D66006">
        <v>48</v>
      </c>
      <c r="E66006" t="s">
        <v>13</v>
      </c>
      <c r="F66006">
        <v>5</v>
      </c>
      <c r="G66006" s="2">
        <v>1500.4</v>
      </c>
      <c r="H66006" t="s">
        <v>14</v>
      </c>
      <c r="I66006" s="1">
        <v>44299</v>
      </c>
      <c r="J66006" t="s">
        <v>5688</v>
      </c>
      <c r="K66006" s="2">
        <v>7502</v>
      </c>
    </row>
    <row r="66007" spans="1:11" x14ac:dyDescent="0.3">
      <c r="A66007" t="s">
        <v>160683</v>
      </c>
      <c r="B66007" t="s">
        <v>160684</v>
      </c>
      <c r="C66007" t="s">
        <v>12</v>
      </c>
      <c r="D66007">
        <v>34</v>
      </c>
      <c r="E66007" t="s">
        <v>69002</v>
      </c>
      <c r="F66007">
        <v>1</v>
      </c>
      <c r="G66007" s="2">
        <v>40.659999999999997</v>
      </c>
      <c r="H66007" t="s">
        <v>14</v>
      </c>
      <c r="I66007" s="1">
        <v>44279</v>
      </c>
      <c r="J66007" t="s">
        <v>3387</v>
      </c>
      <c r="K66007" s="2">
        <v>40.659999999999997</v>
      </c>
    </row>
    <row r="66008" spans="1:11" x14ac:dyDescent="0.3">
      <c r="A66008" t="s">
        <v>38048</v>
      </c>
      <c r="B66008" t="s">
        <v>38049</v>
      </c>
      <c r="C66008" t="s">
        <v>12</v>
      </c>
      <c r="D66008">
        <v>38</v>
      </c>
      <c r="E66008" t="s">
        <v>13</v>
      </c>
      <c r="F66008">
        <v>5</v>
      </c>
      <c r="G66008" s="2">
        <v>1500.4</v>
      </c>
      <c r="H66008" t="s">
        <v>14</v>
      </c>
      <c r="I66008" s="1">
        <v>44677</v>
      </c>
      <c r="J66008" t="s">
        <v>5688</v>
      </c>
      <c r="K66008" s="2">
        <v>7502</v>
      </c>
    </row>
    <row r="66009" spans="1:11" x14ac:dyDescent="0.3">
      <c r="A66009" t="s">
        <v>136349</v>
      </c>
      <c r="B66009" t="s">
        <v>136350</v>
      </c>
      <c r="C66009" t="s">
        <v>12</v>
      </c>
      <c r="D66009">
        <v>47</v>
      </c>
      <c r="E66009" t="s">
        <v>69843</v>
      </c>
      <c r="F66009">
        <v>1</v>
      </c>
      <c r="G66009" s="2">
        <v>600.16999999999996</v>
      </c>
      <c r="H66009" t="s">
        <v>6278</v>
      </c>
      <c r="I66009" s="1">
        <v>44693</v>
      </c>
      <c r="J66009" t="s">
        <v>15</v>
      </c>
      <c r="K66009" s="2">
        <v>600.16999999999996</v>
      </c>
    </row>
    <row r="66010" spans="1:11" x14ac:dyDescent="0.3">
      <c r="A66010" t="s">
        <v>40914</v>
      </c>
      <c r="B66010" t="s">
        <v>40915</v>
      </c>
      <c r="C66010" t="s">
        <v>12</v>
      </c>
      <c r="D66010">
        <v>21</v>
      </c>
      <c r="E66010" t="s">
        <v>13</v>
      </c>
      <c r="F66010">
        <v>5</v>
      </c>
      <c r="G66010" s="2">
        <v>1500.4</v>
      </c>
      <c r="H66010" t="s">
        <v>14</v>
      </c>
      <c r="I66010" s="1">
        <v>44636</v>
      </c>
      <c r="J66010" t="s">
        <v>15</v>
      </c>
      <c r="K66010" s="2">
        <v>7502</v>
      </c>
    </row>
    <row r="66011" spans="1:11" x14ac:dyDescent="0.3">
      <c r="A66011" t="s">
        <v>196111</v>
      </c>
      <c r="B66011" t="s">
        <v>196112</v>
      </c>
      <c r="C66011" t="s">
        <v>840</v>
      </c>
      <c r="D66011">
        <v>28</v>
      </c>
      <c r="E66011" t="s">
        <v>70039</v>
      </c>
      <c r="F66011">
        <v>2</v>
      </c>
      <c r="G66011" s="2">
        <v>23.46</v>
      </c>
      <c r="H66011" t="s">
        <v>14</v>
      </c>
      <c r="I66011" s="1">
        <v>44824</v>
      </c>
      <c r="J66011" t="s">
        <v>1349</v>
      </c>
      <c r="K66011" s="2">
        <v>46.92</v>
      </c>
    </row>
    <row r="66012" spans="1:11" x14ac:dyDescent="0.3">
      <c r="A66012" t="s">
        <v>100249</v>
      </c>
      <c r="B66012" t="s">
        <v>100250</v>
      </c>
      <c r="C66012" t="s">
        <v>840</v>
      </c>
      <c r="D66012">
        <v>34</v>
      </c>
      <c r="E66012" t="s">
        <v>69002</v>
      </c>
      <c r="F66012">
        <v>2</v>
      </c>
      <c r="G66012" s="2">
        <v>81.319999999999993</v>
      </c>
      <c r="H66012" t="s">
        <v>6278</v>
      </c>
      <c r="I66012" s="1">
        <v>44445</v>
      </c>
      <c r="J66012" t="s">
        <v>3387</v>
      </c>
      <c r="K66012" s="2">
        <v>162.63999999999999</v>
      </c>
    </row>
    <row r="66013" spans="1:11" x14ac:dyDescent="0.3">
      <c r="A66013" t="s">
        <v>646</v>
      </c>
      <c r="B66013" t="s">
        <v>647</v>
      </c>
      <c r="C66013" t="s">
        <v>12</v>
      </c>
      <c r="D66013">
        <v>52</v>
      </c>
      <c r="E66013" t="s">
        <v>13</v>
      </c>
      <c r="F66013">
        <v>2</v>
      </c>
      <c r="G66013" s="2">
        <v>600.16</v>
      </c>
      <c r="H66013" t="s">
        <v>14</v>
      </c>
      <c r="I66013" s="1">
        <v>44686</v>
      </c>
      <c r="J66013" t="s">
        <v>15</v>
      </c>
      <c r="K66013" s="2">
        <v>1200.32</v>
      </c>
    </row>
    <row r="66014" spans="1:11" x14ac:dyDescent="0.3">
      <c r="A66014" t="s">
        <v>42612</v>
      </c>
      <c r="B66014" t="s">
        <v>42613</v>
      </c>
      <c r="C66014" t="s">
        <v>840</v>
      </c>
      <c r="D66014">
        <v>34</v>
      </c>
      <c r="E66014" t="s">
        <v>13</v>
      </c>
      <c r="F66014">
        <v>1</v>
      </c>
      <c r="G66014" s="2">
        <v>300.08</v>
      </c>
      <c r="H66014" t="s">
        <v>14</v>
      </c>
      <c r="I66014" s="1">
        <v>44791</v>
      </c>
      <c r="J66014" t="s">
        <v>1349</v>
      </c>
      <c r="K66014" s="2">
        <v>300.08</v>
      </c>
    </row>
    <row r="66015" spans="1:11" x14ac:dyDescent="0.3">
      <c r="A66015" t="s">
        <v>120159</v>
      </c>
      <c r="B66015" t="s">
        <v>120160</v>
      </c>
      <c r="C66015" t="s">
        <v>840</v>
      </c>
      <c r="D66015">
        <v>28</v>
      </c>
      <c r="E66015" t="s">
        <v>69327</v>
      </c>
      <c r="F66015">
        <v>1</v>
      </c>
      <c r="G66015" s="2">
        <v>5.23</v>
      </c>
      <c r="H66015" t="s">
        <v>6278</v>
      </c>
      <c r="I66015" s="1">
        <v>44809</v>
      </c>
      <c r="J66015" t="s">
        <v>2480</v>
      </c>
      <c r="K66015" s="2">
        <v>5.23</v>
      </c>
    </row>
    <row r="66016" spans="1:11" x14ac:dyDescent="0.3">
      <c r="A66016" t="s">
        <v>38542</v>
      </c>
      <c r="B66016" t="s">
        <v>38543</v>
      </c>
      <c r="C66016" t="s">
        <v>12</v>
      </c>
      <c r="D66016">
        <v>68</v>
      </c>
      <c r="E66016" t="s">
        <v>13</v>
      </c>
      <c r="F66016">
        <v>5</v>
      </c>
      <c r="G66016" s="2">
        <v>1500.4</v>
      </c>
      <c r="H66016" t="s">
        <v>14</v>
      </c>
      <c r="I66016" s="1">
        <v>44939</v>
      </c>
      <c r="J66016" t="s">
        <v>2480</v>
      </c>
      <c r="K66016" s="2">
        <v>7502</v>
      </c>
    </row>
    <row r="66017" spans="1:11" x14ac:dyDescent="0.3">
      <c r="A66017" t="s">
        <v>194807</v>
      </c>
      <c r="B66017" t="s">
        <v>194808</v>
      </c>
      <c r="C66017" t="s">
        <v>840</v>
      </c>
      <c r="D66017">
        <v>53</v>
      </c>
      <c r="E66017" t="s">
        <v>70042</v>
      </c>
      <c r="F66017">
        <v>5</v>
      </c>
      <c r="G66017" s="2">
        <v>75.75</v>
      </c>
      <c r="H66017" t="s">
        <v>14</v>
      </c>
      <c r="I66017" s="1">
        <v>44364</v>
      </c>
      <c r="J66017" t="s">
        <v>1349</v>
      </c>
      <c r="K66017" s="2">
        <v>378.75</v>
      </c>
    </row>
    <row r="66018" spans="1:11" x14ac:dyDescent="0.3">
      <c r="A66018" t="s">
        <v>47344</v>
      </c>
      <c r="B66018" t="s">
        <v>47345</v>
      </c>
      <c r="C66018" t="s">
        <v>12</v>
      </c>
      <c r="D66018">
        <v>43</v>
      </c>
      <c r="E66018" t="s">
        <v>13</v>
      </c>
      <c r="F66018">
        <v>1</v>
      </c>
      <c r="G66018" s="2">
        <v>300.08</v>
      </c>
      <c r="H66018" t="s">
        <v>14</v>
      </c>
      <c r="I66018" s="1">
        <v>44860</v>
      </c>
      <c r="J66018" t="s">
        <v>5995</v>
      </c>
      <c r="K66018" s="2">
        <v>300.08</v>
      </c>
    </row>
    <row r="66019" spans="1:11" x14ac:dyDescent="0.3">
      <c r="A66019" t="s">
        <v>87799</v>
      </c>
      <c r="B66019" t="s">
        <v>87800</v>
      </c>
      <c r="C66019" t="s">
        <v>12</v>
      </c>
      <c r="D66019">
        <v>62</v>
      </c>
      <c r="E66019" t="s">
        <v>69327</v>
      </c>
      <c r="F66019">
        <v>3</v>
      </c>
      <c r="G66019" s="2">
        <v>15.69</v>
      </c>
      <c r="H66019" t="s">
        <v>11067</v>
      </c>
      <c r="I66019" s="1">
        <v>44355</v>
      </c>
      <c r="J66019" t="s">
        <v>15</v>
      </c>
      <c r="K66019" s="2">
        <v>47.07</v>
      </c>
    </row>
    <row r="66020" spans="1:11" x14ac:dyDescent="0.3">
      <c r="A66020" t="s">
        <v>129493</v>
      </c>
      <c r="B66020" t="s">
        <v>129494</v>
      </c>
      <c r="C66020" t="s">
        <v>840</v>
      </c>
      <c r="D66020">
        <v>23</v>
      </c>
      <c r="E66020" t="s">
        <v>70034</v>
      </c>
      <c r="F66020">
        <v>4</v>
      </c>
      <c r="G66020" s="2">
        <v>4200</v>
      </c>
      <c r="H66020" t="s">
        <v>6278</v>
      </c>
      <c r="I66020" s="1">
        <v>44484</v>
      </c>
      <c r="J66020" t="s">
        <v>1349</v>
      </c>
      <c r="K66020" s="2">
        <v>16800</v>
      </c>
    </row>
    <row r="66021" spans="1:11" x14ac:dyDescent="0.3">
      <c r="A66021" t="s">
        <v>150739</v>
      </c>
      <c r="B66021" t="s">
        <v>150740</v>
      </c>
      <c r="C66021" t="s">
        <v>840</v>
      </c>
      <c r="D66021">
        <v>65</v>
      </c>
      <c r="E66021" t="s">
        <v>70039</v>
      </c>
      <c r="F66021">
        <v>3</v>
      </c>
      <c r="G66021" s="2">
        <v>35.19</v>
      </c>
      <c r="H66021" t="s">
        <v>14</v>
      </c>
      <c r="I66021" s="1">
        <v>44326</v>
      </c>
      <c r="J66021" t="s">
        <v>4072</v>
      </c>
      <c r="K66021" s="2">
        <v>105.57</v>
      </c>
    </row>
    <row r="66022" spans="1:11" x14ac:dyDescent="0.3">
      <c r="A66022" t="s">
        <v>150139</v>
      </c>
      <c r="B66022" t="s">
        <v>150140</v>
      </c>
      <c r="C66022" t="s">
        <v>12</v>
      </c>
      <c r="D66022">
        <v>45</v>
      </c>
      <c r="E66022" t="s">
        <v>70034</v>
      </c>
      <c r="F66022">
        <v>4</v>
      </c>
      <c r="G66022" s="2">
        <v>4200</v>
      </c>
      <c r="H66022" t="s">
        <v>14</v>
      </c>
      <c r="I66022" s="1">
        <v>44697</v>
      </c>
      <c r="J66022" t="s">
        <v>4072</v>
      </c>
      <c r="K66022" s="2">
        <v>16800</v>
      </c>
    </row>
    <row r="66023" spans="1:11" x14ac:dyDescent="0.3">
      <c r="A66023" t="s">
        <v>78037</v>
      </c>
      <c r="B66023" t="s">
        <v>78038</v>
      </c>
      <c r="C66023" t="s">
        <v>840</v>
      </c>
      <c r="D66023">
        <v>65</v>
      </c>
      <c r="E66023" t="s">
        <v>69327</v>
      </c>
      <c r="F66023">
        <v>3</v>
      </c>
      <c r="G66023" s="2">
        <v>15.69</v>
      </c>
      <c r="H66023" t="s">
        <v>11067</v>
      </c>
      <c r="I66023" s="1">
        <v>44761</v>
      </c>
      <c r="J66023" t="s">
        <v>3387</v>
      </c>
      <c r="K66023" s="2">
        <v>47.07</v>
      </c>
    </row>
    <row r="66024" spans="1:11" x14ac:dyDescent="0.3">
      <c r="A66024" t="s">
        <v>23646</v>
      </c>
      <c r="B66024" t="s">
        <v>23647</v>
      </c>
      <c r="C66024" t="s">
        <v>840</v>
      </c>
      <c r="D66024">
        <v>20</v>
      </c>
      <c r="E66024" t="s">
        <v>13</v>
      </c>
      <c r="F66024">
        <v>4</v>
      </c>
      <c r="G66024" s="2">
        <v>1200.32</v>
      </c>
      <c r="H66024" t="s">
        <v>14</v>
      </c>
      <c r="I66024" s="1">
        <v>44816</v>
      </c>
      <c r="J66024" t="s">
        <v>3387</v>
      </c>
      <c r="K66024" s="2">
        <v>4801.28</v>
      </c>
    </row>
    <row r="66025" spans="1:11" x14ac:dyDescent="0.3">
      <c r="A66025" t="s">
        <v>7371</v>
      </c>
      <c r="B66025" t="s">
        <v>7372</v>
      </c>
      <c r="C66025" t="s">
        <v>12</v>
      </c>
      <c r="D66025">
        <v>23</v>
      </c>
      <c r="E66025" t="s">
        <v>13</v>
      </c>
      <c r="F66025">
        <v>2</v>
      </c>
      <c r="G66025" s="2">
        <v>600.16</v>
      </c>
      <c r="H66025" t="s">
        <v>6278</v>
      </c>
      <c r="I66025" s="1">
        <v>44366</v>
      </c>
      <c r="J66025" t="s">
        <v>5048</v>
      </c>
      <c r="K66025" s="2">
        <v>1200.32</v>
      </c>
    </row>
    <row r="66026" spans="1:11" x14ac:dyDescent="0.3">
      <c r="A66026" t="s">
        <v>18428</v>
      </c>
      <c r="B66026" t="s">
        <v>18429</v>
      </c>
      <c r="C66026" t="s">
        <v>12</v>
      </c>
      <c r="D66026">
        <v>36</v>
      </c>
      <c r="E66026" t="s">
        <v>13</v>
      </c>
      <c r="F66026">
        <v>4</v>
      </c>
      <c r="G66026" s="2">
        <v>1200.32</v>
      </c>
      <c r="H66026" t="s">
        <v>6278</v>
      </c>
      <c r="I66026" s="1">
        <v>44768</v>
      </c>
      <c r="J66026" t="s">
        <v>5995</v>
      </c>
      <c r="K66026" s="2">
        <v>4801.28</v>
      </c>
    </row>
    <row r="66027" spans="1:11" x14ac:dyDescent="0.3">
      <c r="A66027" t="s">
        <v>47728</v>
      </c>
      <c r="B66027" t="s">
        <v>47729</v>
      </c>
      <c r="C66027" t="s">
        <v>12</v>
      </c>
      <c r="D66027">
        <v>52</v>
      </c>
      <c r="E66027" t="s">
        <v>13</v>
      </c>
      <c r="F66027">
        <v>1</v>
      </c>
      <c r="G66027" s="2">
        <v>300.08</v>
      </c>
      <c r="H66027" t="s">
        <v>6278</v>
      </c>
      <c r="I66027" s="1">
        <v>44248</v>
      </c>
      <c r="J66027" t="s">
        <v>5048</v>
      </c>
      <c r="K66027" s="2">
        <v>300.08</v>
      </c>
    </row>
    <row r="66028" spans="1:11" x14ac:dyDescent="0.3">
      <c r="A66028" t="s">
        <v>176481</v>
      </c>
      <c r="B66028" t="s">
        <v>176482</v>
      </c>
      <c r="C66028" t="s">
        <v>840</v>
      </c>
      <c r="D66028">
        <v>42</v>
      </c>
      <c r="E66028" t="s">
        <v>70039</v>
      </c>
      <c r="F66028">
        <v>3</v>
      </c>
      <c r="G66028" s="2">
        <v>35.19</v>
      </c>
      <c r="H66028" t="s">
        <v>14</v>
      </c>
      <c r="I66028" s="1">
        <v>44314</v>
      </c>
      <c r="J66028" t="s">
        <v>15</v>
      </c>
      <c r="K66028" s="2">
        <v>105.57</v>
      </c>
    </row>
    <row r="66029" spans="1:11" x14ac:dyDescent="0.3">
      <c r="A66029" t="s">
        <v>76431</v>
      </c>
      <c r="B66029" t="s">
        <v>76432</v>
      </c>
      <c r="C66029" t="s">
        <v>12</v>
      </c>
      <c r="D66029">
        <v>25</v>
      </c>
      <c r="E66029" t="s">
        <v>70039</v>
      </c>
      <c r="F66029">
        <v>5</v>
      </c>
      <c r="G66029" s="2">
        <v>58.65</v>
      </c>
      <c r="H66029" t="s">
        <v>11067</v>
      </c>
      <c r="I66029" s="1">
        <v>44292</v>
      </c>
      <c r="J66029" t="s">
        <v>4072</v>
      </c>
      <c r="K66029" s="2">
        <v>293.25</v>
      </c>
    </row>
    <row r="66030" spans="1:11" x14ac:dyDescent="0.3">
      <c r="A66030" t="s">
        <v>65158</v>
      </c>
      <c r="B66030" t="s">
        <v>65159</v>
      </c>
      <c r="C66030" t="s">
        <v>12</v>
      </c>
      <c r="D66030">
        <v>20</v>
      </c>
      <c r="E66030" t="s">
        <v>13</v>
      </c>
      <c r="F66030">
        <v>3</v>
      </c>
      <c r="G66030" s="2">
        <v>900.24</v>
      </c>
      <c r="H66030" t="s">
        <v>14</v>
      </c>
      <c r="I66030" s="1">
        <v>44205</v>
      </c>
      <c r="J66030" t="s">
        <v>5048</v>
      </c>
      <c r="K66030" s="2">
        <v>2700.72</v>
      </c>
    </row>
    <row r="66031" spans="1:11" x14ac:dyDescent="0.3">
      <c r="A66031" t="s">
        <v>130707</v>
      </c>
      <c r="B66031" t="s">
        <v>130708</v>
      </c>
      <c r="C66031" t="s">
        <v>12</v>
      </c>
      <c r="D66031">
        <v>26</v>
      </c>
      <c r="E66031" t="s">
        <v>69002</v>
      </c>
      <c r="F66031">
        <v>3</v>
      </c>
      <c r="G66031" s="2">
        <v>121.98</v>
      </c>
      <c r="H66031" t="s">
        <v>6278</v>
      </c>
      <c r="I66031" s="1">
        <v>44917</v>
      </c>
      <c r="J66031" t="s">
        <v>1349</v>
      </c>
      <c r="K66031" s="2">
        <v>365.94</v>
      </c>
    </row>
    <row r="66032" spans="1:11" x14ac:dyDescent="0.3">
      <c r="A66032" t="s">
        <v>36970</v>
      </c>
      <c r="B66032" t="s">
        <v>36971</v>
      </c>
      <c r="C66032" t="s">
        <v>12</v>
      </c>
      <c r="D66032">
        <v>67</v>
      </c>
      <c r="E66032" t="s">
        <v>13</v>
      </c>
      <c r="F66032">
        <v>5</v>
      </c>
      <c r="G66032" s="2">
        <v>1500.4</v>
      </c>
      <c r="H66032" t="s">
        <v>14</v>
      </c>
      <c r="I66032" s="1">
        <v>44510</v>
      </c>
      <c r="J66032" t="s">
        <v>5995</v>
      </c>
      <c r="K66032" s="2">
        <v>7502</v>
      </c>
    </row>
    <row r="66033" spans="1:11" x14ac:dyDescent="0.3">
      <c r="A66033" t="s">
        <v>22896</v>
      </c>
      <c r="B66033" t="s">
        <v>22897</v>
      </c>
      <c r="C66033" t="s">
        <v>12</v>
      </c>
      <c r="D66033">
        <v>62</v>
      </c>
      <c r="E66033" t="s">
        <v>13</v>
      </c>
      <c r="F66033">
        <v>4</v>
      </c>
      <c r="G66033" s="2">
        <v>1200.32</v>
      </c>
      <c r="H66033" t="s">
        <v>14</v>
      </c>
      <c r="I66033" s="1">
        <v>44530</v>
      </c>
      <c r="J66033" t="s">
        <v>4072</v>
      </c>
      <c r="K66033" s="2">
        <v>4801.28</v>
      </c>
    </row>
    <row r="66034" spans="1:11" x14ac:dyDescent="0.3">
      <c r="A66034" t="s">
        <v>192419</v>
      </c>
      <c r="B66034" t="s">
        <v>192420</v>
      </c>
      <c r="C66034" t="s">
        <v>12</v>
      </c>
      <c r="D66034">
        <v>36</v>
      </c>
      <c r="E66034" t="s">
        <v>69628</v>
      </c>
      <c r="F66034">
        <v>3</v>
      </c>
      <c r="G66034" s="2">
        <v>107.52</v>
      </c>
      <c r="H66034" t="s">
        <v>14</v>
      </c>
      <c r="I66034" s="1">
        <v>44734</v>
      </c>
      <c r="J66034" t="s">
        <v>1349</v>
      </c>
      <c r="K66034" s="2">
        <v>322.56</v>
      </c>
    </row>
    <row r="66035" spans="1:11" x14ac:dyDescent="0.3">
      <c r="A66035" t="s">
        <v>1335</v>
      </c>
      <c r="B66035" t="s">
        <v>1336</v>
      </c>
      <c r="C66035" t="s">
        <v>840</v>
      </c>
      <c r="D66035">
        <v>66</v>
      </c>
      <c r="E66035" t="s">
        <v>13</v>
      </c>
      <c r="F66035">
        <v>2</v>
      </c>
      <c r="G66035" s="2">
        <v>600.16</v>
      </c>
      <c r="H66035" t="s">
        <v>14</v>
      </c>
      <c r="I66035" s="1">
        <v>44495</v>
      </c>
      <c r="J66035" t="s">
        <v>15</v>
      </c>
      <c r="K66035" s="2">
        <v>1200.32</v>
      </c>
    </row>
    <row r="66036" spans="1:11" x14ac:dyDescent="0.3">
      <c r="A66036" t="s">
        <v>95003</v>
      </c>
      <c r="B66036" t="s">
        <v>95004</v>
      </c>
      <c r="C66036" t="s">
        <v>12</v>
      </c>
      <c r="D66036">
        <v>53</v>
      </c>
      <c r="E66036" t="s">
        <v>70034</v>
      </c>
      <c r="F66036">
        <v>3</v>
      </c>
      <c r="G66036" s="2">
        <v>3150</v>
      </c>
      <c r="H66036" t="s">
        <v>11067</v>
      </c>
      <c r="I66036" s="1">
        <v>44945</v>
      </c>
      <c r="J66036" t="s">
        <v>1349</v>
      </c>
      <c r="K66036" s="2">
        <v>9450</v>
      </c>
    </row>
    <row r="66037" spans="1:11" x14ac:dyDescent="0.3">
      <c r="A66037" t="s">
        <v>164247</v>
      </c>
      <c r="B66037" t="s">
        <v>164248</v>
      </c>
      <c r="C66037" t="s">
        <v>12</v>
      </c>
      <c r="D66037">
        <v>52</v>
      </c>
      <c r="E66037" t="s">
        <v>70034</v>
      </c>
      <c r="F66037">
        <v>1</v>
      </c>
      <c r="G66037" s="2">
        <v>1050</v>
      </c>
      <c r="H66037" t="s">
        <v>14</v>
      </c>
      <c r="I66037" s="1">
        <v>44548</v>
      </c>
      <c r="J66037" t="s">
        <v>5048</v>
      </c>
      <c r="K66037" s="2">
        <v>1050</v>
      </c>
    </row>
    <row r="66038" spans="1:11" x14ac:dyDescent="0.3">
      <c r="A66038" t="s">
        <v>24038</v>
      </c>
      <c r="B66038" t="s">
        <v>24039</v>
      </c>
      <c r="C66038" t="s">
        <v>12</v>
      </c>
      <c r="D66038">
        <v>63</v>
      </c>
      <c r="E66038" t="s">
        <v>13</v>
      </c>
      <c r="F66038">
        <v>4</v>
      </c>
      <c r="G66038" s="2">
        <v>1200.32</v>
      </c>
      <c r="H66038" t="s">
        <v>14</v>
      </c>
      <c r="I66038" s="1">
        <v>44697</v>
      </c>
      <c r="J66038" t="s">
        <v>5048</v>
      </c>
      <c r="K66038" s="2">
        <v>4801.28</v>
      </c>
    </row>
    <row r="66039" spans="1:11" x14ac:dyDescent="0.3">
      <c r="A66039" t="s">
        <v>20066</v>
      </c>
      <c r="B66039" t="s">
        <v>20067</v>
      </c>
      <c r="C66039" t="s">
        <v>12</v>
      </c>
      <c r="D66039">
        <v>55</v>
      </c>
      <c r="E66039" t="s">
        <v>13</v>
      </c>
      <c r="F66039">
        <v>4</v>
      </c>
      <c r="G66039" s="2">
        <v>1200.32</v>
      </c>
      <c r="H66039" t="s">
        <v>6278</v>
      </c>
      <c r="I66039" s="1">
        <v>44284</v>
      </c>
      <c r="J66039" t="s">
        <v>1349</v>
      </c>
      <c r="K66039" s="2">
        <v>4801.28</v>
      </c>
    </row>
    <row r="66040" spans="1:11" x14ac:dyDescent="0.3">
      <c r="A66040" t="s">
        <v>138985</v>
      </c>
      <c r="B66040" t="s">
        <v>138986</v>
      </c>
      <c r="C66040" t="s">
        <v>840</v>
      </c>
      <c r="D66040">
        <v>62</v>
      </c>
      <c r="E66040" t="s">
        <v>69327</v>
      </c>
      <c r="F66040">
        <v>4</v>
      </c>
      <c r="G66040" s="2">
        <v>20.92</v>
      </c>
      <c r="H66040" t="s">
        <v>6278</v>
      </c>
      <c r="I66040" s="1">
        <v>44582</v>
      </c>
      <c r="J66040" t="s">
        <v>15</v>
      </c>
      <c r="K66040" s="2">
        <v>83.68</v>
      </c>
    </row>
    <row r="66041" spans="1:11" x14ac:dyDescent="0.3">
      <c r="A66041" t="s">
        <v>16292</v>
      </c>
      <c r="B66041" t="s">
        <v>16293</v>
      </c>
      <c r="C66041" t="s">
        <v>840</v>
      </c>
      <c r="D66041">
        <v>38</v>
      </c>
      <c r="E66041" t="s">
        <v>13</v>
      </c>
      <c r="F66041">
        <v>4</v>
      </c>
      <c r="G66041" s="2">
        <v>1200.32</v>
      </c>
      <c r="H66041" t="s">
        <v>11067</v>
      </c>
      <c r="I66041" s="1">
        <v>44873</v>
      </c>
      <c r="J66041" t="s">
        <v>1349</v>
      </c>
      <c r="K66041" s="2">
        <v>4801.28</v>
      </c>
    </row>
    <row r="66042" spans="1:11" x14ac:dyDescent="0.3">
      <c r="A66042" t="s">
        <v>6321</v>
      </c>
      <c r="B66042" t="s">
        <v>6322</v>
      </c>
      <c r="C66042" t="s">
        <v>840</v>
      </c>
      <c r="D66042">
        <v>20</v>
      </c>
      <c r="E66042" t="s">
        <v>13</v>
      </c>
      <c r="F66042">
        <v>2</v>
      </c>
      <c r="G66042" s="2">
        <v>600.16</v>
      </c>
      <c r="H66042" t="s">
        <v>6278</v>
      </c>
      <c r="I66042" s="1">
        <v>44915</v>
      </c>
      <c r="J66042" t="s">
        <v>5995</v>
      </c>
      <c r="K66042" s="2">
        <v>1200.32</v>
      </c>
    </row>
    <row r="66043" spans="1:11" x14ac:dyDescent="0.3">
      <c r="A66043" t="s">
        <v>10033</v>
      </c>
      <c r="B66043" t="s">
        <v>10034</v>
      </c>
      <c r="C66043" t="s">
        <v>12</v>
      </c>
      <c r="D66043">
        <v>42</v>
      </c>
      <c r="E66043" t="s">
        <v>13</v>
      </c>
      <c r="F66043">
        <v>2</v>
      </c>
      <c r="G66043" s="2">
        <v>600.16</v>
      </c>
      <c r="H66043" t="s">
        <v>6278</v>
      </c>
      <c r="I66043" s="1">
        <v>44905</v>
      </c>
      <c r="J66043" t="s">
        <v>15</v>
      </c>
      <c r="K66043" s="2">
        <v>1200.32</v>
      </c>
    </row>
    <row r="66044" spans="1:11" x14ac:dyDescent="0.3">
      <c r="A66044" t="s">
        <v>83009</v>
      </c>
      <c r="B66044" t="s">
        <v>83010</v>
      </c>
      <c r="C66044" t="s">
        <v>12</v>
      </c>
      <c r="D66044">
        <v>25</v>
      </c>
      <c r="E66044" t="s">
        <v>69327</v>
      </c>
      <c r="F66044">
        <v>2</v>
      </c>
      <c r="G66044" s="2">
        <v>10.46</v>
      </c>
      <c r="H66044" t="s">
        <v>11067</v>
      </c>
      <c r="I66044" s="1">
        <v>44965</v>
      </c>
      <c r="J66044" t="s">
        <v>2480</v>
      </c>
      <c r="K66044" s="2">
        <v>20.92</v>
      </c>
    </row>
    <row r="66045" spans="1:11" x14ac:dyDescent="0.3">
      <c r="A66045" t="s">
        <v>23808</v>
      </c>
      <c r="B66045" t="s">
        <v>23809</v>
      </c>
      <c r="C66045" t="s">
        <v>840</v>
      </c>
      <c r="D66045">
        <v>56</v>
      </c>
      <c r="E66045" t="s">
        <v>13</v>
      </c>
      <c r="F66045">
        <v>4</v>
      </c>
      <c r="G66045" s="2">
        <v>1200.32</v>
      </c>
      <c r="H66045" t="s">
        <v>14</v>
      </c>
      <c r="I66045" s="1">
        <v>44840</v>
      </c>
      <c r="J66045" t="s">
        <v>5048</v>
      </c>
      <c r="K66045" s="2">
        <v>4801.28</v>
      </c>
    </row>
    <row r="66046" spans="1:11" x14ac:dyDescent="0.3">
      <c r="A66046" t="s">
        <v>182841</v>
      </c>
      <c r="B66046" t="s">
        <v>182842</v>
      </c>
      <c r="C66046" t="s">
        <v>840</v>
      </c>
      <c r="D66046">
        <v>51</v>
      </c>
      <c r="E66046" t="s">
        <v>69327</v>
      </c>
      <c r="F66046">
        <v>2</v>
      </c>
      <c r="G66046" s="2">
        <v>10.46</v>
      </c>
      <c r="H66046" t="s">
        <v>14</v>
      </c>
      <c r="I66046" s="1">
        <v>44955</v>
      </c>
      <c r="J66046" t="s">
        <v>15</v>
      </c>
      <c r="K66046" s="2">
        <v>20.92</v>
      </c>
    </row>
    <row r="66047" spans="1:11" x14ac:dyDescent="0.3">
      <c r="A66047" t="s">
        <v>110169</v>
      </c>
      <c r="B66047" t="s">
        <v>110170</v>
      </c>
      <c r="C66047" t="s">
        <v>12</v>
      </c>
      <c r="D66047">
        <v>49</v>
      </c>
      <c r="E66047" t="s">
        <v>69628</v>
      </c>
      <c r="F66047">
        <v>3</v>
      </c>
      <c r="G66047" s="2">
        <v>107.52</v>
      </c>
      <c r="H66047" t="s">
        <v>6278</v>
      </c>
      <c r="I66047" s="1">
        <v>44538</v>
      </c>
      <c r="J66047" t="s">
        <v>5688</v>
      </c>
      <c r="K66047" s="2">
        <v>322.56</v>
      </c>
    </row>
    <row r="66048" spans="1:11" x14ac:dyDescent="0.3">
      <c r="A66048" t="s">
        <v>72819</v>
      </c>
      <c r="B66048" t="s">
        <v>72820</v>
      </c>
      <c r="C66048" t="s">
        <v>12</v>
      </c>
      <c r="D66048">
        <v>67</v>
      </c>
      <c r="E66048" t="s">
        <v>70039</v>
      </c>
      <c r="F66048">
        <v>5</v>
      </c>
      <c r="G66048" s="2">
        <v>58.65</v>
      </c>
      <c r="H66048" t="s">
        <v>11067</v>
      </c>
      <c r="I66048" s="1">
        <v>44398</v>
      </c>
      <c r="J66048" t="s">
        <v>4711</v>
      </c>
      <c r="K66048" s="2">
        <v>293.25</v>
      </c>
    </row>
    <row r="66049" spans="1:11" x14ac:dyDescent="0.3">
      <c r="A66049" t="s">
        <v>197515</v>
      </c>
      <c r="B66049" t="s">
        <v>197516</v>
      </c>
      <c r="C66049" t="s">
        <v>840</v>
      </c>
      <c r="D66049">
        <v>65</v>
      </c>
      <c r="E66049" t="s">
        <v>69002</v>
      </c>
      <c r="F66049">
        <v>3</v>
      </c>
      <c r="G66049" s="2">
        <v>121.98</v>
      </c>
      <c r="H66049" t="s">
        <v>14</v>
      </c>
      <c r="I66049" s="1">
        <v>44440</v>
      </c>
      <c r="J66049" t="s">
        <v>1349</v>
      </c>
      <c r="K66049" s="2">
        <v>365.94</v>
      </c>
    </row>
    <row r="66050" spans="1:11" x14ac:dyDescent="0.3">
      <c r="A66050" t="s">
        <v>169041</v>
      </c>
      <c r="B66050" t="s">
        <v>169042</v>
      </c>
      <c r="C66050" t="s">
        <v>12</v>
      </c>
      <c r="D66050">
        <v>53</v>
      </c>
      <c r="E66050" t="s">
        <v>69843</v>
      </c>
      <c r="F66050">
        <v>5</v>
      </c>
      <c r="G66050" s="2">
        <v>3000.85</v>
      </c>
      <c r="H66050" t="s">
        <v>14</v>
      </c>
      <c r="I66050" s="1">
        <v>44717</v>
      </c>
      <c r="J66050" t="s">
        <v>4711</v>
      </c>
      <c r="K66050" s="2">
        <v>15004.25</v>
      </c>
    </row>
    <row r="66051" spans="1:11" x14ac:dyDescent="0.3">
      <c r="A66051" t="s">
        <v>13122</v>
      </c>
      <c r="B66051" t="s">
        <v>13123</v>
      </c>
      <c r="C66051" t="s">
        <v>12</v>
      </c>
      <c r="D66051">
        <v>63</v>
      </c>
      <c r="E66051" t="s">
        <v>13</v>
      </c>
      <c r="F66051">
        <v>2</v>
      </c>
      <c r="G66051" s="2">
        <v>600.16</v>
      </c>
      <c r="H66051" t="s">
        <v>11067</v>
      </c>
      <c r="I66051" s="1">
        <v>44791</v>
      </c>
      <c r="J66051" t="s">
        <v>4072</v>
      </c>
      <c r="K66051" s="2">
        <v>1200.32</v>
      </c>
    </row>
    <row r="66052" spans="1:11" x14ac:dyDescent="0.3">
      <c r="A66052" t="s">
        <v>191191</v>
      </c>
      <c r="B66052" t="s">
        <v>191192</v>
      </c>
      <c r="C66052" t="s">
        <v>12</v>
      </c>
      <c r="D66052">
        <v>64</v>
      </c>
      <c r="E66052" t="s">
        <v>69843</v>
      </c>
      <c r="F66052">
        <v>5</v>
      </c>
      <c r="G66052" s="2">
        <v>3000.85</v>
      </c>
      <c r="H66052" t="s">
        <v>14</v>
      </c>
      <c r="I66052" s="1">
        <v>44444</v>
      </c>
      <c r="J66052" t="s">
        <v>1349</v>
      </c>
      <c r="K66052" s="2">
        <v>15004.25</v>
      </c>
    </row>
    <row r="66053" spans="1:11" x14ac:dyDescent="0.3">
      <c r="A66053" t="s">
        <v>144455</v>
      </c>
      <c r="B66053" t="s">
        <v>144456</v>
      </c>
      <c r="C66053" t="s">
        <v>12</v>
      </c>
      <c r="D66053">
        <v>56</v>
      </c>
      <c r="E66053" t="s">
        <v>69002</v>
      </c>
      <c r="F66053">
        <v>2</v>
      </c>
      <c r="G66053" s="2">
        <v>81.319999999999993</v>
      </c>
      <c r="H66053" t="s">
        <v>14</v>
      </c>
      <c r="I66053" s="1">
        <v>44437</v>
      </c>
      <c r="J66053" t="s">
        <v>2480</v>
      </c>
      <c r="K66053" s="2">
        <v>162.63999999999999</v>
      </c>
    </row>
    <row r="66054" spans="1:11" x14ac:dyDescent="0.3">
      <c r="A66054" t="s">
        <v>169449</v>
      </c>
      <c r="B66054" t="s">
        <v>169450</v>
      </c>
      <c r="C66054" t="s">
        <v>840</v>
      </c>
      <c r="D66054">
        <v>56</v>
      </c>
      <c r="E66054" t="s">
        <v>70042</v>
      </c>
      <c r="F66054">
        <v>4</v>
      </c>
      <c r="G66054" s="2">
        <v>60.6</v>
      </c>
      <c r="H66054" t="s">
        <v>14</v>
      </c>
      <c r="I66054" s="1">
        <v>44576</v>
      </c>
      <c r="J66054" t="s">
        <v>4711</v>
      </c>
      <c r="K66054" s="2">
        <v>242.4</v>
      </c>
    </row>
    <row r="66055" spans="1:11" x14ac:dyDescent="0.3">
      <c r="A66055" t="s">
        <v>136293</v>
      </c>
      <c r="B66055" t="s">
        <v>136294</v>
      </c>
      <c r="C66055" t="s">
        <v>12</v>
      </c>
      <c r="D66055">
        <v>46</v>
      </c>
      <c r="E66055" t="s">
        <v>69843</v>
      </c>
      <c r="F66055">
        <v>1</v>
      </c>
      <c r="G66055" s="2">
        <v>600.16999999999996</v>
      </c>
      <c r="H66055" t="s">
        <v>6278</v>
      </c>
      <c r="I66055" s="1">
        <v>44927</v>
      </c>
      <c r="J66055" t="s">
        <v>15</v>
      </c>
      <c r="K66055" s="2">
        <v>600.16999999999996</v>
      </c>
    </row>
    <row r="66056" spans="1:11" x14ac:dyDescent="0.3">
      <c r="A66056" t="s">
        <v>169221</v>
      </c>
      <c r="B66056" t="s">
        <v>169222</v>
      </c>
      <c r="C66056" t="s">
        <v>840</v>
      </c>
      <c r="D66056">
        <v>32</v>
      </c>
      <c r="E66056" t="s">
        <v>69843</v>
      </c>
      <c r="F66056">
        <v>2</v>
      </c>
      <c r="G66056" s="2">
        <v>1200.3399999999999</v>
      </c>
      <c r="H66056" t="s">
        <v>14</v>
      </c>
      <c r="I66056" s="1">
        <v>44981</v>
      </c>
      <c r="J66056" t="s">
        <v>4711</v>
      </c>
      <c r="K66056" s="2">
        <v>2400.6799999999998</v>
      </c>
    </row>
    <row r="66057" spans="1:11" x14ac:dyDescent="0.3">
      <c r="A66057" t="s">
        <v>117737</v>
      </c>
      <c r="B66057" t="s">
        <v>117738</v>
      </c>
      <c r="C66057" t="s">
        <v>840</v>
      </c>
      <c r="D66057">
        <v>63</v>
      </c>
      <c r="E66057" t="s">
        <v>69628</v>
      </c>
      <c r="F66057">
        <v>1</v>
      </c>
      <c r="G66057" s="2">
        <v>35.840000000000003</v>
      </c>
      <c r="H66057" t="s">
        <v>6278</v>
      </c>
      <c r="I66057" s="1">
        <v>44681</v>
      </c>
      <c r="J66057" t="s">
        <v>2480</v>
      </c>
      <c r="K66057" s="2">
        <v>35.840000000000003</v>
      </c>
    </row>
    <row r="66058" spans="1:11" x14ac:dyDescent="0.3">
      <c r="A66058" t="s">
        <v>176925</v>
      </c>
      <c r="B66058" t="s">
        <v>176926</v>
      </c>
      <c r="C66058" t="s">
        <v>12</v>
      </c>
      <c r="D66058">
        <v>33</v>
      </c>
      <c r="E66058" t="s">
        <v>70034</v>
      </c>
      <c r="F66058">
        <v>2</v>
      </c>
      <c r="G66058" s="2">
        <v>2100</v>
      </c>
      <c r="H66058" t="s">
        <v>14</v>
      </c>
      <c r="I66058" s="1">
        <v>44888</v>
      </c>
      <c r="J66058" t="s">
        <v>15</v>
      </c>
      <c r="K66058" s="2">
        <v>4200</v>
      </c>
    </row>
    <row r="66059" spans="1:11" x14ac:dyDescent="0.3">
      <c r="A66059" t="s">
        <v>176023</v>
      </c>
      <c r="B66059" t="s">
        <v>176024</v>
      </c>
      <c r="C66059" t="s">
        <v>12</v>
      </c>
      <c r="D66059">
        <v>56</v>
      </c>
      <c r="E66059" t="s">
        <v>70039</v>
      </c>
      <c r="F66059">
        <v>2</v>
      </c>
      <c r="G66059" s="2">
        <v>23.46</v>
      </c>
      <c r="H66059" t="s">
        <v>14</v>
      </c>
      <c r="I66059" s="1">
        <v>44847</v>
      </c>
      <c r="J66059" t="s">
        <v>15</v>
      </c>
      <c r="K66059" s="2">
        <v>46.92</v>
      </c>
    </row>
    <row r="66060" spans="1:11" x14ac:dyDescent="0.3">
      <c r="A66060" t="s">
        <v>188639</v>
      </c>
      <c r="B66060" t="s">
        <v>188640</v>
      </c>
      <c r="C66060" t="s">
        <v>840</v>
      </c>
      <c r="D66060">
        <v>54</v>
      </c>
      <c r="E66060" t="s">
        <v>69327</v>
      </c>
      <c r="F66060">
        <v>2</v>
      </c>
      <c r="G66060" s="2">
        <v>10.46</v>
      </c>
      <c r="H66060" t="s">
        <v>14</v>
      </c>
      <c r="I66060" s="1">
        <v>44575</v>
      </c>
      <c r="J66060" t="s">
        <v>1349</v>
      </c>
      <c r="K66060" s="2">
        <v>20.92</v>
      </c>
    </row>
    <row r="66061" spans="1:11" x14ac:dyDescent="0.3">
      <c r="A66061" t="s">
        <v>67702</v>
      </c>
      <c r="B66061" t="s">
        <v>67703</v>
      </c>
      <c r="C66061" t="s">
        <v>12</v>
      </c>
      <c r="D66061">
        <v>34</v>
      </c>
      <c r="E66061" t="s">
        <v>13</v>
      </c>
      <c r="F66061">
        <v>3</v>
      </c>
      <c r="G66061" s="2">
        <v>900.24</v>
      </c>
      <c r="H66061" t="s">
        <v>14</v>
      </c>
      <c r="I66061" s="1">
        <v>44948</v>
      </c>
      <c r="J66061" t="s">
        <v>1349</v>
      </c>
      <c r="K66061" s="2">
        <v>2700.72</v>
      </c>
    </row>
    <row r="66062" spans="1:11" x14ac:dyDescent="0.3">
      <c r="A66062" t="s">
        <v>103135</v>
      </c>
      <c r="B66062" t="s">
        <v>103136</v>
      </c>
      <c r="C66062" t="s">
        <v>12</v>
      </c>
      <c r="D66062">
        <v>64</v>
      </c>
      <c r="E66062" t="s">
        <v>69327</v>
      </c>
      <c r="F66062">
        <v>2</v>
      </c>
      <c r="G66062" s="2">
        <v>10.46</v>
      </c>
      <c r="H66062" t="s">
        <v>6278</v>
      </c>
      <c r="I66062" s="1">
        <v>44651</v>
      </c>
      <c r="J66062" t="s">
        <v>3387</v>
      </c>
      <c r="K66062" s="2">
        <v>20.92</v>
      </c>
    </row>
    <row r="66063" spans="1:11" x14ac:dyDescent="0.3">
      <c r="A66063" t="s">
        <v>176171</v>
      </c>
      <c r="B66063" t="s">
        <v>176172</v>
      </c>
      <c r="C66063" t="s">
        <v>840</v>
      </c>
      <c r="D66063">
        <v>31</v>
      </c>
      <c r="E66063" t="s">
        <v>70039</v>
      </c>
      <c r="F66063">
        <v>5</v>
      </c>
      <c r="G66063" s="2">
        <v>58.65</v>
      </c>
      <c r="H66063" t="s">
        <v>14</v>
      </c>
      <c r="I66063" s="1">
        <v>44653</v>
      </c>
      <c r="J66063" t="s">
        <v>15</v>
      </c>
      <c r="K66063" s="2">
        <v>293.25</v>
      </c>
    </row>
    <row r="66064" spans="1:11" x14ac:dyDescent="0.3">
      <c r="A66064" t="s">
        <v>160511</v>
      </c>
      <c r="B66064" t="s">
        <v>160512</v>
      </c>
      <c r="C66064" t="s">
        <v>840</v>
      </c>
      <c r="D66064">
        <v>61</v>
      </c>
      <c r="E66064" t="s">
        <v>69002</v>
      </c>
      <c r="F66064">
        <v>1</v>
      </c>
      <c r="G66064" s="2">
        <v>40.659999999999997</v>
      </c>
      <c r="H66064" t="s">
        <v>14</v>
      </c>
      <c r="I66064" s="1">
        <v>44531</v>
      </c>
      <c r="J66064" t="s">
        <v>3387</v>
      </c>
      <c r="K66064" s="2">
        <v>40.659999999999997</v>
      </c>
    </row>
    <row r="66065" spans="1:11" x14ac:dyDescent="0.3">
      <c r="A66065" t="s">
        <v>146201</v>
      </c>
      <c r="B66065" t="s">
        <v>146202</v>
      </c>
      <c r="C66065" t="s">
        <v>12</v>
      </c>
      <c r="D66065">
        <v>66</v>
      </c>
      <c r="E66065" t="s">
        <v>69628</v>
      </c>
      <c r="F66065">
        <v>2</v>
      </c>
      <c r="G66065" s="2">
        <v>71.680000000000007</v>
      </c>
      <c r="H66065" t="s">
        <v>14</v>
      </c>
      <c r="I66065" s="1">
        <v>44370</v>
      </c>
      <c r="J66065" t="s">
        <v>2480</v>
      </c>
      <c r="K66065" s="2">
        <v>143.36000000000001</v>
      </c>
    </row>
    <row r="66066" spans="1:11" x14ac:dyDescent="0.3">
      <c r="A66066" t="s">
        <v>48958</v>
      </c>
      <c r="B66066" t="s">
        <v>48959</v>
      </c>
      <c r="C66066" t="s">
        <v>840</v>
      </c>
      <c r="D66066">
        <v>30</v>
      </c>
      <c r="E66066" t="s">
        <v>13</v>
      </c>
      <c r="F66066">
        <v>1</v>
      </c>
      <c r="G66066" s="2">
        <v>300.08</v>
      </c>
      <c r="H66066" t="s">
        <v>6278</v>
      </c>
      <c r="I66066" s="1">
        <v>44458</v>
      </c>
      <c r="J66066" t="s">
        <v>4072</v>
      </c>
      <c r="K66066" s="2">
        <v>300.08</v>
      </c>
    </row>
    <row r="66067" spans="1:11" x14ac:dyDescent="0.3">
      <c r="A66067" t="s">
        <v>39852</v>
      </c>
      <c r="B66067" t="s">
        <v>39853</v>
      </c>
      <c r="C66067" t="s">
        <v>12</v>
      </c>
      <c r="D66067">
        <v>52</v>
      </c>
      <c r="E66067" t="s">
        <v>13</v>
      </c>
      <c r="F66067">
        <v>5</v>
      </c>
      <c r="G66067" s="2">
        <v>1500.4</v>
      </c>
      <c r="H66067" t="s">
        <v>14</v>
      </c>
      <c r="I66067" s="1">
        <v>44677</v>
      </c>
      <c r="J66067" t="s">
        <v>1349</v>
      </c>
      <c r="K66067" s="2">
        <v>7502</v>
      </c>
    </row>
    <row r="66068" spans="1:11" x14ac:dyDescent="0.3">
      <c r="A66068" t="s">
        <v>106701</v>
      </c>
      <c r="B66068" t="s">
        <v>106702</v>
      </c>
      <c r="C66068" t="s">
        <v>12</v>
      </c>
      <c r="D66068">
        <v>30</v>
      </c>
      <c r="E66068" t="s">
        <v>70039</v>
      </c>
      <c r="F66068">
        <v>1</v>
      </c>
      <c r="G66068" s="2">
        <v>11.73</v>
      </c>
      <c r="H66068" t="s">
        <v>6278</v>
      </c>
      <c r="I66068" s="1">
        <v>44348</v>
      </c>
      <c r="J66068" t="s">
        <v>5048</v>
      </c>
      <c r="K66068" s="2">
        <v>11.73</v>
      </c>
    </row>
    <row r="66069" spans="1:11" x14ac:dyDescent="0.3">
      <c r="A66069" t="s">
        <v>146671</v>
      </c>
      <c r="B66069" t="s">
        <v>146672</v>
      </c>
      <c r="C66069" t="s">
        <v>840</v>
      </c>
      <c r="D66069">
        <v>63</v>
      </c>
      <c r="E66069" t="s">
        <v>69843</v>
      </c>
      <c r="F66069">
        <v>3</v>
      </c>
      <c r="G66069" s="2">
        <v>1800.51</v>
      </c>
      <c r="H66069" t="s">
        <v>14</v>
      </c>
      <c r="I66069" s="1">
        <v>44759</v>
      </c>
      <c r="J66069" t="s">
        <v>2480</v>
      </c>
      <c r="K66069" s="2">
        <v>5401.53</v>
      </c>
    </row>
    <row r="66070" spans="1:11" x14ac:dyDescent="0.3">
      <c r="A66070" t="s">
        <v>11049</v>
      </c>
      <c r="B66070" t="s">
        <v>11050</v>
      </c>
      <c r="C66070" t="s">
        <v>12</v>
      </c>
      <c r="D66070">
        <v>32</v>
      </c>
      <c r="E66070" t="s">
        <v>13</v>
      </c>
      <c r="F66070">
        <v>2</v>
      </c>
      <c r="G66070" s="2">
        <v>600.16</v>
      </c>
      <c r="H66070" t="s">
        <v>6278</v>
      </c>
      <c r="I66070" s="1">
        <v>44249</v>
      </c>
      <c r="J66070" t="s">
        <v>1349</v>
      </c>
      <c r="K66070" s="2">
        <v>1200.32</v>
      </c>
    </row>
    <row r="66071" spans="1:11" x14ac:dyDescent="0.3">
      <c r="A66071" t="s">
        <v>57204</v>
      </c>
      <c r="B66071" t="s">
        <v>57205</v>
      </c>
      <c r="C66071" t="s">
        <v>12</v>
      </c>
      <c r="D66071">
        <v>30</v>
      </c>
      <c r="E66071" t="s">
        <v>13</v>
      </c>
      <c r="F66071">
        <v>3</v>
      </c>
      <c r="G66071" s="2">
        <v>900.24</v>
      </c>
      <c r="H66071" t="s">
        <v>11067</v>
      </c>
      <c r="I66071" s="1">
        <v>44866</v>
      </c>
      <c r="J66071" t="s">
        <v>1349</v>
      </c>
      <c r="K66071" s="2">
        <v>2700.72</v>
      </c>
    </row>
    <row r="66072" spans="1:11" x14ac:dyDescent="0.3">
      <c r="A66072" t="s">
        <v>43312</v>
      </c>
      <c r="B66072" t="s">
        <v>43313</v>
      </c>
      <c r="C66072" t="s">
        <v>12</v>
      </c>
      <c r="D66072">
        <v>20</v>
      </c>
      <c r="E66072" t="s">
        <v>13</v>
      </c>
      <c r="F66072">
        <v>1</v>
      </c>
      <c r="G66072" s="2">
        <v>300.08</v>
      </c>
      <c r="H66072" t="s">
        <v>14</v>
      </c>
      <c r="I66072" s="1">
        <v>44717</v>
      </c>
      <c r="J66072" t="s">
        <v>15</v>
      </c>
      <c r="K66072" s="2">
        <v>300.08</v>
      </c>
    </row>
    <row r="66073" spans="1:11" x14ac:dyDescent="0.3">
      <c r="A66073" t="s">
        <v>102153</v>
      </c>
      <c r="B66073" t="s">
        <v>102154</v>
      </c>
      <c r="C66073" t="s">
        <v>12</v>
      </c>
      <c r="D66073">
        <v>63</v>
      </c>
      <c r="E66073" t="s">
        <v>70039</v>
      </c>
      <c r="F66073">
        <v>1</v>
      </c>
      <c r="G66073" s="2">
        <v>11.73</v>
      </c>
      <c r="H66073" t="s">
        <v>6278</v>
      </c>
      <c r="I66073" s="1">
        <v>44959</v>
      </c>
      <c r="J66073" t="s">
        <v>3387</v>
      </c>
      <c r="K66073" s="2">
        <v>11.73</v>
      </c>
    </row>
    <row r="66074" spans="1:11" x14ac:dyDescent="0.3">
      <c r="A66074" t="s">
        <v>198519</v>
      </c>
      <c r="B66074" t="s">
        <v>198520</v>
      </c>
      <c r="C66074" t="s">
        <v>12</v>
      </c>
      <c r="D66074">
        <v>50</v>
      </c>
      <c r="E66074" t="s">
        <v>69002</v>
      </c>
      <c r="F66074">
        <v>2</v>
      </c>
      <c r="G66074" s="2">
        <v>81.319999999999993</v>
      </c>
      <c r="H66074" t="s">
        <v>14</v>
      </c>
      <c r="I66074" s="1">
        <v>44207</v>
      </c>
      <c r="J66074" t="s">
        <v>1349</v>
      </c>
      <c r="K66074" s="2">
        <v>162.63999999999999</v>
      </c>
    </row>
    <row r="66075" spans="1:11" x14ac:dyDescent="0.3">
      <c r="A66075" t="s">
        <v>44334</v>
      </c>
      <c r="B66075" t="s">
        <v>44335</v>
      </c>
      <c r="C66075" t="s">
        <v>12</v>
      </c>
      <c r="D66075">
        <v>27</v>
      </c>
      <c r="E66075" t="s">
        <v>13</v>
      </c>
      <c r="F66075">
        <v>1</v>
      </c>
      <c r="G66075" s="2">
        <v>300.08</v>
      </c>
      <c r="H66075" t="s">
        <v>14</v>
      </c>
      <c r="I66075" s="1">
        <v>44961</v>
      </c>
      <c r="J66075" t="s">
        <v>2480</v>
      </c>
      <c r="K66075" s="2">
        <v>300.08</v>
      </c>
    </row>
    <row r="66076" spans="1:11" x14ac:dyDescent="0.3">
      <c r="A66076" t="s">
        <v>12082</v>
      </c>
      <c r="B66076" t="s">
        <v>12083</v>
      </c>
      <c r="C66076" t="s">
        <v>12</v>
      </c>
      <c r="D66076">
        <v>19</v>
      </c>
      <c r="E66076" t="s">
        <v>13</v>
      </c>
      <c r="F66076">
        <v>2</v>
      </c>
      <c r="G66076" s="2">
        <v>600.16</v>
      </c>
      <c r="H66076" t="s">
        <v>11067</v>
      </c>
      <c r="I66076" s="1">
        <v>44816</v>
      </c>
      <c r="J66076" t="s">
        <v>1349</v>
      </c>
      <c r="K66076" s="2">
        <v>1200.32</v>
      </c>
    </row>
    <row r="66077" spans="1:11" x14ac:dyDescent="0.3">
      <c r="A66077" t="s">
        <v>132205</v>
      </c>
      <c r="B66077" t="s">
        <v>132206</v>
      </c>
      <c r="C66077" t="s">
        <v>840</v>
      </c>
      <c r="D66077">
        <v>61</v>
      </c>
      <c r="E66077" t="s">
        <v>69002</v>
      </c>
      <c r="F66077">
        <v>5</v>
      </c>
      <c r="G66077" s="2">
        <v>203.3</v>
      </c>
      <c r="H66077" t="s">
        <v>6278</v>
      </c>
      <c r="I66077" s="1">
        <v>44701</v>
      </c>
      <c r="J66077" t="s">
        <v>15</v>
      </c>
      <c r="K66077" s="2">
        <v>1016.5</v>
      </c>
    </row>
    <row r="66078" spans="1:11" x14ac:dyDescent="0.3">
      <c r="A66078" t="s">
        <v>41334</v>
      </c>
      <c r="B66078" t="s">
        <v>41335</v>
      </c>
      <c r="C66078" t="s">
        <v>12</v>
      </c>
      <c r="D66078">
        <v>30</v>
      </c>
      <c r="E66078" t="s">
        <v>13</v>
      </c>
      <c r="F66078">
        <v>5</v>
      </c>
      <c r="G66078" s="2">
        <v>1500.4</v>
      </c>
      <c r="H66078" t="s">
        <v>14</v>
      </c>
      <c r="I66078" s="1">
        <v>44755</v>
      </c>
      <c r="J66078" t="s">
        <v>15</v>
      </c>
      <c r="K66078" s="2">
        <v>7502</v>
      </c>
    </row>
    <row r="66079" spans="1:11" x14ac:dyDescent="0.3">
      <c r="A66079" t="s">
        <v>150455</v>
      </c>
      <c r="B66079" t="s">
        <v>150456</v>
      </c>
      <c r="C66079" t="s">
        <v>12</v>
      </c>
      <c r="D66079">
        <v>31</v>
      </c>
      <c r="E66079" t="s">
        <v>70034</v>
      </c>
      <c r="F66079">
        <v>2</v>
      </c>
      <c r="G66079" s="2">
        <v>2100</v>
      </c>
      <c r="H66079" t="s">
        <v>14</v>
      </c>
      <c r="I66079" s="1">
        <v>44509</v>
      </c>
      <c r="J66079" t="s">
        <v>4072</v>
      </c>
      <c r="K66079" s="2">
        <v>4200</v>
      </c>
    </row>
    <row r="66080" spans="1:11" x14ac:dyDescent="0.3">
      <c r="A66080" t="s">
        <v>72585</v>
      </c>
      <c r="B66080" t="s">
        <v>72586</v>
      </c>
      <c r="C66080" t="s">
        <v>840</v>
      </c>
      <c r="D66080">
        <v>27</v>
      </c>
      <c r="E66080" t="s">
        <v>70034</v>
      </c>
      <c r="F66080">
        <v>5</v>
      </c>
      <c r="G66080" s="2">
        <v>5250</v>
      </c>
      <c r="H66080" t="s">
        <v>11067</v>
      </c>
      <c r="I66080" s="1">
        <v>44307</v>
      </c>
      <c r="J66080" t="s">
        <v>4711</v>
      </c>
      <c r="K66080" s="2">
        <v>26250</v>
      </c>
    </row>
    <row r="66081" spans="1:11" x14ac:dyDescent="0.3">
      <c r="A66081" t="s">
        <v>79823</v>
      </c>
      <c r="B66081" t="s">
        <v>79824</v>
      </c>
      <c r="C66081" t="s">
        <v>12</v>
      </c>
      <c r="D66081">
        <v>32</v>
      </c>
      <c r="E66081" t="s">
        <v>70042</v>
      </c>
      <c r="F66081">
        <v>5</v>
      </c>
      <c r="G66081" s="2">
        <v>75.75</v>
      </c>
      <c r="H66081" t="s">
        <v>11067</v>
      </c>
      <c r="I66081" s="1">
        <v>44329</v>
      </c>
      <c r="J66081" t="s">
        <v>3387</v>
      </c>
      <c r="K66081" s="2">
        <v>378.75</v>
      </c>
    </row>
    <row r="66082" spans="1:11" x14ac:dyDescent="0.3">
      <c r="A66082" t="s">
        <v>80407</v>
      </c>
      <c r="B66082" t="s">
        <v>80408</v>
      </c>
      <c r="C66082" t="s">
        <v>840</v>
      </c>
      <c r="D66082">
        <v>30</v>
      </c>
      <c r="E66082" t="s">
        <v>69002</v>
      </c>
      <c r="F66082">
        <v>3</v>
      </c>
      <c r="G66082" s="2">
        <v>121.98</v>
      </c>
      <c r="H66082" t="s">
        <v>11067</v>
      </c>
      <c r="I66082" s="1">
        <v>44711</v>
      </c>
      <c r="J66082" t="s">
        <v>3387</v>
      </c>
      <c r="K66082" s="2">
        <v>365.94</v>
      </c>
    </row>
    <row r="66083" spans="1:11" x14ac:dyDescent="0.3">
      <c r="A66083" t="s">
        <v>77551</v>
      </c>
      <c r="B66083" t="s">
        <v>77552</v>
      </c>
      <c r="C66083" t="s">
        <v>12</v>
      </c>
      <c r="D66083">
        <v>45</v>
      </c>
      <c r="E66083" t="s">
        <v>69327</v>
      </c>
      <c r="F66083">
        <v>2</v>
      </c>
      <c r="G66083" s="2">
        <v>10.46</v>
      </c>
      <c r="H66083" t="s">
        <v>11067</v>
      </c>
      <c r="I66083" s="1">
        <v>44786</v>
      </c>
      <c r="J66083" t="s">
        <v>4072</v>
      </c>
      <c r="K66083" s="2">
        <v>20.92</v>
      </c>
    </row>
    <row r="66084" spans="1:11" x14ac:dyDescent="0.3">
      <c r="A66084" t="s">
        <v>4742</v>
      </c>
      <c r="B66084" t="s">
        <v>4743</v>
      </c>
      <c r="C66084" t="s">
        <v>840</v>
      </c>
      <c r="D66084">
        <v>69</v>
      </c>
      <c r="E66084" t="s">
        <v>13</v>
      </c>
      <c r="F66084">
        <v>2</v>
      </c>
      <c r="G66084" s="2">
        <v>600.16</v>
      </c>
      <c r="H66084" t="s">
        <v>14</v>
      </c>
      <c r="I66084" s="1">
        <v>44473</v>
      </c>
      <c r="J66084" t="s">
        <v>4711</v>
      </c>
      <c r="K66084" s="2">
        <v>1200.32</v>
      </c>
    </row>
    <row r="66085" spans="1:11" x14ac:dyDescent="0.3">
      <c r="A66085" t="s">
        <v>114689</v>
      </c>
      <c r="B66085" t="s">
        <v>114690</v>
      </c>
      <c r="C66085" t="s">
        <v>840</v>
      </c>
      <c r="D66085">
        <v>64</v>
      </c>
      <c r="E66085" t="s">
        <v>69843</v>
      </c>
      <c r="F66085">
        <v>1</v>
      </c>
      <c r="G66085" s="2">
        <v>600.16999999999996</v>
      </c>
      <c r="H66085" t="s">
        <v>6278</v>
      </c>
      <c r="I66085" s="1">
        <v>44495</v>
      </c>
      <c r="J66085" t="s">
        <v>5995</v>
      </c>
      <c r="K66085" s="2">
        <v>600.16999999999996</v>
      </c>
    </row>
    <row r="66086" spans="1:11" x14ac:dyDescent="0.3">
      <c r="A66086" t="s">
        <v>61496</v>
      </c>
      <c r="B66086" t="s">
        <v>61497</v>
      </c>
      <c r="C66086" t="s">
        <v>12</v>
      </c>
      <c r="D66086">
        <v>31</v>
      </c>
      <c r="E66086" t="s">
        <v>13</v>
      </c>
      <c r="F66086">
        <v>3</v>
      </c>
      <c r="G66086" s="2">
        <v>900.24</v>
      </c>
      <c r="H66086" t="s">
        <v>6278</v>
      </c>
      <c r="I66086" s="1">
        <v>44420</v>
      </c>
      <c r="J66086" t="s">
        <v>15</v>
      </c>
      <c r="K66086" s="2">
        <v>2700.72</v>
      </c>
    </row>
    <row r="66087" spans="1:11" x14ac:dyDescent="0.3">
      <c r="A66087" t="s">
        <v>185829</v>
      </c>
      <c r="B66087" t="s">
        <v>185830</v>
      </c>
      <c r="C66087" t="s">
        <v>12</v>
      </c>
      <c r="D66087">
        <v>46</v>
      </c>
      <c r="E66087" t="s">
        <v>69002</v>
      </c>
      <c r="F66087">
        <v>1</v>
      </c>
      <c r="G66087" s="2">
        <v>40.659999999999997</v>
      </c>
      <c r="H66087" t="s">
        <v>14</v>
      </c>
      <c r="I66087" s="1">
        <v>44937</v>
      </c>
      <c r="J66087" t="s">
        <v>15</v>
      </c>
      <c r="K66087" s="2">
        <v>40.659999999999997</v>
      </c>
    </row>
    <row r="66088" spans="1:11" x14ac:dyDescent="0.3">
      <c r="A66088" t="s">
        <v>69898</v>
      </c>
      <c r="B66088" t="s">
        <v>69899</v>
      </c>
      <c r="C66088" t="s">
        <v>12</v>
      </c>
      <c r="D66088">
        <v>28</v>
      </c>
      <c r="E66088" t="s">
        <v>69843</v>
      </c>
      <c r="F66088">
        <v>3</v>
      </c>
      <c r="G66088" s="2">
        <v>1800.51</v>
      </c>
      <c r="H66088" t="s">
        <v>11067</v>
      </c>
      <c r="I66088" s="1">
        <v>44594</v>
      </c>
      <c r="J66088" t="s">
        <v>5048</v>
      </c>
      <c r="K66088" s="2">
        <v>5401.53</v>
      </c>
    </row>
    <row r="66089" spans="1:11" x14ac:dyDescent="0.3">
      <c r="A66089" t="s">
        <v>114801</v>
      </c>
      <c r="B66089" t="s">
        <v>114802</v>
      </c>
      <c r="C66089" t="s">
        <v>840</v>
      </c>
      <c r="D66089">
        <v>24</v>
      </c>
      <c r="E66089" t="s">
        <v>69843</v>
      </c>
      <c r="F66089">
        <v>3</v>
      </c>
      <c r="G66089" s="2">
        <v>1800.51</v>
      </c>
      <c r="H66089" t="s">
        <v>6278</v>
      </c>
      <c r="I66089" s="1">
        <v>44516</v>
      </c>
      <c r="J66089" t="s">
        <v>5995</v>
      </c>
      <c r="K66089" s="2">
        <v>5401.53</v>
      </c>
    </row>
    <row r="66090" spans="1:11" x14ac:dyDescent="0.3">
      <c r="A66090" t="s">
        <v>173735</v>
      </c>
      <c r="B66090" t="s">
        <v>173736</v>
      </c>
      <c r="C66090" t="s">
        <v>12</v>
      </c>
      <c r="D66090">
        <v>36</v>
      </c>
      <c r="E66090" t="s">
        <v>69327</v>
      </c>
      <c r="F66090">
        <v>4</v>
      </c>
      <c r="G66090" s="2">
        <v>20.92</v>
      </c>
      <c r="H66090" t="s">
        <v>14</v>
      </c>
      <c r="I66090" s="1">
        <v>44873</v>
      </c>
      <c r="J66090" t="s">
        <v>5995</v>
      </c>
      <c r="K66090" s="2">
        <v>83.68</v>
      </c>
    </row>
    <row r="66091" spans="1:11" x14ac:dyDescent="0.3">
      <c r="A66091" t="s">
        <v>185323</v>
      </c>
      <c r="B66091" t="s">
        <v>185324</v>
      </c>
      <c r="C66091" t="s">
        <v>840</v>
      </c>
      <c r="D66091">
        <v>67</v>
      </c>
      <c r="E66091" t="s">
        <v>69002</v>
      </c>
      <c r="F66091">
        <v>4</v>
      </c>
      <c r="G66091" s="2">
        <v>162.63999999999999</v>
      </c>
      <c r="H66091" t="s">
        <v>14</v>
      </c>
      <c r="I66091" s="1">
        <v>44926</v>
      </c>
      <c r="J66091" t="s">
        <v>15</v>
      </c>
      <c r="K66091" s="2">
        <v>650.55999999999995</v>
      </c>
    </row>
    <row r="66092" spans="1:11" x14ac:dyDescent="0.3">
      <c r="A66092" t="s">
        <v>174647</v>
      </c>
      <c r="B66092" t="s">
        <v>174648</v>
      </c>
      <c r="C66092" t="s">
        <v>840</v>
      </c>
      <c r="D66092">
        <v>45</v>
      </c>
      <c r="E66092" t="s">
        <v>69843</v>
      </c>
      <c r="F66092">
        <v>2</v>
      </c>
      <c r="G66092" s="2">
        <v>1200.3399999999999</v>
      </c>
      <c r="H66092" t="s">
        <v>14</v>
      </c>
      <c r="I66092" s="1">
        <v>44321</v>
      </c>
      <c r="J66092" t="s">
        <v>5995</v>
      </c>
      <c r="K66092" s="2">
        <v>2400.6799999999998</v>
      </c>
    </row>
    <row r="66093" spans="1:11" x14ac:dyDescent="0.3">
      <c r="A66093" t="s">
        <v>109139</v>
      </c>
      <c r="B66093" t="s">
        <v>109140</v>
      </c>
      <c r="C66093" t="s">
        <v>12</v>
      </c>
      <c r="D66093">
        <v>44</v>
      </c>
      <c r="E66093" t="s">
        <v>69002</v>
      </c>
      <c r="F66093">
        <v>3</v>
      </c>
      <c r="G66093" s="2">
        <v>121.98</v>
      </c>
      <c r="H66093" t="s">
        <v>6278</v>
      </c>
      <c r="I66093" s="1">
        <v>44412</v>
      </c>
      <c r="J66093" t="s">
        <v>5688</v>
      </c>
      <c r="K66093" s="2">
        <v>365.94</v>
      </c>
    </row>
    <row r="66094" spans="1:11" x14ac:dyDescent="0.3">
      <c r="A66094" t="s">
        <v>176799</v>
      </c>
      <c r="B66094" t="s">
        <v>176800</v>
      </c>
      <c r="C66094" t="s">
        <v>12</v>
      </c>
      <c r="D66094">
        <v>66</v>
      </c>
      <c r="E66094" t="s">
        <v>70034</v>
      </c>
      <c r="F66094">
        <v>4</v>
      </c>
      <c r="G66094" s="2">
        <v>4200</v>
      </c>
      <c r="H66094" t="s">
        <v>14</v>
      </c>
      <c r="I66094" s="1">
        <v>44409</v>
      </c>
      <c r="J66094" t="s">
        <v>15</v>
      </c>
      <c r="K66094" s="2">
        <v>16800</v>
      </c>
    </row>
    <row r="66095" spans="1:11" x14ac:dyDescent="0.3">
      <c r="A66095" t="s">
        <v>138219</v>
      </c>
      <c r="B66095" t="s">
        <v>138220</v>
      </c>
      <c r="C66095" t="s">
        <v>840</v>
      </c>
      <c r="D66095">
        <v>25</v>
      </c>
      <c r="E66095" t="s">
        <v>70042</v>
      </c>
      <c r="F66095">
        <v>1</v>
      </c>
      <c r="G66095" s="2">
        <v>15.15</v>
      </c>
      <c r="H66095" t="s">
        <v>6278</v>
      </c>
      <c r="I66095" s="1">
        <v>44567</v>
      </c>
      <c r="J66095" t="s">
        <v>15</v>
      </c>
      <c r="K66095" s="2">
        <v>15.15</v>
      </c>
    </row>
    <row r="66096" spans="1:11" x14ac:dyDescent="0.3">
      <c r="A66096" t="s">
        <v>7355</v>
      </c>
      <c r="B66096" t="s">
        <v>7356</v>
      </c>
      <c r="C66096" t="s">
        <v>12</v>
      </c>
      <c r="D66096">
        <v>45</v>
      </c>
      <c r="E66096" t="s">
        <v>13</v>
      </c>
      <c r="F66096">
        <v>2</v>
      </c>
      <c r="G66096" s="2">
        <v>600.16</v>
      </c>
      <c r="H66096" t="s">
        <v>6278</v>
      </c>
      <c r="I66096" s="1">
        <v>44449</v>
      </c>
      <c r="J66096" t="s">
        <v>5048</v>
      </c>
      <c r="K66096" s="2">
        <v>1200.32</v>
      </c>
    </row>
    <row r="66097" spans="1:11" x14ac:dyDescent="0.3">
      <c r="A66097" t="s">
        <v>26228</v>
      </c>
      <c r="B66097" t="s">
        <v>26229</v>
      </c>
      <c r="C66097" t="s">
        <v>12</v>
      </c>
      <c r="D66097">
        <v>60</v>
      </c>
      <c r="E66097" t="s">
        <v>13</v>
      </c>
      <c r="F66097">
        <v>4</v>
      </c>
      <c r="G66097" s="2">
        <v>1200.32</v>
      </c>
      <c r="H66097" t="s">
        <v>14</v>
      </c>
      <c r="I66097" s="1">
        <v>44292</v>
      </c>
      <c r="J66097" t="s">
        <v>15</v>
      </c>
      <c r="K66097" s="2">
        <v>4801.28</v>
      </c>
    </row>
    <row r="66098" spans="1:11" x14ac:dyDescent="0.3">
      <c r="A66098" t="s">
        <v>183007</v>
      </c>
      <c r="B66098" t="s">
        <v>183008</v>
      </c>
      <c r="C66098" t="s">
        <v>840</v>
      </c>
      <c r="D66098">
        <v>69</v>
      </c>
      <c r="E66098" t="s">
        <v>69327</v>
      </c>
      <c r="F66098">
        <v>3</v>
      </c>
      <c r="G66098" s="2">
        <v>15.69</v>
      </c>
      <c r="H66098" t="s">
        <v>14</v>
      </c>
      <c r="I66098" s="1">
        <v>44417</v>
      </c>
      <c r="J66098" t="s">
        <v>15</v>
      </c>
      <c r="K66098" s="2">
        <v>47.07</v>
      </c>
    </row>
    <row r="66099" spans="1:11" x14ac:dyDescent="0.3">
      <c r="A66099" t="s">
        <v>168481</v>
      </c>
      <c r="B66099" t="s">
        <v>168482</v>
      </c>
      <c r="C66099" t="s">
        <v>840</v>
      </c>
      <c r="D66099">
        <v>35</v>
      </c>
      <c r="E66099" t="s">
        <v>69002</v>
      </c>
      <c r="F66099">
        <v>3</v>
      </c>
      <c r="G66099" s="2">
        <v>121.98</v>
      </c>
      <c r="H66099" t="s">
        <v>14</v>
      </c>
      <c r="I66099" s="1">
        <v>44644</v>
      </c>
      <c r="J66099" t="s">
        <v>4711</v>
      </c>
      <c r="K66099" s="2">
        <v>365.94</v>
      </c>
    </row>
    <row r="66100" spans="1:11" x14ac:dyDescent="0.3">
      <c r="A66100" t="s">
        <v>3816</v>
      </c>
      <c r="B66100" t="s">
        <v>3817</v>
      </c>
      <c r="C66100" t="s">
        <v>12</v>
      </c>
      <c r="D66100">
        <v>24</v>
      </c>
      <c r="E66100" t="s">
        <v>13</v>
      </c>
      <c r="F66100">
        <v>2</v>
      </c>
      <c r="G66100" s="2">
        <v>600.16</v>
      </c>
      <c r="H66100" t="s">
        <v>14</v>
      </c>
      <c r="I66100" s="1">
        <v>44684</v>
      </c>
      <c r="J66100" t="s">
        <v>3387</v>
      </c>
      <c r="K66100" s="2">
        <v>1200.32</v>
      </c>
    </row>
    <row r="66101" spans="1:11" x14ac:dyDescent="0.3">
      <c r="A66101" t="s">
        <v>119351</v>
      </c>
      <c r="B66101" t="s">
        <v>119352</v>
      </c>
      <c r="C66101" t="s">
        <v>12</v>
      </c>
      <c r="D66101">
        <v>19</v>
      </c>
      <c r="E66101" t="s">
        <v>69843</v>
      </c>
      <c r="F66101">
        <v>4</v>
      </c>
      <c r="G66101" s="2">
        <v>2400.6799999999998</v>
      </c>
      <c r="H66101" t="s">
        <v>6278</v>
      </c>
      <c r="I66101" s="1">
        <v>44675</v>
      </c>
      <c r="J66101" t="s">
        <v>2480</v>
      </c>
      <c r="K66101" s="2">
        <v>9602.7199999999993</v>
      </c>
    </row>
    <row r="66102" spans="1:11" x14ac:dyDescent="0.3">
      <c r="A66102" t="s">
        <v>83377</v>
      </c>
      <c r="B66102" t="s">
        <v>83378</v>
      </c>
      <c r="C66102" t="s">
        <v>840</v>
      </c>
      <c r="D66102">
        <v>36</v>
      </c>
      <c r="E66102" t="s">
        <v>69327</v>
      </c>
      <c r="F66102">
        <v>4</v>
      </c>
      <c r="G66102" s="2">
        <v>20.92</v>
      </c>
      <c r="H66102" t="s">
        <v>11067</v>
      </c>
      <c r="I66102" s="1">
        <v>44274</v>
      </c>
      <c r="J66102" t="s">
        <v>2480</v>
      </c>
      <c r="K66102" s="2">
        <v>83.68</v>
      </c>
    </row>
    <row r="66103" spans="1:11" x14ac:dyDescent="0.3">
      <c r="A66103" t="s">
        <v>118297</v>
      </c>
      <c r="B66103" t="s">
        <v>118298</v>
      </c>
      <c r="C66103" t="s">
        <v>12</v>
      </c>
      <c r="D66103">
        <v>26</v>
      </c>
      <c r="E66103" t="s">
        <v>69628</v>
      </c>
      <c r="F66103">
        <v>3</v>
      </c>
      <c r="G66103" s="2">
        <v>107.52</v>
      </c>
      <c r="H66103" t="s">
        <v>6278</v>
      </c>
      <c r="I66103" s="1">
        <v>44655</v>
      </c>
      <c r="J66103" t="s">
        <v>2480</v>
      </c>
      <c r="K66103" s="2">
        <v>322.56</v>
      </c>
    </row>
    <row r="66104" spans="1:11" x14ac:dyDescent="0.3">
      <c r="A66104" t="s">
        <v>1456</v>
      </c>
      <c r="B66104" t="s">
        <v>1457</v>
      </c>
      <c r="C66104" t="s">
        <v>840</v>
      </c>
      <c r="D66104">
        <v>30</v>
      </c>
      <c r="E66104" t="s">
        <v>13</v>
      </c>
      <c r="F66104">
        <v>2</v>
      </c>
      <c r="G66104" s="2">
        <v>600.16</v>
      </c>
      <c r="H66104" t="s">
        <v>14</v>
      </c>
      <c r="I66104" s="1">
        <v>44809</v>
      </c>
      <c r="J66104" t="s">
        <v>1349</v>
      </c>
      <c r="K66104" s="2">
        <v>1200.32</v>
      </c>
    </row>
    <row r="66105" spans="1:11" x14ac:dyDescent="0.3">
      <c r="A66105" t="s">
        <v>2969</v>
      </c>
      <c r="B66105" t="s">
        <v>2970</v>
      </c>
      <c r="C66105" t="s">
        <v>12</v>
      </c>
      <c r="D66105">
        <v>56</v>
      </c>
      <c r="E66105" t="s">
        <v>13</v>
      </c>
      <c r="F66105">
        <v>2</v>
      </c>
      <c r="G66105" s="2">
        <v>600.16</v>
      </c>
      <c r="H66105" t="s">
        <v>14</v>
      </c>
      <c r="I66105" s="1">
        <v>44954</v>
      </c>
      <c r="J66105" t="s">
        <v>2480</v>
      </c>
      <c r="K66105" s="2">
        <v>1200.32</v>
      </c>
    </row>
    <row r="66106" spans="1:11" x14ac:dyDescent="0.3">
      <c r="A66106" t="s">
        <v>177515</v>
      </c>
      <c r="B66106" t="s">
        <v>177516</v>
      </c>
      <c r="C66106" t="s">
        <v>12</v>
      </c>
      <c r="D66106">
        <v>41</v>
      </c>
      <c r="E66106" t="s">
        <v>70042</v>
      </c>
      <c r="F66106">
        <v>5</v>
      </c>
      <c r="G66106" s="2">
        <v>75.75</v>
      </c>
      <c r="H66106" t="s">
        <v>14</v>
      </c>
      <c r="I66106" s="1">
        <v>44352</v>
      </c>
      <c r="J66106" t="s">
        <v>15</v>
      </c>
      <c r="K66106" s="2">
        <v>378.75</v>
      </c>
    </row>
    <row r="66107" spans="1:11" x14ac:dyDescent="0.3">
      <c r="A66107" t="s">
        <v>23844</v>
      </c>
      <c r="B66107" t="s">
        <v>23845</v>
      </c>
      <c r="C66107" t="s">
        <v>840</v>
      </c>
      <c r="D66107">
        <v>55</v>
      </c>
      <c r="E66107" t="s">
        <v>13</v>
      </c>
      <c r="F66107">
        <v>4</v>
      </c>
      <c r="G66107" s="2">
        <v>1200.32</v>
      </c>
      <c r="H66107" t="s">
        <v>14</v>
      </c>
      <c r="I66107" s="1">
        <v>44467</v>
      </c>
      <c r="J66107" t="s">
        <v>5048</v>
      </c>
      <c r="K66107" s="2">
        <v>4801.28</v>
      </c>
    </row>
    <row r="66108" spans="1:11" x14ac:dyDescent="0.3">
      <c r="A66108" t="s">
        <v>179383</v>
      </c>
      <c r="B66108" t="s">
        <v>179384</v>
      </c>
      <c r="C66108" t="s">
        <v>840</v>
      </c>
      <c r="D66108">
        <v>53</v>
      </c>
      <c r="E66108" t="s">
        <v>69628</v>
      </c>
      <c r="F66108">
        <v>5</v>
      </c>
      <c r="G66108" s="2">
        <v>179.2</v>
      </c>
      <c r="H66108" t="s">
        <v>14</v>
      </c>
      <c r="I66108" s="1">
        <v>44543</v>
      </c>
      <c r="J66108" t="s">
        <v>15</v>
      </c>
      <c r="K66108" s="2">
        <v>896</v>
      </c>
    </row>
    <row r="66109" spans="1:11" x14ac:dyDescent="0.3">
      <c r="A66109" t="s">
        <v>169923</v>
      </c>
      <c r="B66109" t="s">
        <v>169924</v>
      </c>
      <c r="C66109" t="s">
        <v>12</v>
      </c>
      <c r="D66109">
        <v>60</v>
      </c>
      <c r="E66109" t="s">
        <v>70034</v>
      </c>
      <c r="F66109">
        <v>5</v>
      </c>
      <c r="G66109" s="2">
        <v>5250</v>
      </c>
      <c r="H66109" t="s">
        <v>14</v>
      </c>
      <c r="I66109" s="1">
        <v>44518</v>
      </c>
      <c r="J66109" t="s">
        <v>4711</v>
      </c>
      <c r="K66109" s="2">
        <v>26250</v>
      </c>
    </row>
    <row r="66110" spans="1:11" x14ac:dyDescent="0.3">
      <c r="A66110" t="s">
        <v>100047</v>
      </c>
      <c r="B66110" t="s">
        <v>100048</v>
      </c>
      <c r="C66110" t="s">
        <v>840</v>
      </c>
      <c r="D66110">
        <v>33</v>
      </c>
      <c r="E66110" t="s">
        <v>69002</v>
      </c>
      <c r="F66110">
        <v>1</v>
      </c>
      <c r="G66110" s="2">
        <v>40.659999999999997</v>
      </c>
      <c r="H66110" t="s">
        <v>6278</v>
      </c>
      <c r="I66110" s="1">
        <v>44657</v>
      </c>
      <c r="J66110" t="s">
        <v>3387</v>
      </c>
      <c r="K66110" s="2">
        <v>40.659999999999997</v>
      </c>
    </row>
    <row r="66111" spans="1:11" x14ac:dyDescent="0.3">
      <c r="A66111" t="s">
        <v>15460</v>
      </c>
      <c r="B66111" t="s">
        <v>15461</v>
      </c>
      <c r="C66111" t="s">
        <v>12</v>
      </c>
      <c r="D66111">
        <v>22</v>
      </c>
      <c r="E66111" t="s">
        <v>13</v>
      </c>
      <c r="F66111">
        <v>4</v>
      </c>
      <c r="G66111" s="2">
        <v>1200.32</v>
      </c>
      <c r="H66111" t="s">
        <v>11067</v>
      </c>
      <c r="I66111" s="1">
        <v>44844</v>
      </c>
      <c r="J66111" t="s">
        <v>2480</v>
      </c>
      <c r="K66111" s="2">
        <v>4801.28</v>
      </c>
    </row>
    <row r="66112" spans="1:11" x14ac:dyDescent="0.3">
      <c r="A66112" t="s">
        <v>126681</v>
      </c>
      <c r="B66112" t="s">
        <v>126682</v>
      </c>
      <c r="C66112" t="s">
        <v>840</v>
      </c>
      <c r="D66112">
        <v>61</v>
      </c>
      <c r="E66112" t="s">
        <v>69628</v>
      </c>
      <c r="F66112">
        <v>3</v>
      </c>
      <c r="G66112" s="2">
        <v>107.52</v>
      </c>
      <c r="H66112" t="s">
        <v>6278</v>
      </c>
      <c r="I66112" s="1">
        <v>44596</v>
      </c>
      <c r="J66112" t="s">
        <v>1349</v>
      </c>
      <c r="K66112" s="2">
        <v>322.56</v>
      </c>
    </row>
    <row r="66113" spans="1:11" x14ac:dyDescent="0.3">
      <c r="A66113" t="s">
        <v>70289</v>
      </c>
      <c r="B66113" t="s">
        <v>70290</v>
      </c>
      <c r="C66113" t="s">
        <v>12</v>
      </c>
      <c r="D66113">
        <v>36</v>
      </c>
      <c r="E66113" t="s">
        <v>70039</v>
      </c>
      <c r="F66113">
        <v>3</v>
      </c>
      <c r="G66113" s="2">
        <v>35.19</v>
      </c>
      <c r="H66113" t="s">
        <v>11067</v>
      </c>
      <c r="I66113" s="1">
        <v>44393</v>
      </c>
      <c r="J66113" t="s">
        <v>5048</v>
      </c>
      <c r="K66113" s="2">
        <v>105.57</v>
      </c>
    </row>
    <row r="66114" spans="1:11" x14ac:dyDescent="0.3">
      <c r="A66114" t="s">
        <v>77791</v>
      </c>
      <c r="B66114" t="s">
        <v>77792</v>
      </c>
      <c r="C66114" t="s">
        <v>12</v>
      </c>
      <c r="D66114">
        <v>22</v>
      </c>
      <c r="E66114" t="s">
        <v>69327</v>
      </c>
      <c r="F66114">
        <v>3</v>
      </c>
      <c r="G66114" s="2">
        <v>15.69</v>
      </c>
      <c r="H66114" t="s">
        <v>11067</v>
      </c>
      <c r="I66114" s="1">
        <v>44517</v>
      </c>
      <c r="J66114" t="s">
        <v>4072</v>
      </c>
      <c r="K66114" s="2">
        <v>47.07</v>
      </c>
    </row>
    <row r="66115" spans="1:11" x14ac:dyDescent="0.3">
      <c r="A66115" t="s">
        <v>61454</v>
      </c>
      <c r="B66115" t="s">
        <v>61455</v>
      </c>
      <c r="C66115" t="s">
        <v>12</v>
      </c>
      <c r="D66115">
        <v>30</v>
      </c>
      <c r="E66115" t="s">
        <v>13</v>
      </c>
      <c r="F66115">
        <v>3</v>
      </c>
      <c r="G66115" s="2">
        <v>900.24</v>
      </c>
      <c r="H66115" t="s">
        <v>6278</v>
      </c>
      <c r="I66115" s="1">
        <v>44901</v>
      </c>
      <c r="J66115" t="s">
        <v>15</v>
      </c>
      <c r="K66115" s="2">
        <v>2700.72</v>
      </c>
    </row>
    <row r="66116" spans="1:11" x14ac:dyDescent="0.3">
      <c r="A66116" t="s">
        <v>133585</v>
      </c>
      <c r="B66116" t="s">
        <v>133586</v>
      </c>
      <c r="C66116" t="s">
        <v>12</v>
      </c>
      <c r="D66116">
        <v>28</v>
      </c>
      <c r="E66116" t="s">
        <v>69002</v>
      </c>
      <c r="F66116">
        <v>1</v>
      </c>
      <c r="G66116" s="2">
        <v>40.659999999999997</v>
      </c>
      <c r="H66116" t="s">
        <v>6278</v>
      </c>
      <c r="I66116" s="1">
        <v>44407</v>
      </c>
      <c r="J66116" t="s">
        <v>15</v>
      </c>
      <c r="K66116" s="2">
        <v>40.659999999999997</v>
      </c>
    </row>
    <row r="66117" spans="1:11" x14ac:dyDescent="0.3">
      <c r="A66117" t="s">
        <v>183067</v>
      </c>
      <c r="B66117" t="s">
        <v>183068</v>
      </c>
      <c r="C66117" t="s">
        <v>840</v>
      </c>
      <c r="D66117">
        <v>69</v>
      </c>
      <c r="E66117" t="s">
        <v>69327</v>
      </c>
      <c r="F66117">
        <v>3</v>
      </c>
      <c r="G66117" s="2">
        <v>15.69</v>
      </c>
      <c r="H66117" t="s">
        <v>14</v>
      </c>
      <c r="I66117" s="1">
        <v>44798</v>
      </c>
      <c r="J66117" t="s">
        <v>15</v>
      </c>
      <c r="K66117" s="2">
        <v>47.07</v>
      </c>
    </row>
    <row r="66118" spans="1:11" x14ac:dyDescent="0.3">
      <c r="A66118" t="s">
        <v>66284</v>
      </c>
      <c r="B66118" t="s">
        <v>66285</v>
      </c>
      <c r="C66118" t="s">
        <v>840</v>
      </c>
      <c r="D66118">
        <v>21</v>
      </c>
      <c r="E66118" t="s">
        <v>13</v>
      </c>
      <c r="F66118">
        <v>3</v>
      </c>
      <c r="G66118" s="2">
        <v>900.24</v>
      </c>
      <c r="H66118" t="s">
        <v>14</v>
      </c>
      <c r="I66118" s="1">
        <v>44253</v>
      </c>
      <c r="J66118" t="s">
        <v>5995</v>
      </c>
      <c r="K66118" s="2">
        <v>2700.72</v>
      </c>
    </row>
    <row r="66119" spans="1:11" x14ac:dyDescent="0.3">
      <c r="A66119" t="s">
        <v>181111</v>
      </c>
      <c r="B66119" t="s">
        <v>181112</v>
      </c>
      <c r="C66119" t="s">
        <v>12</v>
      </c>
      <c r="D66119">
        <v>21</v>
      </c>
      <c r="E66119" t="s">
        <v>69843</v>
      </c>
      <c r="F66119">
        <v>5</v>
      </c>
      <c r="G66119" s="2">
        <v>3000.85</v>
      </c>
      <c r="H66119" t="s">
        <v>14</v>
      </c>
      <c r="I66119" s="1">
        <v>44581</v>
      </c>
      <c r="J66119" t="s">
        <v>15</v>
      </c>
      <c r="K66119" s="2">
        <v>15004.25</v>
      </c>
    </row>
    <row r="66120" spans="1:11" x14ac:dyDescent="0.3">
      <c r="A66120" t="s">
        <v>175249</v>
      </c>
      <c r="B66120" t="s">
        <v>175250</v>
      </c>
      <c r="C66120" t="s">
        <v>840</v>
      </c>
      <c r="D66120">
        <v>40</v>
      </c>
      <c r="E66120" t="s">
        <v>70034</v>
      </c>
      <c r="F66120">
        <v>4</v>
      </c>
      <c r="G66120" s="2">
        <v>4200</v>
      </c>
      <c r="H66120" t="s">
        <v>14</v>
      </c>
      <c r="I66120" s="1">
        <v>44365</v>
      </c>
      <c r="J66120" t="s">
        <v>5995</v>
      </c>
      <c r="K66120" s="2">
        <v>16800</v>
      </c>
    </row>
    <row r="66121" spans="1:11" x14ac:dyDescent="0.3">
      <c r="A66121" t="s">
        <v>162073</v>
      </c>
      <c r="B66121" t="s">
        <v>162074</v>
      </c>
      <c r="C66121" t="s">
        <v>12</v>
      </c>
      <c r="D66121">
        <v>47</v>
      </c>
      <c r="E66121" t="s">
        <v>69327</v>
      </c>
      <c r="F66121">
        <v>1</v>
      </c>
      <c r="G66121" s="2">
        <v>5.23</v>
      </c>
      <c r="H66121" t="s">
        <v>14</v>
      </c>
      <c r="I66121" s="1">
        <v>44620</v>
      </c>
      <c r="J66121" t="s">
        <v>5048</v>
      </c>
      <c r="K66121" s="2">
        <v>5.23</v>
      </c>
    </row>
    <row r="66122" spans="1:11" x14ac:dyDescent="0.3">
      <c r="A66122" t="s">
        <v>42480</v>
      </c>
      <c r="B66122" t="s">
        <v>42481</v>
      </c>
      <c r="C66122" t="s">
        <v>840</v>
      </c>
      <c r="D66122">
        <v>54</v>
      </c>
      <c r="E66122" t="s">
        <v>13</v>
      </c>
      <c r="F66122">
        <v>1</v>
      </c>
      <c r="G66122" s="2">
        <v>300.08</v>
      </c>
      <c r="H66122" t="s">
        <v>14</v>
      </c>
      <c r="I66122" s="1">
        <v>44814</v>
      </c>
      <c r="J66122" t="s">
        <v>1349</v>
      </c>
      <c r="K66122" s="2">
        <v>300.08</v>
      </c>
    </row>
    <row r="66123" spans="1:11" x14ac:dyDescent="0.3">
      <c r="A66123" t="s">
        <v>107995</v>
      </c>
      <c r="B66123" t="s">
        <v>107996</v>
      </c>
      <c r="C66123" t="s">
        <v>840</v>
      </c>
      <c r="D66123">
        <v>52</v>
      </c>
      <c r="E66123" t="s">
        <v>69002</v>
      </c>
      <c r="F66123">
        <v>5</v>
      </c>
      <c r="G66123" s="2">
        <v>203.3</v>
      </c>
      <c r="H66123" t="s">
        <v>6278</v>
      </c>
      <c r="I66123" s="1">
        <v>44629</v>
      </c>
      <c r="J66123" t="s">
        <v>5048</v>
      </c>
      <c r="K66123" s="2">
        <v>1016.5</v>
      </c>
    </row>
    <row r="66124" spans="1:11" x14ac:dyDescent="0.3">
      <c r="A66124" t="s">
        <v>154741</v>
      </c>
      <c r="B66124" t="s">
        <v>154742</v>
      </c>
      <c r="C66124" t="s">
        <v>12</v>
      </c>
      <c r="D66124">
        <v>41</v>
      </c>
      <c r="E66124" t="s">
        <v>69002</v>
      </c>
      <c r="F66124">
        <v>3</v>
      </c>
      <c r="G66124" s="2">
        <v>121.98</v>
      </c>
      <c r="H66124" t="s">
        <v>14</v>
      </c>
      <c r="I66124" s="1">
        <v>44212</v>
      </c>
      <c r="J66124" t="s">
        <v>4072</v>
      </c>
      <c r="K66124" s="2">
        <v>365.94</v>
      </c>
    </row>
    <row r="66125" spans="1:11" x14ac:dyDescent="0.3">
      <c r="A66125" t="s">
        <v>54908</v>
      </c>
      <c r="B66125" t="s">
        <v>54909</v>
      </c>
      <c r="C66125" t="s">
        <v>840</v>
      </c>
      <c r="D66125">
        <v>53</v>
      </c>
      <c r="E66125" t="s">
        <v>13</v>
      </c>
      <c r="F66125">
        <v>1</v>
      </c>
      <c r="G66125" s="2">
        <v>300.08</v>
      </c>
      <c r="H66125" t="s">
        <v>11067</v>
      </c>
      <c r="I66125" s="1">
        <v>44204</v>
      </c>
      <c r="J66125" t="s">
        <v>5995</v>
      </c>
      <c r="K66125" s="2">
        <v>300.08</v>
      </c>
    </row>
    <row r="66126" spans="1:11" x14ac:dyDescent="0.3">
      <c r="A66126" t="s">
        <v>67262</v>
      </c>
      <c r="B66126" t="s">
        <v>67263</v>
      </c>
      <c r="C66126" t="s">
        <v>12</v>
      </c>
      <c r="D66126">
        <v>34</v>
      </c>
      <c r="E66126" t="s">
        <v>13</v>
      </c>
      <c r="F66126">
        <v>3</v>
      </c>
      <c r="G66126" s="2">
        <v>900.24</v>
      </c>
      <c r="H66126" t="s">
        <v>14</v>
      </c>
      <c r="I66126" s="1">
        <v>44741</v>
      </c>
      <c r="J66126" t="s">
        <v>1349</v>
      </c>
      <c r="K66126" s="2">
        <v>2700.72</v>
      </c>
    </row>
    <row r="66127" spans="1:11" x14ac:dyDescent="0.3">
      <c r="A66127" t="s">
        <v>108369</v>
      </c>
      <c r="B66127" t="s">
        <v>108370</v>
      </c>
      <c r="C66127" t="s">
        <v>12</v>
      </c>
      <c r="D66127">
        <v>62</v>
      </c>
      <c r="E66127" t="s">
        <v>69002</v>
      </c>
      <c r="F66127">
        <v>5</v>
      </c>
      <c r="G66127" s="2">
        <v>203.3</v>
      </c>
      <c r="H66127" t="s">
        <v>6278</v>
      </c>
      <c r="I66127" s="1">
        <v>44689</v>
      </c>
      <c r="J66127" t="s">
        <v>5048</v>
      </c>
      <c r="K66127" s="2">
        <v>1016.5</v>
      </c>
    </row>
    <row r="66128" spans="1:11" x14ac:dyDescent="0.3">
      <c r="A66128" t="s">
        <v>69376</v>
      </c>
      <c r="B66128" t="s">
        <v>69377</v>
      </c>
      <c r="C66128" t="s">
        <v>12</v>
      </c>
      <c r="D66128">
        <v>18</v>
      </c>
      <c r="E66128" t="s">
        <v>69327</v>
      </c>
      <c r="F66128">
        <v>3</v>
      </c>
      <c r="G66128" s="2">
        <v>15.69</v>
      </c>
      <c r="H66128" t="s">
        <v>11067</v>
      </c>
      <c r="I66128" s="1">
        <v>44431</v>
      </c>
      <c r="J66128" t="s">
        <v>5048</v>
      </c>
      <c r="K66128" s="2">
        <v>47.07</v>
      </c>
    </row>
    <row r="66129" spans="1:11" x14ac:dyDescent="0.3">
      <c r="A66129" t="s">
        <v>85167</v>
      </c>
      <c r="B66129" t="s">
        <v>85168</v>
      </c>
      <c r="C66129" t="s">
        <v>12</v>
      </c>
      <c r="D66129">
        <v>44</v>
      </c>
      <c r="E66129" t="s">
        <v>69843</v>
      </c>
      <c r="F66129">
        <v>1</v>
      </c>
      <c r="G66129" s="2">
        <v>600.16999999999996</v>
      </c>
      <c r="H66129" t="s">
        <v>11067</v>
      </c>
      <c r="I66129" s="1">
        <v>44555</v>
      </c>
      <c r="J66129" t="s">
        <v>15</v>
      </c>
      <c r="K66129" s="2">
        <v>600.16999999999996</v>
      </c>
    </row>
    <row r="66130" spans="1:11" x14ac:dyDescent="0.3">
      <c r="A66130" t="s">
        <v>186137</v>
      </c>
      <c r="B66130" t="s">
        <v>186138</v>
      </c>
      <c r="C66130" t="s">
        <v>840</v>
      </c>
      <c r="D66130">
        <v>34</v>
      </c>
      <c r="E66130" t="s">
        <v>69002</v>
      </c>
      <c r="F66130">
        <v>1</v>
      </c>
      <c r="G66130" s="2">
        <v>40.659999999999997</v>
      </c>
      <c r="H66130" t="s">
        <v>14</v>
      </c>
      <c r="I66130" s="1">
        <v>44753</v>
      </c>
      <c r="J66130" t="s">
        <v>15</v>
      </c>
      <c r="K66130" s="2">
        <v>40.659999999999997</v>
      </c>
    </row>
    <row r="66131" spans="1:11" x14ac:dyDescent="0.3">
      <c r="A66131" t="s">
        <v>22692</v>
      </c>
      <c r="B66131" t="s">
        <v>22693</v>
      </c>
      <c r="C66131" t="s">
        <v>840</v>
      </c>
      <c r="D66131">
        <v>66</v>
      </c>
      <c r="E66131" t="s">
        <v>13</v>
      </c>
      <c r="F66131">
        <v>4</v>
      </c>
      <c r="G66131" s="2">
        <v>1200.32</v>
      </c>
      <c r="H66131" t="s">
        <v>14</v>
      </c>
      <c r="I66131" s="1">
        <v>44586</v>
      </c>
      <c r="J66131" t="s">
        <v>4072</v>
      </c>
      <c r="K66131" s="2">
        <v>4801.28</v>
      </c>
    </row>
    <row r="66132" spans="1:11" x14ac:dyDescent="0.3">
      <c r="A66132" t="s">
        <v>194501</v>
      </c>
      <c r="B66132" t="s">
        <v>194502</v>
      </c>
      <c r="C66132" t="s">
        <v>12</v>
      </c>
      <c r="D66132">
        <v>60</v>
      </c>
      <c r="E66132" t="s">
        <v>70042</v>
      </c>
      <c r="F66132">
        <v>1</v>
      </c>
      <c r="G66132" s="2">
        <v>15.15</v>
      </c>
      <c r="H66132" t="s">
        <v>14</v>
      </c>
      <c r="I66132" s="1">
        <v>44748</v>
      </c>
      <c r="J66132" t="s">
        <v>1349</v>
      </c>
      <c r="K66132" s="2">
        <v>15.15</v>
      </c>
    </row>
    <row r="66133" spans="1:11" x14ac:dyDescent="0.3">
      <c r="A66133" t="s">
        <v>91479</v>
      </c>
      <c r="B66133" t="s">
        <v>91480</v>
      </c>
      <c r="C66133" t="s">
        <v>12</v>
      </c>
      <c r="D66133">
        <v>43</v>
      </c>
      <c r="E66133" t="s">
        <v>69327</v>
      </c>
      <c r="F66133">
        <v>2</v>
      </c>
      <c r="G66133" s="2">
        <v>10.46</v>
      </c>
      <c r="H66133" t="s">
        <v>11067</v>
      </c>
      <c r="I66133" s="1">
        <v>44657</v>
      </c>
      <c r="J66133" t="s">
        <v>1349</v>
      </c>
      <c r="K66133" s="2">
        <v>20.92</v>
      </c>
    </row>
    <row r="66134" spans="1:11" x14ac:dyDescent="0.3">
      <c r="A66134" t="s">
        <v>22032</v>
      </c>
      <c r="B66134" t="s">
        <v>22033</v>
      </c>
      <c r="C66134" t="s">
        <v>12</v>
      </c>
      <c r="D66134">
        <v>35</v>
      </c>
      <c r="E66134" t="s">
        <v>13</v>
      </c>
      <c r="F66134">
        <v>4</v>
      </c>
      <c r="G66134" s="2">
        <v>1200.32</v>
      </c>
      <c r="H66134" t="s">
        <v>14</v>
      </c>
      <c r="I66134" s="1">
        <v>44276</v>
      </c>
      <c r="J66134" t="s">
        <v>2480</v>
      </c>
      <c r="K66134" s="2">
        <v>4801.28</v>
      </c>
    </row>
    <row r="66135" spans="1:11" x14ac:dyDescent="0.3">
      <c r="A66135" t="s">
        <v>179173</v>
      </c>
      <c r="B66135" t="s">
        <v>179174</v>
      </c>
      <c r="C66135" t="s">
        <v>12</v>
      </c>
      <c r="D66135">
        <v>25</v>
      </c>
      <c r="E66135" t="s">
        <v>69628</v>
      </c>
      <c r="F66135">
        <v>4</v>
      </c>
      <c r="G66135" s="2">
        <v>143.36000000000001</v>
      </c>
      <c r="H66135" t="s">
        <v>14</v>
      </c>
      <c r="I66135" s="1">
        <v>44592</v>
      </c>
      <c r="J66135" t="s">
        <v>15</v>
      </c>
      <c r="K66135" s="2">
        <v>573.44000000000005</v>
      </c>
    </row>
    <row r="66136" spans="1:11" x14ac:dyDescent="0.3">
      <c r="A66136" t="s">
        <v>112935</v>
      </c>
      <c r="B66136" t="s">
        <v>112936</v>
      </c>
      <c r="C66136" t="s">
        <v>12</v>
      </c>
      <c r="D66136">
        <v>24</v>
      </c>
      <c r="E66136" t="s">
        <v>69327</v>
      </c>
      <c r="F66136">
        <v>2</v>
      </c>
      <c r="G66136" s="2">
        <v>10.46</v>
      </c>
      <c r="H66136" t="s">
        <v>6278</v>
      </c>
      <c r="I66136" s="1">
        <v>44706</v>
      </c>
      <c r="J66136" t="s">
        <v>5371</v>
      </c>
      <c r="K66136" s="2">
        <v>20.92</v>
      </c>
    </row>
    <row r="66137" spans="1:11" x14ac:dyDescent="0.3">
      <c r="A66137" t="s">
        <v>85595</v>
      </c>
      <c r="B66137" t="s">
        <v>85596</v>
      </c>
      <c r="C66137" t="s">
        <v>12</v>
      </c>
      <c r="D66137">
        <v>26</v>
      </c>
      <c r="E66137" t="s">
        <v>69628</v>
      </c>
      <c r="F66137">
        <v>3</v>
      </c>
      <c r="G66137" s="2">
        <v>107.52</v>
      </c>
      <c r="H66137" t="s">
        <v>11067</v>
      </c>
      <c r="I66137" s="1">
        <v>44239</v>
      </c>
      <c r="J66137" t="s">
        <v>15</v>
      </c>
      <c r="K66137" s="2">
        <v>322.56</v>
      </c>
    </row>
    <row r="66138" spans="1:11" x14ac:dyDescent="0.3">
      <c r="A66138" t="s">
        <v>143173</v>
      </c>
      <c r="B66138" t="s">
        <v>143174</v>
      </c>
      <c r="C66138" t="s">
        <v>12</v>
      </c>
      <c r="D66138">
        <v>63</v>
      </c>
      <c r="E66138" t="s">
        <v>69002</v>
      </c>
      <c r="F66138">
        <v>3</v>
      </c>
      <c r="G66138" s="2">
        <v>121.98</v>
      </c>
      <c r="H66138" t="s">
        <v>14</v>
      </c>
      <c r="I66138" s="1">
        <v>44197</v>
      </c>
      <c r="J66138" t="s">
        <v>2480</v>
      </c>
      <c r="K66138" s="2">
        <v>365.94</v>
      </c>
    </row>
    <row r="66139" spans="1:11" x14ac:dyDescent="0.3">
      <c r="A66139" t="s">
        <v>98595</v>
      </c>
      <c r="B66139" t="s">
        <v>98596</v>
      </c>
      <c r="C66139" t="s">
        <v>12</v>
      </c>
      <c r="D66139">
        <v>59</v>
      </c>
      <c r="E66139" t="s">
        <v>69327</v>
      </c>
      <c r="F66139">
        <v>5</v>
      </c>
      <c r="G66139" s="2">
        <v>26.15</v>
      </c>
      <c r="H66139" t="s">
        <v>6278</v>
      </c>
      <c r="I66139" s="1">
        <v>44952</v>
      </c>
      <c r="J66139" t="s">
        <v>4072</v>
      </c>
      <c r="K66139" s="2">
        <v>130.75</v>
      </c>
    </row>
    <row r="66140" spans="1:11" x14ac:dyDescent="0.3">
      <c r="A66140" t="s">
        <v>47526</v>
      </c>
      <c r="B66140" t="s">
        <v>47527</v>
      </c>
      <c r="C66140" t="s">
        <v>840</v>
      </c>
      <c r="D66140">
        <v>18</v>
      </c>
      <c r="E66140" t="s">
        <v>13</v>
      </c>
      <c r="F66140">
        <v>1</v>
      </c>
      <c r="G66140" s="2">
        <v>300.08</v>
      </c>
      <c r="H66140" t="s">
        <v>14</v>
      </c>
      <c r="I66140" s="1">
        <v>44237</v>
      </c>
      <c r="J66140" t="s">
        <v>5995</v>
      </c>
      <c r="K66140" s="2">
        <v>300.08</v>
      </c>
    </row>
    <row r="66141" spans="1:11" x14ac:dyDescent="0.3">
      <c r="A66141" t="s">
        <v>145257</v>
      </c>
      <c r="B66141" t="s">
        <v>145258</v>
      </c>
      <c r="C66141" t="s">
        <v>840</v>
      </c>
      <c r="D66141">
        <v>24</v>
      </c>
      <c r="E66141" t="s">
        <v>69628</v>
      </c>
      <c r="F66141">
        <v>3</v>
      </c>
      <c r="G66141" s="2">
        <v>107.52</v>
      </c>
      <c r="H66141" t="s">
        <v>14</v>
      </c>
      <c r="I66141" s="1">
        <v>44439</v>
      </c>
      <c r="J66141" t="s">
        <v>2480</v>
      </c>
      <c r="K66141" s="2">
        <v>322.56</v>
      </c>
    </row>
    <row r="66142" spans="1:11" x14ac:dyDescent="0.3">
      <c r="A66142" t="s">
        <v>53332</v>
      </c>
      <c r="B66142" t="s">
        <v>53333</v>
      </c>
      <c r="C66142" t="s">
        <v>12</v>
      </c>
      <c r="D66142">
        <v>67</v>
      </c>
      <c r="E66142" t="s">
        <v>13</v>
      </c>
      <c r="F66142">
        <v>1</v>
      </c>
      <c r="G66142" s="2">
        <v>300.08</v>
      </c>
      <c r="H66142" t="s">
        <v>11067</v>
      </c>
      <c r="I66142" s="1">
        <v>44702</v>
      </c>
      <c r="J66142" t="s">
        <v>15</v>
      </c>
      <c r="K66142" s="2">
        <v>300.08</v>
      </c>
    </row>
    <row r="66143" spans="1:11" x14ac:dyDescent="0.3">
      <c r="A66143" t="s">
        <v>160575</v>
      </c>
      <c r="B66143" t="s">
        <v>160576</v>
      </c>
      <c r="C66143" t="s">
        <v>12</v>
      </c>
      <c r="D66143">
        <v>57</v>
      </c>
      <c r="E66143" t="s">
        <v>69002</v>
      </c>
      <c r="F66143">
        <v>1</v>
      </c>
      <c r="G66143" s="2">
        <v>40.659999999999997</v>
      </c>
      <c r="H66143" t="s">
        <v>14</v>
      </c>
      <c r="I66143" s="1">
        <v>44859</v>
      </c>
      <c r="J66143" t="s">
        <v>3387</v>
      </c>
      <c r="K66143" s="2">
        <v>40.659999999999997</v>
      </c>
    </row>
    <row r="66144" spans="1:11" x14ac:dyDescent="0.3">
      <c r="A66144" t="s">
        <v>19348</v>
      </c>
      <c r="B66144" t="s">
        <v>19349</v>
      </c>
      <c r="C66144" t="s">
        <v>12</v>
      </c>
      <c r="D66144">
        <v>54</v>
      </c>
      <c r="E66144" t="s">
        <v>13</v>
      </c>
      <c r="F66144">
        <v>4</v>
      </c>
      <c r="G66144" s="2">
        <v>1200.32</v>
      </c>
      <c r="H66144" t="s">
        <v>6278</v>
      </c>
      <c r="I66144" s="1">
        <v>44441</v>
      </c>
      <c r="J66144" t="s">
        <v>2480</v>
      </c>
      <c r="K66144" s="2">
        <v>4801.28</v>
      </c>
    </row>
    <row r="66145" spans="1:11" x14ac:dyDescent="0.3">
      <c r="A66145" t="s">
        <v>77865</v>
      </c>
      <c r="B66145" t="s">
        <v>77866</v>
      </c>
      <c r="C66145" t="s">
        <v>12</v>
      </c>
      <c r="D66145">
        <v>35</v>
      </c>
      <c r="E66145" t="s">
        <v>69327</v>
      </c>
      <c r="F66145">
        <v>1</v>
      </c>
      <c r="G66145" s="2">
        <v>5.23</v>
      </c>
      <c r="H66145" t="s">
        <v>11067</v>
      </c>
      <c r="I66145" s="1">
        <v>44978</v>
      </c>
      <c r="J66145" t="s">
        <v>4072</v>
      </c>
      <c r="K66145" s="2">
        <v>5.23</v>
      </c>
    </row>
    <row r="66146" spans="1:11" x14ac:dyDescent="0.3">
      <c r="A66146" t="s">
        <v>25912</v>
      </c>
      <c r="B66146" t="s">
        <v>25913</v>
      </c>
      <c r="C66146" t="s">
        <v>12</v>
      </c>
      <c r="D66146">
        <v>59</v>
      </c>
      <c r="E66146" t="s">
        <v>13</v>
      </c>
      <c r="F66146">
        <v>4</v>
      </c>
      <c r="G66146" s="2">
        <v>1200.32</v>
      </c>
      <c r="H66146" t="s">
        <v>14</v>
      </c>
      <c r="I66146" s="1">
        <v>44681</v>
      </c>
      <c r="J66146" t="s">
        <v>15</v>
      </c>
      <c r="K66146" s="2">
        <v>4801.28</v>
      </c>
    </row>
    <row r="66147" spans="1:11" x14ac:dyDescent="0.3">
      <c r="A66147" t="s">
        <v>158633</v>
      </c>
      <c r="B66147" t="s">
        <v>158634</v>
      </c>
      <c r="C66147" t="s">
        <v>12</v>
      </c>
      <c r="D66147">
        <v>22</v>
      </c>
      <c r="E66147" t="s">
        <v>70039</v>
      </c>
      <c r="F66147">
        <v>2</v>
      </c>
      <c r="G66147" s="2">
        <v>23.46</v>
      </c>
      <c r="H66147" t="s">
        <v>14</v>
      </c>
      <c r="I66147" s="1">
        <v>44279</v>
      </c>
      <c r="J66147" t="s">
        <v>3387</v>
      </c>
      <c r="K66147" s="2">
        <v>46.92</v>
      </c>
    </row>
    <row r="66148" spans="1:11" x14ac:dyDescent="0.3">
      <c r="A66148" t="s">
        <v>9569</v>
      </c>
      <c r="B66148" t="s">
        <v>9570</v>
      </c>
      <c r="C66148" t="s">
        <v>12</v>
      </c>
      <c r="D66148">
        <v>53</v>
      </c>
      <c r="E66148" t="s">
        <v>13</v>
      </c>
      <c r="F66148">
        <v>2</v>
      </c>
      <c r="G66148" s="2">
        <v>600.16</v>
      </c>
      <c r="H66148" t="s">
        <v>6278</v>
      </c>
      <c r="I66148" s="1">
        <v>44592</v>
      </c>
      <c r="J66148" t="s">
        <v>15</v>
      </c>
      <c r="K66148" s="2">
        <v>1200.32</v>
      </c>
    </row>
    <row r="66149" spans="1:11" x14ac:dyDescent="0.3">
      <c r="A66149" t="s">
        <v>46800</v>
      </c>
      <c r="B66149" t="s">
        <v>46801</v>
      </c>
      <c r="C66149" t="s">
        <v>12</v>
      </c>
      <c r="D66149">
        <v>44</v>
      </c>
      <c r="E66149" t="s">
        <v>13</v>
      </c>
      <c r="F66149">
        <v>1</v>
      </c>
      <c r="G66149" s="2">
        <v>300.08</v>
      </c>
      <c r="H66149" t="s">
        <v>14</v>
      </c>
      <c r="I66149" s="1">
        <v>44990</v>
      </c>
      <c r="J66149" t="s">
        <v>5688</v>
      </c>
      <c r="K66149" s="2">
        <v>300.08</v>
      </c>
    </row>
    <row r="66150" spans="1:11" x14ac:dyDescent="0.3">
      <c r="A66150" t="s">
        <v>185051</v>
      </c>
      <c r="B66150" t="s">
        <v>185052</v>
      </c>
      <c r="C66150" t="s">
        <v>840</v>
      </c>
      <c r="D66150">
        <v>51</v>
      </c>
      <c r="E66150" t="s">
        <v>69002</v>
      </c>
      <c r="F66150">
        <v>2</v>
      </c>
      <c r="G66150" s="2">
        <v>81.319999999999993</v>
      </c>
      <c r="H66150" t="s">
        <v>14</v>
      </c>
      <c r="I66150" s="1">
        <v>44968</v>
      </c>
      <c r="J66150" t="s">
        <v>15</v>
      </c>
      <c r="K66150" s="2">
        <v>162.63999999999999</v>
      </c>
    </row>
    <row r="66151" spans="1:11" x14ac:dyDescent="0.3">
      <c r="A66151" t="s">
        <v>63468</v>
      </c>
      <c r="B66151" t="s">
        <v>63469</v>
      </c>
      <c r="C66151" t="s">
        <v>840</v>
      </c>
      <c r="D66151">
        <v>25</v>
      </c>
      <c r="E66151" t="s">
        <v>13</v>
      </c>
      <c r="F66151">
        <v>3</v>
      </c>
      <c r="G66151" s="2">
        <v>900.24</v>
      </c>
      <c r="H66151" t="s">
        <v>14</v>
      </c>
      <c r="I66151" s="1">
        <v>44492</v>
      </c>
      <c r="J66151" t="s">
        <v>2480</v>
      </c>
      <c r="K66151" s="2">
        <v>2700.72</v>
      </c>
    </row>
    <row r="66152" spans="1:11" x14ac:dyDescent="0.3">
      <c r="A66152" t="s">
        <v>77417</v>
      </c>
      <c r="B66152" t="s">
        <v>77418</v>
      </c>
      <c r="C66152" t="s">
        <v>840</v>
      </c>
      <c r="D66152">
        <v>47</v>
      </c>
      <c r="E66152" t="s">
        <v>69002</v>
      </c>
      <c r="F66152">
        <v>4</v>
      </c>
      <c r="G66152" s="2">
        <v>162.63999999999999</v>
      </c>
      <c r="H66152" t="s">
        <v>11067</v>
      </c>
      <c r="I66152" s="1">
        <v>44431</v>
      </c>
      <c r="J66152" t="s">
        <v>4072</v>
      </c>
      <c r="K66152" s="2">
        <v>650.55999999999995</v>
      </c>
    </row>
    <row r="66153" spans="1:11" x14ac:dyDescent="0.3">
      <c r="A66153" t="s">
        <v>76629</v>
      </c>
      <c r="B66153" t="s">
        <v>76630</v>
      </c>
      <c r="C66153" t="s">
        <v>12</v>
      </c>
      <c r="D66153">
        <v>41</v>
      </c>
      <c r="E66153" t="s">
        <v>69843</v>
      </c>
      <c r="F66153">
        <v>2</v>
      </c>
      <c r="G66153" s="2">
        <v>1200.3399999999999</v>
      </c>
      <c r="H66153" t="s">
        <v>11067</v>
      </c>
      <c r="I66153" s="1">
        <v>44974</v>
      </c>
      <c r="J66153" t="s">
        <v>4072</v>
      </c>
      <c r="K66153" s="2">
        <v>2400.6799999999998</v>
      </c>
    </row>
    <row r="66154" spans="1:11" x14ac:dyDescent="0.3">
      <c r="A66154" t="s">
        <v>18212</v>
      </c>
      <c r="B66154" t="s">
        <v>18213</v>
      </c>
      <c r="C66154" t="s">
        <v>840</v>
      </c>
      <c r="D66154">
        <v>66</v>
      </c>
      <c r="E66154" t="s">
        <v>13</v>
      </c>
      <c r="F66154">
        <v>4</v>
      </c>
      <c r="G66154" s="2">
        <v>1200.32</v>
      </c>
      <c r="H66154" t="s">
        <v>6278</v>
      </c>
      <c r="I66154" s="1">
        <v>44387</v>
      </c>
      <c r="J66154" t="s">
        <v>5688</v>
      </c>
      <c r="K66154" s="2">
        <v>4801.28</v>
      </c>
    </row>
    <row r="66155" spans="1:11" x14ac:dyDescent="0.3">
      <c r="A66155" t="s">
        <v>34810</v>
      </c>
      <c r="B66155" t="s">
        <v>34811</v>
      </c>
      <c r="C66155" t="s">
        <v>840</v>
      </c>
      <c r="D66155">
        <v>59</v>
      </c>
      <c r="E66155" t="s">
        <v>13</v>
      </c>
      <c r="F66155">
        <v>5</v>
      </c>
      <c r="G66155" s="2">
        <v>1500.4</v>
      </c>
      <c r="H66155" t="s">
        <v>11067</v>
      </c>
      <c r="I66155" s="1">
        <v>44447</v>
      </c>
      <c r="J66155" t="s">
        <v>1349</v>
      </c>
      <c r="K66155" s="2">
        <v>7502</v>
      </c>
    </row>
    <row r="66156" spans="1:11" x14ac:dyDescent="0.3">
      <c r="A66156" t="s">
        <v>103779</v>
      </c>
      <c r="B66156" t="s">
        <v>103780</v>
      </c>
      <c r="C66156" t="s">
        <v>840</v>
      </c>
      <c r="D66156">
        <v>54</v>
      </c>
      <c r="E66156" t="s">
        <v>69327</v>
      </c>
      <c r="F66156">
        <v>5</v>
      </c>
      <c r="G66156" s="2">
        <v>26.15</v>
      </c>
      <c r="H66156" t="s">
        <v>6278</v>
      </c>
      <c r="I66156" s="1">
        <v>44919</v>
      </c>
      <c r="J66156" t="s">
        <v>3387</v>
      </c>
      <c r="K66156" s="2">
        <v>130.75</v>
      </c>
    </row>
    <row r="66157" spans="1:11" x14ac:dyDescent="0.3">
      <c r="A66157" t="s">
        <v>29328</v>
      </c>
      <c r="B66157" t="s">
        <v>29329</v>
      </c>
      <c r="C66157" t="s">
        <v>12</v>
      </c>
      <c r="D66157">
        <v>59</v>
      </c>
      <c r="E66157" t="s">
        <v>13</v>
      </c>
      <c r="F66157">
        <v>5</v>
      </c>
      <c r="G66157" s="2">
        <v>1500.4</v>
      </c>
      <c r="H66157" t="s">
        <v>6278</v>
      </c>
      <c r="I66157" s="1">
        <v>44375</v>
      </c>
      <c r="J66157" t="s">
        <v>1349</v>
      </c>
      <c r="K66157" s="2">
        <v>7502</v>
      </c>
    </row>
    <row r="66158" spans="1:11" x14ac:dyDescent="0.3">
      <c r="A66158" t="s">
        <v>61338</v>
      </c>
      <c r="B66158" t="s">
        <v>61339</v>
      </c>
      <c r="C66158" t="s">
        <v>12</v>
      </c>
      <c r="D66158">
        <v>46</v>
      </c>
      <c r="E66158" t="s">
        <v>13</v>
      </c>
      <c r="F66158">
        <v>3</v>
      </c>
      <c r="G66158" s="2">
        <v>900.24</v>
      </c>
      <c r="H66158" t="s">
        <v>6278</v>
      </c>
      <c r="I66158" s="1">
        <v>44390</v>
      </c>
      <c r="J66158" t="s">
        <v>15</v>
      </c>
      <c r="K66158" s="2">
        <v>2700.72</v>
      </c>
    </row>
    <row r="66159" spans="1:11" x14ac:dyDescent="0.3">
      <c r="A66159" t="s">
        <v>47618</v>
      </c>
      <c r="B66159" t="s">
        <v>47619</v>
      </c>
      <c r="C66159" t="s">
        <v>12</v>
      </c>
      <c r="D66159">
        <v>43</v>
      </c>
      <c r="E66159" t="s">
        <v>13</v>
      </c>
      <c r="F66159">
        <v>1</v>
      </c>
      <c r="G66159" s="2">
        <v>300.08</v>
      </c>
      <c r="H66159" t="s">
        <v>6278</v>
      </c>
      <c r="I66159" s="1">
        <v>44628</v>
      </c>
      <c r="J66159" t="s">
        <v>5048</v>
      </c>
      <c r="K66159" s="2">
        <v>300.08</v>
      </c>
    </row>
    <row r="66160" spans="1:11" x14ac:dyDescent="0.3">
      <c r="A66160" t="s">
        <v>126929</v>
      </c>
      <c r="B66160" t="s">
        <v>126930</v>
      </c>
      <c r="C66160" t="s">
        <v>840</v>
      </c>
      <c r="D66160">
        <v>65</v>
      </c>
      <c r="E66160" t="s">
        <v>69628</v>
      </c>
      <c r="F66160">
        <v>4</v>
      </c>
      <c r="G66160" s="2">
        <v>143.36000000000001</v>
      </c>
      <c r="H66160" t="s">
        <v>6278</v>
      </c>
      <c r="I66160" s="1">
        <v>44867</v>
      </c>
      <c r="J66160" t="s">
        <v>1349</v>
      </c>
      <c r="K66160" s="2">
        <v>573.44000000000005</v>
      </c>
    </row>
    <row r="66161" spans="1:11" x14ac:dyDescent="0.3">
      <c r="A66161" t="s">
        <v>123231</v>
      </c>
      <c r="B66161" t="s">
        <v>123232</v>
      </c>
      <c r="C66161" t="s">
        <v>12</v>
      </c>
      <c r="D66161">
        <v>41</v>
      </c>
      <c r="E66161" t="s">
        <v>69327</v>
      </c>
      <c r="F66161">
        <v>1</v>
      </c>
      <c r="G66161" s="2">
        <v>5.23</v>
      </c>
      <c r="H66161" t="s">
        <v>6278</v>
      </c>
      <c r="I66161" s="1">
        <v>44199</v>
      </c>
      <c r="J66161" t="s">
        <v>1349</v>
      </c>
      <c r="K66161" s="2">
        <v>5.23</v>
      </c>
    </row>
    <row r="66162" spans="1:11" x14ac:dyDescent="0.3">
      <c r="A66162" t="s">
        <v>82391</v>
      </c>
      <c r="B66162" t="s">
        <v>82392</v>
      </c>
      <c r="C66162" t="s">
        <v>12</v>
      </c>
      <c r="D66162">
        <v>69</v>
      </c>
      <c r="E66162" t="s">
        <v>70034</v>
      </c>
      <c r="F66162">
        <v>3</v>
      </c>
      <c r="G66162" s="2">
        <v>3150</v>
      </c>
      <c r="H66162" t="s">
        <v>11067</v>
      </c>
      <c r="I66162" s="1">
        <v>44259</v>
      </c>
      <c r="J66162" t="s">
        <v>2480</v>
      </c>
      <c r="K66162" s="2">
        <v>9450</v>
      </c>
    </row>
    <row r="66163" spans="1:11" x14ac:dyDescent="0.3">
      <c r="A66163" t="s">
        <v>105427</v>
      </c>
      <c r="B66163" t="s">
        <v>105428</v>
      </c>
      <c r="C66163" t="s">
        <v>12</v>
      </c>
      <c r="D66163">
        <v>23</v>
      </c>
      <c r="E66163" t="s">
        <v>69843</v>
      </c>
      <c r="F66163">
        <v>5</v>
      </c>
      <c r="G66163" s="2">
        <v>3000.85</v>
      </c>
      <c r="H66163" t="s">
        <v>6278</v>
      </c>
      <c r="I66163" s="1">
        <v>44768</v>
      </c>
      <c r="J66163" t="s">
        <v>4711</v>
      </c>
      <c r="K66163" s="2">
        <v>15004.25</v>
      </c>
    </row>
    <row r="66164" spans="1:11" x14ac:dyDescent="0.3">
      <c r="A66164" t="s">
        <v>2907</v>
      </c>
      <c r="B66164" t="s">
        <v>2908</v>
      </c>
      <c r="C66164" t="s">
        <v>12</v>
      </c>
      <c r="D66164">
        <v>65</v>
      </c>
      <c r="E66164" t="s">
        <v>13</v>
      </c>
      <c r="F66164">
        <v>2</v>
      </c>
      <c r="G66164" s="2">
        <v>600.16</v>
      </c>
      <c r="H66164" t="s">
        <v>14</v>
      </c>
      <c r="I66164" s="1">
        <v>44523</v>
      </c>
      <c r="J66164" t="s">
        <v>2480</v>
      </c>
      <c r="K66164" s="2">
        <v>1200.32</v>
      </c>
    </row>
    <row r="66165" spans="1:11" x14ac:dyDescent="0.3">
      <c r="A66165" t="s">
        <v>91053</v>
      </c>
      <c r="B66165" t="s">
        <v>91054</v>
      </c>
      <c r="C66165" t="s">
        <v>12</v>
      </c>
      <c r="D66165">
        <v>59</v>
      </c>
      <c r="E66165" t="s">
        <v>69002</v>
      </c>
      <c r="F66165">
        <v>4</v>
      </c>
      <c r="G66165" s="2">
        <v>162.63999999999999</v>
      </c>
      <c r="H66165" t="s">
        <v>11067</v>
      </c>
      <c r="I66165" s="1">
        <v>44576</v>
      </c>
      <c r="J66165" t="s">
        <v>1349</v>
      </c>
      <c r="K66165" s="2">
        <v>650.55999999999995</v>
      </c>
    </row>
    <row r="66166" spans="1:11" x14ac:dyDescent="0.3">
      <c r="A66166" t="s">
        <v>145457</v>
      </c>
      <c r="B66166" t="s">
        <v>145458</v>
      </c>
      <c r="C66166" t="s">
        <v>12</v>
      </c>
      <c r="D66166">
        <v>52</v>
      </c>
      <c r="E66166" t="s">
        <v>69628</v>
      </c>
      <c r="F66166">
        <v>4</v>
      </c>
      <c r="G66166" s="2">
        <v>143.36000000000001</v>
      </c>
      <c r="H66166" t="s">
        <v>14</v>
      </c>
      <c r="I66166" s="1">
        <v>44645</v>
      </c>
      <c r="J66166" t="s">
        <v>2480</v>
      </c>
      <c r="K66166" s="2">
        <v>573.44000000000005</v>
      </c>
    </row>
    <row r="66167" spans="1:11" x14ac:dyDescent="0.3">
      <c r="A66167" t="s">
        <v>162491</v>
      </c>
      <c r="B66167" t="s">
        <v>162492</v>
      </c>
      <c r="C66167" t="s">
        <v>840</v>
      </c>
      <c r="D66167">
        <v>22</v>
      </c>
      <c r="E66167" t="s">
        <v>69327</v>
      </c>
      <c r="F66167">
        <v>3</v>
      </c>
      <c r="G66167" s="2">
        <v>15.69</v>
      </c>
      <c r="H66167" t="s">
        <v>14</v>
      </c>
      <c r="I66167" s="1">
        <v>44969</v>
      </c>
      <c r="J66167" t="s">
        <v>5048</v>
      </c>
      <c r="K66167" s="2">
        <v>47.07</v>
      </c>
    </row>
    <row r="66168" spans="1:11" x14ac:dyDescent="0.3">
      <c r="A66168" t="s">
        <v>107231</v>
      </c>
      <c r="B66168" t="s">
        <v>107232</v>
      </c>
      <c r="C66168" t="s">
        <v>12</v>
      </c>
      <c r="D66168">
        <v>54</v>
      </c>
      <c r="E66168" t="s">
        <v>69843</v>
      </c>
      <c r="F66168">
        <v>4</v>
      </c>
      <c r="G66168" s="2">
        <v>2400.6799999999998</v>
      </c>
      <c r="H66168" t="s">
        <v>6278</v>
      </c>
      <c r="I66168" s="1">
        <v>44226</v>
      </c>
      <c r="J66168" t="s">
        <v>5048</v>
      </c>
      <c r="K66168" s="2">
        <v>9602.7199999999993</v>
      </c>
    </row>
    <row r="66169" spans="1:11" x14ac:dyDescent="0.3">
      <c r="A66169" t="s">
        <v>186013</v>
      </c>
      <c r="B66169" t="s">
        <v>186014</v>
      </c>
      <c r="C66169" t="s">
        <v>840</v>
      </c>
      <c r="D66169">
        <v>46</v>
      </c>
      <c r="E66169" t="s">
        <v>69002</v>
      </c>
      <c r="F66169">
        <v>1</v>
      </c>
      <c r="G66169" s="2">
        <v>40.659999999999997</v>
      </c>
      <c r="H66169" t="s">
        <v>14</v>
      </c>
      <c r="I66169" s="1">
        <v>44796</v>
      </c>
      <c r="J66169" t="s">
        <v>15</v>
      </c>
      <c r="K66169" s="2">
        <v>40.659999999999997</v>
      </c>
    </row>
    <row r="66170" spans="1:11" x14ac:dyDescent="0.3">
      <c r="A66170" t="s">
        <v>42900</v>
      </c>
      <c r="B66170" t="s">
        <v>42901</v>
      </c>
      <c r="C66170" t="s">
        <v>840</v>
      </c>
      <c r="D66170">
        <v>68</v>
      </c>
      <c r="E66170" t="s">
        <v>13</v>
      </c>
      <c r="F66170">
        <v>1</v>
      </c>
      <c r="G66170" s="2">
        <v>300.08</v>
      </c>
      <c r="H66170" t="s">
        <v>14</v>
      </c>
      <c r="I66170" s="1">
        <v>44503</v>
      </c>
      <c r="J66170" t="s">
        <v>15</v>
      </c>
      <c r="K66170" s="2">
        <v>300.08</v>
      </c>
    </row>
    <row r="66171" spans="1:11" x14ac:dyDescent="0.3">
      <c r="A66171" t="s">
        <v>60306</v>
      </c>
      <c r="B66171" t="s">
        <v>60307</v>
      </c>
      <c r="C66171" t="s">
        <v>840</v>
      </c>
      <c r="D66171">
        <v>68</v>
      </c>
      <c r="E66171" t="s">
        <v>13</v>
      </c>
      <c r="F66171">
        <v>3</v>
      </c>
      <c r="G66171" s="2">
        <v>900.24</v>
      </c>
      <c r="H66171" t="s">
        <v>6278</v>
      </c>
      <c r="I66171" s="1">
        <v>44886</v>
      </c>
      <c r="J66171" t="s">
        <v>2480</v>
      </c>
      <c r="K66171" s="2">
        <v>2700.72</v>
      </c>
    </row>
    <row r="66172" spans="1:11" x14ac:dyDescent="0.3">
      <c r="A66172" t="s">
        <v>75179</v>
      </c>
      <c r="B66172" t="s">
        <v>75180</v>
      </c>
      <c r="C66172" t="s">
        <v>840</v>
      </c>
      <c r="D66172">
        <v>65</v>
      </c>
      <c r="E66172" t="s">
        <v>69002</v>
      </c>
      <c r="F66172">
        <v>2</v>
      </c>
      <c r="G66172" s="2">
        <v>81.319999999999993</v>
      </c>
      <c r="H66172" t="s">
        <v>11067</v>
      </c>
      <c r="I66172" s="1">
        <v>44914</v>
      </c>
      <c r="J66172" t="s">
        <v>5688</v>
      </c>
      <c r="K66172" s="2">
        <v>162.63999999999999</v>
      </c>
    </row>
    <row r="66173" spans="1:11" x14ac:dyDescent="0.3">
      <c r="A66173" t="s">
        <v>82845</v>
      </c>
      <c r="B66173" t="s">
        <v>82846</v>
      </c>
      <c r="C66173" t="s">
        <v>840</v>
      </c>
      <c r="D66173">
        <v>29</v>
      </c>
      <c r="E66173" t="s">
        <v>70042</v>
      </c>
      <c r="F66173">
        <v>5</v>
      </c>
      <c r="G66173" s="2">
        <v>75.75</v>
      </c>
      <c r="H66173" t="s">
        <v>11067</v>
      </c>
      <c r="I66173" s="1">
        <v>44735</v>
      </c>
      <c r="J66173" t="s">
        <v>2480</v>
      </c>
      <c r="K66173" s="2">
        <v>378.75</v>
      </c>
    </row>
    <row r="66174" spans="1:11" x14ac:dyDescent="0.3">
      <c r="A66174" t="s">
        <v>123835</v>
      </c>
      <c r="B66174" t="s">
        <v>123836</v>
      </c>
      <c r="C66174" t="s">
        <v>12</v>
      </c>
      <c r="D66174">
        <v>46</v>
      </c>
      <c r="E66174" t="s">
        <v>69327</v>
      </c>
      <c r="F66174">
        <v>4</v>
      </c>
      <c r="G66174" s="2">
        <v>20.92</v>
      </c>
      <c r="H66174" t="s">
        <v>6278</v>
      </c>
      <c r="I66174" s="1">
        <v>44236</v>
      </c>
      <c r="J66174" t="s">
        <v>1349</v>
      </c>
      <c r="K66174" s="2">
        <v>83.68</v>
      </c>
    </row>
    <row r="66175" spans="1:11" x14ac:dyDescent="0.3">
      <c r="A66175" t="s">
        <v>138181</v>
      </c>
      <c r="B66175" t="s">
        <v>138182</v>
      </c>
      <c r="C66175" t="s">
        <v>840</v>
      </c>
      <c r="D66175">
        <v>23</v>
      </c>
      <c r="E66175" t="s">
        <v>70042</v>
      </c>
      <c r="F66175">
        <v>1</v>
      </c>
      <c r="G66175" s="2">
        <v>15.15</v>
      </c>
      <c r="H66175" t="s">
        <v>6278</v>
      </c>
      <c r="I66175" s="1">
        <v>44262</v>
      </c>
      <c r="J66175" t="s">
        <v>15</v>
      </c>
      <c r="K66175" s="2">
        <v>15.15</v>
      </c>
    </row>
    <row r="66176" spans="1:11" x14ac:dyDescent="0.3">
      <c r="A66176" t="s">
        <v>84893</v>
      </c>
      <c r="B66176" t="s">
        <v>84894</v>
      </c>
      <c r="C66176" t="s">
        <v>840</v>
      </c>
      <c r="D66176">
        <v>40</v>
      </c>
      <c r="E66176" t="s">
        <v>69843</v>
      </c>
      <c r="F66176">
        <v>4</v>
      </c>
      <c r="G66176" s="2">
        <v>2400.6799999999998</v>
      </c>
      <c r="H66176" t="s">
        <v>11067</v>
      </c>
      <c r="I66176" s="1">
        <v>44920</v>
      </c>
      <c r="J66176" t="s">
        <v>15</v>
      </c>
      <c r="K66176" s="2">
        <v>9602.7199999999993</v>
      </c>
    </row>
    <row r="66177" spans="1:11" x14ac:dyDescent="0.3">
      <c r="A66177" t="s">
        <v>197667</v>
      </c>
      <c r="B66177" t="s">
        <v>197668</v>
      </c>
      <c r="C66177" t="s">
        <v>12</v>
      </c>
      <c r="D66177">
        <v>38</v>
      </c>
      <c r="E66177" t="s">
        <v>69002</v>
      </c>
      <c r="F66177">
        <v>3</v>
      </c>
      <c r="G66177" s="2">
        <v>121.98</v>
      </c>
      <c r="H66177" t="s">
        <v>14</v>
      </c>
      <c r="I66177" s="1">
        <v>44750</v>
      </c>
      <c r="J66177" t="s">
        <v>1349</v>
      </c>
      <c r="K66177" s="2">
        <v>365.94</v>
      </c>
    </row>
    <row r="66178" spans="1:11" x14ac:dyDescent="0.3">
      <c r="A66178" t="s">
        <v>161203</v>
      </c>
      <c r="B66178" t="s">
        <v>161204</v>
      </c>
      <c r="C66178" t="s">
        <v>12</v>
      </c>
      <c r="D66178">
        <v>26</v>
      </c>
      <c r="E66178" t="s">
        <v>69002</v>
      </c>
      <c r="F66178">
        <v>3</v>
      </c>
      <c r="G66178" s="2">
        <v>121.98</v>
      </c>
      <c r="H66178" t="s">
        <v>14</v>
      </c>
      <c r="I66178" s="1">
        <v>44426</v>
      </c>
      <c r="J66178" t="s">
        <v>3387</v>
      </c>
      <c r="K66178" s="2">
        <v>365.94</v>
      </c>
    </row>
    <row r="66179" spans="1:11" x14ac:dyDescent="0.3">
      <c r="A66179" t="s">
        <v>21382</v>
      </c>
      <c r="B66179" t="s">
        <v>21383</v>
      </c>
      <c r="C66179" t="s">
        <v>12</v>
      </c>
      <c r="D66179">
        <v>43</v>
      </c>
      <c r="E66179" t="s">
        <v>13</v>
      </c>
      <c r="F66179">
        <v>4</v>
      </c>
      <c r="G66179" s="2">
        <v>1200.32</v>
      </c>
      <c r="H66179" t="s">
        <v>6278</v>
      </c>
      <c r="I66179" s="1">
        <v>44434</v>
      </c>
      <c r="J66179" t="s">
        <v>15</v>
      </c>
      <c r="K66179" s="2">
        <v>4801.28</v>
      </c>
    </row>
    <row r="66180" spans="1:11" x14ac:dyDescent="0.3">
      <c r="A66180" t="s">
        <v>196777</v>
      </c>
      <c r="B66180" t="s">
        <v>196778</v>
      </c>
      <c r="C66180" t="s">
        <v>12</v>
      </c>
      <c r="D66180">
        <v>55</v>
      </c>
      <c r="E66180" t="s">
        <v>69002</v>
      </c>
      <c r="F66180">
        <v>5</v>
      </c>
      <c r="G66180" s="2">
        <v>203.3</v>
      </c>
      <c r="H66180" t="s">
        <v>14</v>
      </c>
      <c r="I66180" s="1">
        <v>44349</v>
      </c>
      <c r="J66180" t="s">
        <v>1349</v>
      </c>
      <c r="K66180" s="2">
        <v>1016.5</v>
      </c>
    </row>
    <row r="66181" spans="1:11" x14ac:dyDescent="0.3">
      <c r="A66181" t="s">
        <v>95675</v>
      </c>
      <c r="B66181" t="s">
        <v>95676</v>
      </c>
      <c r="C66181" t="s">
        <v>12</v>
      </c>
      <c r="D66181">
        <v>64</v>
      </c>
      <c r="E66181" t="s">
        <v>70034</v>
      </c>
      <c r="F66181">
        <v>4</v>
      </c>
      <c r="G66181" s="2">
        <v>4200</v>
      </c>
      <c r="H66181" t="s">
        <v>6278</v>
      </c>
      <c r="I66181" s="1">
        <v>44623</v>
      </c>
      <c r="J66181" t="s">
        <v>4072</v>
      </c>
      <c r="K66181" s="2">
        <v>16800</v>
      </c>
    </row>
    <row r="66182" spans="1:11" x14ac:dyDescent="0.3">
      <c r="A66182" t="s">
        <v>75391</v>
      </c>
      <c r="B66182" t="s">
        <v>75392</v>
      </c>
      <c r="C66182" t="s">
        <v>840</v>
      </c>
      <c r="D66182">
        <v>21</v>
      </c>
      <c r="E66182" t="s">
        <v>69002</v>
      </c>
      <c r="F66182">
        <v>1</v>
      </c>
      <c r="G66182" s="2">
        <v>40.659999999999997</v>
      </c>
      <c r="H66182" t="s">
        <v>11067</v>
      </c>
      <c r="I66182" s="1">
        <v>44796</v>
      </c>
      <c r="J66182" t="s">
        <v>5688</v>
      </c>
      <c r="K66182" s="2">
        <v>40.659999999999997</v>
      </c>
    </row>
    <row r="66183" spans="1:11" x14ac:dyDescent="0.3">
      <c r="A66183" t="s">
        <v>190237</v>
      </c>
      <c r="B66183" t="s">
        <v>190238</v>
      </c>
      <c r="C66183" t="s">
        <v>840</v>
      </c>
      <c r="D66183">
        <v>53</v>
      </c>
      <c r="E66183" t="s">
        <v>69843</v>
      </c>
      <c r="F66183">
        <v>1</v>
      </c>
      <c r="G66183" s="2">
        <v>600.16999999999996</v>
      </c>
      <c r="H66183" t="s">
        <v>14</v>
      </c>
      <c r="I66183" s="1">
        <v>44420</v>
      </c>
      <c r="J66183" t="s">
        <v>1349</v>
      </c>
      <c r="K66183" s="2">
        <v>600.16999999999996</v>
      </c>
    </row>
    <row r="66184" spans="1:11" x14ac:dyDescent="0.3">
      <c r="A66184" t="s">
        <v>88947</v>
      </c>
      <c r="B66184" t="s">
        <v>88948</v>
      </c>
      <c r="C66184" t="s">
        <v>12</v>
      </c>
      <c r="D66184">
        <v>20</v>
      </c>
      <c r="E66184" t="s">
        <v>69002</v>
      </c>
      <c r="F66184">
        <v>4</v>
      </c>
      <c r="G66184" s="2">
        <v>162.63999999999999</v>
      </c>
      <c r="H66184" t="s">
        <v>11067</v>
      </c>
      <c r="I66184" s="1">
        <v>44491</v>
      </c>
      <c r="J66184" t="s">
        <v>15</v>
      </c>
      <c r="K66184" s="2">
        <v>650.55999999999995</v>
      </c>
    </row>
    <row r="66185" spans="1:11" x14ac:dyDescent="0.3">
      <c r="A66185" t="s">
        <v>2791</v>
      </c>
      <c r="B66185" t="s">
        <v>2792</v>
      </c>
      <c r="C66185" t="s">
        <v>12</v>
      </c>
      <c r="D66185">
        <v>67</v>
      </c>
      <c r="E66185" t="s">
        <v>13</v>
      </c>
      <c r="F66185">
        <v>2</v>
      </c>
      <c r="G66185" s="2">
        <v>600.16</v>
      </c>
      <c r="H66185" t="s">
        <v>14</v>
      </c>
      <c r="I66185" s="1">
        <v>44596</v>
      </c>
      <c r="J66185" t="s">
        <v>2480</v>
      </c>
      <c r="K66185" s="2">
        <v>1200.32</v>
      </c>
    </row>
    <row r="66186" spans="1:11" x14ac:dyDescent="0.3">
      <c r="A66186" t="s">
        <v>81161</v>
      </c>
      <c r="B66186" t="s">
        <v>81162</v>
      </c>
      <c r="C66186" t="s">
        <v>840</v>
      </c>
      <c r="D66186">
        <v>24</v>
      </c>
      <c r="E66186" t="s">
        <v>69628</v>
      </c>
      <c r="F66186">
        <v>3</v>
      </c>
      <c r="G66186" s="2">
        <v>107.52</v>
      </c>
      <c r="H66186" t="s">
        <v>11067</v>
      </c>
      <c r="I66186" s="1">
        <v>44540</v>
      </c>
      <c r="J66186" t="s">
        <v>2480</v>
      </c>
      <c r="K66186" s="2">
        <v>322.56</v>
      </c>
    </row>
    <row r="66187" spans="1:11" x14ac:dyDescent="0.3">
      <c r="A66187" t="s">
        <v>46760</v>
      </c>
      <c r="B66187" t="s">
        <v>46761</v>
      </c>
      <c r="C66187" t="s">
        <v>12</v>
      </c>
      <c r="D66187">
        <v>21</v>
      </c>
      <c r="E66187" t="s">
        <v>13</v>
      </c>
      <c r="F66187">
        <v>1</v>
      </c>
      <c r="G66187" s="2">
        <v>300.08</v>
      </c>
      <c r="H66187" t="s">
        <v>14</v>
      </c>
      <c r="I66187" s="1">
        <v>44335</v>
      </c>
      <c r="J66187" t="s">
        <v>5688</v>
      </c>
      <c r="K66187" s="2">
        <v>300.08</v>
      </c>
    </row>
    <row r="66188" spans="1:11" x14ac:dyDescent="0.3">
      <c r="A66188" t="s">
        <v>53486</v>
      </c>
      <c r="B66188" t="s">
        <v>53487</v>
      </c>
      <c r="C66188" t="s">
        <v>12</v>
      </c>
      <c r="D66188">
        <v>45</v>
      </c>
      <c r="E66188" t="s">
        <v>13</v>
      </c>
      <c r="F66188">
        <v>1</v>
      </c>
      <c r="G66188" s="2">
        <v>300.08</v>
      </c>
      <c r="H66188" t="s">
        <v>11067</v>
      </c>
      <c r="I66188" s="1">
        <v>44360</v>
      </c>
      <c r="J66188" t="s">
        <v>15</v>
      </c>
      <c r="K66188" s="2">
        <v>300.08</v>
      </c>
    </row>
    <row r="66189" spans="1:11" x14ac:dyDescent="0.3">
      <c r="A66189" t="s">
        <v>15504</v>
      </c>
      <c r="B66189" t="s">
        <v>15505</v>
      </c>
      <c r="C66189" t="s">
        <v>12</v>
      </c>
      <c r="D66189">
        <v>47</v>
      </c>
      <c r="E66189" t="s">
        <v>13</v>
      </c>
      <c r="F66189">
        <v>4</v>
      </c>
      <c r="G66189" s="2">
        <v>1200.32</v>
      </c>
      <c r="H66189" t="s">
        <v>11067</v>
      </c>
      <c r="I66189" s="1">
        <v>44414</v>
      </c>
      <c r="J66189" t="s">
        <v>2480</v>
      </c>
      <c r="K66189" s="2">
        <v>4801.28</v>
      </c>
    </row>
    <row r="66190" spans="1:11" x14ac:dyDescent="0.3">
      <c r="A66190" t="s">
        <v>93001</v>
      </c>
      <c r="B66190" t="s">
        <v>93002</v>
      </c>
      <c r="C66190" t="s">
        <v>840</v>
      </c>
      <c r="D66190">
        <v>66</v>
      </c>
      <c r="E66190" t="s">
        <v>69843</v>
      </c>
      <c r="F66190">
        <v>1</v>
      </c>
      <c r="G66190" s="2">
        <v>600.16999999999996</v>
      </c>
      <c r="H66190" t="s">
        <v>11067</v>
      </c>
      <c r="I66190" s="1">
        <v>44629</v>
      </c>
      <c r="J66190" t="s">
        <v>1349</v>
      </c>
      <c r="K66190" s="2">
        <v>600.16999999999996</v>
      </c>
    </row>
    <row r="66191" spans="1:11" x14ac:dyDescent="0.3">
      <c r="A66191" t="s">
        <v>58968</v>
      </c>
      <c r="B66191" t="s">
        <v>58969</v>
      </c>
      <c r="C66191" t="s">
        <v>12</v>
      </c>
      <c r="D66191">
        <v>53</v>
      </c>
      <c r="E66191" t="s">
        <v>13</v>
      </c>
      <c r="F66191">
        <v>3</v>
      </c>
      <c r="G66191" s="2">
        <v>900.24</v>
      </c>
      <c r="H66191" t="s">
        <v>6278</v>
      </c>
      <c r="I66191" s="1">
        <v>44747</v>
      </c>
      <c r="J66191" t="s">
        <v>5688</v>
      </c>
      <c r="K66191" s="2">
        <v>2700.72</v>
      </c>
    </row>
    <row r="66192" spans="1:11" x14ac:dyDescent="0.3">
      <c r="A66192" t="s">
        <v>44468</v>
      </c>
      <c r="B66192" t="s">
        <v>44469</v>
      </c>
      <c r="C66192" t="s">
        <v>840</v>
      </c>
      <c r="D66192">
        <v>61</v>
      </c>
      <c r="E66192" t="s">
        <v>13</v>
      </c>
      <c r="F66192">
        <v>1</v>
      </c>
      <c r="G66192" s="2">
        <v>300.08</v>
      </c>
      <c r="H66192" t="s">
        <v>14</v>
      </c>
      <c r="I66192" s="1">
        <v>44456</v>
      </c>
      <c r="J66192" t="s">
        <v>2480</v>
      </c>
      <c r="K66192" s="2">
        <v>300.08</v>
      </c>
    </row>
    <row r="66193" spans="1:11" x14ac:dyDescent="0.3">
      <c r="A66193" t="s">
        <v>122097</v>
      </c>
      <c r="B66193" t="s">
        <v>122098</v>
      </c>
      <c r="C66193" t="s">
        <v>12</v>
      </c>
      <c r="D66193">
        <v>59</v>
      </c>
      <c r="E66193" t="s">
        <v>69002</v>
      </c>
      <c r="F66193">
        <v>5</v>
      </c>
      <c r="G66193" s="2">
        <v>203.3</v>
      </c>
      <c r="H66193" t="s">
        <v>6278</v>
      </c>
      <c r="I66193" s="1">
        <v>44954</v>
      </c>
      <c r="J66193" t="s">
        <v>2480</v>
      </c>
      <c r="K66193" s="2">
        <v>1016.5</v>
      </c>
    </row>
    <row r="66194" spans="1:11" x14ac:dyDescent="0.3">
      <c r="A66194" t="s">
        <v>64736</v>
      </c>
      <c r="B66194" t="s">
        <v>64737</v>
      </c>
      <c r="C66194" t="s">
        <v>840</v>
      </c>
      <c r="D66194">
        <v>66</v>
      </c>
      <c r="E66194" t="s">
        <v>13</v>
      </c>
      <c r="F66194">
        <v>3</v>
      </c>
      <c r="G66194" s="2">
        <v>900.24</v>
      </c>
      <c r="H66194" t="s">
        <v>14</v>
      </c>
      <c r="I66194" s="1">
        <v>44417</v>
      </c>
      <c r="J66194" t="s">
        <v>4072</v>
      </c>
      <c r="K66194" s="2">
        <v>2700.72</v>
      </c>
    </row>
    <row r="66195" spans="1:11" x14ac:dyDescent="0.3">
      <c r="A66195" t="s">
        <v>178057</v>
      </c>
      <c r="B66195" t="s">
        <v>178058</v>
      </c>
      <c r="C66195" t="s">
        <v>12</v>
      </c>
      <c r="D66195">
        <v>38</v>
      </c>
      <c r="E66195" t="s">
        <v>70042</v>
      </c>
      <c r="F66195">
        <v>1</v>
      </c>
      <c r="G66195" s="2">
        <v>15.15</v>
      </c>
      <c r="H66195" t="s">
        <v>14</v>
      </c>
      <c r="I66195" s="1">
        <v>44585</v>
      </c>
      <c r="J66195" t="s">
        <v>15</v>
      </c>
      <c r="K66195" s="2">
        <v>15.15</v>
      </c>
    </row>
    <row r="66196" spans="1:11" x14ac:dyDescent="0.3">
      <c r="A66196" t="s">
        <v>26428</v>
      </c>
      <c r="B66196" t="s">
        <v>26429</v>
      </c>
      <c r="C66196" t="s">
        <v>840</v>
      </c>
      <c r="D66196">
        <v>59</v>
      </c>
      <c r="E66196" t="s">
        <v>13</v>
      </c>
      <c r="F66196">
        <v>4</v>
      </c>
      <c r="G66196" s="2">
        <v>1200.32</v>
      </c>
      <c r="H66196" t="s">
        <v>14</v>
      </c>
      <c r="I66196" s="1">
        <v>44205</v>
      </c>
      <c r="J66196" t="s">
        <v>1349</v>
      </c>
      <c r="K66196" s="2">
        <v>4801.28</v>
      </c>
    </row>
    <row r="66197" spans="1:11" x14ac:dyDescent="0.3">
      <c r="A66197" t="s">
        <v>186969</v>
      </c>
      <c r="B66197" t="s">
        <v>186970</v>
      </c>
      <c r="C66197" t="s">
        <v>12</v>
      </c>
      <c r="D66197">
        <v>60</v>
      </c>
      <c r="E66197" t="s">
        <v>69002</v>
      </c>
      <c r="F66197">
        <v>3</v>
      </c>
      <c r="G66197" s="2">
        <v>121.98</v>
      </c>
      <c r="H66197" t="s">
        <v>14</v>
      </c>
      <c r="I66197" s="1">
        <v>44506</v>
      </c>
      <c r="J66197" t="s">
        <v>15</v>
      </c>
      <c r="K66197" s="2">
        <v>365.94</v>
      </c>
    </row>
    <row r="66198" spans="1:11" x14ac:dyDescent="0.3">
      <c r="A66198" t="s">
        <v>184431</v>
      </c>
      <c r="B66198" t="s">
        <v>184432</v>
      </c>
      <c r="C66198" t="s">
        <v>12</v>
      </c>
      <c r="D66198">
        <v>20</v>
      </c>
      <c r="E66198" t="s">
        <v>69327</v>
      </c>
      <c r="F66198">
        <v>1</v>
      </c>
      <c r="G66198" s="2">
        <v>5.23</v>
      </c>
      <c r="H66198" t="s">
        <v>14</v>
      </c>
      <c r="I66198" s="1">
        <v>44224</v>
      </c>
      <c r="J66198" t="s">
        <v>15</v>
      </c>
      <c r="K66198" s="2">
        <v>5.23</v>
      </c>
    </row>
    <row r="66199" spans="1:11" x14ac:dyDescent="0.3">
      <c r="A66199" t="s">
        <v>109133</v>
      </c>
      <c r="B66199" t="s">
        <v>109134</v>
      </c>
      <c r="C66199" t="s">
        <v>12</v>
      </c>
      <c r="D66199">
        <v>22</v>
      </c>
      <c r="E66199" t="s">
        <v>69002</v>
      </c>
      <c r="F66199">
        <v>1</v>
      </c>
      <c r="G66199" s="2">
        <v>40.659999999999997</v>
      </c>
      <c r="H66199" t="s">
        <v>6278</v>
      </c>
      <c r="I66199" s="1">
        <v>44289</v>
      </c>
      <c r="J66199" t="s">
        <v>5688</v>
      </c>
      <c r="K66199" s="2">
        <v>40.659999999999997</v>
      </c>
    </row>
    <row r="66200" spans="1:11" x14ac:dyDescent="0.3">
      <c r="A66200" t="s">
        <v>162099</v>
      </c>
      <c r="B66200" t="s">
        <v>162100</v>
      </c>
      <c r="C66200" t="s">
        <v>12</v>
      </c>
      <c r="D66200">
        <v>33</v>
      </c>
      <c r="E66200" t="s">
        <v>69327</v>
      </c>
      <c r="F66200">
        <v>1</v>
      </c>
      <c r="G66200" s="2">
        <v>5.23</v>
      </c>
      <c r="H66200" t="s">
        <v>14</v>
      </c>
      <c r="I66200" s="1">
        <v>44725</v>
      </c>
      <c r="J66200" t="s">
        <v>5048</v>
      </c>
      <c r="K66200" s="2">
        <v>5.23</v>
      </c>
    </row>
    <row r="66201" spans="1:11" x14ac:dyDescent="0.3">
      <c r="A66201" t="s">
        <v>190</v>
      </c>
      <c r="B66201" t="s">
        <v>191</v>
      </c>
      <c r="C66201" t="s">
        <v>12</v>
      </c>
      <c r="D66201">
        <v>37</v>
      </c>
      <c r="E66201" t="s">
        <v>13</v>
      </c>
      <c r="F66201">
        <v>2</v>
      </c>
      <c r="G66201" s="2">
        <v>600.16</v>
      </c>
      <c r="H66201" t="s">
        <v>14</v>
      </c>
      <c r="I66201" s="1">
        <v>44870</v>
      </c>
      <c r="J66201" t="s">
        <v>15</v>
      </c>
      <c r="K66201" s="2">
        <v>1200.32</v>
      </c>
    </row>
    <row r="66202" spans="1:11" x14ac:dyDescent="0.3">
      <c r="A66202" t="s">
        <v>134487</v>
      </c>
      <c r="B66202" t="s">
        <v>134488</v>
      </c>
      <c r="C66202" t="s">
        <v>12</v>
      </c>
      <c r="D66202">
        <v>45</v>
      </c>
      <c r="E66202" t="s">
        <v>69628</v>
      </c>
      <c r="F66202">
        <v>1</v>
      </c>
      <c r="G66202" s="2">
        <v>35.840000000000003</v>
      </c>
      <c r="H66202" t="s">
        <v>6278</v>
      </c>
      <c r="I66202" s="1">
        <v>44480</v>
      </c>
      <c r="J66202" t="s">
        <v>15</v>
      </c>
      <c r="K66202" s="2">
        <v>35.840000000000003</v>
      </c>
    </row>
    <row r="66203" spans="1:11" x14ac:dyDescent="0.3">
      <c r="A66203" t="s">
        <v>35972</v>
      </c>
      <c r="B66203" t="s">
        <v>35973</v>
      </c>
      <c r="C66203" t="s">
        <v>12</v>
      </c>
      <c r="D66203">
        <v>69</v>
      </c>
      <c r="E66203" t="s">
        <v>13</v>
      </c>
      <c r="F66203">
        <v>5</v>
      </c>
      <c r="G66203" s="2">
        <v>1500.4</v>
      </c>
      <c r="H66203" t="s">
        <v>14</v>
      </c>
      <c r="I66203" s="1">
        <v>44657</v>
      </c>
      <c r="J66203" t="s">
        <v>4072</v>
      </c>
      <c r="K66203" s="2">
        <v>7502</v>
      </c>
    </row>
    <row r="66204" spans="1:11" x14ac:dyDescent="0.3">
      <c r="A66204" t="s">
        <v>41068</v>
      </c>
      <c r="B66204" t="s">
        <v>41069</v>
      </c>
      <c r="C66204" t="s">
        <v>12</v>
      </c>
      <c r="D66204">
        <v>50</v>
      </c>
      <c r="E66204" t="s">
        <v>13</v>
      </c>
      <c r="F66204">
        <v>5</v>
      </c>
      <c r="G66204" s="2">
        <v>1500.4</v>
      </c>
      <c r="H66204" t="s">
        <v>14</v>
      </c>
      <c r="I66204" s="1">
        <v>44729</v>
      </c>
      <c r="J66204" t="s">
        <v>15</v>
      </c>
      <c r="K66204" s="2">
        <v>7502</v>
      </c>
    </row>
    <row r="66205" spans="1:11" x14ac:dyDescent="0.3">
      <c r="A66205" t="s">
        <v>92725</v>
      </c>
      <c r="B66205" t="s">
        <v>92726</v>
      </c>
      <c r="C66205" t="s">
        <v>840</v>
      </c>
      <c r="D66205">
        <v>62</v>
      </c>
      <c r="E66205" t="s">
        <v>69843</v>
      </c>
      <c r="F66205">
        <v>2</v>
      </c>
      <c r="G66205" s="2">
        <v>1200.3399999999999</v>
      </c>
      <c r="H66205" t="s">
        <v>11067</v>
      </c>
      <c r="I66205" s="1">
        <v>44678</v>
      </c>
      <c r="J66205" t="s">
        <v>1349</v>
      </c>
      <c r="K66205" s="2">
        <v>2400.6799999999998</v>
      </c>
    </row>
    <row r="66206" spans="1:11" x14ac:dyDescent="0.3">
      <c r="A66206" t="s">
        <v>51372</v>
      </c>
      <c r="B66206" t="s">
        <v>51373</v>
      </c>
      <c r="C66206" t="s">
        <v>12</v>
      </c>
      <c r="D66206">
        <v>48</v>
      </c>
      <c r="E66206" t="s">
        <v>13</v>
      </c>
      <c r="F66206">
        <v>1</v>
      </c>
      <c r="G66206" s="2">
        <v>300.08</v>
      </c>
      <c r="H66206" t="s">
        <v>6278</v>
      </c>
      <c r="I66206" s="1">
        <v>44843</v>
      </c>
      <c r="J66206" t="s">
        <v>1349</v>
      </c>
      <c r="K66206" s="2">
        <v>300.08</v>
      </c>
    </row>
    <row r="66207" spans="1:11" x14ac:dyDescent="0.3">
      <c r="A66207" t="s">
        <v>111065</v>
      </c>
      <c r="B66207" t="s">
        <v>111066</v>
      </c>
      <c r="C66207" t="s">
        <v>12</v>
      </c>
      <c r="D66207">
        <v>52</v>
      </c>
      <c r="E66207" t="s">
        <v>70039</v>
      </c>
      <c r="F66207">
        <v>2</v>
      </c>
      <c r="G66207" s="2">
        <v>23.46</v>
      </c>
      <c r="H66207" t="s">
        <v>6278</v>
      </c>
      <c r="I66207" s="1">
        <v>44436</v>
      </c>
      <c r="J66207" t="s">
        <v>5688</v>
      </c>
      <c r="K66207" s="2">
        <v>46.92</v>
      </c>
    </row>
    <row r="66208" spans="1:11" x14ac:dyDescent="0.3">
      <c r="A66208" t="s">
        <v>28698</v>
      </c>
      <c r="B66208" t="s">
        <v>28699</v>
      </c>
      <c r="C66208" t="s">
        <v>840</v>
      </c>
      <c r="D66208">
        <v>18</v>
      </c>
      <c r="E66208" t="s">
        <v>13</v>
      </c>
      <c r="F66208">
        <v>5</v>
      </c>
      <c r="G66208" s="2">
        <v>1500.4</v>
      </c>
      <c r="H66208" t="s">
        <v>6278</v>
      </c>
      <c r="I66208" s="1">
        <v>44954</v>
      </c>
      <c r="J66208" t="s">
        <v>1349</v>
      </c>
      <c r="K66208" s="2">
        <v>7502</v>
      </c>
    </row>
    <row r="66209" spans="1:11" x14ac:dyDescent="0.3">
      <c r="A66209" t="s">
        <v>4439</v>
      </c>
      <c r="B66209" t="s">
        <v>4440</v>
      </c>
      <c r="C66209" t="s">
        <v>12</v>
      </c>
      <c r="D66209">
        <v>33</v>
      </c>
      <c r="E66209" t="s">
        <v>13</v>
      </c>
      <c r="F66209">
        <v>2</v>
      </c>
      <c r="G66209" s="2">
        <v>600.16</v>
      </c>
      <c r="H66209" t="s">
        <v>14</v>
      </c>
      <c r="I66209" s="1">
        <v>44791</v>
      </c>
      <c r="J66209" t="s">
        <v>4072</v>
      </c>
      <c r="K66209" s="2">
        <v>1200.32</v>
      </c>
    </row>
    <row r="66210" spans="1:11" x14ac:dyDescent="0.3">
      <c r="A66210" t="s">
        <v>115285</v>
      </c>
      <c r="B66210" t="s">
        <v>115286</v>
      </c>
      <c r="C66210" t="s">
        <v>12</v>
      </c>
      <c r="D66210">
        <v>64</v>
      </c>
      <c r="E66210" t="s">
        <v>70034</v>
      </c>
      <c r="F66210">
        <v>4</v>
      </c>
      <c r="G66210" s="2">
        <v>4200</v>
      </c>
      <c r="H66210" t="s">
        <v>6278</v>
      </c>
      <c r="I66210" s="1">
        <v>44420</v>
      </c>
      <c r="J66210" t="s">
        <v>5995</v>
      </c>
      <c r="K66210" s="2">
        <v>16800</v>
      </c>
    </row>
    <row r="66211" spans="1:11" x14ac:dyDescent="0.3">
      <c r="A66211" t="s">
        <v>62114</v>
      </c>
      <c r="B66211" t="s">
        <v>62115</v>
      </c>
      <c r="C66211" t="s">
        <v>840</v>
      </c>
      <c r="D66211">
        <v>34</v>
      </c>
      <c r="E66211" t="s">
        <v>13</v>
      </c>
      <c r="F66211">
        <v>3</v>
      </c>
      <c r="G66211" s="2">
        <v>900.24</v>
      </c>
      <c r="H66211" t="s">
        <v>6278</v>
      </c>
      <c r="I66211" s="1">
        <v>44670</v>
      </c>
      <c r="J66211" t="s">
        <v>1349</v>
      </c>
      <c r="K66211" s="2">
        <v>2700.72</v>
      </c>
    </row>
    <row r="66212" spans="1:11" x14ac:dyDescent="0.3">
      <c r="A66212" t="s">
        <v>14564</v>
      </c>
      <c r="B66212" t="s">
        <v>14565</v>
      </c>
      <c r="C66212" t="s">
        <v>840</v>
      </c>
      <c r="D66212">
        <v>19</v>
      </c>
      <c r="E66212" t="s">
        <v>13</v>
      </c>
      <c r="F66212">
        <v>4</v>
      </c>
      <c r="G66212" s="2">
        <v>1200.32</v>
      </c>
      <c r="H66212" t="s">
        <v>11067</v>
      </c>
      <c r="I66212" s="1">
        <v>44724</v>
      </c>
      <c r="J66212" t="s">
        <v>5048</v>
      </c>
      <c r="K66212" s="2">
        <v>4801.28</v>
      </c>
    </row>
    <row r="66213" spans="1:11" x14ac:dyDescent="0.3">
      <c r="A66213" t="s">
        <v>190403</v>
      </c>
      <c r="B66213" t="s">
        <v>190404</v>
      </c>
      <c r="C66213" t="s">
        <v>12</v>
      </c>
      <c r="D66213">
        <v>28</v>
      </c>
      <c r="E66213" t="s">
        <v>69843</v>
      </c>
      <c r="F66213">
        <v>1</v>
      </c>
      <c r="G66213" s="2">
        <v>600.16999999999996</v>
      </c>
      <c r="H66213" t="s">
        <v>14</v>
      </c>
      <c r="I66213" s="1">
        <v>44556</v>
      </c>
      <c r="J66213" t="s">
        <v>1349</v>
      </c>
      <c r="K66213" s="2">
        <v>600.16999999999996</v>
      </c>
    </row>
    <row r="66214" spans="1:11" x14ac:dyDescent="0.3">
      <c r="A66214" t="s">
        <v>190305</v>
      </c>
      <c r="B66214" t="s">
        <v>190306</v>
      </c>
      <c r="C66214" t="s">
        <v>840</v>
      </c>
      <c r="D66214">
        <v>27</v>
      </c>
      <c r="E66214" t="s">
        <v>69843</v>
      </c>
      <c r="F66214">
        <v>1</v>
      </c>
      <c r="G66214" s="2">
        <v>600.16999999999996</v>
      </c>
      <c r="H66214" t="s">
        <v>14</v>
      </c>
      <c r="I66214" s="1">
        <v>44410</v>
      </c>
      <c r="J66214" t="s">
        <v>1349</v>
      </c>
      <c r="K66214" s="2">
        <v>600.16999999999996</v>
      </c>
    </row>
    <row r="66215" spans="1:11" x14ac:dyDescent="0.3">
      <c r="A66215" t="s">
        <v>26808</v>
      </c>
      <c r="B66215" t="s">
        <v>26809</v>
      </c>
      <c r="C66215" t="s">
        <v>840</v>
      </c>
      <c r="D66215">
        <v>30</v>
      </c>
      <c r="E66215" t="s">
        <v>13</v>
      </c>
      <c r="F66215">
        <v>4</v>
      </c>
      <c r="G66215" s="2">
        <v>1200.32</v>
      </c>
      <c r="H66215" t="s">
        <v>14</v>
      </c>
      <c r="I66215" s="1">
        <v>44749</v>
      </c>
      <c r="J66215" t="s">
        <v>1349</v>
      </c>
      <c r="K66215" s="2">
        <v>4801.28</v>
      </c>
    </row>
    <row r="66216" spans="1:11" x14ac:dyDescent="0.3">
      <c r="A66216" t="s">
        <v>65360</v>
      </c>
      <c r="B66216" t="s">
        <v>65361</v>
      </c>
      <c r="C66216" t="s">
        <v>12</v>
      </c>
      <c r="D66216">
        <v>53</v>
      </c>
      <c r="E66216" t="s">
        <v>13</v>
      </c>
      <c r="F66216">
        <v>3</v>
      </c>
      <c r="G66216" s="2">
        <v>900.24</v>
      </c>
      <c r="H66216" t="s">
        <v>14</v>
      </c>
      <c r="I66216" s="1">
        <v>44908</v>
      </c>
      <c r="J66216" t="s">
        <v>5688</v>
      </c>
      <c r="K66216" s="2">
        <v>2700.72</v>
      </c>
    </row>
    <row r="66217" spans="1:11" x14ac:dyDescent="0.3">
      <c r="A66217" t="s">
        <v>23250</v>
      </c>
      <c r="B66217" t="s">
        <v>23251</v>
      </c>
      <c r="C66217" t="s">
        <v>12</v>
      </c>
      <c r="D66217">
        <v>34</v>
      </c>
      <c r="E66217" t="s">
        <v>13</v>
      </c>
      <c r="F66217">
        <v>4</v>
      </c>
      <c r="G66217" s="2">
        <v>1200.32</v>
      </c>
      <c r="H66217" t="s">
        <v>14</v>
      </c>
      <c r="I66217" s="1">
        <v>44223</v>
      </c>
      <c r="J66217" t="s">
        <v>3387</v>
      </c>
      <c r="K66217" s="2">
        <v>4801.28</v>
      </c>
    </row>
    <row r="66218" spans="1:11" x14ac:dyDescent="0.3">
      <c r="A66218" t="s">
        <v>7401</v>
      </c>
      <c r="B66218" t="s">
        <v>7402</v>
      </c>
      <c r="C66218" t="s">
        <v>840</v>
      </c>
      <c r="D66218">
        <v>63</v>
      </c>
      <c r="E66218" t="s">
        <v>13</v>
      </c>
      <c r="F66218">
        <v>2</v>
      </c>
      <c r="G66218" s="2">
        <v>600.16</v>
      </c>
      <c r="H66218" t="s">
        <v>6278</v>
      </c>
      <c r="I66218" s="1">
        <v>44983</v>
      </c>
      <c r="J66218" t="s">
        <v>4072</v>
      </c>
      <c r="K66218" s="2">
        <v>1200.32</v>
      </c>
    </row>
    <row r="66219" spans="1:11" x14ac:dyDescent="0.3">
      <c r="A66219" t="s">
        <v>190081</v>
      </c>
      <c r="B66219" t="s">
        <v>190082</v>
      </c>
      <c r="C66219" t="s">
        <v>12</v>
      </c>
      <c r="D66219">
        <v>66</v>
      </c>
      <c r="E66219" t="s">
        <v>69843</v>
      </c>
      <c r="F66219">
        <v>3</v>
      </c>
      <c r="G66219" s="2">
        <v>1800.51</v>
      </c>
      <c r="H66219" t="s">
        <v>14</v>
      </c>
      <c r="I66219" s="1">
        <v>44444</v>
      </c>
      <c r="J66219" t="s">
        <v>1349</v>
      </c>
      <c r="K66219" s="2">
        <v>5401.53</v>
      </c>
    </row>
    <row r="66220" spans="1:11" x14ac:dyDescent="0.3">
      <c r="A66220" t="s">
        <v>154645</v>
      </c>
      <c r="B66220" t="s">
        <v>154646</v>
      </c>
      <c r="C66220" t="s">
        <v>12</v>
      </c>
      <c r="D66220">
        <v>69</v>
      </c>
      <c r="E66220" t="s">
        <v>69002</v>
      </c>
      <c r="F66220">
        <v>5</v>
      </c>
      <c r="G66220" s="2">
        <v>203.3</v>
      </c>
      <c r="H66220" t="s">
        <v>14</v>
      </c>
      <c r="I66220" s="1">
        <v>44559</v>
      </c>
      <c r="J66220" t="s">
        <v>4072</v>
      </c>
      <c r="K66220" s="2">
        <v>1016.5</v>
      </c>
    </row>
    <row r="66221" spans="1:11" x14ac:dyDescent="0.3">
      <c r="A66221" t="s">
        <v>164021</v>
      </c>
      <c r="B66221" t="s">
        <v>164022</v>
      </c>
      <c r="C66221" t="s">
        <v>12</v>
      </c>
      <c r="D66221">
        <v>29</v>
      </c>
      <c r="E66221" t="s">
        <v>70042</v>
      </c>
      <c r="F66221">
        <v>2</v>
      </c>
      <c r="G66221" s="2">
        <v>30.3</v>
      </c>
      <c r="H66221" t="s">
        <v>14</v>
      </c>
      <c r="I66221" s="1">
        <v>44598</v>
      </c>
      <c r="J66221" t="s">
        <v>5048</v>
      </c>
      <c r="K66221" s="2">
        <v>60.6</v>
      </c>
    </row>
    <row r="66222" spans="1:11" x14ac:dyDescent="0.3">
      <c r="A66222" t="s">
        <v>92277</v>
      </c>
      <c r="B66222" t="s">
        <v>92278</v>
      </c>
      <c r="C66222" t="s">
        <v>12</v>
      </c>
      <c r="D66222">
        <v>25</v>
      </c>
      <c r="E66222" t="s">
        <v>69327</v>
      </c>
      <c r="F66222">
        <v>1</v>
      </c>
      <c r="G66222" s="2">
        <v>5.23</v>
      </c>
      <c r="H66222" t="s">
        <v>11067</v>
      </c>
      <c r="I66222" s="1">
        <v>44931</v>
      </c>
      <c r="J66222" t="s">
        <v>1349</v>
      </c>
      <c r="K66222" s="2">
        <v>5.23</v>
      </c>
    </row>
    <row r="66223" spans="1:11" x14ac:dyDescent="0.3">
      <c r="A66223" t="s">
        <v>52978</v>
      </c>
      <c r="B66223" t="s">
        <v>52979</v>
      </c>
      <c r="C66223" t="s">
        <v>840</v>
      </c>
      <c r="D66223">
        <v>33</v>
      </c>
      <c r="E66223" t="s">
        <v>13</v>
      </c>
      <c r="F66223">
        <v>1</v>
      </c>
      <c r="G66223" s="2">
        <v>300.08</v>
      </c>
      <c r="H66223" t="s">
        <v>11067</v>
      </c>
      <c r="I66223" s="1">
        <v>44859</v>
      </c>
      <c r="J66223" t="s">
        <v>1349</v>
      </c>
      <c r="K66223" s="2">
        <v>300.08</v>
      </c>
    </row>
    <row r="66224" spans="1:11" x14ac:dyDescent="0.3">
      <c r="A66224" t="s">
        <v>163963</v>
      </c>
      <c r="B66224" t="s">
        <v>163964</v>
      </c>
      <c r="C66224" t="s">
        <v>12</v>
      </c>
      <c r="D66224">
        <v>45</v>
      </c>
      <c r="E66224" t="s">
        <v>70042</v>
      </c>
      <c r="F66224">
        <v>3</v>
      </c>
      <c r="G66224" s="2">
        <v>45.45</v>
      </c>
      <c r="H66224" t="s">
        <v>14</v>
      </c>
      <c r="I66224" s="1">
        <v>44251</v>
      </c>
      <c r="J66224" t="s">
        <v>5048</v>
      </c>
      <c r="K66224" s="2">
        <v>136.35</v>
      </c>
    </row>
    <row r="66225" spans="1:11" x14ac:dyDescent="0.3">
      <c r="A66225" t="s">
        <v>163485</v>
      </c>
      <c r="B66225" t="s">
        <v>163486</v>
      </c>
      <c r="C66225" t="s">
        <v>840</v>
      </c>
      <c r="D66225">
        <v>25</v>
      </c>
      <c r="E66225" t="s">
        <v>69628</v>
      </c>
      <c r="F66225">
        <v>1</v>
      </c>
      <c r="G66225" s="2">
        <v>35.840000000000003</v>
      </c>
      <c r="H66225" t="s">
        <v>14</v>
      </c>
      <c r="I66225" s="1">
        <v>44303</v>
      </c>
      <c r="J66225" t="s">
        <v>5048</v>
      </c>
      <c r="K66225" s="2">
        <v>35.840000000000003</v>
      </c>
    </row>
    <row r="66226" spans="1:11" x14ac:dyDescent="0.3">
      <c r="A66226" t="s">
        <v>186439</v>
      </c>
      <c r="B66226" t="s">
        <v>186440</v>
      </c>
      <c r="C66226" t="s">
        <v>12</v>
      </c>
      <c r="D66226">
        <v>54</v>
      </c>
      <c r="E66226" t="s">
        <v>69002</v>
      </c>
      <c r="F66226">
        <v>5</v>
      </c>
      <c r="G66226" s="2">
        <v>203.3</v>
      </c>
      <c r="H66226" t="s">
        <v>14</v>
      </c>
      <c r="I66226" s="1">
        <v>44734</v>
      </c>
      <c r="J66226" t="s">
        <v>15</v>
      </c>
      <c r="K66226" s="2">
        <v>1016.5</v>
      </c>
    </row>
    <row r="66227" spans="1:11" x14ac:dyDescent="0.3">
      <c r="A66227" t="s">
        <v>124517</v>
      </c>
      <c r="B66227" t="s">
        <v>124518</v>
      </c>
      <c r="C66227" t="s">
        <v>12</v>
      </c>
      <c r="D66227">
        <v>18</v>
      </c>
      <c r="E66227" t="s">
        <v>69327</v>
      </c>
      <c r="F66227">
        <v>5</v>
      </c>
      <c r="G66227" s="2">
        <v>26.15</v>
      </c>
      <c r="H66227" t="s">
        <v>6278</v>
      </c>
      <c r="I66227" s="1">
        <v>44917</v>
      </c>
      <c r="J66227" t="s">
        <v>1349</v>
      </c>
      <c r="K66227" s="2">
        <v>130.75</v>
      </c>
    </row>
    <row r="66228" spans="1:11" x14ac:dyDescent="0.3">
      <c r="A66228" t="s">
        <v>191957</v>
      </c>
      <c r="B66228" t="s">
        <v>191958</v>
      </c>
      <c r="C66228" t="s">
        <v>840</v>
      </c>
      <c r="D66228">
        <v>18</v>
      </c>
      <c r="E66228" t="s">
        <v>69628</v>
      </c>
      <c r="F66228">
        <v>1</v>
      </c>
      <c r="G66228" s="2">
        <v>35.840000000000003</v>
      </c>
      <c r="H66228" t="s">
        <v>14</v>
      </c>
      <c r="I66228" s="1">
        <v>44833</v>
      </c>
      <c r="J66228" t="s">
        <v>1349</v>
      </c>
      <c r="K66228" s="2">
        <v>35.840000000000003</v>
      </c>
    </row>
    <row r="66229" spans="1:11" x14ac:dyDescent="0.3">
      <c r="A66229" t="s">
        <v>133387</v>
      </c>
      <c r="B66229" t="s">
        <v>133388</v>
      </c>
      <c r="C66229" t="s">
        <v>12</v>
      </c>
      <c r="D66229">
        <v>48</v>
      </c>
      <c r="E66229" t="s">
        <v>69002</v>
      </c>
      <c r="F66229">
        <v>4</v>
      </c>
      <c r="G66229" s="2">
        <v>162.63999999999999</v>
      </c>
      <c r="H66229" t="s">
        <v>6278</v>
      </c>
      <c r="I66229" s="1">
        <v>44614</v>
      </c>
      <c r="J66229" t="s">
        <v>15</v>
      </c>
      <c r="K66229" s="2">
        <v>650.55999999999995</v>
      </c>
    </row>
    <row r="66230" spans="1:11" x14ac:dyDescent="0.3">
      <c r="A66230" t="s">
        <v>75567</v>
      </c>
      <c r="B66230" t="s">
        <v>75568</v>
      </c>
      <c r="C66230" t="s">
        <v>12</v>
      </c>
      <c r="D66230">
        <v>60</v>
      </c>
      <c r="E66230" t="s">
        <v>69628</v>
      </c>
      <c r="F66230">
        <v>3</v>
      </c>
      <c r="G66230" s="2">
        <v>107.52</v>
      </c>
      <c r="H66230" t="s">
        <v>11067</v>
      </c>
      <c r="I66230" s="1">
        <v>44558</v>
      </c>
      <c r="J66230" t="s">
        <v>4072</v>
      </c>
      <c r="K66230" s="2">
        <v>322.56</v>
      </c>
    </row>
    <row r="66231" spans="1:11" x14ac:dyDescent="0.3">
      <c r="A66231" t="s">
        <v>69856</v>
      </c>
      <c r="B66231" t="s">
        <v>69857</v>
      </c>
      <c r="C66231" t="s">
        <v>840</v>
      </c>
      <c r="D66231">
        <v>47</v>
      </c>
      <c r="E66231" t="s">
        <v>69843</v>
      </c>
      <c r="F66231">
        <v>3</v>
      </c>
      <c r="G66231" s="2">
        <v>1800.51</v>
      </c>
      <c r="H66231" t="s">
        <v>11067</v>
      </c>
      <c r="I66231" s="1">
        <v>44341</v>
      </c>
      <c r="J66231" t="s">
        <v>5048</v>
      </c>
      <c r="K66231" s="2">
        <v>5401.53</v>
      </c>
    </row>
    <row r="66232" spans="1:11" x14ac:dyDescent="0.3">
      <c r="A66232" t="s">
        <v>156095</v>
      </c>
      <c r="B66232" t="s">
        <v>156096</v>
      </c>
      <c r="C66232" t="s">
        <v>840</v>
      </c>
      <c r="D66232">
        <v>31</v>
      </c>
      <c r="E66232" t="s">
        <v>69327</v>
      </c>
      <c r="F66232">
        <v>2</v>
      </c>
      <c r="G66232" s="2">
        <v>10.46</v>
      </c>
      <c r="H66232" t="s">
        <v>14</v>
      </c>
      <c r="I66232" s="1">
        <v>44360</v>
      </c>
      <c r="J66232" t="s">
        <v>3387</v>
      </c>
      <c r="K66232" s="2">
        <v>20.92</v>
      </c>
    </row>
    <row r="66233" spans="1:11" x14ac:dyDescent="0.3">
      <c r="A66233" t="s">
        <v>130007</v>
      </c>
      <c r="B66233" t="s">
        <v>130008</v>
      </c>
      <c r="C66233" t="s">
        <v>840</v>
      </c>
      <c r="D66233">
        <v>39</v>
      </c>
      <c r="E66233" t="s">
        <v>69002</v>
      </c>
      <c r="F66233">
        <v>2</v>
      </c>
      <c r="G66233" s="2">
        <v>81.319999999999993</v>
      </c>
      <c r="H66233" t="s">
        <v>6278</v>
      </c>
      <c r="I66233" s="1">
        <v>44539</v>
      </c>
      <c r="J66233" t="s">
        <v>1349</v>
      </c>
      <c r="K66233" s="2">
        <v>162.63999999999999</v>
      </c>
    </row>
    <row r="66234" spans="1:11" x14ac:dyDescent="0.3">
      <c r="A66234" t="s">
        <v>58504</v>
      </c>
      <c r="B66234" t="s">
        <v>58505</v>
      </c>
      <c r="C66234" t="s">
        <v>840</v>
      </c>
      <c r="D66234">
        <v>23</v>
      </c>
      <c r="E66234" t="s">
        <v>13</v>
      </c>
      <c r="F66234">
        <v>3</v>
      </c>
      <c r="G66234" s="2">
        <v>900.24</v>
      </c>
      <c r="H66234" t="s">
        <v>6278</v>
      </c>
      <c r="I66234" s="1">
        <v>44303</v>
      </c>
      <c r="J66234" t="s">
        <v>3387</v>
      </c>
      <c r="K66234" s="2">
        <v>2700.72</v>
      </c>
    </row>
    <row r="66235" spans="1:11" x14ac:dyDescent="0.3">
      <c r="A66235" t="s">
        <v>50088</v>
      </c>
      <c r="B66235" t="s">
        <v>50089</v>
      </c>
      <c r="C66235" t="s">
        <v>12</v>
      </c>
      <c r="D66235">
        <v>19</v>
      </c>
      <c r="E66235" t="s">
        <v>13</v>
      </c>
      <c r="F66235">
        <v>1</v>
      </c>
      <c r="G66235" s="2">
        <v>300.08</v>
      </c>
      <c r="H66235" t="s">
        <v>6278</v>
      </c>
      <c r="I66235" s="1">
        <v>44703</v>
      </c>
      <c r="J66235" t="s">
        <v>2480</v>
      </c>
      <c r="K66235" s="2">
        <v>300.08</v>
      </c>
    </row>
    <row r="66236" spans="1:11" x14ac:dyDescent="0.3">
      <c r="A66236" t="s">
        <v>171183</v>
      </c>
      <c r="B66236" t="s">
        <v>171184</v>
      </c>
      <c r="C66236" t="s">
        <v>12</v>
      </c>
      <c r="D66236">
        <v>63</v>
      </c>
      <c r="E66236" t="s">
        <v>69628</v>
      </c>
      <c r="F66236">
        <v>5</v>
      </c>
      <c r="G66236" s="2">
        <v>179.2</v>
      </c>
      <c r="H66236" t="s">
        <v>14</v>
      </c>
      <c r="I66236" s="1">
        <v>44951</v>
      </c>
      <c r="J66236" t="s">
        <v>5688</v>
      </c>
      <c r="K66236" s="2">
        <v>896</v>
      </c>
    </row>
    <row r="66237" spans="1:11" x14ac:dyDescent="0.3">
      <c r="A66237" t="s">
        <v>108927</v>
      </c>
      <c r="B66237" t="s">
        <v>108928</v>
      </c>
      <c r="C66237" t="s">
        <v>12</v>
      </c>
      <c r="D66237">
        <v>19</v>
      </c>
      <c r="E66237" t="s">
        <v>69327</v>
      </c>
      <c r="F66237">
        <v>2</v>
      </c>
      <c r="G66237" s="2">
        <v>10.46</v>
      </c>
      <c r="H66237" t="s">
        <v>6278</v>
      </c>
      <c r="I66237" s="1">
        <v>44612</v>
      </c>
      <c r="J66237" t="s">
        <v>5048</v>
      </c>
      <c r="K66237" s="2">
        <v>20.92</v>
      </c>
    </row>
    <row r="66238" spans="1:11" x14ac:dyDescent="0.3">
      <c r="A66238" t="s">
        <v>37962</v>
      </c>
      <c r="B66238" t="s">
        <v>37963</v>
      </c>
      <c r="C66238" t="s">
        <v>12</v>
      </c>
      <c r="D66238">
        <v>26</v>
      </c>
      <c r="E66238" t="s">
        <v>13</v>
      </c>
      <c r="F66238">
        <v>5</v>
      </c>
      <c r="G66238" s="2">
        <v>1500.4</v>
      </c>
      <c r="H66238" t="s">
        <v>14</v>
      </c>
      <c r="I66238" s="1">
        <v>44812</v>
      </c>
      <c r="J66238" t="s">
        <v>5688</v>
      </c>
      <c r="K66238" s="2">
        <v>7502</v>
      </c>
    </row>
    <row r="66239" spans="1:11" x14ac:dyDescent="0.3">
      <c r="A66239" t="s">
        <v>175791</v>
      </c>
      <c r="B66239" t="s">
        <v>175792</v>
      </c>
      <c r="C66239" t="s">
        <v>840</v>
      </c>
      <c r="D66239">
        <v>30</v>
      </c>
      <c r="E66239" t="s">
        <v>70039</v>
      </c>
      <c r="F66239">
        <v>1</v>
      </c>
      <c r="G66239" s="2">
        <v>11.73</v>
      </c>
      <c r="H66239" t="s">
        <v>14</v>
      </c>
      <c r="I66239" s="1">
        <v>44556</v>
      </c>
      <c r="J66239" t="s">
        <v>15</v>
      </c>
      <c r="K66239" s="2">
        <v>11.73</v>
      </c>
    </row>
    <row r="66240" spans="1:11" x14ac:dyDescent="0.3">
      <c r="A66240" t="s">
        <v>103275</v>
      </c>
      <c r="B66240" t="s">
        <v>103276</v>
      </c>
      <c r="C66240" t="s">
        <v>12</v>
      </c>
      <c r="D66240">
        <v>28</v>
      </c>
      <c r="E66240" t="s">
        <v>69327</v>
      </c>
      <c r="F66240">
        <v>2</v>
      </c>
      <c r="G66240" s="2">
        <v>10.46</v>
      </c>
      <c r="H66240" t="s">
        <v>6278</v>
      </c>
      <c r="I66240" s="1">
        <v>44272</v>
      </c>
      <c r="J66240" t="s">
        <v>3387</v>
      </c>
      <c r="K66240" s="2">
        <v>20.92</v>
      </c>
    </row>
    <row r="66241" spans="1:11" x14ac:dyDescent="0.3">
      <c r="A66241" t="s">
        <v>6260</v>
      </c>
      <c r="B66241" t="s">
        <v>6261</v>
      </c>
      <c r="C66241" t="s">
        <v>12</v>
      </c>
      <c r="D66241">
        <v>34</v>
      </c>
      <c r="E66241" t="s">
        <v>13</v>
      </c>
      <c r="F66241">
        <v>2</v>
      </c>
      <c r="G66241" s="2">
        <v>600.16</v>
      </c>
      <c r="H66241" t="s">
        <v>14</v>
      </c>
      <c r="I66241" s="1">
        <v>44338</v>
      </c>
      <c r="J66241" t="s">
        <v>5995</v>
      </c>
      <c r="K66241" s="2">
        <v>1200.32</v>
      </c>
    </row>
    <row r="66242" spans="1:11" x14ac:dyDescent="0.3">
      <c r="A66242" t="s">
        <v>173631</v>
      </c>
      <c r="B66242" t="s">
        <v>173632</v>
      </c>
      <c r="C66242" t="s">
        <v>840</v>
      </c>
      <c r="D66242">
        <v>64</v>
      </c>
      <c r="E66242" t="s">
        <v>69327</v>
      </c>
      <c r="F66242">
        <v>4</v>
      </c>
      <c r="G66242" s="2">
        <v>20.92</v>
      </c>
      <c r="H66242" t="s">
        <v>14</v>
      </c>
      <c r="I66242" s="1">
        <v>44982</v>
      </c>
      <c r="J66242" t="s">
        <v>5995</v>
      </c>
      <c r="K66242" s="2">
        <v>83.68</v>
      </c>
    </row>
    <row r="66243" spans="1:11" x14ac:dyDescent="0.3">
      <c r="A66243" t="s">
        <v>8823</v>
      </c>
      <c r="B66243" t="s">
        <v>8824</v>
      </c>
      <c r="C66243" t="s">
        <v>12</v>
      </c>
      <c r="D66243">
        <v>53</v>
      </c>
      <c r="E66243" t="s">
        <v>13</v>
      </c>
      <c r="F66243">
        <v>2</v>
      </c>
      <c r="G66243" s="2">
        <v>600.16</v>
      </c>
      <c r="H66243" t="s">
        <v>6278</v>
      </c>
      <c r="I66243" s="1">
        <v>44681</v>
      </c>
      <c r="J66243" t="s">
        <v>2480</v>
      </c>
      <c r="K66243" s="2">
        <v>1200.32</v>
      </c>
    </row>
    <row r="66244" spans="1:11" x14ac:dyDescent="0.3">
      <c r="A66244" t="s">
        <v>82731</v>
      </c>
      <c r="B66244" t="s">
        <v>82732</v>
      </c>
      <c r="C66244" t="s">
        <v>840</v>
      </c>
      <c r="D66244">
        <v>40</v>
      </c>
      <c r="E66244" t="s">
        <v>70042</v>
      </c>
      <c r="F66244">
        <v>1</v>
      </c>
      <c r="G66244" s="2">
        <v>15.15</v>
      </c>
      <c r="H66244" t="s">
        <v>11067</v>
      </c>
      <c r="I66244" s="1">
        <v>44256</v>
      </c>
      <c r="J66244" t="s">
        <v>2480</v>
      </c>
      <c r="K66244" s="2">
        <v>15.15</v>
      </c>
    </row>
    <row r="66245" spans="1:11" x14ac:dyDescent="0.3">
      <c r="A66245" t="s">
        <v>78553</v>
      </c>
      <c r="B66245" t="s">
        <v>78554</v>
      </c>
      <c r="C66245" t="s">
        <v>12</v>
      </c>
      <c r="D66245">
        <v>24</v>
      </c>
      <c r="E66245" t="s">
        <v>69327</v>
      </c>
      <c r="F66245">
        <v>1</v>
      </c>
      <c r="G66245" s="2">
        <v>5.23</v>
      </c>
      <c r="H66245" t="s">
        <v>11067</v>
      </c>
      <c r="I66245" s="1">
        <v>44664</v>
      </c>
      <c r="J66245" t="s">
        <v>3387</v>
      </c>
      <c r="K66245" s="2">
        <v>5.23</v>
      </c>
    </row>
    <row r="66246" spans="1:11" x14ac:dyDescent="0.3">
      <c r="A66246" t="s">
        <v>33664</v>
      </c>
      <c r="B66246" t="s">
        <v>33665</v>
      </c>
      <c r="C66246" t="s">
        <v>840</v>
      </c>
      <c r="D66246">
        <v>60</v>
      </c>
      <c r="E66246" t="s">
        <v>13</v>
      </c>
      <c r="F66246">
        <v>5</v>
      </c>
      <c r="G66246" s="2">
        <v>1500.4</v>
      </c>
      <c r="H66246" t="s">
        <v>11067</v>
      </c>
      <c r="I66246" s="1">
        <v>44828</v>
      </c>
      <c r="J66246" t="s">
        <v>2480</v>
      </c>
      <c r="K66246" s="2">
        <v>7502</v>
      </c>
    </row>
    <row r="66247" spans="1:11" x14ac:dyDescent="0.3">
      <c r="A66247" t="s">
        <v>15202</v>
      </c>
      <c r="B66247" t="s">
        <v>15203</v>
      </c>
      <c r="C66247" t="s">
        <v>840</v>
      </c>
      <c r="D66247">
        <v>47</v>
      </c>
      <c r="E66247" t="s">
        <v>13</v>
      </c>
      <c r="F66247">
        <v>4</v>
      </c>
      <c r="G66247" s="2">
        <v>1200.32</v>
      </c>
      <c r="H66247" t="s">
        <v>11067</v>
      </c>
      <c r="I66247" s="1">
        <v>44921</v>
      </c>
      <c r="J66247" t="s">
        <v>2480</v>
      </c>
      <c r="K66247" s="2">
        <v>4801.28</v>
      </c>
    </row>
    <row r="66248" spans="1:11" x14ac:dyDescent="0.3">
      <c r="A66248" t="s">
        <v>157077</v>
      </c>
      <c r="B66248" t="s">
        <v>157078</v>
      </c>
      <c r="C66248" t="s">
        <v>12</v>
      </c>
      <c r="D66248">
        <v>65</v>
      </c>
      <c r="E66248" t="s">
        <v>69628</v>
      </c>
      <c r="F66248">
        <v>5</v>
      </c>
      <c r="G66248" s="2">
        <v>179.2</v>
      </c>
      <c r="H66248" t="s">
        <v>14</v>
      </c>
      <c r="I66248" s="1">
        <v>44549</v>
      </c>
      <c r="J66248" t="s">
        <v>3387</v>
      </c>
      <c r="K66248" s="2">
        <v>896</v>
      </c>
    </row>
    <row r="66249" spans="1:11" x14ac:dyDescent="0.3">
      <c r="A66249" t="s">
        <v>143937</v>
      </c>
      <c r="B66249" t="s">
        <v>143938</v>
      </c>
      <c r="C66249" t="s">
        <v>12</v>
      </c>
      <c r="D66249">
        <v>19</v>
      </c>
      <c r="E66249" t="s">
        <v>69002</v>
      </c>
      <c r="F66249">
        <v>5</v>
      </c>
      <c r="G66249" s="2">
        <v>203.3</v>
      </c>
      <c r="H66249" t="s">
        <v>14</v>
      </c>
      <c r="I66249" s="1">
        <v>44583</v>
      </c>
      <c r="J66249" t="s">
        <v>2480</v>
      </c>
      <c r="K66249" s="2">
        <v>1016.5</v>
      </c>
    </row>
    <row r="66250" spans="1:11" x14ac:dyDescent="0.3">
      <c r="A66250" t="s">
        <v>73283</v>
      </c>
      <c r="B66250" t="s">
        <v>73284</v>
      </c>
      <c r="C66250" t="s">
        <v>12</v>
      </c>
      <c r="D66250">
        <v>42</v>
      </c>
      <c r="E66250" t="s">
        <v>69628</v>
      </c>
      <c r="F66250">
        <v>2</v>
      </c>
      <c r="G66250" s="2">
        <v>71.680000000000007</v>
      </c>
      <c r="H66250" t="s">
        <v>11067</v>
      </c>
      <c r="I66250" s="1">
        <v>44938</v>
      </c>
      <c r="J66250" t="s">
        <v>5371</v>
      </c>
      <c r="K66250" s="2">
        <v>143.36000000000001</v>
      </c>
    </row>
    <row r="66251" spans="1:11" x14ac:dyDescent="0.3">
      <c r="A66251" t="s">
        <v>126827</v>
      </c>
      <c r="B66251" t="s">
        <v>126828</v>
      </c>
      <c r="C66251" t="s">
        <v>12</v>
      </c>
      <c r="D66251">
        <v>64</v>
      </c>
      <c r="E66251" t="s">
        <v>69628</v>
      </c>
      <c r="F66251">
        <v>3</v>
      </c>
      <c r="G66251" s="2">
        <v>107.52</v>
      </c>
      <c r="H66251" t="s">
        <v>6278</v>
      </c>
      <c r="I66251" s="1">
        <v>44533</v>
      </c>
      <c r="J66251" t="s">
        <v>1349</v>
      </c>
      <c r="K66251" s="2">
        <v>322.56</v>
      </c>
    </row>
    <row r="66252" spans="1:11" x14ac:dyDescent="0.3">
      <c r="A66252" t="s">
        <v>146641</v>
      </c>
      <c r="B66252" t="s">
        <v>146642</v>
      </c>
      <c r="C66252" t="s">
        <v>840</v>
      </c>
      <c r="D66252">
        <v>38</v>
      </c>
      <c r="E66252" t="s">
        <v>69843</v>
      </c>
      <c r="F66252">
        <v>3</v>
      </c>
      <c r="G66252" s="2">
        <v>1800.51</v>
      </c>
      <c r="H66252" t="s">
        <v>14</v>
      </c>
      <c r="I66252" s="1">
        <v>44438</v>
      </c>
      <c r="J66252" t="s">
        <v>2480</v>
      </c>
      <c r="K66252" s="2">
        <v>5401.53</v>
      </c>
    </row>
    <row r="66253" spans="1:11" x14ac:dyDescent="0.3">
      <c r="A66253" t="s">
        <v>155127</v>
      </c>
      <c r="B66253" t="s">
        <v>155128</v>
      </c>
      <c r="C66253" t="s">
        <v>12</v>
      </c>
      <c r="D66253">
        <v>55</v>
      </c>
      <c r="E66253" t="s">
        <v>69002</v>
      </c>
      <c r="F66253">
        <v>1</v>
      </c>
      <c r="G66253" s="2">
        <v>40.659999999999997</v>
      </c>
      <c r="H66253" t="s">
        <v>14</v>
      </c>
      <c r="I66253" s="1">
        <v>44578</v>
      </c>
      <c r="J66253" t="s">
        <v>4072</v>
      </c>
      <c r="K66253" s="2">
        <v>40.659999999999997</v>
      </c>
    </row>
    <row r="66254" spans="1:11" x14ac:dyDescent="0.3">
      <c r="A66254" t="s">
        <v>22048</v>
      </c>
      <c r="B66254" t="s">
        <v>22049</v>
      </c>
      <c r="C66254" t="s">
        <v>12</v>
      </c>
      <c r="D66254">
        <v>57</v>
      </c>
      <c r="E66254" t="s">
        <v>13</v>
      </c>
      <c r="F66254">
        <v>4</v>
      </c>
      <c r="G66254" s="2">
        <v>1200.32</v>
      </c>
      <c r="H66254" t="s">
        <v>14</v>
      </c>
      <c r="I66254" s="1">
        <v>44594</v>
      </c>
      <c r="J66254" t="s">
        <v>2480</v>
      </c>
      <c r="K66254" s="2">
        <v>4801.28</v>
      </c>
    </row>
    <row r="66255" spans="1:11" x14ac:dyDescent="0.3">
      <c r="A66255" t="s">
        <v>37544</v>
      </c>
      <c r="B66255" t="s">
        <v>37545</v>
      </c>
      <c r="C66255" t="s">
        <v>12</v>
      </c>
      <c r="D66255">
        <v>28</v>
      </c>
      <c r="E66255" t="s">
        <v>13</v>
      </c>
      <c r="F66255">
        <v>5</v>
      </c>
      <c r="G66255" s="2">
        <v>1500.4</v>
      </c>
      <c r="H66255" t="s">
        <v>14</v>
      </c>
      <c r="I66255" s="1">
        <v>44518</v>
      </c>
      <c r="J66255" t="s">
        <v>5048</v>
      </c>
      <c r="K66255" s="2">
        <v>7502</v>
      </c>
    </row>
    <row r="66256" spans="1:11" x14ac:dyDescent="0.3">
      <c r="A66256" t="s">
        <v>183753</v>
      </c>
      <c r="B66256" t="s">
        <v>183754</v>
      </c>
      <c r="C66256" t="s">
        <v>12</v>
      </c>
      <c r="D66256">
        <v>46</v>
      </c>
      <c r="E66256" t="s">
        <v>69327</v>
      </c>
      <c r="F66256">
        <v>5</v>
      </c>
      <c r="G66256" s="2">
        <v>26.15</v>
      </c>
      <c r="H66256" t="s">
        <v>14</v>
      </c>
      <c r="I66256" s="1">
        <v>44269</v>
      </c>
      <c r="J66256" t="s">
        <v>15</v>
      </c>
      <c r="K66256" s="2">
        <v>130.75</v>
      </c>
    </row>
    <row r="66257" spans="1:11" x14ac:dyDescent="0.3">
      <c r="A66257" t="s">
        <v>176287</v>
      </c>
      <c r="B66257" t="s">
        <v>176288</v>
      </c>
      <c r="C66257" t="s">
        <v>12</v>
      </c>
      <c r="D66257">
        <v>36</v>
      </c>
      <c r="E66257" t="s">
        <v>70039</v>
      </c>
      <c r="F66257">
        <v>5</v>
      </c>
      <c r="G66257" s="2">
        <v>58.65</v>
      </c>
      <c r="H66257" t="s">
        <v>14</v>
      </c>
      <c r="I66257" s="1">
        <v>44834</v>
      </c>
      <c r="J66257" t="s">
        <v>15</v>
      </c>
      <c r="K66257" s="2">
        <v>293.25</v>
      </c>
    </row>
    <row r="66258" spans="1:11" x14ac:dyDescent="0.3">
      <c r="A66258" t="s">
        <v>41318</v>
      </c>
      <c r="B66258" t="s">
        <v>41319</v>
      </c>
      <c r="C66258" t="s">
        <v>12</v>
      </c>
      <c r="D66258">
        <v>58</v>
      </c>
      <c r="E66258" t="s">
        <v>13</v>
      </c>
      <c r="F66258">
        <v>5</v>
      </c>
      <c r="G66258" s="2">
        <v>1500.4</v>
      </c>
      <c r="H66258" t="s">
        <v>14</v>
      </c>
      <c r="I66258" s="1">
        <v>44565</v>
      </c>
      <c r="J66258" t="s">
        <v>15</v>
      </c>
      <c r="K66258" s="2">
        <v>7502</v>
      </c>
    </row>
    <row r="66259" spans="1:11" x14ac:dyDescent="0.3">
      <c r="A66259" t="s">
        <v>76205</v>
      </c>
      <c r="B66259" t="s">
        <v>76206</v>
      </c>
      <c r="C66259" t="s">
        <v>12</v>
      </c>
      <c r="D66259">
        <v>49</v>
      </c>
      <c r="E66259" t="s">
        <v>70034</v>
      </c>
      <c r="F66259">
        <v>2</v>
      </c>
      <c r="G66259" s="2">
        <v>2100</v>
      </c>
      <c r="H66259" t="s">
        <v>11067</v>
      </c>
      <c r="I66259" s="1">
        <v>44703</v>
      </c>
      <c r="J66259" t="s">
        <v>4072</v>
      </c>
      <c r="K66259" s="2">
        <v>4200</v>
      </c>
    </row>
    <row r="66260" spans="1:11" x14ac:dyDescent="0.3">
      <c r="A66260" t="s">
        <v>85257</v>
      </c>
      <c r="B66260" t="s">
        <v>85258</v>
      </c>
      <c r="C66260" t="s">
        <v>840</v>
      </c>
      <c r="D66260">
        <v>55</v>
      </c>
      <c r="E66260" t="s">
        <v>69843</v>
      </c>
      <c r="F66260">
        <v>1</v>
      </c>
      <c r="G66260" s="2">
        <v>600.16999999999996</v>
      </c>
      <c r="H66260" t="s">
        <v>11067</v>
      </c>
      <c r="I66260" s="1">
        <v>44462</v>
      </c>
      <c r="J66260" t="s">
        <v>15</v>
      </c>
      <c r="K66260" s="2">
        <v>600.16999999999996</v>
      </c>
    </row>
    <row r="66261" spans="1:11" x14ac:dyDescent="0.3">
      <c r="A66261" t="s">
        <v>173877</v>
      </c>
      <c r="B66261" t="s">
        <v>173878</v>
      </c>
      <c r="C66261" t="s">
        <v>12</v>
      </c>
      <c r="D66261">
        <v>66</v>
      </c>
      <c r="E66261" t="s">
        <v>69327</v>
      </c>
      <c r="F66261">
        <v>2</v>
      </c>
      <c r="G66261" s="2">
        <v>10.46</v>
      </c>
      <c r="H66261" t="s">
        <v>14</v>
      </c>
      <c r="I66261" s="1">
        <v>44275</v>
      </c>
      <c r="J66261" t="s">
        <v>5995</v>
      </c>
      <c r="K66261" s="2">
        <v>20.92</v>
      </c>
    </row>
    <row r="66262" spans="1:11" x14ac:dyDescent="0.3">
      <c r="A66262" t="s">
        <v>17914</v>
      </c>
      <c r="B66262" t="s">
        <v>17915</v>
      </c>
      <c r="C66262" t="s">
        <v>840</v>
      </c>
      <c r="D66262">
        <v>65</v>
      </c>
      <c r="E66262" t="s">
        <v>13</v>
      </c>
      <c r="F66262">
        <v>4</v>
      </c>
      <c r="G66262" s="2">
        <v>1200.32</v>
      </c>
      <c r="H66262" t="s">
        <v>6278</v>
      </c>
      <c r="I66262" s="1">
        <v>44490</v>
      </c>
      <c r="J66262" t="s">
        <v>5371</v>
      </c>
      <c r="K66262" s="2">
        <v>4801.28</v>
      </c>
    </row>
    <row r="66263" spans="1:11" x14ac:dyDescent="0.3">
      <c r="A66263" t="s">
        <v>158169</v>
      </c>
      <c r="B66263" t="s">
        <v>158170</v>
      </c>
      <c r="C66263" t="s">
        <v>840</v>
      </c>
      <c r="D66263">
        <v>18</v>
      </c>
      <c r="E66263" t="s">
        <v>69843</v>
      </c>
      <c r="F66263">
        <v>1</v>
      </c>
      <c r="G66263" s="2">
        <v>600.16999999999996</v>
      </c>
      <c r="H66263" t="s">
        <v>14</v>
      </c>
      <c r="I66263" s="1">
        <v>44612</v>
      </c>
      <c r="J66263" t="s">
        <v>3387</v>
      </c>
      <c r="K66263" s="2">
        <v>600.16999999999996</v>
      </c>
    </row>
    <row r="66264" spans="1:11" x14ac:dyDescent="0.3">
      <c r="A66264" t="s">
        <v>6200</v>
      </c>
      <c r="B66264" t="s">
        <v>6201</v>
      </c>
      <c r="C66264" t="s">
        <v>12</v>
      </c>
      <c r="D66264">
        <v>51</v>
      </c>
      <c r="E66264" t="s">
        <v>13</v>
      </c>
      <c r="F66264">
        <v>2</v>
      </c>
      <c r="G66264" s="2">
        <v>600.16</v>
      </c>
      <c r="H66264" t="s">
        <v>14</v>
      </c>
      <c r="I66264" s="1">
        <v>44265</v>
      </c>
      <c r="J66264" t="s">
        <v>5995</v>
      </c>
      <c r="K66264" s="2">
        <v>1200.32</v>
      </c>
    </row>
    <row r="66265" spans="1:11" x14ac:dyDescent="0.3">
      <c r="A66265" t="s">
        <v>99555</v>
      </c>
      <c r="B66265" t="s">
        <v>99556</v>
      </c>
      <c r="C66265" t="s">
        <v>12</v>
      </c>
      <c r="D66265">
        <v>56</v>
      </c>
      <c r="E66265" t="s">
        <v>69327</v>
      </c>
      <c r="F66265">
        <v>3</v>
      </c>
      <c r="G66265" s="2">
        <v>15.69</v>
      </c>
      <c r="H66265" t="s">
        <v>6278</v>
      </c>
      <c r="I66265" s="1">
        <v>44701</v>
      </c>
      <c r="J66265" t="s">
        <v>4072</v>
      </c>
      <c r="K66265" s="2">
        <v>47.07</v>
      </c>
    </row>
    <row r="66266" spans="1:11" x14ac:dyDescent="0.3">
      <c r="A66266" t="s">
        <v>68230</v>
      </c>
      <c r="B66266" t="s">
        <v>68231</v>
      </c>
      <c r="C66266" t="s">
        <v>840</v>
      </c>
      <c r="D66266">
        <v>62</v>
      </c>
      <c r="E66266" t="s">
        <v>13</v>
      </c>
      <c r="F66266">
        <v>3</v>
      </c>
      <c r="G66266" s="2">
        <v>900.24</v>
      </c>
      <c r="H66266" t="s">
        <v>14</v>
      </c>
      <c r="I66266" s="1">
        <v>44228</v>
      </c>
      <c r="J66266" t="s">
        <v>15</v>
      </c>
      <c r="K66266" s="2">
        <v>2700.72</v>
      </c>
    </row>
    <row r="66267" spans="1:11" x14ac:dyDescent="0.3">
      <c r="A66267" t="s">
        <v>44446</v>
      </c>
      <c r="B66267" t="s">
        <v>44447</v>
      </c>
      <c r="C66267" t="s">
        <v>840</v>
      </c>
      <c r="D66267">
        <v>28</v>
      </c>
      <c r="E66267" t="s">
        <v>13</v>
      </c>
      <c r="F66267">
        <v>1</v>
      </c>
      <c r="G66267" s="2">
        <v>300.08</v>
      </c>
      <c r="H66267" t="s">
        <v>14</v>
      </c>
      <c r="I66267" s="1">
        <v>44973</v>
      </c>
      <c r="J66267" t="s">
        <v>2480</v>
      </c>
      <c r="K66267" s="2">
        <v>300.08</v>
      </c>
    </row>
    <row r="66268" spans="1:11" x14ac:dyDescent="0.3">
      <c r="A66268" t="s">
        <v>50248</v>
      </c>
      <c r="B66268" t="s">
        <v>50249</v>
      </c>
      <c r="C66268" t="s">
        <v>12</v>
      </c>
      <c r="D66268">
        <v>64</v>
      </c>
      <c r="E66268" t="s">
        <v>13</v>
      </c>
      <c r="F66268">
        <v>1</v>
      </c>
      <c r="G66268" s="2">
        <v>300.08</v>
      </c>
      <c r="H66268" t="s">
        <v>6278</v>
      </c>
      <c r="I66268" s="1">
        <v>44305</v>
      </c>
      <c r="J66268" t="s">
        <v>2480</v>
      </c>
      <c r="K66268" s="2">
        <v>300.08</v>
      </c>
    </row>
    <row r="66269" spans="1:11" x14ac:dyDescent="0.3">
      <c r="A66269" t="s">
        <v>161271</v>
      </c>
      <c r="B66269" t="s">
        <v>161272</v>
      </c>
      <c r="C66269" t="s">
        <v>12</v>
      </c>
      <c r="D66269">
        <v>49</v>
      </c>
      <c r="E66269" t="s">
        <v>69002</v>
      </c>
      <c r="F66269">
        <v>3</v>
      </c>
      <c r="G66269" s="2">
        <v>121.98</v>
      </c>
      <c r="H66269" t="s">
        <v>14</v>
      </c>
      <c r="I66269" s="1">
        <v>44561</v>
      </c>
      <c r="J66269" t="s">
        <v>3387</v>
      </c>
      <c r="K66269" s="2">
        <v>365.94</v>
      </c>
    </row>
    <row r="66270" spans="1:11" x14ac:dyDescent="0.3">
      <c r="A66270" t="s">
        <v>183099</v>
      </c>
      <c r="B66270" t="s">
        <v>183100</v>
      </c>
      <c r="C66270" t="s">
        <v>840</v>
      </c>
      <c r="D66270">
        <v>39</v>
      </c>
      <c r="E66270" t="s">
        <v>69327</v>
      </c>
      <c r="F66270">
        <v>3</v>
      </c>
      <c r="G66270" s="2">
        <v>15.69</v>
      </c>
      <c r="H66270" t="s">
        <v>14</v>
      </c>
      <c r="I66270" s="1">
        <v>44698</v>
      </c>
      <c r="J66270" t="s">
        <v>15</v>
      </c>
      <c r="K66270" s="2">
        <v>47.07</v>
      </c>
    </row>
    <row r="66271" spans="1:11" x14ac:dyDescent="0.3">
      <c r="A66271" t="s">
        <v>88263</v>
      </c>
      <c r="B66271" t="s">
        <v>88264</v>
      </c>
      <c r="C66271" t="s">
        <v>12</v>
      </c>
      <c r="D66271">
        <v>65</v>
      </c>
      <c r="E66271" t="s">
        <v>69327</v>
      </c>
      <c r="F66271">
        <v>5</v>
      </c>
      <c r="G66271" s="2">
        <v>26.15</v>
      </c>
      <c r="H66271" t="s">
        <v>11067</v>
      </c>
      <c r="I66271" s="1">
        <v>44561</v>
      </c>
      <c r="J66271" t="s">
        <v>15</v>
      </c>
      <c r="K66271" s="2">
        <v>130.75</v>
      </c>
    </row>
    <row r="66272" spans="1:11" x14ac:dyDescent="0.3">
      <c r="A66272" t="s">
        <v>38684</v>
      </c>
      <c r="B66272" t="s">
        <v>38685</v>
      </c>
      <c r="C66272" t="s">
        <v>12</v>
      </c>
      <c r="D66272">
        <v>51</v>
      </c>
      <c r="E66272" t="s">
        <v>13</v>
      </c>
      <c r="F66272">
        <v>5</v>
      </c>
      <c r="G66272" s="2">
        <v>1500.4</v>
      </c>
      <c r="H66272" t="s">
        <v>14</v>
      </c>
      <c r="I66272" s="1">
        <v>44209</v>
      </c>
      <c r="J66272" t="s">
        <v>2480</v>
      </c>
      <c r="K66272" s="2">
        <v>7502</v>
      </c>
    </row>
    <row r="66273" spans="1:11" x14ac:dyDescent="0.3">
      <c r="A66273" t="s">
        <v>120269</v>
      </c>
      <c r="B66273" t="s">
        <v>120270</v>
      </c>
      <c r="C66273" t="s">
        <v>12</v>
      </c>
      <c r="D66273">
        <v>43</v>
      </c>
      <c r="E66273" t="s">
        <v>69327</v>
      </c>
      <c r="F66273">
        <v>1</v>
      </c>
      <c r="G66273" s="2">
        <v>5.23</v>
      </c>
      <c r="H66273" t="s">
        <v>6278</v>
      </c>
      <c r="I66273" s="1">
        <v>44727</v>
      </c>
      <c r="J66273" t="s">
        <v>2480</v>
      </c>
      <c r="K66273" s="2">
        <v>5.23</v>
      </c>
    </row>
    <row r="66274" spans="1:11" x14ac:dyDescent="0.3">
      <c r="A66274" t="s">
        <v>70563</v>
      </c>
      <c r="B66274" t="s">
        <v>70564</v>
      </c>
      <c r="C66274" t="s">
        <v>12</v>
      </c>
      <c r="D66274">
        <v>62</v>
      </c>
      <c r="E66274" t="s">
        <v>70042</v>
      </c>
      <c r="F66274">
        <v>5</v>
      </c>
      <c r="G66274" s="2">
        <v>75.75</v>
      </c>
      <c r="H66274" t="s">
        <v>11067</v>
      </c>
      <c r="I66274" s="1">
        <v>44877</v>
      </c>
      <c r="J66274" t="s">
        <v>5995</v>
      </c>
      <c r="K66274" s="2">
        <v>378.75</v>
      </c>
    </row>
    <row r="66275" spans="1:11" x14ac:dyDescent="0.3">
      <c r="A66275" t="s">
        <v>31656</v>
      </c>
      <c r="B66275" t="s">
        <v>31657</v>
      </c>
      <c r="C66275" t="s">
        <v>840</v>
      </c>
      <c r="D66275">
        <v>20</v>
      </c>
      <c r="E66275" t="s">
        <v>13</v>
      </c>
      <c r="F66275">
        <v>5</v>
      </c>
      <c r="G66275" s="2">
        <v>1500.4</v>
      </c>
      <c r="H66275" t="s">
        <v>6278</v>
      </c>
      <c r="I66275" s="1">
        <v>44329</v>
      </c>
      <c r="J66275" t="s">
        <v>5995</v>
      </c>
      <c r="K66275" s="2">
        <v>7502</v>
      </c>
    </row>
    <row r="66276" spans="1:11" x14ac:dyDescent="0.3">
      <c r="A66276" t="s">
        <v>119595</v>
      </c>
      <c r="B66276" t="s">
        <v>119596</v>
      </c>
      <c r="C66276" t="s">
        <v>840</v>
      </c>
      <c r="D66276">
        <v>27</v>
      </c>
      <c r="E66276" t="s">
        <v>69327</v>
      </c>
      <c r="F66276">
        <v>2</v>
      </c>
      <c r="G66276" s="2">
        <v>10.46</v>
      </c>
      <c r="H66276" t="s">
        <v>6278</v>
      </c>
      <c r="I66276" s="1">
        <v>44248</v>
      </c>
      <c r="J66276" t="s">
        <v>2480</v>
      </c>
      <c r="K66276" s="2">
        <v>20.92</v>
      </c>
    </row>
    <row r="66277" spans="1:11" x14ac:dyDescent="0.3">
      <c r="A66277" t="s">
        <v>79789</v>
      </c>
      <c r="B66277" t="s">
        <v>79790</v>
      </c>
      <c r="C66277" t="s">
        <v>840</v>
      </c>
      <c r="D66277">
        <v>39</v>
      </c>
      <c r="E66277" t="s">
        <v>70039</v>
      </c>
      <c r="F66277">
        <v>4</v>
      </c>
      <c r="G66277" s="2">
        <v>46.92</v>
      </c>
      <c r="H66277" t="s">
        <v>11067</v>
      </c>
      <c r="I66277" s="1">
        <v>44506</v>
      </c>
      <c r="J66277" t="s">
        <v>3387</v>
      </c>
      <c r="K66277" s="2">
        <v>187.68</v>
      </c>
    </row>
    <row r="66278" spans="1:11" x14ac:dyDescent="0.3">
      <c r="A66278" t="s">
        <v>15948</v>
      </c>
      <c r="B66278" t="s">
        <v>15949</v>
      </c>
      <c r="C66278" t="s">
        <v>12</v>
      </c>
      <c r="D66278">
        <v>58</v>
      </c>
      <c r="E66278" t="s">
        <v>13</v>
      </c>
      <c r="F66278">
        <v>4</v>
      </c>
      <c r="G66278" s="2">
        <v>1200.32</v>
      </c>
      <c r="H66278" t="s">
        <v>11067</v>
      </c>
      <c r="I66278" s="1">
        <v>44399</v>
      </c>
      <c r="J66278" t="s">
        <v>15</v>
      </c>
      <c r="K66278" s="2">
        <v>4801.28</v>
      </c>
    </row>
    <row r="66279" spans="1:11" x14ac:dyDescent="0.3">
      <c r="A66279" t="s">
        <v>115559</v>
      </c>
      <c r="B66279" t="s">
        <v>115560</v>
      </c>
      <c r="C66279" t="s">
        <v>12</v>
      </c>
      <c r="D66279">
        <v>29</v>
      </c>
      <c r="E66279" t="s">
        <v>70042</v>
      </c>
      <c r="F66279">
        <v>3</v>
      </c>
      <c r="G66279" s="2">
        <v>45.45</v>
      </c>
      <c r="H66279" t="s">
        <v>6278</v>
      </c>
      <c r="I66279" s="1">
        <v>44492</v>
      </c>
      <c r="J66279" t="s">
        <v>5995</v>
      </c>
      <c r="K66279" s="2">
        <v>136.35</v>
      </c>
    </row>
    <row r="66280" spans="1:11" x14ac:dyDescent="0.3">
      <c r="A66280" t="s">
        <v>5703</v>
      </c>
      <c r="B66280" t="s">
        <v>5704</v>
      </c>
      <c r="C66280" t="s">
        <v>12</v>
      </c>
      <c r="D66280">
        <v>25</v>
      </c>
      <c r="E66280" t="s">
        <v>13</v>
      </c>
      <c r="F66280">
        <v>2</v>
      </c>
      <c r="G66280" s="2">
        <v>600.16</v>
      </c>
      <c r="H66280" t="s">
        <v>14</v>
      </c>
      <c r="I66280" s="1">
        <v>44394</v>
      </c>
      <c r="J66280" t="s">
        <v>5688</v>
      </c>
      <c r="K66280" s="2">
        <v>1200.32</v>
      </c>
    </row>
    <row r="66281" spans="1:11" x14ac:dyDescent="0.3">
      <c r="A66281" t="s">
        <v>6895</v>
      </c>
      <c r="B66281" t="s">
        <v>6896</v>
      </c>
      <c r="C66281" t="s">
        <v>840</v>
      </c>
      <c r="D66281">
        <v>22</v>
      </c>
      <c r="E66281" t="s">
        <v>13</v>
      </c>
      <c r="F66281">
        <v>2</v>
      </c>
      <c r="G66281" s="2">
        <v>600.16</v>
      </c>
      <c r="H66281" t="s">
        <v>6278</v>
      </c>
      <c r="I66281" s="1">
        <v>44268</v>
      </c>
      <c r="J66281" t="s">
        <v>4711</v>
      </c>
      <c r="K66281" s="2">
        <v>1200.32</v>
      </c>
    </row>
    <row r="66282" spans="1:11" x14ac:dyDescent="0.3">
      <c r="A66282" t="s">
        <v>19372</v>
      </c>
      <c r="B66282" t="s">
        <v>19373</v>
      </c>
      <c r="C66282" t="s">
        <v>12</v>
      </c>
      <c r="D66282">
        <v>28</v>
      </c>
      <c r="E66282" t="s">
        <v>13</v>
      </c>
      <c r="F66282">
        <v>4</v>
      </c>
      <c r="G66282" s="2">
        <v>1200.32</v>
      </c>
      <c r="H66282" t="s">
        <v>6278</v>
      </c>
      <c r="I66282" s="1">
        <v>44550</v>
      </c>
      <c r="J66282" t="s">
        <v>2480</v>
      </c>
      <c r="K66282" s="2">
        <v>4801.28</v>
      </c>
    </row>
    <row r="66283" spans="1:11" x14ac:dyDescent="0.3">
      <c r="A66283" t="s">
        <v>22810</v>
      </c>
      <c r="B66283" t="s">
        <v>22811</v>
      </c>
      <c r="C66283" t="s">
        <v>12</v>
      </c>
      <c r="D66283">
        <v>41</v>
      </c>
      <c r="E66283" t="s">
        <v>13</v>
      </c>
      <c r="F66283">
        <v>4</v>
      </c>
      <c r="G66283" s="2">
        <v>1200.32</v>
      </c>
      <c r="H66283" t="s">
        <v>14</v>
      </c>
      <c r="I66283" s="1">
        <v>44225</v>
      </c>
      <c r="J66283" t="s">
        <v>4072</v>
      </c>
      <c r="K66283" s="2">
        <v>4801.28</v>
      </c>
    </row>
    <row r="66284" spans="1:11" x14ac:dyDescent="0.3">
      <c r="A66284" t="s">
        <v>131155</v>
      </c>
      <c r="B66284" t="s">
        <v>131156</v>
      </c>
      <c r="C66284" t="s">
        <v>12</v>
      </c>
      <c r="D66284">
        <v>69</v>
      </c>
      <c r="E66284" t="s">
        <v>69002</v>
      </c>
      <c r="F66284">
        <v>5</v>
      </c>
      <c r="G66284" s="2">
        <v>203.3</v>
      </c>
      <c r="H66284" t="s">
        <v>6278</v>
      </c>
      <c r="I66284" s="1">
        <v>44328</v>
      </c>
      <c r="J66284" t="s">
        <v>1349</v>
      </c>
      <c r="K66284" s="2">
        <v>1016.5</v>
      </c>
    </row>
    <row r="66285" spans="1:11" x14ac:dyDescent="0.3">
      <c r="A66285" t="s">
        <v>666</v>
      </c>
      <c r="B66285" t="s">
        <v>667</v>
      </c>
      <c r="C66285" t="s">
        <v>12</v>
      </c>
      <c r="D66285">
        <v>49</v>
      </c>
      <c r="E66285" t="s">
        <v>13</v>
      </c>
      <c r="F66285">
        <v>2</v>
      </c>
      <c r="G66285" s="2">
        <v>600.16</v>
      </c>
      <c r="H66285" t="s">
        <v>14</v>
      </c>
      <c r="I66285" s="1">
        <v>44304</v>
      </c>
      <c r="J66285" t="s">
        <v>15</v>
      </c>
      <c r="K66285" s="2">
        <v>1200.32</v>
      </c>
    </row>
    <row r="66286" spans="1:11" x14ac:dyDescent="0.3">
      <c r="A66286" t="s">
        <v>15966</v>
      </c>
      <c r="B66286" t="s">
        <v>15967</v>
      </c>
      <c r="C66286" t="s">
        <v>12</v>
      </c>
      <c r="D66286">
        <v>20</v>
      </c>
      <c r="E66286" t="s">
        <v>13</v>
      </c>
      <c r="F66286">
        <v>4</v>
      </c>
      <c r="G66286" s="2">
        <v>1200.32</v>
      </c>
      <c r="H66286" t="s">
        <v>11067</v>
      </c>
      <c r="I66286" s="1">
        <v>44828</v>
      </c>
      <c r="J66286" t="s">
        <v>15</v>
      </c>
      <c r="K66286" s="2">
        <v>4801.28</v>
      </c>
    </row>
    <row r="66287" spans="1:11" x14ac:dyDescent="0.3">
      <c r="A66287" t="s">
        <v>3073</v>
      </c>
      <c r="B66287" t="s">
        <v>3074</v>
      </c>
      <c r="C66287" t="s">
        <v>840</v>
      </c>
      <c r="D66287">
        <v>31</v>
      </c>
      <c r="E66287" t="s">
        <v>13</v>
      </c>
      <c r="F66287">
        <v>2</v>
      </c>
      <c r="G66287" s="2">
        <v>600.16</v>
      </c>
      <c r="H66287" t="s">
        <v>14</v>
      </c>
      <c r="I66287" s="1">
        <v>44308</v>
      </c>
      <c r="J66287" t="s">
        <v>2480</v>
      </c>
      <c r="K66287" s="2">
        <v>1200.32</v>
      </c>
    </row>
    <row r="66288" spans="1:11" x14ac:dyDescent="0.3">
      <c r="A66288" t="s">
        <v>158517</v>
      </c>
      <c r="B66288" t="s">
        <v>158518</v>
      </c>
      <c r="C66288" t="s">
        <v>840</v>
      </c>
      <c r="D66288">
        <v>69</v>
      </c>
      <c r="E66288" t="s">
        <v>69843</v>
      </c>
      <c r="F66288">
        <v>4</v>
      </c>
      <c r="G66288" s="2">
        <v>2400.6799999999998</v>
      </c>
      <c r="H66288" t="s">
        <v>14</v>
      </c>
      <c r="I66288" s="1">
        <v>44858</v>
      </c>
      <c r="J66288" t="s">
        <v>3387</v>
      </c>
      <c r="K66288" s="2">
        <v>9602.7199999999993</v>
      </c>
    </row>
    <row r="66289" spans="1:11" x14ac:dyDescent="0.3">
      <c r="A66289" t="s">
        <v>120301</v>
      </c>
      <c r="B66289" t="s">
        <v>120302</v>
      </c>
      <c r="C66289" t="s">
        <v>12</v>
      </c>
      <c r="D66289">
        <v>33</v>
      </c>
      <c r="E66289" t="s">
        <v>69327</v>
      </c>
      <c r="F66289">
        <v>1</v>
      </c>
      <c r="G66289" s="2">
        <v>5.23</v>
      </c>
      <c r="H66289" t="s">
        <v>6278</v>
      </c>
      <c r="I66289" s="1">
        <v>44952</v>
      </c>
      <c r="J66289" t="s">
        <v>2480</v>
      </c>
      <c r="K66289" s="2">
        <v>5.23</v>
      </c>
    </row>
    <row r="66290" spans="1:11" x14ac:dyDescent="0.3">
      <c r="A66290" t="s">
        <v>123593</v>
      </c>
      <c r="B66290" t="s">
        <v>123594</v>
      </c>
      <c r="C66290" t="s">
        <v>840</v>
      </c>
      <c r="D66290">
        <v>22</v>
      </c>
      <c r="E66290" t="s">
        <v>69327</v>
      </c>
      <c r="F66290">
        <v>4</v>
      </c>
      <c r="G66290" s="2">
        <v>20.92</v>
      </c>
      <c r="H66290" t="s">
        <v>6278</v>
      </c>
      <c r="I66290" s="1">
        <v>44757</v>
      </c>
      <c r="J66290" t="s">
        <v>1349</v>
      </c>
      <c r="K66290" s="2">
        <v>83.68</v>
      </c>
    </row>
    <row r="66291" spans="1:11" x14ac:dyDescent="0.3">
      <c r="A66291" t="s">
        <v>19982</v>
      </c>
      <c r="B66291" t="s">
        <v>19983</v>
      </c>
      <c r="C66291" t="s">
        <v>12</v>
      </c>
      <c r="D66291">
        <v>67</v>
      </c>
      <c r="E66291" t="s">
        <v>13</v>
      </c>
      <c r="F66291">
        <v>4</v>
      </c>
      <c r="G66291" s="2">
        <v>1200.32</v>
      </c>
      <c r="H66291" t="s">
        <v>6278</v>
      </c>
      <c r="I66291" s="1">
        <v>44461</v>
      </c>
      <c r="J66291" t="s">
        <v>1349</v>
      </c>
      <c r="K66291" s="2">
        <v>4801.28</v>
      </c>
    </row>
    <row r="66292" spans="1:11" x14ac:dyDescent="0.3">
      <c r="A66292" t="s">
        <v>156345</v>
      </c>
      <c r="B66292" t="s">
        <v>156346</v>
      </c>
      <c r="C66292" t="s">
        <v>12</v>
      </c>
      <c r="D66292">
        <v>47</v>
      </c>
      <c r="E66292" t="s">
        <v>69327</v>
      </c>
      <c r="F66292">
        <v>4</v>
      </c>
      <c r="G66292" s="2">
        <v>20.92</v>
      </c>
      <c r="H66292" t="s">
        <v>14</v>
      </c>
      <c r="I66292" s="1">
        <v>44949</v>
      </c>
      <c r="J66292" t="s">
        <v>3387</v>
      </c>
      <c r="K66292" s="2">
        <v>83.68</v>
      </c>
    </row>
    <row r="66293" spans="1:11" x14ac:dyDescent="0.3">
      <c r="A66293" t="s">
        <v>188583</v>
      </c>
      <c r="B66293" t="s">
        <v>188584</v>
      </c>
      <c r="C66293" t="s">
        <v>12</v>
      </c>
      <c r="D66293">
        <v>62</v>
      </c>
      <c r="E66293" t="s">
        <v>69327</v>
      </c>
      <c r="F66293">
        <v>2</v>
      </c>
      <c r="G66293" s="2">
        <v>10.46</v>
      </c>
      <c r="H66293" t="s">
        <v>14</v>
      </c>
      <c r="I66293" s="1">
        <v>44761</v>
      </c>
      <c r="J66293" t="s">
        <v>1349</v>
      </c>
      <c r="K66293" s="2">
        <v>20.92</v>
      </c>
    </row>
    <row r="66294" spans="1:11" x14ac:dyDescent="0.3">
      <c r="A66294" t="s">
        <v>145271</v>
      </c>
      <c r="B66294" t="s">
        <v>145272</v>
      </c>
      <c r="C66294" t="s">
        <v>840</v>
      </c>
      <c r="D66294">
        <v>43</v>
      </c>
      <c r="E66294" t="s">
        <v>69628</v>
      </c>
      <c r="F66294">
        <v>3</v>
      </c>
      <c r="G66294" s="2">
        <v>107.52</v>
      </c>
      <c r="H66294" t="s">
        <v>14</v>
      </c>
      <c r="I66294" s="1">
        <v>44497</v>
      </c>
      <c r="J66294" t="s">
        <v>2480</v>
      </c>
      <c r="K66294" s="2">
        <v>322.56</v>
      </c>
    </row>
    <row r="66295" spans="1:11" x14ac:dyDescent="0.3">
      <c r="A66295" t="s">
        <v>95581</v>
      </c>
      <c r="B66295" t="s">
        <v>95582</v>
      </c>
      <c r="C66295" t="s">
        <v>12</v>
      </c>
      <c r="D66295">
        <v>34</v>
      </c>
      <c r="E66295" t="s">
        <v>70034</v>
      </c>
      <c r="F66295">
        <v>2</v>
      </c>
      <c r="G66295" s="2">
        <v>2100</v>
      </c>
      <c r="H66295" t="s">
        <v>6278</v>
      </c>
      <c r="I66295" s="1">
        <v>44627</v>
      </c>
      <c r="J66295" t="s">
        <v>4072</v>
      </c>
      <c r="K66295" s="2">
        <v>4200</v>
      </c>
    </row>
    <row r="66296" spans="1:11" x14ac:dyDescent="0.3">
      <c r="A66296" t="s">
        <v>77173</v>
      </c>
      <c r="B66296" t="s">
        <v>77174</v>
      </c>
      <c r="C66296" t="s">
        <v>12</v>
      </c>
      <c r="D66296">
        <v>30</v>
      </c>
      <c r="E66296" t="s">
        <v>69002</v>
      </c>
      <c r="F66296">
        <v>3</v>
      </c>
      <c r="G66296" s="2">
        <v>121.98</v>
      </c>
      <c r="H66296" t="s">
        <v>11067</v>
      </c>
      <c r="I66296" s="1">
        <v>44976</v>
      </c>
      <c r="J66296" t="s">
        <v>4072</v>
      </c>
      <c r="K66296" s="2">
        <v>365.94</v>
      </c>
    </row>
    <row r="66297" spans="1:11" x14ac:dyDescent="0.3">
      <c r="A66297" t="s">
        <v>95575</v>
      </c>
      <c r="B66297" t="s">
        <v>95576</v>
      </c>
      <c r="C66297" t="s">
        <v>12</v>
      </c>
      <c r="D66297">
        <v>62</v>
      </c>
      <c r="E66297" t="s">
        <v>70034</v>
      </c>
      <c r="F66297">
        <v>1</v>
      </c>
      <c r="G66297" s="2">
        <v>1050</v>
      </c>
      <c r="H66297" t="s">
        <v>6278</v>
      </c>
      <c r="I66297" s="1">
        <v>44221</v>
      </c>
      <c r="J66297" t="s">
        <v>4072</v>
      </c>
      <c r="K66297" s="2">
        <v>1050</v>
      </c>
    </row>
    <row r="66298" spans="1:11" x14ac:dyDescent="0.3">
      <c r="A66298" t="s">
        <v>29832</v>
      </c>
      <c r="B66298" t="s">
        <v>29833</v>
      </c>
      <c r="C66298" t="s">
        <v>12</v>
      </c>
      <c r="D66298">
        <v>61</v>
      </c>
      <c r="E66298" t="s">
        <v>13</v>
      </c>
      <c r="F66298">
        <v>5</v>
      </c>
      <c r="G66298" s="2">
        <v>1500.4</v>
      </c>
      <c r="H66298" t="s">
        <v>6278</v>
      </c>
      <c r="I66298" s="1">
        <v>44783</v>
      </c>
      <c r="J66298" t="s">
        <v>2480</v>
      </c>
      <c r="K66298" s="2">
        <v>7502</v>
      </c>
    </row>
    <row r="66299" spans="1:11" x14ac:dyDescent="0.3">
      <c r="A66299" t="s">
        <v>89787</v>
      </c>
      <c r="B66299" t="s">
        <v>89788</v>
      </c>
      <c r="C66299" t="s">
        <v>12</v>
      </c>
      <c r="D66299">
        <v>56</v>
      </c>
      <c r="E66299" t="s">
        <v>69002</v>
      </c>
      <c r="F66299">
        <v>3</v>
      </c>
      <c r="G66299" s="2">
        <v>121.98</v>
      </c>
      <c r="H66299" t="s">
        <v>11067</v>
      </c>
      <c r="I66299" s="1">
        <v>44547</v>
      </c>
      <c r="J66299" t="s">
        <v>15</v>
      </c>
      <c r="K66299" s="2">
        <v>365.94</v>
      </c>
    </row>
    <row r="66300" spans="1:11" x14ac:dyDescent="0.3">
      <c r="A66300" t="s">
        <v>147601</v>
      </c>
      <c r="B66300" t="s">
        <v>147602</v>
      </c>
      <c r="C66300" t="s">
        <v>12</v>
      </c>
      <c r="D66300">
        <v>33</v>
      </c>
      <c r="E66300" t="s">
        <v>69843</v>
      </c>
      <c r="F66300">
        <v>5</v>
      </c>
      <c r="G66300" s="2">
        <v>3000.85</v>
      </c>
      <c r="H66300" t="s">
        <v>14</v>
      </c>
      <c r="I66300" s="1">
        <v>44754</v>
      </c>
      <c r="J66300" t="s">
        <v>2480</v>
      </c>
      <c r="K66300" s="2">
        <v>15004.25</v>
      </c>
    </row>
    <row r="66301" spans="1:11" x14ac:dyDescent="0.3">
      <c r="A66301" t="s">
        <v>66626</v>
      </c>
      <c r="B66301" t="s">
        <v>66627</v>
      </c>
      <c r="C66301" t="s">
        <v>840</v>
      </c>
      <c r="D66301">
        <v>67</v>
      </c>
      <c r="E66301" t="s">
        <v>13</v>
      </c>
      <c r="F66301">
        <v>3</v>
      </c>
      <c r="G66301" s="2">
        <v>900.24</v>
      </c>
      <c r="H66301" t="s">
        <v>14</v>
      </c>
      <c r="I66301" s="1">
        <v>44617</v>
      </c>
      <c r="J66301" t="s">
        <v>1349</v>
      </c>
      <c r="K66301" s="2">
        <v>2700.72</v>
      </c>
    </row>
    <row r="66302" spans="1:11" x14ac:dyDescent="0.3">
      <c r="A66302" t="s">
        <v>172451</v>
      </c>
      <c r="B66302" t="s">
        <v>172452</v>
      </c>
      <c r="C66302" t="s">
        <v>840</v>
      </c>
      <c r="D66302">
        <v>47</v>
      </c>
      <c r="E66302" t="s">
        <v>69002</v>
      </c>
      <c r="F66302">
        <v>2</v>
      </c>
      <c r="G66302" s="2">
        <v>81.319999999999993</v>
      </c>
      <c r="H66302" t="s">
        <v>14</v>
      </c>
      <c r="I66302" s="1">
        <v>44633</v>
      </c>
      <c r="J66302" t="s">
        <v>5688</v>
      </c>
      <c r="K66302" s="2">
        <v>162.63999999999999</v>
      </c>
    </row>
    <row r="66303" spans="1:11" x14ac:dyDescent="0.3">
      <c r="A66303" t="s">
        <v>7459</v>
      </c>
      <c r="B66303" t="s">
        <v>7460</v>
      </c>
      <c r="C66303" t="s">
        <v>840</v>
      </c>
      <c r="D66303">
        <v>49</v>
      </c>
      <c r="E66303" t="s">
        <v>13</v>
      </c>
      <c r="F66303">
        <v>2</v>
      </c>
      <c r="G66303" s="2">
        <v>600.16</v>
      </c>
      <c r="H66303" t="s">
        <v>6278</v>
      </c>
      <c r="I66303" s="1">
        <v>44649</v>
      </c>
      <c r="J66303" t="s">
        <v>4072</v>
      </c>
      <c r="K66303" s="2">
        <v>1200.32</v>
      </c>
    </row>
    <row r="66304" spans="1:11" x14ac:dyDescent="0.3">
      <c r="A66304" t="s">
        <v>131463</v>
      </c>
      <c r="B66304" t="s">
        <v>131464</v>
      </c>
      <c r="C66304" t="s">
        <v>12</v>
      </c>
      <c r="D66304">
        <v>53</v>
      </c>
      <c r="E66304" t="s">
        <v>69002</v>
      </c>
      <c r="F66304">
        <v>4</v>
      </c>
      <c r="G66304" s="2">
        <v>162.63999999999999</v>
      </c>
      <c r="H66304" t="s">
        <v>6278</v>
      </c>
      <c r="I66304" s="1">
        <v>44972</v>
      </c>
      <c r="J66304" t="s">
        <v>1349</v>
      </c>
      <c r="K66304" s="2">
        <v>650.55999999999995</v>
      </c>
    </row>
    <row r="66305" spans="1:11" x14ac:dyDescent="0.3">
      <c r="A66305" t="s">
        <v>138161</v>
      </c>
      <c r="B66305" t="s">
        <v>138162</v>
      </c>
      <c r="C66305" t="s">
        <v>12</v>
      </c>
      <c r="D66305">
        <v>60</v>
      </c>
      <c r="E66305" t="s">
        <v>70042</v>
      </c>
      <c r="F66305">
        <v>1</v>
      </c>
      <c r="G66305" s="2">
        <v>15.15</v>
      </c>
      <c r="H66305" t="s">
        <v>6278</v>
      </c>
      <c r="I66305" s="1">
        <v>44426</v>
      </c>
      <c r="J66305" t="s">
        <v>15</v>
      </c>
      <c r="K66305" s="2">
        <v>15.15</v>
      </c>
    </row>
    <row r="66306" spans="1:11" x14ac:dyDescent="0.3">
      <c r="A66306" t="s">
        <v>34228</v>
      </c>
      <c r="B66306" t="s">
        <v>34229</v>
      </c>
      <c r="C66306" t="s">
        <v>12</v>
      </c>
      <c r="D66306">
        <v>38</v>
      </c>
      <c r="E66306" t="s">
        <v>13</v>
      </c>
      <c r="F66306">
        <v>5</v>
      </c>
      <c r="G66306" s="2">
        <v>1500.4</v>
      </c>
      <c r="H66306" t="s">
        <v>11067</v>
      </c>
      <c r="I66306" s="1">
        <v>44896</v>
      </c>
      <c r="J66306" t="s">
        <v>15</v>
      </c>
      <c r="K66306" s="2">
        <v>7502</v>
      </c>
    </row>
    <row r="66307" spans="1:11" x14ac:dyDescent="0.3">
      <c r="A66307" t="s">
        <v>55856</v>
      </c>
      <c r="B66307" t="s">
        <v>55857</v>
      </c>
      <c r="C66307" t="s">
        <v>12</v>
      </c>
      <c r="D66307">
        <v>40</v>
      </c>
      <c r="E66307" t="s">
        <v>13</v>
      </c>
      <c r="F66307">
        <v>3</v>
      </c>
      <c r="G66307" s="2">
        <v>900.24</v>
      </c>
      <c r="H66307" t="s">
        <v>11067</v>
      </c>
      <c r="I66307" s="1">
        <v>44686</v>
      </c>
      <c r="J66307" t="s">
        <v>5688</v>
      </c>
      <c r="K66307" s="2">
        <v>2700.72</v>
      </c>
    </row>
    <row r="66308" spans="1:11" x14ac:dyDescent="0.3">
      <c r="A66308" t="s">
        <v>92379</v>
      </c>
      <c r="B66308" t="s">
        <v>92380</v>
      </c>
      <c r="C66308" t="s">
        <v>12</v>
      </c>
      <c r="D66308">
        <v>52</v>
      </c>
      <c r="E66308" t="s">
        <v>69843</v>
      </c>
      <c r="F66308">
        <v>5</v>
      </c>
      <c r="G66308" s="2">
        <v>3000.85</v>
      </c>
      <c r="H66308" t="s">
        <v>11067</v>
      </c>
      <c r="I66308" s="1">
        <v>44927</v>
      </c>
      <c r="J66308" t="s">
        <v>1349</v>
      </c>
      <c r="K66308" s="2">
        <v>15004.25</v>
      </c>
    </row>
    <row r="66309" spans="1:11" x14ac:dyDescent="0.3">
      <c r="A66309" t="s">
        <v>123781</v>
      </c>
      <c r="B66309" t="s">
        <v>123782</v>
      </c>
      <c r="C66309" t="s">
        <v>12</v>
      </c>
      <c r="D66309">
        <v>56</v>
      </c>
      <c r="E66309" t="s">
        <v>69327</v>
      </c>
      <c r="F66309">
        <v>4</v>
      </c>
      <c r="G66309" s="2">
        <v>20.92</v>
      </c>
      <c r="H66309" t="s">
        <v>6278</v>
      </c>
      <c r="I66309" s="1">
        <v>44915</v>
      </c>
      <c r="J66309" t="s">
        <v>1349</v>
      </c>
      <c r="K66309" s="2">
        <v>83.68</v>
      </c>
    </row>
    <row r="66310" spans="1:11" x14ac:dyDescent="0.3">
      <c r="A66310" t="s">
        <v>59610</v>
      </c>
      <c r="B66310" t="s">
        <v>59611</v>
      </c>
      <c r="C66310" t="s">
        <v>840</v>
      </c>
      <c r="D66310">
        <v>42</v>
      </c>
      <c r="E66310" t="s">
        <v>13</v>
      </c>
      <c r="F66310">
        <v>3</v>
      </c>
      <c r="G66310" s="2">
        <v>900.24</v>
      </c>
      <c r="H66310" t="s">
        <v>6278</v>
      </c>
      <c r="I66310" s="1">
        <v>44222</v>
      </c>
      <c r="J66310" t="s">
        <v>5995</v>
      </c>
      <c r="K66310" s="2">
        <v>2700.72</v>
      </c>
    </row>
    <row r="66311" spans="1:11" x14ac:dyDescent="0.3">
      <c r="A66311" t="s">
        <v>193941</v>
      </c>
      <c r="B66311" t="s">
        <v>193942</v>
      </c>
      <c r="C66311" t="s">
        <v>840</v>
      </c>
      <c r="D66311">
        <v>35</v>
      </c>
      <c r="E66311" t="s">
        <v>70034</v>
      </c>
      <c r="F66311">
        <v>1</v>
      </c>
      <c r="G66311" s="2">
        <v>1050</v>
      </c>
      <c r="H66311" t="s">
        <v>14</v>
      </c>
      <c r="I66311" s="1">
        <v>44674</v>
      </c>
      <c r="J66311" t="s">
        <v>1349</v>
      </c>
      <c r="K66311" s="2">
        <v>1050</v>
      </c>
    </row>
    <row r="66312" spans="1:11" x14ac:dyDescent="0.3">
      <c r="A66312" t="s">
        <v>37488</v>
      </c>
      <c r="B66312" t="s">
        <v>37489</v>
      </c>
      <c r="C66312" t="s">
        <v>12</v>
      </c>
      <c r="D66312">
        <v>68</v>
      </c>
      <c r="E66312" t="s">
        <v>13</v>
      </c>
      <c r="F66312">
        <v>5</v>
      </c>
      <c r="G66312" s="2">
        <v>1500.4</v>
      </c>
      <c r="H66312" t="s">
        <v>14</v>
      </c>
      <c r="I66312" s="1">
        <v>44232</v>
      </c>
      <c r="J66312" t="s">
        <v>5048</v>
      </c>
      <c r="K66312" s="2">
        <v>7502</v>
      </c>
    </row>
    <row r="66313" spans="1:11" x14ac:dyDescent="0.3">
      <c r="A66313" t="s">
        <v>112647</v>
      </c>
      <c r="B66313" t="s">
        <v>112648</v>
      </c>
      <c r="C66313" t="s">
        <v>12</v>
      </c>
      <c r="D66313">
        <v>35</v>
      </c>
      <c r="E66313" t="s">
        <v>69327</v>
      </c>
      <c r="F66313">
        <v>2</v>
      </c>
      <c r="G66313" s="2">
        <v>10.46</v>
      </c>
      <c r="H66313" t="s">
        <v>6278</v>
      </c>
      <c r="I66313" s="1">
        <v>44506</v>
      </c>
      <c r="J66313" t="s">
        <v>5371</v>
      </c>
      <c r="K66313" s="2">
        <v>20.92</v>
      </c>
    </row>
    <row r="66314" spans="1:11" x14ac:dyDescent="0.3">
      <c r="A66314" t="s">
        <v>27750</v>
      </c>
      <c r="B66314" t="s">
        <v>27751</v>
      </c>
      <c r="C66314" t="s">
        <v>12</v>
      </c>
      <c r="D66314">
        <v>48</v>
      </c>
      <c r="E66314" t="s">
        <v>13</v>
      </c>
      <c r="F66314">
        <v>5</v>
      </c>
      <c r="G66314" s="2">
        <v>1500.4</v>
      </c>
      <c r="H66314" t="s">
        <v>6278</v>
      </c>
      <c r="I66314" s="1">
        <v>44976</v>
      </c>
      <c r="J66314" t="s">
        <v>15</v>
      </c>
      <c r="K66314" s="2">
        <v>7502</v>
      </c>
    </row>
    <row r="66315" spans="1:11" x14ac:dyDescent="0.3">
      <c r="A66315" t="s">
        <v>114397</v>
      </c>
      <c r="B66315" t="s">
        <v>114398</v>
      </c>
      <c r="C66315" t="s">
        <v>12</v>
      </c>
      <c r="D66315">
        <v>68</v>
      </c>
      <c r="E66315" t="s">
        <v>69327</v>
      </c>
      <c r="F66315">
        <v>5</v>
      </c>
      <c r="G66315" s="2">
        <v>26.15</v>
      </c>
      <c r="H66315" t="s">
        <v>6278</v>
      </c>
      <c r="I66315" s="1">
        <v>44993</v>
      </c>
      <c r="J66315" t="s">
        <v>5995</v>
      </c>
      <c r="K66315" s="2">
        <v>130.75</v>
      </c>
    </row>
    <row r="66316" spans="1:11" x14ac:dyDescent="0.3">
      <c r="A66316" t="s">
        <v>52654</v>
      </c>
      <c r="B66316" t="s">
        <v>52655</v>
      </c>
      <c r="C66316" t="s">
        <v>12</v>
      </c>
      <c r="D66316">
        <v>67</v>
      </c>
      <c r="E66316" t="s">
        <v>13</v>
      </c>
      <c r="F66316">
        <v>1</v>
      </c>
      <c r="G66316" s="2">
        <v>300.08</v>
      </c>
      <c r="H66316" t="s">
        <v>11067</v>
      </c>
      <c r="I66316" s="1">
        <v>44318</v>
      </c>
      <c r="J66316" t="s">
        <v>1349</v>
      </c>
      <c r="K66316" s="2">
        <v>300.08</v>
      </c>
    </row>
    <row r="66317" spans="1:11" x14ac:dyDescent="0.3">
      <c r="A66317" t="s">
        <v>95397</v>
      </c>
      <c r="B66317" t="s">
        <v>95398</v>
      </c>
      <c r="C66317" t="s">
        <v>840</v>
      </c>
      <c r="D66317">
        <v>64</v>
      </c>
      <c r="E66317" t="s">
        <v>70042</v>
      </c>
      <c r="F66317">
        <v>1</v>
      </c>
      <c r="G66317" s="2">
        <v>15.15</v>
      </c>
      <c r="H66317" t="s">
        <v>6278</v>
      </c>
      <c r="I66317" s="1">
        <v>44921</v>
      </c>
      <c r="J66317" t="s">
        <v>4072</v>
      </c>
      <c r="K66317" s="2">
        <v>15.15</v>
      </c>
    </row>
    <row r="66318" spans="1:11" x14ac:dyDescent="0.3">
      <c r="A66318" t="s">
        <v>194389</v>
      </c>
      <c r="B66318" t="s">
        <v>194390</v>
      </c>
      <c r="C66318" t="s">
        <v>12</v>
      </c>
      <c r="D66318">
        <v>26</v>
      </c>
      <c r="E66318" t="s">
        <v>70034</v>
      </c>
      <c r="F66318">
        <v>5</v>
      </c>
      <c r="G66318" s="2">
        <v>5250</v>
      </c>
      <c r="H66318" t="s">
        <v>14</v>
      </c>
      <c r="I66318" s="1">
        <v>44450</v>
      </c>
      <c r="J66318" t="s">
        <v>1349</v>
      </c>
      <c r="K66318" s="2">
        <v>26250</v>
      </c>
    </row>
    <row r="66319" spans="1:11" x14ac:dyDescent="0.3">
      <c r="A66319" t="s">
        <v>119201</v>
      </c>
      <c r="B66319" t="s">
        <v>119202</v>
      </c>
      <c r="C66319" t="s">
        <v>12</v>
      </c>
      <c r="D66319">
        <v>68</v>
      </c>
      <c r="E66319" t="s">
        <v>69843</v>
      </c>
      <c r="F66319">
        <v>5</v>
      </c>
      <c r="G66319" s="2">
        <v>3000.85</v>
      </c>
      <c r="H66319" t="s">
        <v>6278</v>
      </c>
      <c r="I66319" s="1">
        <v>44979</v>
      </c>
      <c r="J66319" t="s">
        <v>2480</v>
      </c>
      <c r="K66319" s="2">
        <v>15004.25</v>
      </c>
    </row>
    <row r="66320" spans="1:11" x14ac:dyDescent="0.3">
      <c r="A66320" t="s">
        <v>63510</v>
      </c>
      <c r="B66320" t="s">
        <v>63511</v>
      </c>
      <c r="C66320" t="s">
        <v>840</v>
      </c>
      <c r="D66320">
        <v>46</v>
      </c>
      <c r="E66320" t="s">
        <v>13</v>
      </c>
      <c r="F66320">
        <v>3</v>
      </c>
      <c r="G66320" s="2">
        <v>900.24</v>
      </c>
      <c r="H66320" t="s">
        <v>14</v>
      </c>
      <c r="I66320" s="1">
        <v>44959</v>
      </c>
      <c r="J66320" t="s">
        <v>2480</v>
      </c>
      <c r="K66320" s="2">
        <v>2700.72</v>
      </c>
    </row>
    <row r="66321" spans="1:11" x14ac:dyDescent="0.3">
      <c r="A66321" t="s">
        <v>169691</v>
      </c>
      <c r="B66321" t="s">
        <v>169692</v>
      </c>
      <c r="C66321" t="s">
        <v>12</v>
      </c>
      <c r="D66321">
        <v>44</v>
      </c>
      <c r="E66321" t="s">
        <v>70039</v>
      </c>
      <c r="F66321">
        <v>4</v>
      </c>
      <c r="G66321" s="2">
        <v>46.92</v>
      </c>
      <c r="H66321" t="s">
        <v>14</v>
      </c>
      <c r="I66321" s="1">
        <v>44628</v>
      </c>
      <c r="J66321" t="s">
        <v>4711</v>
      </c>
      <c r="K66321" s="2">
        <v>187.68</v>
      </c>
    </row>
    <row r="66322" spans="1:11" x14ac:dyDescent="0.3">
      <c r="A66322" t="s">
        <v>8677</v>
      </c>
      <c r="B66322" t="s">
        <v>8678</v>
      </c>
      <c r="C66322" t="s">
        <v>840</v>
      </c>
      <c r="D66322">
        <v>19</v>
      </c>
      <c r="E66322" t="s">
        <v>13</v>
      </c>
      <c r="F66322">
        <v>2</v>
      </c>
      <c r="G66322" s="2">
        <v>600.16</v>
      </c>
      <c r="H66322" t="s">
        <v>6278</v>
      </c>
      <c r="I66322" s="1">
        <v>44463</v>
      </c>
      <c r="J66322" t="s">
        <v>2480</v>
      </c>
      <c r="K66322" s="2">
        <v>1200.32</v>
      </c>
    </row>
    <row r="66323" spans="1:11" x14ac:dyDescent="0.3">
      <c r="A66323" t="s">
        <v>126999</v>
      </c>
      <c r="B66323" t="s">
        <v>127000</v>
      </c>
      <c r="C66323" t="s">
        <v>840</v>
      </c>
      <c r="D66323">
        <v>58</v>
      </c>
      <c r="E66323" t="s">
        <v>69628</v>
      </c>
      <c r="F66323">
        <v>4</v>
      </c>
      <c r="G66323" s="2">
        <v>143.36000000000001</v>
      </c>
      <c r="H66323" t="s">
        <v>6278</v>
      </c>
      <c r="I66323" s="1">
        <v>44634</v>
      </c>
      <c r="J66323" t="s">
        <v>1349</v>
      </c>
      <c r="K66323" s="2">
        <v>573.44000000000005</v>
      </c>
    </row>
    <row r="66324" spans="1:11" x14ac:dyDescent="0.3">
      <c r="A66324" t="s">
        <v>126295</v>
      </c>
      <c r="B66324" t="s">
        <v>126296</v>
      </c>
      <c r="C66324" t="s">
        <v>12</v>
      </c>
      <c r="D66324">
        <v>51</v>
      </c>
      <c r="E66324" t="s">
        <v>69628</v>
      </c>
      <c r="F66324">
        <v>2</v>
      </c>
      <c r="G66324" s="2">
        <v>71.680000000000007</v>
      </c>
      <c r="H66324" t="s">
        <v>6278</v>
      </c>
      <c r="I66324" s="1">
        <v>44769</v>
      </c>
      <c r="J66324" t="s">
        <v>1349</v>
      </c>
      <c r="K66324" s="2">
        <v>143.36000000000001</v>
      </c>
    </row>
    <row r="66325" spans="1:11" x14ac:dyDescent="0.3">
      <c r="A66325" t="s">
        <v>146095</v>
      </c>
      <c r="B66325" t="s">
        <v>146096</v>
      </c>
      <c r="C66325" t="s">
        <v>12</v>
      </c>
      <c r="D66325">
        <v>42</v>
      </c>
      <c r="E66325" t="s">
        <v>69628</v>
      </c>
      <c r="F66325">
        <v>1</v>
      </c>
      <c r="G66325" s="2">
        <v>35.840000000000003</v>
      </c>
      <c r="H66325" t="s">
        <v>14</v>
      </c>
      <c r="I66325" s="1">
        <v>44760</v>
      </c>
      <c r="J66325" t="s">
        <v>2480</v>
      </c>
      <c r="K66325" s="2">
        <v>35.840000000000003</v>
      </c>
    </row>
    <row r="66326" spans="1:11" x14ac:dyDescent="0.3">
      <c r="A66326" t="s">
        <v>4800</v>
      </c>
      <c r="B66326" t="s">
        <v>4801</v>
      </c>
      <c r="C66326" t="s">
        <v>840</v>
      </c>
      <c r="D66326">
        <v>54</v>
      </c>
      <c r="E66326" t="s">
        <v>13</v>
      </c>
      <c r="F66326">
        <v>2</v>
      </c>
      <c r="G66326" s="2">
        <v>600.16</v>
      </c>
      <c r="H66326" t="s">
        <v>14</v>
      </c>
      <c r="I66326" s="1">
        <v>44559</v>
      </c>
      <c r="J66326" t="s">
        <v>4711</v>
      </c>
      <c r="K66326" s="2">
        <v>1200.32</v>
      </c>
    </row>
    <row r="66327" spans="1:11" x14ac:dyDescent="0.3">
      <c r="A66327" t="s">
        <v>56102</v>
      </c>
      <c r="B66327" t="s">
        <v>56103</v>
      </c>
      <c r="C66327" t="s">
        <v>12</v>
      </c>
      <c r="D66327">
        <v>61</v>
      </c>
      <c r="E66327" t="s">
        <v>13</v>
      </c>
      <c r="F66327">
        <v>3</v>
      </c>
      <c r="G66327" s="2">
        <v>900.24</v>
      </c>
      <c r="H66327" t="s">
        <v>11067</v>
      </c>
      <c r="I66327" s="1">
        <v>44805</v>
      </c>
      <c r="J66327" t="s">
        <v>4072</v>
      </c>
      <c r="K66327" s="2">
        <v>2700.72</v>
      </c>
    </row>
    <row r="66328" spans="1:11" x14ac:dyDescent="0.3">
      <c r="A66328" t="s">
        <v>109945</v>
      </c>
      <c r="B66328" t="s">
        <v>109946</v>
      </c>
      <c r="C66328" t="s">
        <v>840</v>
      </c>
      <c r="D66328">
        <v>65</v>
      </c>
      <c r="E66328" t="s">
        <v>69327</v>
      </c>
      <c r="F66328">
        <v>3</v>
      </c>
      <c r="G66328" s="2">
        <v>15.69</v>
      </c>
      <c r="H66328" t="s">
        <v>6278</v>
      </c>
      <c r="I66328" s="1">
        <v>44354</v>
      </c>
      <c r="J66328" t="s">
        <v>5688</v>
      </c>
      <c r="K66328" s="2">
        <v>47.07</v>
      </c>
    </row>
    <row r="66329" spans="1:11" x14ac:dyDescent="0.3">
      <c r="A66329" t="s">
        <v>114225</v>
      </c>
      <c r="B66329" t="s">
        <v>114226</v>
      </c>
      <c r="C66329" t="s">
        <v>12</v>
      </c>
      <c r="D66329">
        <v>67</v>
      </c>
      <c r="E66329" t="s">
        <v>69327</v>
      </c>
      <c r="F66329">
        <v>2</v>
      </c>
      <c r="G66329" s="2">
        <v>10.46</v>
      </c>
      <c r="H66329" t="s">
        <v>6278</v>
      </c>
      <c r="I66329" s="1">
        <v>44546</v>
      </c>
      <c r="J66329" t="s">
        <v>5995</v>
      </c>
      <c r="K66329" s="2">
        <v>20.92</v>
      </c>
    </row>
    <row r="66330" spans="1:11" x14ac:dyDescent="0.3">
      <c r="A66330" t="s">
        <v>148155</v>
      </c>
      <c r="B66330" t="s">
        <v>148156</v>
      </c>
      <c r="C66330" t="s">
        <v>12</v>
      </c>
      <c r="D66330">
        <v>44</v>
      </c>
      <c r="E66330" t="s">
        <v>70034</v>
      </c>
      <c r="F66330">
        <v>2</v>
      </c>
      <c r="G66330" s="2">
        <v>2100</v>
      </c>
      <c r="H66330" t="s">
        <v>14</v>
      </c>
      <c r="I66330" s="1">
        <v>44408</v>
      </c>
      <c r="J66330" t="s">
        <v>2480</v>
      </c>
      <c r="K66330" s="2">
        <v>4200</v>
      </c>
    </row>
    <row r="66331" spans="1:11" x14ac:dyDescent="0.3">
      <c r="A66331" t="s">
        <v>194691</v>
      </c>
      <c r="B66331" t="s">
        <v>194692</v>
      </c>
      <c r="C66331" t="s">
        <v>12</v>
      </c>
      <c r="D66331">
        <v>57</v>
      </c>
      <c r="E66331" t="s">
        <v>70042</v>
      </c>
      <c r="F66331">
        <v>5</v>
      </c>
      <c r="G66331" s="2">
        <v>75.75</v>
      </c>
      <c r="H66331" t="s">
        <v>14</v>
      </c>
      <c r="I66331" s="1">
        <v>44971</v>
      </c>
      <c r="J66331" t="s">
        <v>1349</v>
      </c>
      <c r="K66331" s="2">
        <v>378.75</v>
      </c>
    </row>
    <row r="66332" spans="1:11" x14ac:dyDescent="0.3">
      <c r="A66332" t="s">
        <v>192597</v>
      </c>
      <c r="B66332" t="s">
        <v>192598</v>
      </c>
      <c r="C66332" t="s">
        <v>12</v>
      </c>
      <c r="D66332">
        <v>47</v>
      </c>
      <c r="E66332" t="s">
        <v>69628</v>
      </c>
      <c r="F66332">
        <v>5</v>
      </c>
      <c r="G66332" s="2">
        <v>179.2</v>
      </c>
      <c r="H66332" t="s">
        <v>14</v>
      </c>
      <c r="I66332" s="1">
        <v>44766</v>
      </c>
      <c r="J66332" t="s">
        <v>1349</v>
      </c>
      <c r="K66332" s="2">
        <v>896</v>
      </c>
    </row>
    <row r="66333" spans="1:11" x14ac:dyDescent="0.3">
      <c r="A66333" t="s">
        <v>36694</v>
      </c>
      <c r="B66333" t="s">
        <v>36695</v>
      </c>
      <c r="C66333" t="s">
        <v>12</v>
      </c>
      <c r="D66333">
        <v>25</v>
      </c>
      <c r="E66333" t="s">
        <v>13</v>
      </c>
      <c r="F66333">
        <v>5</v>
      </c>
      <c r="G66333" s="2">
        <v>1500.4</v>
      </c>
      <c r="H66333" t="s">
        <v>14</v>
      </c>
      <c r="I66333" s="1">
        <v>44819</v>
      </c>
      <c r="J66333" t="s">
        <v>4711</v>
      </c>
      <c r="K66333" s="2">
        <v>7502</v>
      </c>
    </row>
    <row r="66334" spans="1:11" x14ac:dyDescent="0.3">
      <c r="A66334" t="s">
        <v>84113</v>
      </c>
      <c r="B66334" t="s">
        <v>84114</v>
      </c>
      <c r="C66334" t="s">
        <v>840</v>
      </c>
      <c r="D66334">
        <v>66</v>
      </c>
      <c r="E66334" t="s">
        <v>69002</v>
      </c>
      <c r="F66334">
        <v>5</v>
      </c>
      <c r="G66334" s="2">
        <v>203.3</v>
      </c>
      <c r="H66334" t="s">
        <v>11067</v>
      </c>
      <c r="I66334" s="1">
        <v>44600</v>
      </c>
      <c r="J66334" t="s">
        <v>2480</v>
      </c>
      <c r="K66334" s="2">
        <v>1016.5</v>
      </c>
    </row>
    <row r="66335" spans="1:11" x14ac:dyDescent="0.3">
      <c r="A66335" t="s">
        <v>25534</v>
      </c>
      <c r="B66335" t="s">
        <v>25535</v>
      </c>
      <c r="C66335" t="s">
        <v>840</v>
      </c>
      <c r="D66335">
        <v>22</v>
      </c>
      <c r="E66335" t="s">
        <v>13</v>
      </c>
      <c r="F66335">
        <v>4</v>
      </c>
      <c r="G66335" s="2">
        <v>1200.32</v>
      </c>
      <c r="H66335" t="s">
        <v>14</v>
      </c>
      <c r="I66335" s="1">
        <v>44559</v>
      </c>
      <c r="J66335" t="s">
        <v>15</v>
      </c>
      <c r="K66335" s="2">
        <v>4801.28</v>
      </c>
    </row>
    <row r="66336" spans="1:11" x14ac:dyDescent="0.3">
      <c r="A66336" t="s">
        <v>124509</v>
      </c>
      <c r="B66336" t="s">
        <v>124510</v>
      </c>
      <c r="C66336" t="s">
        <v>12</v>
      </c>
      <c r="D66336">
        <v>66</v>
      </c>
      <c r="E66336" t="s">
        <v>69327</v>
      </c>
      <c r="F66336">
        <v>5</v>
      </c>
      <c r="G66336" s="2">
        <v>26.15</v>
      </c>
      <c r="H66336" t="s">
        <v>6278</v>
      </c>
      <c r="I66336" s="1">
        <v>44447</v>
      </c>
      <c r="J66336" t="s">
        <v>1349</v>
      </c>
      <c r="K66336" s="2">
        <v>130.75</v>
      </c>
    </row>
    <row r="66337" spans="1:11" x14ac:dyDescent="0.3">
      <c r="A66337" t="s">
        <v>136825</v>
      </c>
      <c r="B66337" t="s">
        <v>136826</v>
      </c>
      <c r="C66337" t="s">
        <v>840</v>
      </c>
      <c r="D66337">
        <v>44</v>
      </c>
      <c r="E66337" t="s">
        <v>70034</v>
      </c>
      <c r="F66337">
        <v>4</v>
      </c>
      <c r="G66337" s="2">
        <v>4200</v>
      </c>
      <c r="H66337" t="s">
        <v>6278</v>
      </c>
      <c r="I66337" s="1">
        <v>44481</v>
      </c>
      <c r="J66337" t="s">
        <v>15</v>
      </c>
      <c r="K66337" s="2">
        <v>16800</v>
      </c>
    </row>
    <row r="66338" spans="1:11" x14ac:dyDescent="0.3">
      <c r="A66338" t="s">
        <v>31786</v>
      </c>
      <c r="B66338" t="s">
        <v>31787</v>
      </c>
      <c r="C66338" t="s">
        <v>12</v>
      </c>
      <c r="D66338">
        <v>62</v>
      </c>
      <c r="E66338" t="s">
        <v>13</v>
      </c>
      <c r="F66338">
        <v>5</v>
      </c>
      <c r="G66338" s="2">
        <v>1500.4</v>
      </c>
      <c r="H66338" t="s">
        <v>6278</v>
      </c>
      <c r="I66338" s="1">
        <v>44225</v>
      </c>
      <c r="J66338" t="s">
        <v>5995</v>
      </c>
      <c r="K66338" s="2">
        <v>7502</v>
      </c>
    </row>
    <row r="66339" spans="1:11" x14ac:dyDescent="0.3">
      <c r="A66339" t="s">
        <v>142283</v>
      </c>
      <c r="B66339" t="s">
        <v>142284</v>
      </c>
      <c r="C66339" t="s">
        <v>12</v>
      </c>
      <c r="D66339">
        <v>42</v>
      </c>
      <c r="E66339" t="s">
        <v>69327</v>
      </c>
      <c r="F66339">
        <v>5</v>
      </c>
      <c r="G66339" s="2">
        <v>26.15</v>
      </c>
      <c r="H66339" t="s">
        <v>14</v>
      </c>
      <c r="I66339" s="1">
        <v>44271</v>
      </c>
      <c r="J66339" t="s">
        <v>2480</v>
      </c>
      <c r="K66339" s="2">
        <v>130.75</v>
      </c>
    </row>
    <row r="66340" spans="1:11" x14ac:dyDescent="0.3">
      <c r="A66340" t="s">
        <v>2268</v>
      </c>
      <c r="B66340" t="s">
        <v>2269</v>
      </c>
      <c r="C66340" t="s">
        <v>12</v>
      </c>
      <c r="D66340">
        <v>47</v>
      </c>
      <c r="E66340" t="s">
        <v>13</v>
      </c>
      <c r="F66340">
        <v>2</v>
      </c>
      <c r="G66340" s="2">
        <v>600.16</v>
      </c>
      <c r="H66340" t="s">
        <v>14</v>
      </c>
      <c r="I66340" s="1">
        <v>44453</v>
      </c>
      <c r="J66340" t="s">
        <v>1349</v>
      </c>
      <c r="K66340" s="2">
        <v>1200.32</v>
      </c>
    </row>
    <row r="66341" spans="1:11" x14ac:dyDescent="0.3">
      <c r="A66341" t="s">
        <v>192107</v>
      </c>
      <c r="B66341" t="s">
        <v>192108</v>
      </c>
      <c r="C66341" t="s">
        <v>840</v>
      </c>
      <c r="D66341">
        <v>57</v>
      </c>
      <c r="E66341" t="s">
        <v>69628</v>
      </c>
      <c r="F66341">
        <v>3</v>
      </c>
      <c r="G66341" s="2">
        <v>107.52</v>
      </c>
      <c r="H66341" t="s">
        <v>14</v>
      </c>
      <c r="I66341" s="1">
        <v>44253</v>
      </c>
      <c r="J66341" t="s">
        <v>1349</v>
      </c>
      <c r="K66341" s="2">
        <v>322.56</v>
      </c>
    </row>
    <row r="66342" spans="1:11" x14ac:dyDescent="0.3">
      <c r="A66342" t="s">
        <v>3049</v>
      </c>
      <c r="B66342" t="s">
        <v>3050</v>
      </c>
      <c r="C66342" t="s">
        <v>840</v>
      </c>
      <c r="D66342">
        <v>60</v>
      </c>
      <c r="E66342" t="s">
        <v>13</v>
      </c>
      <c r="F66342">
        <v>2</v>
      </c>
      <c r="G66342" s="2">
        <v>600.16</v>
      </c>
      <c r="H66342" t="s">
        <v>14</v>
      </c>
      <c r="I66342" s="1">
        <v>44233</v>
      </c>
      <c r="J66342" t="s">
        <v>2480</v>
      </c>
      <c r="K66342" s="2">
        <v>1200.32</v>
      </c>
    </row>
    <row r="66343" spans="1:11" x14ac:dyDescent="0.3">
      <c r="A66343" t="s">
        <v>97245</v>
      </c>
      <c r="B66343" t="s">
        <v>97246</v>
      </c>
      <c r="C66343" t="s">
        <v>840</v>
      </c>
      <c r="D66343">
        <v>25</v>
      </c>
      <c r="E66343" t="s">
        <v>69843</v>
      </c>
      <c r="F66343">
        <v>1</v>
      </c>
      <c r="G66343" s="2">
        <v>600.16999999999996</v>
      </c>
      <c r="H66343" t="s">
        <v>6278</v>
      </c>
      <c r="I66343" s="1">
        <v>44763</v>
      </c>
      <c r="J66343" t="s">
        <v>4072</v>
      </c>
      <c r="K66343" s="2">
        <v>600.16999999999996</v>
      </c>
    </row>
    <row r="66344" spans="1:11" x14ac:dyDescent="0.3">
      <c r="A66344" t="s">
        <v>168807</v>
      </c>
      <c r="B66344" t="s">
        <v>168808</v>
      </c>
      <c r="C66344" t="s">
        <v>12</v>
      </c>
      <c r="D66344">
        <v>69</v>
      </c>
      <c r="E66344" t="s">
        <v>69628</v>
      </c>
      <c r="F66344">
        <v>1</v>
      </c>
      <c r="G66344" s="2">
        <v>35.840000000000003</v>
      </c>
      <c r="H66344" t="s">
        <v>14</v>
      </c>
      <c r="I66344" s="1">
        <v>44479</v>
      </c>
      <c r="J66344" t="s">
        <v>4711</v>
      </c>
      <c r="K66344" s="2">
        <v>35.840000000000003</v>
      </c>
    </row>
    <row r="66345" spans="1:11" x14ac:dyDescent="0.3">
      <c r="A66345" t="s">
        <v>117247</v>
      </c>
      <c r="B66345" t="s">
        <v>117248</v>
      </c>
      <c r="C66345" t="s">
        <v>840</v>
      </c>
      <c r="D66345">
        <v>23</v>
      </c>
      <c r="E66345" t="s">
        <v>70042</v>
      </c>
      <c r="F66345">
        <v>5</v>
      </c>
      <c r="G66345" s="2">
        <v>75.75</v>
      </c>
      <c r="H66345" t="s">
        <v>6278</v>
      </c>
      <c r="I66345" s="1">
        <v>44713</v>
      </c>
      <c r="J66345" t="s">
        <v>2480</v>
      </c>
      <c r="K66345" s="2">
        <v>378.75</v>
      </c>
    </row>
    <row r="66346" spans="1:11" x14ac:dyDescent="0.3">
      <c r="A66346" t="s">
        <v>11690</v>
      </c>
      <c r="B66346" t="s">
        <v>11691</v>
      </c>
      <c r="C66346" t="s">
        <v>840</v>
      </c>
      <c r="D66346">
        <v>57</v>
      </c>
      <c r="E66346" t="s">
        <v>13</v>
      </c>
      <c r="F66346">
        <v>2</v>
      </c>
      <c r="G66346" s="2">
        <v>600.16</v>
      </c>
      <c r="H66346" t="s">
        <v>11067</v>
      </c>
      <c r="I66346" s="1">
        <v>44334</v>
      </c>
      <c r="J66346" t="s">
        <v>1349</v>
      </c>
      <c r="K66346" s="2">
        <v>1200.32</v>
      </c>
    </row>
    <row r="66347" spans="1:11" x14ac:dyDescent="0.3">
      <c r="A66347" t="s">
        <v>80263</v>
      </c>
      <c r="B66347" t="s">
        <v>80264</v>
      </c>
      <c r="C66347" t="s">
        <v>12</v>
      </c>
      <c r="D66347">
        <v>36</v>
      </c>
      <c r="E66347" t="s">
        <v>69002</v>
      </c>
      <c r="F66347">
        <v>5</v>
      </c>
      <c r="G66347" s="2">
        <v>203.3</v>
      </c>
      <c r="H66347" t="s">
        <v>11067</v>
      </c>
      <c r="I66347" s="1">
        <v>44519</v>
      </c>
      <c r="J66347" t="s">
        <v>3387</v>
      </c>
      <c r="K66347" s="2">
        <v>1016.5</v>
      </c>
    </row>
    <row r="66348" spans="1:11" x14ac:dyDescent="0.3">
      <c r="A66348" t="s">
        <v>40962</v>
      </c>
      <c r="B66348" t="s">
        <v>40963</v>
      </c>
      <c r="C66348" t="s">
        <v>12</v>
      </c>
      <c r="D66348">
        <v>19</v>
      </c>
      <c r="E66348" t="s">
        <v>13</v>
      </c>
      <c r="F66348">
        <v>5</v>
      </c>
      <c r="G66348" s="2">
        <v>1500.4</v>
      </c>
      <c r="H66348" t="s">
        <v>14</v>
      </c>
      <c r="I66348" s="1">
        <v>44693</v>
      </c>
      <c r="J66348" t="s">
        <v>15</v>
      </c>
      <c r="K66348" s="2">
        <v>7502</v>
      </c>
    </row>
    <row r="66349" spans="1:11" x14ac:dyDescent="0.3">
      <c r="A66349" t="s">
        <v>35888</v>
      </c>
      <c r="B66349" t="s">
        <v>35889</v>
      </c>
      <c r="C66349" t="s">
        <v>12</v>
      </c>
      <c r="D66349">
        <v>46</v>
      </c>
      <c r="E66349" t="s">
        <v>13</v>
      </c>
      <c r="F66349">
        <v>5</v>
      </c>
      <c r="G66349" s="2">
        <v>1500.4</v>
      </c>
      <c r="H66349" t="s">
        <v>14</v>
      </c>
      <c r="I66349" s="1">
        <v>44510</v>
      </c>
      <c r="J66349" t="s">
        <v>4072</v>
      </c>
      <c r="K66349" s="2">
        <v>7502</v>
      </c>
    </row>
    <row r="66350" spans="1:11" x14ac:dyDescent="0.3">
      <c r="A66350" t="s">
        <v>159691</v>
      </c>
      <c r="B66350" t="s">
        <v>159692</v>
      </c>
      <c r="C66350" t="s">
        <v>12</v>
      </c>
      <c r="D66350">
        <v>49</v>
      </c>
      <c r="E66350" t="s">
        <v>70034</v>
      </c>
      <c r="F66350">
        <v>3</v>
      </c>
      <c r="G66350" s="2">
        <v>3150</v>
      </c>
      <c r="H66350" t="s">
        <v>14</v>
      </c>
      <c r="I66350" s="1">
        <v>44318</v>
      </c>
      <c r="J66350" t="s">
        <v>3387</v>
      </c>
      <c r="K66350" s="2">
        <v>9450</v>
      </c>
    </row>
    <row r="66351" spans="1:11" x14ac:dyDescent="0.3">
      <c r="A66351" t="s">
        <v>46856</v>
      </c>
      <c r="B66351" t="s">
        <v>46857</v>
      </c>
      <c r="C66351" t="s">
        <v>12</v>
      </c>
      <c r="D66351">
        <v>23</v>
      </c>
      <c r="E66351" t="s">
        <v>13</v>
      </c>
      <c r="F66351">
        <v>1</v>
      </c>
      <c r="G66351" s="2">
        <v>300.08</v>
      </c>
      <c r="H66351" t="s">
        <v>14</v>
      </c>
      <c r="I66351" s="1">
        <v>44556</v>
      </c>
      <c r="J66351" t="s">
        <v>5688</v>
      </c>
      <c r="K66351" s="2">
        <v>300.08</v>
      </c>
    </row>
    <row r="66352" spans="1:11" x14ac:dyDescent="0.3">
      <c r="A66352" t="s">
        <v>137981</v>
      </c>
      <c r="B66352" t="s">
        <v>137982</v>
      </c>
      <c r="C66352" t="s">
        <v>840</v>
      </c>
      <c r="D66352">
        <v>54</v>
      </c>
      <c r="E66352" t="s">
        <v>70039</v>
      </c>
      <c r="F66352">
        <v>1</v>
      </c>
      <c r="G66352" s="2">
        <v>11.73</v>
      </c>
      <c r="H66352" t="s">
        <v>6278</v>
      </c>
      <c r="I66352" s="1">
        <v>44420</v>
      </c>
      <c r="J66352" t="s">
        <v>15</v>
      </c>
      <c r="K66352" s="2">
        <v>11.73</v>
      </c>
    </row>
    <row r="66353" spans="1:11" x14ac:dyDescent="0.3">
      <c r="A66353" t="s">
        <v>101921</v>
      </c>
      <c r="B66353" t="s">
        <v>101922</v>
      </c>
      <c r="C66353" t="s">
        <v>12</v>
      </c>
      <c r="D66353">
        <v>44</v>
      </c>
      <c r="E66353" t="s">
        <v>69628</v>
      </c>
      <c r="F66353">
        <v>3</v>
      </c>
      <c r="G66353" s="2">
        <v>107.52</v>
      </c>
      <c r="H66353" t="s">
        <v>6278</v>
      </c>
      <c r="I66353" s="1">
        <v>44941</v>
      </c>
      <c r="J66353" t="s">
        <v>3387</v>
      </c>
      <c r="K66353" s="2">
        <v>322.56</v>
      </c>
    </row>
    <row r="66354" spans="1:11" x14ac:dyDescent="0.3">
      <c r="A66354" t="s">
        <v>76687</v>
      </c>
      <c r="B66354" t="s">
        <v>76688</v>
      </c>
      <c r="C66354" t="s">
        <v>840</v>
      </c>
      <c r="D66354">
        <v>34</v>
      </c>
      <c r="E66354" t="s">
        <v>69843</v>
      </c>
      <c r="F66354">
        <v>2</v>
      </c>
      <c r="G66354" s="2">
        <v>1200.3399999999999</v>
      </c>
      <c r="H66354" t="s">
        <v>11067</v>
      </c>
      <c r="I66354" s="1">
        <v>44581</v>
      </c>
      <c r="J66354" t="s">
        <v>4072</v>
      </c>
      <c r="K66354" s="2">
        <v>2400.6799999999998</v>
      </c>
    </row>
    <row r="66355" spans="1:11" x14ac:dyDescent="0.3">
      <c r="A66355" t="s">
        <v>57580</v>
      </c>
      <c r="B66355" t="s">
        <v>57581</v>
      </c>
      <c r="C66355" t="s">
        <v>840</v>
      </c>
      <c r="D66355">
        <v>60</v>
      </c>
      <c r="E66355" t="s">
        <v>13</v>
      </c>
      <c r="F66355">
        <v>3</v>
      </c>
      <c r="G66355" s="2">
        <v>900.24</v>
      </c>
      <c r="H66355" t="s">
        <v>11067</v>
      </c>
      <c r="I66355" s="1">
        <v>44832</v>
      </c>
      <c r="J66355" t="s">
        <v>15</v>
      </c>
      <c r="K66355" s="2">
        <v>2700.72</v>
      </c>
    </row>
    <row r="66356" spans="1:11" x14ac:dyDescent="0.3">
      <c r="A66356" t="s">
        <v>150945</v>
      </c>
      <c r="B66356" t="s">
        <v>150946</v>
      </c>
      <c r="C66356" t="s">
        <v>12</v>
      </c>
      <c r="D66356">
        <v>25</v>
      </c>
      <c r="E66356" t="s">
        <v>70039</v>
      </c>
      <c r="F66356">
        <v>5</v>
      </c>
      <c r="G66356" s="2">
        <v>58.65</v>
      </c>
      <c r="H66356" t="s">
        <v>14</v>
      </c>
      <c r="I66356" s="1">
        <v>44983</v>
      </c>
      <c r="J66356" t="s">
        <v>4072</v>
      </c>
      <c r="K66356" s="2">
        <v>293.25</v>
      </c>
    </row>
    <row r="66357" spans="1:11" x14ac:dyDescent="0.3">
      <c r="A66357" t="s">
        <v>93235</v>
      </c>
      <c r="B66357" t="s">
        <v>93236</v>
      </c>
      <c r="C66357" t="s">
        <v>12</v>
      </c>
      <c r="D66357">
        <v>50</v>
      </c>
      <c r="E66357" t="s">
        <v>69628</v>
      </c>
      <c r="F66357">
        <v>2</v>
      </c>
      <c r="G66357" s="2">
        <v>71.680000000000007</v>
      </c>
      <c r="H66357" t="s">
        <v>11067</v>
      </c>
      <c r="I66357" s="1">
        <v>44703</v>
      </c>
      <c r="J66357" t="s">
        <v>1349</v>
      </c>
      <c r="K66357" s="2">
        <v>143.36000000000001</v>
      </c>
    </row>
    <row r="66358" spans="1:11" x14ac:dyDescent="0.3">
      <c r="A66358" t="s">
        <v>161919</v>
      </c>
      <c r="B66358" t="s">
        <v>161920</v>
      </c>
      <c r="C66358" t="s">
        <v>840</v>
      </c>
      <c r="D66358">
        <v>33</v>
      </c>
      <c r="E66358" t="s">
        <v>69002</v>
      </c>
      <c r="F66358">
        <v>2</v>
      </c>
      <c r="G66358" s="2">
        <v>81.319999999999993</v>
      </c>
      <c r="H66358" t="s">
        <v>14</v>
      </c>
      <c r="I66358" s="1">
        <v>44325</v>
      </c>
      <c r="J66358" t="s">
        <v>5048</v>
      </c>
      <c r="K66358" s="2">
        <v>162.63999999999999</v>
      </c>
    </row>
    <row r="66359" spans="1:11" x14ac:dyDescent="0.3">
      <c r="A66359" t="s">
        <v>84953</v>
      </c>
      <c r="B66359" t="s">
        <v>84954</v>
      </c>
      <c r="C66359" t="s">
        <v>12</v>
      </c>
      <c r="D66359">
        <v>68</v>
      </c>
      <c r="E66359" t="s">
        <v>69843</v>
      </c>
      <c r="F66359">
        <v>4</v>
      </c>
      <c r="G66359" s="2">
        <v>2400.6799999999998</v>
      </c>
      <c r="H66359" t="s">
        <v>11067</v>
      </c>
      <c r="I66359" s="1">
        <v>44341</v>
      </c>
      <c r="J66359" t="s">
        <v>15</v>
      </c>
      <c r="K66359" s="2">
        <v>9602.7199999999993</v>
      </c>
    </row>
    <row r="66360" spans="1:11" x14ac:dyDescent="0.3">
      <c r="A66360" t="s">
        <v>57776</v>
      </c>
      <c r="B66360" t="s">
        <v>57777</v>
      </c>
      <c r="C66360" t="s">
        <v>12</v>
      </c>
      <c r="D66360">
        <v>43</v>
      </c>
      <c r="E66360" t="s">
        <v>13</v>
      </c>
      <c r="F66360">
        <v>3</v>
      </c>
      <c r="G66360" s="2">
        <v>900.24</v>
      </c>
      <c r="H66360" t="s">
        <v>11067</v>
      </c>
      <c r="I66360" s="1">
        <v>44902</v>
      </c>
      <c r="J66360" t="s">
        <v>15</v>
      </c>
      <c r="K66360" s="2">
        <v>2700.72</v>
      </c>
    </row>
    <row r="66361" spans="1:11" x14ac:dyDescent="0.3">
      <c r="A66361" t="s">
        <v>43876</v>
      </c>
      <c r="B66361" t="s">
        <v>43877</v>
      </c>
      <c r="C66361" t="s">
        <v>12</v>
      </c>
      <c r="D66361">
        <v>69</v>
      </c>
      <c r="E66361" t="s">
        <v>13</v>
      </c>
      <c r="F66361">
        <v>1</v>
      </c>
      <c r="G66361" s="2">
        <v>300.08</v>
      </c>
      <c r="H66361" t="s">
        <v>14</v>
      </c>
      <c r="I66361" s="1">
        <v>44790</v>
      </c>
      <c r="J66361" t="s">
        <v>2480</v>
      </c>
      <c r="K66361" s="2">
        <v>300.08</v>
      </c>
    </row>
    <row r="66362" spans="1:11" x14ac:dyDescent="0.3">
      <c r="A66362" t="s">
        <v>58148</v>
      </c>
      <c r="B66362" t="s">
        <v>58149</v>
      </c>
      <c r="C66362" t="s">
        <v>12</v>
      </c>
      <c r="D66362">
        <v>66</v>
      </c>
      <c r="E66362" t="s">
        <v>13</v>
      </c>
      <c r="F66362">
        <v>3</v>
      </c>
      <c r="G66362" s="2">
        <v>900.24</v>
      </c>
      <c r="H66362" t="s">
        <v>6278</v>
      </c>
      <c r="I66362" s="1">
        <v>44356</v>
      </c>
      <c r="J66362" t="s">
        <v>4072</v>
      </c>
      <c r="K66362" s="2">
        <v>2700.72</v>
      </c>
    </row>
    <row r="66363" spans="1:11" x14ac:dyDescent="0.3">
      <c r="A66363" t="s">
        <v>187245</v>
      </c>
      <c r="B66363" t="s">
        <v>187246</v>
      </c>
      <c r="C66363" t="s">
        <v>12</v>
      </c>
      <c r="D66363">
        <v>67</v>
      </c>
      <c r="E66363" t="s">
        <v>69002</v>
      </c>
      <c r="F66363">
        <v>3</v>
      </c>
      <c r="G66363" s="2">
        <v>121.98</v>
      </c>
      <c r="H66363" t="s">
        <v>14</v>
      </c>
      <c r="I66363" s="1">
        <v>44671</v>
      </c>
      <c r="J66363" t="s">
        <v>15</v>
      </c>
      <c r="K66363" s="2">
        <v>365.94</v>
      </c>
    </row>
    <row r="66364" spans="1:11" x14ac:dyDescent="0.3">
      <c r="A66364" t="s">
        <v>174763</v>
      </c>
      <c r="B66364" t="s">
        <v>174764</v>
      </c>
      <c r="C66364" t="s">
        <v>12</v>
      </c>
      <c r="D66364">
        <v>21</v>
      </c>
      <c r="E66364" t="s">
        <v>69628</v>
      </c>
      <c r="F66364">
        <v>3</v>
      </c>
      <c r="G66364" s="2">
        <v>107.52</v>
      </c>
      <c r="H66364" t="s">
        <v>14</v>
      </c>
      <c r="I66364" s="1">
        <v>44661</v>
      </c>
      <c r="J66364" t="s">
        <v>5995</v>
      </c>
      <c r="K66364" s="2">
        <v>322.56</v>
      </c>
    </row>
    <row r="66365" spans="1:11" x14ac:dyDescent="0.3">
      <c r="A66365" t="s">
        <v>140149</v>
      </c>
      <c r="B66365" t="s">
        <v>140150</v>
      </c>
      <c r="C66365" t="s">
        <v>840</v>
      </c>
      <c r="D66365">
        <v>58</v>
      </c>
      <c r="E66365" t="s">
        <v>69327</v>
      </c>
      <c r="F66365">
        <v>2</v>
      </c>
      <c r="G66365" s="2">
        <v>10.46</v>
      </c>
      <c r="H66365" t="s">
        <v>6278</v>
      </c>
      <c r="I66365" s="1">
        <v>44787</v>
      </c>
      <c r="J66365" t="s">
        <v>15</v>
      </c>
      <c r="K66365" s="2">
        <v>20.92</v>
      </c>
    </row>
    <row r="66366" spans="1:11" x14ac:dyDescent="0.3">
      <c r="A66366" t="s">
        <v>196775</v>
      </c>
      <c r="B66366" t="s">
        <v>196776</v>
      </c>
      <c r="C66366" t="s">
        <v>12</v>
      </c>
      <c r="D66366">
        <v>53</v>
      </c>
      <c r="E66366" t="s">
        <v>69002</v>
      </c>
      <c r="F66366">
        <v>5</v>
      </c>
      <c r="G66366" s="2">
        <v>203.3</v>
      </c>
      <c r="H66366" t="s">
        <v>14</v>
      </c>
      <c r="I66366" s="1">
        <v>44919</v>
      </c>
      <c r="J66366" t="s">
        <v>1349</v>
      </c>
      <c r="K66366" s="2">
        <v>1016.5</v>
      </c>
    </row>
    <row r="66367" spans="1:11" x14ac:dyDescent="0.3">
      <c r="A66367" t="s">
        <v>171767</v>
      </c>
      <c r="B66367" t="s">
        <v>171768</v>
      </c>
      <c r="C66367" t="s">
        <v>12</v>
      </c>
      <c r="D66367">
        <v>53</v>
      </c>
      <c r="E66367" t="s">
        <v>69327</v>
      </c>
      <c r="F66367">
        <v>5</v>
      </c>
      <c r="G66367" s="2">
        <v>26.15</v>
      </c>
      <c r="H66367" t="s">
        <v>14</v>
      </c>
      <c r="I66367" s="1">
        <v>44514</v>
      </c>
      <c r="J66367" t="s">
        <v>5688</v>
      </c>
      <c r="K66367" s="2">
        <v>130.75</v>
      </c>
    </row>
    <row r="66368" spans="1:11" x14ac:dyDescent="0.3">
      <c r="A66368" t="s">
        <v>181853</v>
      </c>
      <c r="B66368" t="s">
        <v>181854</v>
      </c>
      <c r="C66368" t="s">
        <v>12</v>
      </c>
      <c r="D66368">
        <v>51</v>
      </c>
      <c r="E66368" t="s">
        <v>69843</v>
      </c>
      <c r="F66368">
        <v>4</v>
      </c>
      <c r="G66368" s="2">
        <v>2400.6799999999998</v>
      </c>
      <c r="H66368" t="s">
        <v>14</v>
      </c>
      <c r="I66368" s="1">
        <v>44707</v>
      </c>
      <c r="J66368" t="s">
        <v>15</v>
      </c>
      <c r="K66368" s="2">
        <v>9602.7199999999993</v>
      </c>
    </row>
    <row r="66369" spans="1:11" x14ac:dyDescent="0.3">
      <c r="A66369" t="s">
        <v>57970</v>
      </c>
      <c r="B66369" t="s">
        <v>57971</v>
      </c>
      <c r="C66369" t="s">
        <v>12</v>
      </c>
      <c r="D66369">
        <v>21</v>
      </c>
      <c r="E66369" t="s">
        <v>13</v>
      </c>
      <c r="F66369">
        <v>3</v>
      </c>
      <c r="G66369" s="2">
        <v>900.24</v>
      </c>
      <c r="H66369" t="s">
        <v>11067</v>
      </c>
      <c r="I66369" s="1">
        <v>44467</v>
      </c>
      <c r="J66369" t="s">
        <v>15</v>
      </c>
      <c r="K66369" s="2">
        <v>2700.72</v>
      </c>
    </row>
    <row r="66370" spans="1:11" x14ac:dyDescent="0.3">
      <c r="A66370" t="s">
        <v>136735</v>
      </c>
      <c r="B66370" t="s">
        <v>136736</v>
      </c>
      <c r="C66370" t="s">
        <v>12</v>
      </c>
      <c r="D66370">
        <v>38</v>
      </c>
      <c r="E66370" t="s">
        <v>69843</v>
      </c>
      <c r="F66370">
        <v>4</v>
      </c>
      <c r="G66370" s="2">
        <v>2400.6799999999998</v>
      </c>
      <c r="H66370" t="s">
        <v>6278</v>
      </c>
      <c r="I66370" s="1">
        <v>44274</v>
      </c>
      <c r="J66370" t="s">
        <v>15</v>
      </c>
      <c r="K66370" s="2">
        <v>9602.7199999999993</v>
      </c>
    </row>
    <row r="66371" spans="1:11" x14ac:dyDescent="0.3">
      <c r="A66371" t="s">
        <v>88835</v>
      </c>
      <c r="B66371" t="s">
        <v>88836</v>
      </c>
      <c r="C66371" t="s">
        <v>12</v>
      </c>
      <c r="D66371">
        <v>35</v>
      </c>
      <c r="E66371" t="s">
        <v>69002</v>
      </c>
      <c r="F66371">
        <v>5</v>
      </c>
      <c r="G66371" s="2">
        <v>203.3</v>
      </c>
      <c r="H66371" t="s">
        <v>11067</v>
      </c>
      <c r="I66371" s="1">
        <v>44682</v>
      </c>
      <c r="J66371" t="s">
        <v>15</v>
      </c>
      <c r="K66371" s="2">
        <v>1016.5</v>
      </c>
    </row>
    <row r="66372" spans="1:11" x14ac:dyDescent="0.3">
      <c r="A66372" t="s">
        <v>122965</v>
      </c>
      <c r="B66372" t="s">
        <v>122966</v>
      </c>
      <c r="C66372" t="s">
        <v>12</v>
      </c>
      <c r="D66372">
        <v>52</v>
      </c>
      <c r="E66372" t="s">
        <v>69327</v>
      </c>
      <c r="F66372">
        <v>3</v>
      </c>
      <c r="G66372" s="2">
        <v>15.69</v>
      </c>
      <c r="H66372" t="s">
        <v>6278</v>
      </c>
      <c r="I66372" s="1">
        <v>44939</v>
      </c>
      <c r="J66372" t="s">
        <v>1349</v>
      </c>
      <c r="K66372" s="2">
        <v>47.07</v>
      </c>
    </row>
    <row r="66373" spans="1:11" x14ac:dyDescent="0.3">
      <c r="A66373" t="s">
        <v>194265</v>
      </c>
      <c r="B66373" t="s">
        <v>194266</v>
      </c>
      <c r="C66373" t="s">
        <v>840</v>
      </c>
      <c r="D66373">
        <v>45</v>
      </c>
      <c r="E66373" t="s">
        <v>70034</v>
      </c>
      <c r="F66373">
        <v>5</v>
      </c>
      <c r="G66373" s="2">
        <v>5250</v>
      </c>
      <c r="H66373" t="s">
        <v>14</v>
      </c>
      <c r="I66373" s="1">
        <v>44276</v>
      </c>
      <c r="J66373" t="s">
        <v>1349</v>
      </c>
      <c r="K66373" s="2">
        <v>26250</v>
      </c>
    </row>
    <row r="66374" spans="1:11" x14ac:dyDescent="0.3">
      <c r="A66374" t="s">
        <v>181379</v>
      </c>
      <c r="B66374" t="s">
        <v>181380</v>
      </c>
      <c r="C66374" t="s">
        <v>12</v>
      </c>
      <c r="D66374">
        <v>47</v>
      </c>
      <c r="E66374" t="s">
        <v>69843</v>
      </c>
      <c r="F66374">
        <v>2</v>
      </c>
      <c r="G66374" s="2">
        <v>1200.3399999999999</v>
      </c>
      <c r="H66374" t="s">
        <v>14</v>
      </c>
      <c r="I66374" s="1">
        <v>44828</v>
      </c>
      <c r="J66374" t="s">
        <v>15</v>
      </c>
      <c r="K66374" s="2">
        <v>2400.6799999999998</v>
      </c>
    </row>
    <row r="66375" spans="1:11" x14ac:dyDescent="0.3">
      <c r="A66375" t="s">
        <v>135009</v>
      </c>
      <c r="B66375" t="s">
        <v>135010</v>
      </c>
      <c r="C66375" t="s">
        <v>840</v>
      </c>
      <c r="D66375">
        <v>38</v>
      </c>
      <c r="E66375" t="s">
        <v>69628</v>
      </c>
      <c r="F66375">
        <v>4</v>
      </c>
      <c r="G66375" s="2">
        <v>143.36000000000001</v>
      </c>
      <c r="H66375" t="s">
        <v>6278</v>
      </c>
      <c r="I66375" s="1">
        <v>44771</v>
      </c>
      <c r="J66375" t="s">
        <v>15</v>
      </c>
      <c r="K66375" s="2">
        <v>573.44000000000005</v>
      </c>
    </row>
    <row r="66376" spans="1:11" x14ac:dyDescent="0.3">
      <c r="A66376" t="s">
        <v>130825</v>
      </c>
      <c r="B66376" t="s">
        <v>130826</v>
      </c>
      <c r="C66376" t="s">
        <v>840</v>
      </c>
      <c r="D66376">
        <v>39</v>
      </c>
      <c r="E66376" t="s">
        <v>69002</v>
      </c>
      <c r="F66376">
        <v>5</v>
      </c>
      <c r="G66376" s="2">
        <v>203.3</v>
      </c>
      <c r="H66376" t="s">
        <v>6278</v>
      </c>
      <c r="I66376" s="1">
        <v>44296</v>
      </c>
      <c r="J66376" t="s">
        <v>1349</v>
      </c>
      <c r="K66376" s="2">
        <v>1016.5</v>
      </c>
    </row>
    <row r="66377" spans="1:11" x14ac:dyDescent="0.3">
      <c r="A66377" t="s">
        <v>78537</v>
      </c>
      <c r="B66377" t="s">
        <v>78538</v>
      </c>
      <c r="C66377" t="s">
        <v>12</v>
      </c>
      <c r="D66377">
        <v>52</v>
      </c>
      <c r="E66377" t="s">
        <v>69327</v>
      </c>
      <c r="F66377">
        <v>1</v>
      </c>
      <c r="G66377" s="2">
        <v>5.23</v>
      </c>
      <c r="H66377" t="s">
        <v>11067</v>
      </c>
      <c r="I66377" s="1">
        <v>44752</v>
      </c>
      <c r="J66377" t="s">
        <v>3387</v>
      </c>
      <c r="K66377" s="2">
        <v>5.23</v>
      </c>
    </row>
    <row r="66378" spans="1:11" x14ac:dyDescent="0.3">
      <c r="A66378" t="s">
        <v>9253</v>
      </c>
      <c r="B66378" t="s">
        <v>9254</v>
      </c>
      <c r="C66378" t="s">
        <v>840</v>
      </c>
      <c r="D66378">
        <v>44</v>
      </c>
      <c r="E66378" t="s">
        <v>13</v>
      </c>
      <c r="F66378">
        <v>2</v>
      </c>
      <c r="G66378" s="2">
        <v>600.16</v>
      </c>
      <c r="H66378" t="s">
        <v>6278</v>
      </c>
      <c r="I66378" s="1">
        <v>44376</v>
      </c>
      <c r="J66378" t="s">
        <v>15</v>
      </c>
      <c r="K66378" s="2">
        <v>1200.32</v>
      </c>
    </row>
    <row r="66379" spans="1:11" x14ac:dyDescent="0.3">
      <c r="A66379" t="s">
        <v>48798</v>
      </c>
      <c r="B66379" t="s">
        <v>48799</v>
      </c>
      <c r="C66379" t="s">
        <v>840</v>
      </c>
      <c r="D66379">
        <v>60</v>
      </c>
      <c r="E66379" t="s">
        <v>13</v>
      </c>
      <c r="F66379">
        <v>1</v>
      </c>
      <c r="G66379" s="2">
        <v>300.08</v>
      </c>
      <c r="H66379" t="s">
        <v>6278</v>
      </c>
      <c r="I66379" s="1">
        <v>44568</v>
      </c>
      <c r="J66379" t="s">
        <v>4072</v>
      </c>
      <c r="K66379" s="2">
        <v>300.08</v>
      </c>
    </row>
    <row r="66380" spans="1:11" x14ac:dyDescent="0.3">
      <c r="A66380" t="s">
        <v>20730</v>
      </c>
      <c r="B66380" t="s">
        <v>20731</v>
      </c>
      <c r="C66380" t="s">
        <v>840</v>
      </c>
      <c r="D66380">
        <v>42</v>
      </c>
      <c r="E66380" t="s">
        <v>13</v>
      </c>
      <c r="F66380">
        <v>4</v>
      </c>
      <c r="G66380" s="2">
        <v>1200.32</v>
      </c>
      <c r="H66380" t="s">
        <v>6278</v>
      </c>
      <c r="I66380" s="1">
        <v>44589</v>
      </c>
      <c r="J66380" t="s">
        <v>15</v>
      </c>
      <c r="K66380" s="2">
        <v>4801.28</v>
      </c>
    </row>
    <row r="66381" spans="1:11" x14ac:dyDescent="0.3">
      <c r="A66381" t="s">
        <v>4882</v>
      </c>
      <c r="B66381" t="s">
        <v>4883</v>
      </c>
      <c r="C66381" t="s">
        <v>12</v>
      </c>
      <c r="D66381">
        <v>57</v>
      </c>
      <c r="E66381" t="s">
        <v>13</v>
      </c>
      <c r="F66381">
        <v>2</v>
      </c>
      <c r="G66381" s="2">
        <v>600.16</v>
      </c>
      <c r="H66381" t="s">
        <v>14</v>
      </c>
      <c r="I66381" s="1">
        <v>44949</v>
      </c>
      <c r="J66381" t="s">
        <v>4711</v>
      </c>
      <c r="K66381" s="2">
        <v>1200.32</v>
      </c>
    </row>
    <row r="66382" spans="1:11" x14ac:dyDescent="0.3">
      <c r="A66382" t="s">
        <v>20020</v>
      </c>
      <c r="B66382" t="s">
        <v>20021</v>
      </c>
      <c r="C66382" t="s">
        <v>12</v>
      </c>
      <c r="D66382">
        <v>23</v>
      </c>
      <c r="E66382" t="s">
        <v>13</v>
      </c>
      <c r="F66382">
        <v>4</v>
      </c>
      <c r="G66382" s="2">
        <v>1200.32</v>
      </c>
      <c r="H66382" t="s">
        <v>6278</v>
      </c>
      <c r="I66382" s="1">
        <v>44825</v>
      </c>
      <c r="J66382" t="s">
        <v>1349</v>
      </c>
      <c r="K66382" s="2">
        <v>4801.28</v>
      </c>
    </row>
    <row r="66383" spans="1:11" x14ac:dyDescent="0.3">
      <c r="A66383" t="s">
        <v>46892</v>
      </c>
      <c r="B66383" t="s">
        <v>46893</v>
      </c>
      <c r="C66383" t="s">
        <v>840</v>
      </c>
      <c r="D66383">
        <v>50</v>
      </c>
      <c r="E66383" t="s">
        <v>13</v>
      </c>
      <c r="F66383">
        <v>1</v>
      </c>
      <c r="G66383" s="2">
        <v>300.08</v>
      </c>
      <c r="H66383" t="s">
        <v>14</v>
      </c>
      <c r="I66383" s="1">
        <v>44514</v>
      </c>
      <c r="J66383" t="s">
        <v>5688</v>
      </c>
      <c r="K66383" s="2">
        <v>300.08</v>
      </c>
    </row>
    <row r="66384" spans="1:11" x14ac:dyDescent="0.3">
      <c r="A66384" t="s">
        <v>170935</v>
      </c>
      <c r="B66384" t="s">
        <v>170936</v>
      </c>
      <c r="C66384" t="s">
        <v>840</v>
      </c>
      <c r="D66384">
        <v>31</v>
      </c>
      <c r="E66384" t="s">
        <v>69843</v>
      </c>
      <c r="F66384">
        <v>5</v>
      </c>
      <c r="G66384" s="2">
        <v>3000.85</v>
      </c>
      <c r="H66384" t="s">
        <v>14</v>
      </c>
      <c r="I66384" s="1">
        <v>44803</v>
      </c>
      <c r="J66384" t="s">
        <v>5688</v>
      </c>
      <c r="K66384" s="2">
        <v>15004.25</v>
      </c>
    </row>
    <row r="66385" spans="1:11" x14ac:dyDescent="0.3">
      <c r="A66385" t="s">
        <v>189237</v>
      </c>
      <c r="B66385" t="s">
        <v>189238</v>
      </c>
      <c r="C66385" t="s">
        <v>12</v>
      </c>
      <c r="D66385">
        <v>36</v>
      </c>
      <c r="E66385" t="s">
        <v>69327</v>
      </c>
      <c r="F66385">
        <v>5</v>
      </c>
      <c r="G66385" s="2">
        <v>26.15</v>
      </c>
      <c r="H66385" t="s">
        <v>14</v>
      </c>
      <c r="I66385" s="1">
        <v>44809</v>
      </c>
      <c r="J66385" t="s">
        <v>1349</v>
      </c>
      <c r="K66385" s="2">
        <v>130.75</v>
      </c>
    </row>
    <row r="66386" spans="1:11" x14ac:dyDescent="0.3">
      <c r="A66386" t="s">
        <v>44712</v>
      </c>
      <c r="B66386" t="s">
        <v>44713</v>
      </c>
      <c r="C66386" t="s">
        <v>840</v>
      </c>
      <c r="D66386">
        <v>59</v>
      </c>
      <c r="E66386" t="s">
        <v>13</v>
      </c>
      <c r="F66386">
        <v>1</v>
      </c>
      <c r="G66386" s="2">
        <v>300.08</v>
      </c>
      <c r="H66386" t="s">
        <v>14</v>
      </c>
      <c r="I66386" s="1">
        <v>44538</v>
      </c>
      <c r="J66386" t="s">
        <v>2480</v>
      </c>
      <c r="K66386" s="2">
        <v>300.08</v>
      </c>
    </row>
    <row r="66387" spans="1:11" x14ac:dyDescent="0.3">
      <c r="A66387" t="s">
        <v>16190</v>
      </c>
      <c r="B66387" t="s">
        <v>16191</v>
      </c>
      <c r="C66387" t="s">
        <v>840</v>
      </c>
      <c r="D66387">
        <v>45</v>
      </c>
      <c r="E66387" t="s">
        <v>13</v>
      </c>
      <c r="F66387">
        <v>4</v>
      </c>
      <c r="G66387" s="2">
        <v>1200.32</v>
      </c>
      <c r="H66387" t="s">
        <v>11067</v>
      </c>
      <c r="I66387" s="1">
        <v>44554</v>
      </c>
      <c r="J66387" t="s">
        <v>1349</v>
      </c>
      <c r="K66387" s="2">
        <v>4801.28</v>
      </c>
    </row>
    <row r="66388" spans="1:11" x14ac:dyDescent="0.3">
      <c r="A66388" t="s">
        <v>57128</v>
      </c>
      <c r="B66388" t="s">
        <v>57129</v>
      </c>
      <c r="C66388" t="s">
        <v>840</v>
      </c>
      <c r="D66388">
        <v>21</v>
      </c>
      <c r="E66388" t="s">
        <v>13</v>
      </c>
      <c r="F66388">
        <v>3</v>
      </c>
      <c r="G66388" s="2">
        <v>900.24</v>
      </c>
      <c r="H66388" t="s">
        <v>11067</v>
      </c>
      <c r="I66388" s="1">
        <v>44441</v>
      </c>
      <c r="J66388" t="s">
        <v>1349</v>
      </c>
      <c r="K66388" s="2">
        <v>2700.72</v>
      </c>
    </row>
    <row r="66389" spans="1:11" x14ac:dyDescent="0.3">
      <c r="A66389" t="s">
        <v>12876</v>
      </c>
      <c r="B66389" t="s">
        <v>12877</v>
      </c>
      <c r="C66389" t="s">
        <v>12</v>
      </c>
      <c r="D66389">
        <v>43</v>
      </c>
      <c r="E66389" t="s">
        <v>13</v>
      </c>
      <c r="F66389">
        <v>2</v>
      </c>
      <c r="G66389" s="2">
        <v>600.16</v>
      </c>
      <c r="H66389" t="s">
        <v>11067</v>
      </c>
      <c r="I66389" s="1">
        <v>44847</v>
      </c>
      <c r="J66389" t="s">
        <v>3387</v>
      </c>
      <c r="K66389" s="2">
        <v>1200.32</v>
      </c>
    </row>
    <row r="66390" spans="1:11" x14ac:dyDescent="0.3">
      <c r="A66390" t="s">
        <v>88641</v>
      </c>
      <c r="B66390" t="s">
        <v>88642</v>
      </c>
      <c r="C66390" t="s">
        <v>840</v>
      </c>
      <c r="D66390">
        <v>56</v>
      </c>
      <c r="E66390" t="s">
        <v>69002</v>
      </c>
      <c r="F66390">
        <v>5</v>
      </c>
      <c r="G66390" s="2">
        <v>203.3</v>
      </c>
      <c r="H66390" t="s">
        <v>11067</v>
      </c>
      <c r="I66390" s="1">
        <v>44685</v>
      </c>
      <c r="J66390" t="s">
        <v>15</v>
      </c>
      <c r="K66390" s="2">
        <v>1016.5</v>
      </c>
    </row>
    <row r="66391" spans="1:11" x14ac:dyDescent="0.3">
      <c r="A66391" t="s">
        <v>82325</v>
      </c>
      <c r="B66391" t="s">
        <v>82326</v>
      </c>
      <c r="C66391" t="s">
        <v>12</v>
      </c>
      <c r="D66391">
        <v>51</v>
      </c>
      <c r="E66391" t="s">
        <v>70034</v>
      </c>
      <c r="F66391">
        <v>4</v>
      </c>
      <c r="G66391" s="2">
        <v>4200</v>
      </c>
      <c r="H66391" t="s">
        <v>11067</v>
      </c>
      <c r="I66391" s="1">
        <v>44393</v>
      </c>
      <c r="J66391" t="s">
        <v>2480</v>
      </c>
      <c r="K66391" s="2">
        <v>16800</v>
      </c>
    </row>
    <row r="66392" spans="1:11" x14ac:dyDescent="0.3">
      <c r="A66392" t="s">
        <v>173603</v>
      </c>
      <c r="B66392" t="s">
        <v>173604</v>
      </c>
      <c r="C66392" t="s">
        <v>12</v>
      </c>
      <c r="D66392">
        <v>21</v>
      </c>
      <c r="E66392" t="s">
        <v>69327</v>
      </c>
      <c r="F66392">
        <v>1</v>
      </c>
      <c r="G66392" s="2">
        <v>5.23</v>
      </c>
      <c r="H66392" t="s">
        <v>14</v>
      </c>
      <c r="I66392" s="1">
        <v>44546</v>
      </c>
      <c r="J66392" t="s">
        <v>5995</v>
      </c>
      <c r="K66392" s="2">
        <v>5.23</v>
      </c>
    </row>
    <row r="66393" spans="1:11" x14ac:dyDescent="0.3">
      <c r="A66393" t="s">
        <v>160639</v>
      </c>
      <c r="B66393" t="s">
        <v>160640</v>
      </c>
      <c r="C66393" t="s">
        <v>12</v>
      </c>
      <c r="D66393">
        <v>69</v>
      </c>
      <c r="E66393" t="s">
        <v>69002</v>
      </c>
      <c r="F66393">
        <v>1</v>
      </c>
      <c r="G66393" s="2">
        <v>40.659999999999997</v>
      </c>
      <c r="H66393" t="s">
        <v>14</v>
      </c>
      <c r="I66393" s="1">
        <v>44341</v>
      </c>
      <c r="J66393" t="s">
        <v>3387</v>
      </c>
      <c r="K66393" s="2">
        <v>40.659999999999997</v>
      </c>
    </row>
    <row r="66394" spans="1:11" x14ac:dyDescent="0.3">
      <c r="A66394" t="s">
        <v>68524</v>
      </c>
      <c r="B66394" t="s">
        <v>68525</v>
      </c>
      <c r="C66394" t="s">
        <v>12</v>
      </c>
      <c r="D66394">
        <v>56</v>
      </c>
      <c r="E66394" t="s">
        <v>13</v>
      </c>
      <c r="F66394">
        <v>3</v>
      </c>
      <c r="G66394" s="2">
        <v>900.24</v>
      </c>
      <c r="H66394" t="s">
        <v>14</v>
      </c>
      <c r="I66394" s="1">
        <v>44782</v>
      </c>
      <c r="J66394" t="s">
        <v>15</v>
      </c>
      <c r="K66394" s="2">
        <v>2700.72</v>
      </c>
    </row>
    <row r="66395" spans="1:11" x14ac:dyDescent="0.3">
      <c r="A66395" t="s">
        <v>55460</v>
      </c>
      <c r="B66395" t="s">
        <v>55461</v>
      </c>
      <c r="C66395" t="s">
        <v>12</v>
      </c>
      <c r="D66395">
        <v>33</v>
      </c>
      <c r="E66395" t="s">
        <v>13</v>
      </c>
      <c r="F66395">
        <v>3</v>
      </c>
      <c r="G66395" s="2">
        <v>900.24</v>
      </c>
      <c r="H66395" t="s">
        <v>11067</v>
      </c>
      <c r="I66395" s="1">
        <v>44763</v>
      </c>
      <c r="J66395" t="s">
        <v>5371</v>
      </c>
      <c r="K66395" s="2">
        <v>2700.72</v>
      </c>
    </row>
    <row r="66396" spans="1:11" x14ac:dyDescent="0.3">
      <c r="A66396" t="s">
        <v>3690</v>
      </c>
      <c r="B66396" t="s">
        <v>3691</v>
      </c>
      <c r="C66396" t="s">
        <v>12</v>
      </c>
      <c r="D66396">
        <v>36</v>
      </c>
      <c r="E66396" t="s">
        <v>13</v>
      </c>
      <c r="F66396">
        <v>2</v>
      </c>
      <c r="G66396" s="2">
        <v>600.16</v>
      </c>
      <c r="H66396" t="s">
        <v>14</v>
      </c>
      <c r="I66396" s="1">
        <v>44381</v>
      </c>
      <c r="J66396" t="s">
        <v>3387</v>
      </c>
      <c r="K66396" s="2">
        <v>1200.32</v>
      </c>
    </row>
    <row r="66397" spans="1:11" x14ac:dyDescent="0.3">
      <c r="A66397" t="s">
        <v>20624</v>
      </c>
      <c r="B66397" t="s">
        <v>20625</v>
      </c>
      <c r="C66397" t="s">
        <v>840</v>
      </c>
      <c r="D66397">
        <v>63</v>
      </c>
      <c r="E66397" t="s">
        <v>13</v>
      </c>
      <c r="F66397">
        <v>4</v>
      </c>
      <c r="G66397" s="2">
        <v>1200.32</v>
      </c>
      <c r="H66397" t="s">
        <v>6278</v>
      </c>
      <c r="I66397" s="1">
        <v>44502</v>
      </c>
      <c r="J66397" t="s">
        <v>15</v>
      </c>
      <c r="K66397" s="2">
        <v>4801.28</v>
      </c>
    </row>
    <row r="66398" spans="1:11" x14ac:dyDescent="0.3">
      <c r="A66398" t="s">
        <v>12934</v>
      </c>
      <c r="B66398" t="s">
        <v>12935</v>
      </c>
      <c r="C66398" t="s">
        <v>12</v>
      </c>
      <c r="D66398">
        <v>51</v>
      </c>
      <c r="E66398" t="s">
        <v>13</v>
      </c>
      <c r="F66398">
        <v>2</v>
      </c>
      <c r="G66398" s="2">
        <v>600.16</v>
      </c>
      <c r="H66398" t="s">
        <v>11067</v>
      </c>
      <c r="I66398" s="1">
        <v>44812</v>
      </c>
      <c r="J66398" t="s">
        <v>3387</v>
      </c>
      <c r="K66398" s="2">
        <v>1200.32</v>
      </c>
    </row>
    <row r="66399" spans="1:11" x14ac:dyDescent="0.3">
      <c r="A66399" t="s">
        <v>92311</v>
      </c>
      <c r="B66399" t="s">
        <v>92312</v>
      </c>
      <c r="C66399" t="s">
        <v>840</v>
      </c>
      <c r="D66399">
        <v>34</v>
      </c>
      <c r="E66399" t="s">
        <v>69843</v>
      </c>
      <c r="F66399">
        <v>5</v>
      </c>
      <c r="G66399" s="2">
        <v>3000.85</v>
      </c>
      <c r="H66399" t="s">
        <v>11067</v>
      </c>
      <c r="I66399" s="1">
        <v>44516</v>
      </c>
      <c r="J66399" t="s">
        <v>1349</v>
      </c>
      <c r="K66399" s="2">
        <v>15004.25</v>
      </c>
    </row>
    <row r="66400" spans="1:11" x14ac:dyDescent="0.3">
      <c r="A66400" t="s">
        <v>179131</v>
      </c>
      <c r="B66400" t="s">
        <v>179132</v>
      </c>
      <c r="C66400" t="s">
        <v>840</v>
      </c>
      <c r="D66400">
        <v>35</v>
      </c>
      <c r="E66400" t="s">
        <v>69628</v>
      </c>
      <c r="F66400">
        <v>4</v>
      </c>
      <c r="G66400" s="2">
        <v>143.36000000000001</v>
      </c>
      <c r="H66400" t="s">
        <v>14</v>
      </c>
      <c r="I66400" s="1">
        <v>44511</v>
      </c>
      <c r="J66400" t="s">
        <v>15</v>
      </c>
      <c r="K66400" s="2">
        <v>573.44000000000005</v>
      </c>
    </row>
    <row r="66401" spans="1:11" x14ac:dyDescent="0.3">
      <c r="A66401" t="s">
        <v>145109</v>
      </c>
      <c r="B66401" t="s">
        <v>145110</v>
      </c>
      <c r="C66401" t="s">
        <v>12</v>
      </c>
      <c r="D66401">
        <v>19</v>
      </c>
      <c r="E66401" t="s">
        <v>69628</v>
      </c>
      <c r="F66401">
        <v>3</v>
      </c>
      <c r="G66401" s="2">
        <v>107.52</v>
      </c>
      <c r="H66401" t="s">
        <v>14</v>
      </c>
      <c r="I66401" s="1">
        <v>44619</v>
      </c>
      <c r="J66401" t="s">
        <v>2480</v>
      </c>
      <c r="K66401" s="2">
        <v>322.56</v>
      </c>
    </row>
    <row r="66402" spans="1:11" x14ac:dyDescent="0.3">
      <c r="A66402" t="s">
        <v>47442</v>
      </c>
      <c r="B66402" t="s">
        <v>47443</v>
      </c>
      <c r="C66402" t="s">
        <v>840</v>
      </c>
      <c r="D66402">
        <v>39</v>
      </c>
      <c r="E66402" t="s">
        <v>13</v>
      </c>
      <c r="F66402">
        <v>1</v>
      </c>
      <c r="G66402" s="2">
        <v>300.08</v>
      </c>
      <c r="H66402" t="s">
        <v>14</v>
      </c>
      <c r="I66402" s="1">
        <v>44466</v>
      </c>
      <c r="J66402" t="s">
        <v>5995</v>
      </c>
      <c r="K66402" s="2">
        <v>300.08</v>
      </c>
    </row>
    <row r="66403" spans="1:11" x14ac:dyDescent="0.3">
      <c r="A66403" t="s">
        <v>107105</v>
      </c>
      <c r="B66403" t="s">
        <v>107106</v>
      </c>
      <c r="C66403" t="s">
        <v>12</v>
      </c>
      <c r="D66403">
        <v>34</v>
      </c>
      <c r="E66403" t="s">
        <v>70042</v>
      </c>
      <c r="F66403">
        <v>3</v>
      </c>
      <c r="G66403" s="2">
        <v>45.45</v>
      </c>
      <c r="H66403" t="s">
        <v>6278</v>
      </c>
      <c r="I66403" s="1">
        <v>44925</v>
      </c>
      <c r="J66403" t="s">
        <v>5048</v>
      </c>
      <c r="K66403" s="2">
        <v>136.35</v>
      </c>
    </row>
    <row r="66404" spans="1:11" x14ac:dyDescent="0.3">
      <c r="A66404" t="s">
        <v>108021</v>
      </c>
      <c r="B66404" t="s">
        <v>108022</v>
      </c>
      <c r="C66404" t="s">
        <v>12</v>
      </c>
      <c r="D66404">
        <v>32</v>
      </c>
      <c r="E66404" t="s">
        <v>69002</v>
      </c>
      <c r="F66404">
        <v>3</v>
      </c>
      <c r="G66404" s="2">
        <v>121.98</v>
      </c>
      <c r="H66404" t="s">
        <v>6278</v>
      </c>
      <c r="I66404" s="1">
        <v>44884</v>
      </c>
      <c r="J66404" t="s">
        <v>5048</v>
      </c>
      <c r="K66404" s="2">
        <v>365.94</v>
      </c>
    </row>
    <row r="66405" spans="1:11" x14ac:dyDescent="0.3">
      <c r="A66405" t="s">
        <v>40972</v>
      </c>
      <c r="B66405" t="s">
        <v>40973</v>
      </c>
      <c r="C66405" t="s">
        <v>12</v>
      </c>
      <c r="D66405">
        <v>50</v>
      </c>
      <c r="E66405" t="s">
        <v>13</v>
      </c>
      <c r="F66405">
        <v>5</v>
      </c>
      <c r="G66405" s="2">
        <v>1500.4</v>
      </c>
      <c r="H66405" t="s">
        <v>14</v>
      </c>
      <c r="I66405" s="1">
        <v>44708</v>
      </c>
      <c r="J66405" t="s">
        <v>15</v>
      </c>
      <c r="K66405" s="2">
        <v>7502</v>
      </c>
    </row>
    <row r="66406" spans="1:11" x14ac:dyDescent="0.3">
      <c r="A66406" t="s">
        <v>48560</v>
      </c>
      <c r="B66406" t="s">
        <v>48561</v>
      </c>
      <c r="C66406" t="s">
        <v>840</v>
      </c>
      <c r="D66406">
        <v>54</v>
      </c>
      <c r="E66406" t="s">
        <v>13</v>
      </c>
      <c r="F66406">
        <v>1</v>
      </c>
      <c r="G66406" s="2">
        <v>300.08</v>
      </c>
      <c r="H66406" t="s">
        <v>6278</v>
      </c>
      <c r="I66406" s="1">
        <v>44234</v>
      </c>
      <c r="J66406" t="s">
        <v>4711</v>
      </c>
      <c r="K66406" s="2">
        <v>300.08</v>
      </c>
    </row>
    <row r="66407" spans="1:11" x14ac:dyDescent="0.3">
      <c r="A66407" t="s">
        <v>106377</v>
      </c>
      <c r="B66407" t="s">
        <v>106378</v>
      </c>
      <c r="C66407" t="s">
        <v>840</v>
      </c>
      <c r="D66407">
        <v>27</v>
      </c>
      <c r="E66407" t="s">
        <v>70042</v>
      </c>
      <c r="F66407">
        <v>1</v>
      </c>
      <c r="G66407" s="2">
        <v>15.15</v>
      </c>
      <c r="H66407" t="s">
        <v>6278</v>
      </c>
      <c r="I66407" s="1">
        <v>44890</v>
      </c>
      <c r="J66407" t="s">
        <v>4711</v>
      </c>
      <c r="K66407" s="2">
        <v>15.15</v>
      </c>
    </row>
    <row r="66408" spans="1:11" x14ac:dyDescent="0.3">
      <c r="A66408" t="s">
        <v>134529</v>
      </c>
      <c r="B66408" t="s">
        <v>134530</v>
      </c>
      <c r="C66408" t="s">
        <v>12</v>
      </c>
      <c r="D66408">
        <v>30</v>
      </c>
      <c r="E66408" t="s">
        <v>69628</v>
      </c>
      <c r="F66408">
        <v>1</v>
      </c>
      <c r="G66408" s="2">
        <v>35.840000000000003</v>
      </c>
      <c r="H66408" t="s">
        <v>6278</v>
      </c>
      <c r="I66408" s="1">
        <v>44973</v>
      </c>
      <c r="J66408" t="s">
        <v>15</v>
      </c>
      <c r="K66408" s="2">
        <v>35.840000000000003</v>
      </c>
    </row>
    <row r="66409" spans="1:11" x14ac:dyDescent="0.3">
      <c r="A66409" t="s">
        <v>94827</v>
      </c>
      <c r="B66409" t="s">
        <v>94828</v>
      </c>
      <c r="C66409" t="s">
        <v>840</v>
      </c>
      <c r="D66409">
        <v>66</v>
      </c>
      <c r="E66409" t="s">
        <v>70034</v>
      </c>
      <c r="F66409">
        <v>3</v>
      </c>
      <c r="G66409" s="2">
        <v>3150</v>
      </c>
      <c r="H66409" t="s">
        <v>11067</v>
      </c>
      <c r="I66409" s="1">
        <v>44317</v>
      </c>
      <c r="J66409" t="s">
        <v>1349</v>
      </c>
      <c r="K66409" s="2">
        <v>9450</v>
      </c>
    </row>
    <row r="66410" spans="1:11" x14ac:dyDescent="0.3">
      <c r="A66410" t="s">
        <v>14992</v>
      </c>
      <c r="B66410" t="s">
        <v>14993</v>
      </c>
      <c r="C66410" t="s">
        <v>840</v>
      </c>
      <c r="D66410">
        <v>61</v>
      </c>
      <c r="E66410" t="s">
        <v>13</v>
      </c>
      <c r="F66410">
        <v>4</v>
      </c>
      <c r="G66410" s="2">
        <v>1200.32</v>
      </c>
      <c r="H66410" t="s">
        <v>11067</v>
      </c>
      <c r="I66410" s="1">
        <v>44900</v>
      </c>
      <c r="J66410" t="s">
        <v>3387</v>
      </c>
      <c r="K66410" s="2">
        <v>4801.28</v>
      </c>
    </row>
    <row r="66411" spans="1:11" x14ac:dyDescent="0.3">
      <c r="A66411" t="s">
        <v>106513</v>
      </c>
      <c r="B66411" t="s">
        <v>106514</v>
      </c>
      <c r="C66411" t="s">
        <v>840</v>
      </c>
      <c r="D66411">
        <v>60</v>
      </c>
      <c r="E66411" t="s">
        <v>70039</v>
      </c>
      <c r="F66411">
        <v>1</v>
      </c>
      <c r="G66411" s="2">
        <v>11.73</v>
      </c>
      <c r="H66411" t="s">
        <v>6278</v>
      </c>
      <c r="I66411" s="1">
        <v>44197</v>
      </c>
      <c r="J66411" t="s">
        <v>4711</v>
      </c>
      <c r="K66411" s="2">
        <v>11.73</v>
      </c>
    </row>
    <row r="66412" spans="1:11" x14ac:dyDescent="0.3">
      <c r="A66412" t="s">
        <v>22848</v>
      </c>
      <c r="B66412" t="s">
        <v>22849</v>
      </c>
      <c r="C66412" t="s">
        <v>12</v>
      </c>
      <c r="D66412">
        <v>53</v>
      </c>
      <c r="E66412" t="s">
        <v>13</v>
      </c>
      <c r="F66412">
        <v>4</v>
      </c>
      <c r="G66412" s="2">
        <v>1200.32</v>
      </c>
      <c r="H66412" t="s">
        <v>14</v>
      </c>
      <c r="I66412" s="1">
        <v>44526</v>
      </c>
      <c r="J66412" t="s">
        <v>4072</v>
      </c>
      <c r="K66412" s="2">
        <v>4801.28</v>
      </c>
    </row>
    <row r="66413" spans="1:11" x14ac:dyDescent="0.3">
      <c r="A66413" t="s">
        <v>57366</v>
      </c>
      <c r="B66413" t="s">
        <v>57367</v>
      </c>
      <c r="C66413" t="s">
        <v>12</v>
      </c>
      <c r="D66413">
        <v>28</v>
      </c>
      <c r="E66413" t="s">
        <v>13</v>
      </c>
      <c r="F66413">
        <v>3</v>
      </c>
      <c r="G66413" s="2">
        <v>900.24</v>
      </c>
      <c r="H66413" t="s">
        <v>11067</v>
      </c>
      <c r="I66413" s="1">
        <v>44577</v>
      </c>
      <c r="J66413" t="s">
        <v>1349</v>
      </c>
      <c r="K66413" s="2">
        <v>2700.72</v>
      </c>
    </row>
    <row r="66414" spans="1:11" x14ac:dyDescent="0.3">
      <c r="A66414" t="s">
        <v>142291</v>
      </c>
      <c r="B66414" t="s">
        <v>142292</v>
      </c>
      <c r="C66414" t="s">
        <v>12</v>
      </c>
      <c r="D66414">
        <v>53</v>
      </c>
      <c r="E66414" t="s">
        <v>69327</v>
      </c>
      <c r="F66414">
        <v>5</v>
      </c>
      <c r="G66414" s="2">
        <v>26.15</v>
      </c>
      <c r="H66414" t="s">
        <v>14</v>
      </c>
      <c r="I66414" s="1">
        <v>44644</v>
      </c>
      <c r="J66414" t="s">
        <v>2480</v>
      </c>
      <c r="K66414" s="2">
        <v>130.75</v>
      </c>
    </row>
    <row r="66415" spans="1:11" x14ac:dyDescent="0.3">
      <c r="A66415" t="s">
        <v>83207</v>
      </c>
      <c r="B66415" t="s">
        <v>83208</v>
      </c>
      <c r="C66415" t="s">
        <v>12</v>
      </c>
      <c r="D66415">
        <v>44</v>
      </c>
      <c r="E66415" t="s">
        <v>69327</v>
      </c>
      <c r="F66415">
        <v>3</v>
      </c>
      <c r="G66415" s="2">
        <v>15.69</v>
      </c>
      <c r="H66415" t="s">
        <v>11067</v>
      </c>
      <c r="I66415" s="1">
        <v>44243</v>
      </c>
      <c r="J66415" t="s">
        <v>2480</v>
      </c>
      <c r="K66415" s="2">
        <v>47.07</v>
      </c>
    </row>
    <row r="66416" spans="1:11" x14ac:dyDescent="0.3">
      <c r="A66416" t="s">
        <v>179165</v>
      </c>
      <c r="B66416" t="s">
        <v>179166</v>
      </c>
      <c r="C66416" t="s">
        <v>12</v>
      </c>
      <c r="D66416">
        <v>44</v>
      </c>
      <c r="E66416" t="s">
        <v>69628</v>
      </c>
      <c r="F66416">
        <v>4</v>
      </c>
      <c r="G66416" s="2">
        <v>143.36000000000001</v>
      </c>
      <c r="H66416" t="s">
        <v>14</v>
      </c>
      <c r="I66416" s="1">
        <v>44760</v>
      </c>
      <c r="J66416" t="s">
        <v>15</v>
      </c>
      <c r="K66416" s="2">
        <v>573.44000000000005</v>
      </c>
    </row>
    <row r="66417" spans="1:11" x14ac:dyDescent="0.3">
      <c r="A66417" t="s">
        <v>97449</v>
      </c>
      <c r="B66417" t="s">
        <v>97450</v>
      </c>
      <c r="C66417" t="s">
        <v>840</v>
      </c>
      <c r="D66417">
        <v>58</v>
      </c>
      <c r="E66417" t="s">
        <v>69843</v>
      </c>
      <c r="F66417">
        <v>5</v>
      </c>
      <c r="G66417" s="2">
        <v>3000.85</v>
      </c>
      <c r="H66417" t="s">
        <v>6278</v>
      </c>
      <c r="I66417" s="1">
        <v>44897</v>
      </c>
      <c r="J66417" t="s">
        <v>4072</v>
      </c>
      <c r="K66417" s="2">
        <v>15004.25</v>
      </c>
    </row>
    <row r="66418" spans="1:11" x14ac:dyDescent="0.3">
      <c r="A66418" t="s">
        <v>143549</v>
      </c>
      <c r="B66418" t="s">
        <v>143550</v>
      </c>
      <c r="C66418" t="s">
        <v>12</v>
      </c>
      <c r="D66418">
        <v>55</v>
      </c>
      <c r="E66418" t="s">
        <v>69002</v>
      </c>
      <c r="F66418">
        <v>4</v>
      </c>
      <c r="G66418" s="2">
        <v>162.63999999999999</v>
      </c>
      <c r="H66418" t="s">
        <v>14</v>
      </c>
      <c r="I66418" s="1">
        <v>44881</v>
      </c>
      <c r="J66418" t="s">
        <v>2480</v>
      </c>
      <c r="K66418" s="2">
        <v>650.55999999999995</v>
      </c>
    </row>
    <row r="66419" spans="1:11" x14ac:dyDescent="0.3">
      <c r="A66419" t="s">
        <v>103849</v>
      </c>
      <c r="B66419" t="s">
        <v>103850</v>
      </c>
      <c r="C66419" t="s">
        <v>840</v>
      </c>
      <c r="D66419">
        <v>25</v>
      </c>
      <c r="E66419" t="s">
        <v>69327</v>
      </c>
      <c r="F66419">
        <v>5</v>
      </c>
      <c r="G66419" s="2">
        <v>26.15</v>
      </c>
      <c r="H66419" t="s">
        <v>6278</v>
      </c>
      <c r="I66419" s="1">
        <v>44709</v>
      </c>
      <c r="J66419" t="s">
        <v>3387</v>
      </c>
      <c r="K66419" s="2">
        <v>130.75</v>
      </c>
    </row>
    <row r="66420" spans="1:11" x14ac:dyDescent="0.3">
      <c r="A66420" t="s">
        <v>97935</v>
      </c>
      <c r="B66420" t="s">
        <v>97936</v>
      </c>
      <c r="C66420" t="s">
        <v>840</v>
      </c>
      <c r="D66420">
        <v>32</v>
      </c>
      <c r="E66420" t="s">
        <v>69002</v>
      </c>
      <c r="F66420">
        <v>5</v>
      </c>
      <c r="G66420" s="2">
        <v>203.3</v>
      </c>
      <c r="H66420" t="s">
        <v>6278</v>
      </c>
      <c r="I66420" s="1">
        <v>44574</v>
      </c>
      <c r="J66420" t="s">
        <v>4072</v>
      </c>
      <c r="K66420" s="2">
        <v>1016.5</v>
      </c>
    </row>
    <row r="66421" spans="1:11" x14ac:dyDescent="0.3">
      <c r="A66421" t="s">
        <v>187939</v>
      </c>
      <c r="B66421" t="s">
        <v>187940</v>
      </c>
      <c r="C66421" t="s">
        <v>840</v>
      </c>
      <c r="D66421">
        <v>51</v>
      </c>
      <c r="E66421" t="s">
        <v>69327</v>
      </c>
      <c r="F66421">
        <v>1</v>
      </c>
      <c r="G66421" s="2">
        <v>5.23</v>
      </c>
      <c r="H66421" t="s">
        <v>14</v>
      </c>
      <c r="I66421" s="1">
        <v>44524</v>
      </c>
      <c r="J66421" t="s">
        <v>1349</v>
      </c>
      <c r="K66421" s="2">
        <v>5.23</v>
      </c>
    </row>
    <row r="66422" spans="1:11" x14ac:dyDescent="0.3">
      <c r="A66422" t="s">
        <v>11794</v>
      </c>
      <c r="B66422" t="s">
        <v>11795</v>
      </c>
      <c r="C66422" t="s">
        <v>840</v>
      </c>
      <c r="D66422">
        <v>55</v>
      </c>
      <c r="E66422" t="s">
        <v>13</v>
      </c>
      <c r="F66422">
        <v>2</v>
      </c>
      <c r="G66422" s="2">
        <v>600.16</v>
      </c>
      <c r="H66422" t="s">
        <v>11067</v>
      </c>
      <c r="I66422" s="1">
        <v>44942</v>
      </c>
      <c r="J66422" t="s">
        <v>1349</v>
      </c>
      <c r="K66422" s="2">
        <v>1200.32</v>
      </c>
    </row>
    <row r="66423" spans="1:11" x14ac:dyDescent="0.3">
      <c r="A66423" t="s">
        <v>185285</v>
      </c>
      <c r="B66423" t="s">
        <v>185286</v>
      </c>
      <c r="C66423" t="s">
        <v>840</v>
      </c>
      <c r="D66423">
        <v>44</v>
      </c>
      <c r="E66423" t="s">
        <v>69002</v>
      </c>
      <c r="F66423">
        <v>4</v>
      </c>
      <c r="G66423" s="2">
        <v>162.63999999999999</v>
      </c>
      <c r="H66423" t="s">
        <v>14</v>
      </c>
      <c r="I66423" s="1">
        <v>44816</v>
      </c>
      <c r="J66423" t="s">
        <v>15</v>
      </c>
      <c r="K66423" s="2">
        <v>650.55999999999995</v>
      </c>
    </row>
    <row r="66424" spans="1:11" x14ac:dyDescent="0.3">
      <c r="A66424" t="s">
        <v>168143</v>
      </c>
      <c r="B66424" t="s">
        <v>168144</v>
      </c>
      <c r="C66424" t="s">
        <v>12</v>
      </c>
      <c r="D66424">
        <v>46</v>
      </c>
      <c r="E66424" t="s">
        <v>69002</v>
      </c>
      <c r="F66424">
        <v>4</v>
      </c>
      <c r="G66424" s="2">
        <v>162.63999999999999</v>
      </c>
      <c r="H66424" t="s">
        <v>14</v>
      </c>
      <c r="I66424" s="1">
        <v>44373</v>
      </c>
      <c r="J66424" t="s">
        <v>4711</v>
      </c>
      <c r="K66424" s="2">
        <v>650.55999999999995</v>
      </c>
    </row>
    <row r="66425" spans="1:11" x14ac:dyDescent="0.3">
      <c r="A66425" t="s">
        <v>179217</v>
      </c>
      <c r="B66425" t="s">
        <v>179218</v>
      </c>
      <c r="C66425" t="s">
        <v>12</v>
      </c>
      <c r="D66425">
        <v>32</v>
      </c>
      <c r="E66425" t="s">
        <v>69628</v>
      </c>
      <c r="F66425">
        <v>4</v>
      </c>
      <c r="G66425" s="2">
        <v>143.36000000000001</v>
      </c>
      <c r="H66425" t="s">
        <v>14</v>
      </c>
      <c r="I66425" s="1">
        <v>44340</v>
      </c>
      <c r="J66425" t="s">
        <v>15</v>
      </c>
      <c r="K66425" s="2">
        <v>573.44000000000005</v>
      </c>
    </row>
    <row r="66426" spans="1:11" x14ac:dyDescent="0.3">
      <c r="A66426" t="s">
        <v>36732</v>
      </c>
      <c r="B66426" t="s">
        <v>36733</v>
      </c>
      <c r="C66426" t="s">
        <v>12</v>
      </c>
      <c r="D66426">
        <v>67</v>
      </c>
      <c r="E66426" t="s">
        <v>13</v>
      </c>
      <c r="F66426">
        <v>5</v>
      </c>
      <c r="G66426" s="2">
        <v>1500.4</v>
      </c>
      <c r="H66426" t="s">
        <v>14</v>
      </c>
      <c r="I66426" s="1">
        <v>44974</v>
      </c>
      <c r="J66426" t="s">
        <v>4711</v>
      </c>
      <c r="K66426" s="2">
        <v>7502</v>
      </c>
    </row>
    <row r="66427" spans="1:11" x14ac:dyDescent="0.3">
      <c r="A66427" t="s">
        <v>128635</v>
      </c>
      <c r="B66427" t="s">
        <v>128636</v>
      </c>
      <c r="C66427" t="s">
        <v>840</v>
      </c>
      <c r="D66427">
        <v>27</v>
      </c>
      <c r="E66427" t="s">
        <v>70042</v>
      </c>
      <c r="F66427">
        <v>3</v>
      </c>
      <c r="G66427" s="2">
        <v>45.45</v>
      </c>
      <c r="H66427" t="s">
        <v>6278</v>
      </c>
      <c r="I66427" s="1">
        <v>44637</v>
      </c>
      <c r="J66427" t="s">
        <v>1349</v>
      </c>
      <c r="K66427" s="2">
        <v>136.35</v>
      </c>
    </row>
    <row r="66428" spans="1:11" x14ac:dyDescent="0.3">
      <c r="A66428" t="s">
        <v>60124</v>
      </c>
      <c r="B66428" t="s">
        <v>60125</v>
      </c>
      <c r="C66428" t="s">
        <v>840</v>
      </c>
      <c r="D66428">
        <v>46</v>
      </c>
      <c r="E66428" t="s">
        <v>13</v>
      </c>
      <c r="F66428">
        <v>3</v>
      </c>
      <c r="G66428" s="2">
        <v>900.24</v>
      </c>
      <c r="H66428" t="s">
        <v>6278</v>
      </c>
      <c r="I66428" s="1">
        <v>44776</v>
      </c>
      <c r="J66428" t="s">
        <v>5048</v>
      </c>
      <c r="K66428" s="2">
        <v>2700.72</v>
      </c>
    </row>
    <row r="66429" spans="1:11" x14ac:dyDescent="0.3">
      <c r="A66429" t="s">
        <v>141289</v>
      </c>
      <c r="B66429" t="s">
        <v>141290</v>
      </c>
      <c r="C66429" t="s">
        <v>12</v>
      </c>
      <c r="D66429">
        <v>47</v>
      </c>
      <c r="E66429" t="s">
        <v>69327</v>
      </c>
      <c r="F66429">
        <v>1</v>
      </c>
      <c r="G66429" s="2">
        <v>5.23</v>
      </c>
      <c r="H66429" t="s">
        <v>14</v>
      </c>
      <c r="I66429" s="1">
        <v>44301</v>
      </c>
      <c r="J66429" t="s">
        <v>2480</v>
      </c>
      <c r="K66429" s="2">
        <v>5.23</v>
      </c>
    </row>
    <row r="66430" spans="1:11" x14ac:dyDescent="0.3">
      <c r="A66430" t="s">
        <v>167179</v>
      </c>
      <c r="B66430" t="s">
        <v>167180</v>
      </c>
      <c r="C66430" t="s">
        <v>12</v>
      </c>
      <c r="D66430">
        <v>52</v>
      </c>
      <c r="E66430" t="s">
        <v>69327</v>
      </c>
      <c r="F66430">
        <v>2</v>
      </c>
      <c r="G66430" s="2">
        <v>10.46</v>
      </c>
      <c r="H66430" t="s">
        <v>14</v>
      </c>
      <c r="I66430" s="1">
        <v>44206</v>
      </c>
      <c r="J66430" t="s">
        <v>5371</v>
      </c>
      <c r="K66430" s="2">
        <v>20.92</v>
      </c>
    </row>
    <row r="66431" spans="1:11" x14ac:dyDescent="0.3">
      <c r="A66431" t="s">
        <v>44626</v>
      </c>
      <c r="B66431" t="s">
        <v>44627</v>
      </c>
      <c r="C66431" t="s">
        <v>840</v>
      </c>
      <c r="D66431">
        <v>52</v>
      </c>
      <c r="E66431" t="s">
        <v>13</v>
      </c>
      <c r="F66431">
        <v>1</v>
      </c>
      <c r="G66431" s="2">
        <v>300.08</v>
      </c>
      <c r="H66431" t="s">
        <v>14</v>
      </c>
      <c r="I66431" s="1">
        <v>44883</v>
      </c>
      <c r="J66431" t="s">
        <v>2480</v>
      </c>
      <c r="K66431" s="2">
        <v>300.08</v>
      </c>
    </row>
    <row r="66432" spans="1:11" x14ac:dyDescent="0.3">
      <c r="A66432" t="s">
        <v>131305</v>
      </c>
      <c r="B66432" t="s">
        <v>131306</v>
      </c>
      <c r="C66432" t="s">
        <v>840</v>
      </c>
      <c r="D66432">
        <v>66</v>
      </c>
      <c r="E66432" t="s">
        <v>69002</v>
      </c>
      <c r="F66432">
        <v>4</v>
      </c>
      <c r="G66432" s="2">
        <v>162.63999999999999</v>
      </c>
      <c r="H66432" t="s">
        <v>6278</v>
      </c>
      <c r="I66432" s="1">
        <v>44660</v>
      </c>
      <c r="J66432" t="s">
        <v>1349</v>
      </c>
      <c r="K66432" s="2">
        <v>650.55999999999995</v>
      </c>
    </row>
    <row r="66433" spans="1:11" x14ac:dyDescent="0.3">
      <c r="A66433" t="s">
        <v>60010</v>
      </c>
      <c r="B66433" t="s">
        <v>60011</v>
      </c>
      <c r="C66433" t="s">
        <v>12</v>
      </c>
      <c r="D66433">
        <v>55</v>
      </c>
      <c r="E66433" t="s">
        <v>13</v>
      </c>
      <c r="F66433">
        <v>3</v>
      </c>
      <c r="G66433" s="2">
        <v>900.24</v>
      </c>
      <c r="H66433" t="s">
        <v>6278</v>
      </c>
      <c r="I66433" s="1">
        <v>44882</v>
      </c>
      <c r="J66433" t="s">
        <v>5048</v>
      </c>
      <c r="K66433" s="2">
        <v>2700.72</v>
      </c>
    </row>
    <row r="66434" spans="1:11" x14ac:dyDescent="0.3">
      <c r="A66434" t="s">
        <v>49266</v>
      </c>
      <c r="B66434" t="s">
        <v>49267</v>
      </c>
      <c r="C66434" t="s">
        <v>840</v>
      </c>
      <c r="D66434">
        <v>27</v>
      </c>
      <c r="E66434" t="s">
        <v>13</v>
      </c>
      <c r="F66434">
        <v>1</v>
      </c>
      <c r="G66434" s="2">
        <v>300.08</v>
      </c>
      <c r="H66434" t="s">
        <v>6278</v>
      </c>
      <c r="I66434" s="1">
        <v>44606</v>
      </c>
      <c r="J66434" t="s">
        <v>3387</v>
      </c>
      <c r="K66434" s="2">
        <v>300.08</v>
      </c>
    </row>
    <row r="66435" spans="1:11" x14ac:dyDescent="0.3">
      <c r="A66435" t="s">
        <v>129889</v>
      </c>
      <c r="B66435" t="s">
        <v>129890</v>
      </c>
      <c r="C66435" t="s">
        <v>12</v>
      </c>
      <c r="D66435">
        <v>29</v>
      </c>
      <c r="E66435" t="s">
        <v>69002</v>
      </c>
      <c r="F66435">
        <v>1</v>
      </c>
      <c r="G66435" s="2">
        <v>40.659999999999997</v>
      </c>
      <c r="H66435" t="s">
        <v>6278</v>
      </c>
      <c r="I66435" s="1">
        <v>44827</v>
      </c>
      <c r="J66435" t="s">
        <v>1349</v>
      </c>
      <c r="K66435" s="2">
        <v>40.659999999999997</v>
      </c>
    </row>
    <row r="66436" spans="1:11" x14ac:dyDescent="0.3">
      <c r="A66436" t="s">
        <v>49032</v>
      </c>
      <c r="B66436" t="s">
        <v>49033</v>
      </c>
      <c r="C66436" t="s">
        <v>12</v>
      </c>
      <c r="D66436">
        <v>52</v>
      </c>
      <c r="E66436" t="s">
        <v>13</v>
      </c>
      <c r="F66436">
        <v>1</v>
      </c>
      <c r="G66436" s="2">
        <v>300.08</v>
      </c>
      <c r="H66436" t="s">
        <v>6278</v>
      </c>
      <c r="I66436" s="1">
        <v>44477</v>
      </c>
      <c r="J66436" t="s">
        <v>4072</v>
      </c>
      <c r="K66436" s="2">
        <v>300.08</v>
      </c>
    </row>
    <row r="66437" spans="1:11" x14ac:dyDescent="0.3">
      <c r="A66437" t="s">
        <v>159347</v>
      </c>
      <c r="B66437" t="s">
        <v>159348</v>
      </c>
      <c r="C66437" t="s">
        <v>840</v>
      </c>
      <c r="D66437">
        <v>18</v>
      </c>
      <c r="E66437" t="s">
        <v>70042</v>
      </c>
      <c r="F66437">
        <v>2</v>
      </c>
      <c r="G66437" s="2">
        <v>30.3</v>
      </c>
      <c r="H66437" t="s">
        <v>14</v>
      </c>
      <c r="I66437" s="1">
        <v>44535</v>
      </c>
      <c r="J66437" t="s">
        <v>3387</v>
      </c>
      <c r="K66437" s="2">
        <v>60.6</v>
      </c>
    </row>
    <row r="66438" spans="1:11" x14ac:dyDescent="0.3">
      <c r="A66438" t="s">
        <v>134745</v>
      </c>
      <c r="B66438" t="s">
        <v>134746</v>
      </c>
      <c r="C66438" t="s">
        <v>840</v>
      </c>
      <c r="D66438">
        <v>20</v>
      </c>
      <c r="E66438" t="s">
        <v>69628</v>
      </c>
      <c r="F66438">
        <v>3</v>
      </c>
      <c r="G66438" s="2">
        <v>107.52</v>
      </c>
      <c r="H66438" t="s">
        <v>6278</v>
      </c>
      <c r="I66438" s="1">
        <v>44226</v>
      </c>
      <c r="J66438" t="s">
        <v>15</v>
      </c>
      <c r="K66438" s="2">
        <v>322.56</v>
      </c>
    </row>
    <row r="66439" spans="1:11" x14ac:dyDescent="0.3">
      <c r="A66439" t="s">
        <v>27542</v>
      </c>
      <c r="B66439" t="s">
        <v>27543</v>
      </c>
      <c r="C66439" t="s">
        <v>12</v>
      </c>
      <c r="D66439">
        <v>49</v>
      </c>
      <c r="E66439" t="s">
        <v>13</v>
      </c>
      <c r="F66439">
        <v>4</v>
      </c>
      <c r="G66439" s="2">
        <v>1200.32</v>
      </c>
      <c r="H66439" t="s">
        <v>14</v>
      </c>
      <c r="I66439" s="1">
        <v>44550</v>
      </c>
      <c r="J66439" t="s">
        <v>1349</v>
      </c>
      <c r="K66439" s="2">
        <v>4801.28</v>
      </c>
    </row>
    <row r="66440" spans="1:11" x14ac:dyDescent="0.3">
      <c r="A66440" t="s">
        <v>180915</v>
      </c>
      <c r="B66440" t="s">
        <v>180916</v>
      </c>
      <c r="C66440" t="s">
        <v>840</v>
      </c>
      <c r="D66440">
        <v>24</v>
      </c>
      <c r="E66440" t="s">
        <v>69843</v>
      </c>
      <c r="F66440">
        <v>5</v>
      </c>
      <c r="G66440" s="2">
        <v>3000.85</v>
      </c>
      <c r="H66440" t="s">
        <v>14</v>
      </c>
      <c r="I66440" s="1">
        <v>44725</v>
      </c>
      <c r="J66440" t="s">
        <v>15</v>
      </c>
      <c r="K66440" s="2">
        <v>15004.25</v>
      </c>
    </row>
    <row r="66441" spans="1:11" x14ac:dyDescent="0.3">
      <c r="A66441" t="s">
        <v>162713</v>
      </c>
      <c r="B66441" t="s">
        <v>162714</v>
      </c>
      <c r="C66441" t="s">
        <v>12</v>
      </c>
      <c r="D66441">
        <v>56</v>
      </c>
      <c r="E66441" t="s">
        <v>69327</v>
      </c>
      <c r="F66441">
        <v>4</v>
      </c>
      <c r="G66441" s="2">
        <v>20.92</v>
      </c>
      <c r="H66441" t="s">
        <v>14</v>
      </c>
      <c r="I66441" s="1">
        <v>44596</v>
      </c>
      <c r="J66441" t="s">
        <v>5048</v>
      </c>
      <c r="K66441" s="2">
        <v>83.68</v>
      </c>
    </row>
    <row r="66442" spans="1:11" x14ac:dyDescent="0.3">
      <c r="A66442" t="s">
        <v>92387</v>
      </c>
      <c r="B66442" t="s">
        <v>92388</v>
      </c>
      <c r="C66442" t="s">
        <v>12</v>
      </c>
      <c r="D66442">
        <v>19</v>
      </c>
      <c r="E66442" t="s">
        <v>69843</v>
      </c>
      <c r="F66442">
        <v>5</v>
      </c>
      <c r="G66442" s="2">
        <v>3000.85</v>
      </c>
      <c r="H66442" t="s">
        <v>11067</v>
      </c>
      <c r="I66442" s="1">
        <v>44626</v>
      </c>
      <c r="J66442" t="s">
        <v>1349</v>
      </c>
      <c r="K66442" s="2">
        <v>15004.25</v>
      </c>
    </row>
    <row r="66443" spans="1:11" x14ac:dyDescent="0.3">
      <c r="A66443" t="s">
        <v>11142</v>
      </c>
      <c r="B66443" t="s">
        <v>11143</v>
      </c>
      <c r="C66443" t="s">
        <v>12</v>
      </c>
      <c r="D66443">
        <v>42</v>
      </c>
      <c r="E66443" t="s">
        <v>13</v>
      </c>
      <c r="F66443">
        <v>2</v>
      </c>
      <c r="G66443" s="2">
        <v>600.16</v>
      </c>
      <c r="H66443" t="s">
        <v>11067</v>
      </c>
      <c r="I66443" s="1">
        <v>44728</v>
      </c>
      <c r="J66443" t="s">
        <v>15</v>
      </c>
      <c r="K66443" s="2">
        <v>1200.32</v>
      </c>
    </row>
    <row r="66444" spans="1:11" x14ac:dyDescent="0.3">
      <c r="A66444" t="s">
        <v>78861</v>
      </c>
      <c r="B66444" t="s">
        <v>78862</v>
      </c>
      <c r="C66444" t="s">
        <v>840</v>
      </c>
      <c r="D66444">
        <v>33</v>
      </c>
      <c r="E66444" t="s">
        <v>69843</v>
      </c>
      <c r="F66444">
        <v>2</v>
      </c>
      <c r="G66444" s="2">
        <v>1200.3399999999999</v>
      </c>
      <c r="H66444" t="s">
        <v>11067</v>
      </c>
      <c r="I66444" s="1">
        <v>44251</v>
      </c>
      <c r="J66444" t="s">
        <v>3387</v>
      </c>
      <c r="K66444" s="2">
        <v>2400.6799999999998</v>
      </c>
    </row>
    <row r="66445" spans="1:11" x14ac:dyDescent="0.3">
      <c r="A66445" t="s">
        <v>61632</v>
      </c>
      <c r="B66445" t="s">
        <v>61633</v>
      </c>
      <c r="C66445" t="s">
        <v>12</v>
      </c>
      <c r="D66445">
        <v>56</v>
      </c>
      <c r="E66445" t="s">
        <v>13</v>
      </c>
      <c r="F66445">
        <v>3</v>
      </c>
      <c r="G66445" s="2">
        <v>900.24</v>
      </c>
      <c r="H66445" t="s">
        <v>6278</v>
      </c>
      <c r="I66445" s="1">
        <v>44649</v>
      </c>
      <c r="J66445" t="s">
        <v>15</v>
      </c>
      <c r="K66445" s="2">
        <v>2700.72</v>
      </c>
    </row>
    <row r="66446" spans="1:11" x14ac:dyDescent="0.3">
      <c r="A66446" t="s">
        <v>154679</v>
      </c>
      <c r="B66446" t="s">
        <v>154680</v>
      </c>
      <c r="C66446" t="s">
        <v>12</v>
      </c>
      <c r="D66446">
        <v>20</v>
      </c>
      <c r="E66446" t="s">
        <v>69002</v>
      </c>
      <c r="F66446">
        <v>3</v>
      </c>
      <c r="G66446" s="2">
        <v>121.98</v>
      </c>
      <c r="H66446" t="s">
        <v>14</v>
      </c>
      <c r="I66446" s="1">
        <v>44961</v>
      </c>
      <c r="J66446" t="s">
        <v>4072</v>
      </c>
      <c r="K66446" s="2">
        <v>365.94</v>
      </c>
    </row>
    <row r="66447" spans="1:11" x14ac:dyDescent="0.3">
      <c r="A66447" t="s">
        <v>86683</v>
      </c>
      <c r="B66447" t="s">
        <v>86684</v>
      </c>
      <c r="C66447" t="s">
        <v>12</v>
      </c>
      <c r="D66447">
        <v>27</v>
      </c>
      <c r="E66447" t="s">
        <v>70034</v>
      </c>
      <c r="F66447">
        <v>2</v>
      </c>
      <c r="G66447" s="2">
        <v>2100</v>
      </c>
      <c r="H66447" t="s">
        <v>11067</v>
      </c>
      <c r="I66447" s="1">
        <v>44505</v>
      </c>
      <c r="J66447" t="s">
        <v>15</v>
      </c>
      <c r="K66447" s="2">
        <v>4200</v>
      </c>
    </row>
    <row r="66448" spans="1:11" x14ac:dyDescent="0.3">
      <c r="A66448" t="s">
        <v>16636</v>
      </c>
      <c r="B66448" t="s">
        <v>16637</v>
      </c>
      <c r="C66448" t="s">
        <v>12</v>
      </c>
      <c r="D66448">
        <v>28</v>
      </c>
      <c r="E66448" t="s">
        <v>13</v>
      </c>
      <c r="F66448">
        <v>4</v>
      </c>
      <c r="G66448" s="2">
        <v>1200.32</v>
      </c>
      <c r="H66448" t="s">
        <v>11067</v>
      </c>
      <c r="I66448" s="1">
        <v>44909</v>
      </c>
      <c r="J66448" t="s">
        <v>1349</v>
      </c>
      <c r="K66448" s="2">
        <v>4801.28</v>
      </c>
    </row>
    <row r="66449" spans="1:11" x14ac:dyDescent="0.3">
      <c r="A66449" t="s">
        <v>150499</v>
      </c>
      <c r="B66449" t="s">
        <v>150500</v>
      </c>
      <c r="C66449" t="s">
        <v>840</v>
      </c>
      <c r="D66449">
        <v>54</v>
      </c>
      <c r="E66449" t="s">
        <v>70034</v>
      </c>
      <c r="F66449">
        <v>2</v>
      </c>
      <c r="G66449" s="2">
        <v>2100</v>
      </c>
      <c r="H66449" t="s">
        <v>14</v>
      </c>
      <c r="I66449" s="1">
        <v>44681</v>
      </c>
      <c r="J66449" t="s">
        <v>4072</v>
      </c>
      <c r="K66449" s="2">
        <v>4200</v>
      </c>
    </row>
    <row r="66450" spans="1:11" x14ac:dyDescent="0.3">
      <c r="A66450" t="s">
        <v>159139</v>
      </c>
      <c r="B66450" t="s">
        <v>159140</v>
      </c>
      <c r="C66450" t="s">
        <v>840</v>
      </c>
      <c r="D66450">
        <v>61</v>
      </c>
      <c r="E66450" t="s">
        <v>70042</v>
      </c>
      <c r="F66450">
        <v>1</v>
      </c>
      <c r="G66450" s="2">
        <v>15.15</v>
      </c>
      <c r="H66450" t="s">
        <v>14</v>
      </c>
      <c r="I66450" s="1">
        <v>44621</v>
      </c>
      <c r="J66450" t="s">
        <v>3387</v>
      </c>
      <c r="K66450" s="2">
        <v>15.15</v>
      </c>
    </row>
    <row r="66451" spans="1:11" x14ac:dyDescent="0.3">
      <c r="A66451" t="s">
        <v>82377</v>
      </c>
      <c r="B66451" t="s">
        <v>82378</v>
      </c>
      <c r="C66451" t="s">
        <v>12</v>
      </c>
      <c r="D66451">
        <v>51</v>
      </c>
      <c r="E66451" t="s">
        <v>70034</v>
      </c>
      <c r="F66451">
        <v>2</v>
      </c>
      <c r="G66451" s="2">
        <v>2100</v>
      </c>
      <c r="H66451" t="s">
        <v>11067</v>
      </c>
      <c r="I66451" s="1">
        <v>44764</v>
      </c>
      <c r="J66451" t="s">
        <v>2480</v>
      </c>
      <c r="K66451" s="2">
        <v>4200</v>
      </c>
    </row>
    <row r="66452" spans="1:11" x14ac:dyDescent="0.3">
      <c r="A66452" t="s">
        <v>173949</v>
      </c>
      <c r="B66452" t="s">
        <v>173950</v>
      </c>
      <c r="C66452" t="s">
        <v>840</v>
      </c>
      <c r="D66452">
        <v>60</v>
      </c>
      <c r="E66452" t="s">
        <v>69327</v>
      </c>
      <c r="F66452">
        <v>1</v>
      </c>
      <c r="G66452" s="2">
        <v>5.23</v>
      </c>
      <c r="H66452" t="s">
        <v>14</v>
      </c>
      <c r="I66452" s="1">
        <v>44787</v>
      </c>
      <c r="J66452" t="s">
        <v>5995</v>
      </c>
      <c r="K66452" s="2">
        <v>5.23</v>
      </c>
    </row>
    <row r="66453" spans="1:11" x14ac:dyDescent="0.3">
      <c r="A66453" t="s">
        <v>56570</v>
      </c>
      <c r="B66453" t="s">
        <v>56571</v>
      </c>
      <c r="C66453" t="s">
        <v>840</v>
      </c>
      <c r="D66453">
        <v>19</v>
      </c>
      <c r="E66453" t="s">
        <v>13</v>
      </c>
      <c r="F66453">
        <v>3</v>
      </c>
      <c r="G66453" s="2">
        <v>900.24</v>
      </c>
      <c r="H66453" t="s">
        <v>11067</v>
      </c>
      <c r="I66453" s="1">
        <v>44402</v>
      </c>
      <c r="J66453" t="s">
        <v>2480</v>
      </c>
      <c r="K66453" s="2">
        <v>2700.72</v>
      </c>
    </row>
    <row r="66454" spans="1:11" x14ac:dyDescent="0.3">
      <c r="A66454" t="s">
        <v>34086</v>
      </c>
      <c r="B66454" t="s">
        <v>34087</v>
      </c>
      <c r="C66454" t="s">
        <v>840</v>
      </c>
      <c r="D66454">
        <v>23</v>
      </c>
      <c r="E66454" t="s">
        <v>13</v>
      </c>
      <c r="F66454">
        <v>5</v>
      </c>
      <c r="G66454" s="2">
        <v>1500.4</v>
      </c>
      <c r="H66454" t="s">
        <v>11067</v>
      </c>
      <c r="I66454" s="1">
        <v>44454</v>
      </c>
      <c r="J66454" t="s">
        <v>15</v>
      </c>
      <c r="K66454" s="2">
        <v>7502</v>
      </c>
    </row>
    <row r="66455" spans="1:11" x14ac:dyDescent="0.3">
      <c r="A66455" t="s">
        <v>33800</v>
      </c>
      <c r="B66455" t="s">
        <v>33801</v>
      </c>
      <c r="C66455" t="s">
        <v>12</v>
      </c>
      <c r="D66455">
        <v>36</v>
      </c>
      <c r="E66455" t="s">
        <v>13</v>
      </c>
      <c r="F66455">
        <v>5</v>
      </c>
      <c r="G66455" s="2">
        <v>1500.4</v>
      </c>
      <c r="H66455" t="s">
        <v>11067</v>
      </c>
      <c r="I66455" s="1">
        <v>44785</v>
      </c>
      <c r="J66455" t="s">
        <v>2480</v>
      </c>
      <c r="K66455" s="2">
        <v>7502</v>
      </c>
    </row>
    <row r="66456" spans="1:11" x14ac:dyDescent="0.3">
      <c r="A66456" t="s">
        <v>105083</v>
      </c>
      <c r="B66456" t="s">
        <v>105084</v>
      </c>
      <c r="C66456" t="s">
        <v>12</v>
      </c>
      <c r="D66456">
        <v>65</v>
      </c>
      <c r="E66456" t="s">
        <v>69327</v>
      </c>
      <c r="F66456">
        <v>3</v>
      </c>
      <c r="G66456" s="2">
        <v>15.69</v>
      </c>
      <c r="H66456" t="s">
        <v>6278</v>
      </c>
      <c r="I66456" s="1">
        <v>44449</v>
      </c>
      <c r="J66456" t="s">
        <v>4711</v>
      </c>
      <c r="K66456" s="2">
        <v>47.07</v>
      </c>
    </row>
    <row r="66457" spans="1:11" x14ac:dyDescent="0.3">
      <c r="A66457" t="s">
        <v>146313</v>
      </c>
      <c r="B66457" t="s">
        <v>146314</v>
      </c>
      <c r="C66457" t="s">
        <v>840</v>
      </c>
      <c r="D66457">
        <v>37</v>
      </c>
      <c r="E66457" t="s">
        <v>69628</v>
      </c>
      <c r="F66457">
        <v>2</v>
      </c>
      <c r="G66457" s="2">
        <v>71.680000000000007</v>
      </c>
      <c r="H66457" t="s">
        <v>14</v>
      </c>
      <c r="I66457" s="1">
        <v>44527</v>
      </c>
      <c r="J66457" t="s">
        <v>2480</v>
      </c>
      <c r="K66457" s="2">
        <v>143.36000000000001</v>
      </c>
    </row>
    <row r="66458" spans="1:11" x14ac:dyDescent="0.3">
      <c r="A66458" t="s">
        <v>84577</v>
      </c>
      <c r="B66458" t="s">
        <v>84578</v>
      </c>
      <c r="C66458" t="s">
        <v>12</v>
      </c>
      <c r="D66458">
        <v>41</v>
      </c>
      <c r="E66458" t="s">
        <v>69002</v>
      </c>
      <c r="F66458">
        <v>3</v>
      </c>
      <c r="G66458" s="2">
        <v>121.98</v>
      </c>
      <c r="H66458" t="s">
        <v>11067</v>
      </c>
      <c r="I66458" s="1">
        <v>44215</v>
      </c>
      <c r="J66458" t="s">
        <v>2480</v>
      </c>
      <c r="K66458" s="2">
        <v>365.94</v>
      </c>
    </row>
    <row r="66459" spans="1:11" x14ac:dyDescent="0.3">
      <c r="A66459" t="s">
        <v>67310</v>
      </c>
      <c r="B66459" t="s">
        <v>67311</v>
      </c>
      <c r="C66459" t="s">
        <v>12</v>
      </c>
      <c r="D66459">
        <v>28</v>
      </c>
      <c r="E66459" t="s">
        <v>13</v>
      </c>
      <c r="F66459">
        <v>3</v>
      </c>
      <c r="G66459" s="2">
        <v>900.24</v>
      </c>
      <c r="H66459" t="s">
        <v>14</v>
      </c>
      <c r="I66459" s="1">
        <v>44641</v>
      </c>
      <c r="J66459" t="s">
        <v>1349</v>
      </c>
      <c r="K66459" s="2">
        <v>2700.72</v>
      </c>
    </row>
    <row r="66460" spans="1:11" x14ac:dyDescent="0.3">
      <c r="A66460" t="s">
        <v>22870</v>
      </c>
      <c r="B66460" t="s">
        <v>22871</v>
      </c>
      <c r="C66460" t="s">
        <v>12</v>
      </c>
      <c r="D66460">
        <v>45</v>
      </c>
      <c r="E66460" t="s">
        <v>13</v>
      </c>
      <c r="F66460">
        <v>4</v>
      </c>
      <c r="G66460" s="2">
        <v>1200.32</v>
      </c>
      <c r="H66460" t="s">
        <v>14</v>
      </c>
      <c r="I66460" s="1">
        <v>44763</v>
      </c>
      <c r="J66460" t="s">
        <v>4072</v>
      </c>
      <c r="K66460" s="2">
        <v>4801.28</v>
      </c>
    </row>
    <row r="66461" spans="1:11" x14ac:dyDescent="0.3">
      <c r="A66461" t="s">
        <v>13710</v>
      </c>
      <c r="B66461" t="s">
        <v>13711</v>
      </c>
      <c r="C66461" t="s">
        <v>12</v>
      </c>
      <c r="D66461">
        <v>26</v>
      </c>
      <c r="E66461" t="s">
        <v>13</v>
      </c>
      <c r="F66461">
        <v>2</v>
      </c>
      <c r="G66461" s="2">
        <v>600.16</v>
      </c>
      <c r="H66461" t="s">
        <v>11067</v>
      </c>
      <c r="I66461" s="1">
        <v>44432</v>
      </c>
      <c r="J66461" t="s">
        <v>4711</v>
      </c>
      <c r="K66461" s="2">
        <v>1200.32</v>
      </c>
    </row>
    <row r="66462" spans="1:11" x14ac:dyDescent="0.3">
      <c r="A66462" t="s">
        <v>155595</v>
      </c>
      <c r="B66462" t="s">
        <v>155596</v>
      </c>
      <c r="C66462" t="s">
        <v>12</v>
      </c>
      <c r="D66462">
        <v>52</v>
      </c>
      <c r="E66462" t="s">
        <v>69327</v>
      </c>
      <c r="F66462">
        <v>5</v>
      </c>
      <c r="G66462" s="2">
        <v>26.15</v>
      </c>
      <c r="H66462" t="s">
        <v>14</v>
      </c>
      <c r="I66462" s="1">
        <v>44373</v>
      </c>
      <c r="J66462" t="s">
        <v>3387</v>
      </c>
      <c r="K66462" s="2">
        <v>130.75</v>
      </c>
    </row>
    <row r="66463" spans="1:11" x14ac:dyDescent="0.3">
      <c r="A66463" t="s">
        <v>152861</v>
      </c>
      <c r="B66463" t="s">
        <v>152862</v>
      </c>
      <c r="C66463" t="s">
        <v>840</v>
      </c>
      <c r="D66463">
        <v>51</v>
      </c>
      <c r="E66463" t="s">
        <v>69327</v>
      </c>
      <c r="F66463">
        <v>4</v>
      </c>
      <c r="G66463" s="2">
        <v>20.92</v>
      </c>
      <c r="H66463" t="s">
        <v>14</v>
      </c>
      <c r="I66463" s="1">
        <v>44827</v>
      </c>
      <c r="J66463" t="s">
        <v>4072</v>
      </c>
      <c r="K66463" s="2">
        <v>83.68</v>
      </c>
    </row>
    <row r="66464" spans="1:11" x14ac:dyDescent="0.3">
      <c r="A66464" t="s">
        <v>161497</v>
      </c>
      <c r="B66464" t="s">
        <v>161498</v>
      </c>
      <c r="C66464" t="s">
        <v>12</v>
      </c>
      <c r="D66464">
        <v>34</v>
      </c>
      <c r="E66464" t="s">
        <v>69002</v>
      </c>
      <c r="F66464">
        <v>5</v>
      </c>
      <c r="G66464" s="2">
        <v>203.3</v>
      </c>
      <c r="H66464" t="s">
        <v>14</v>
      </c>
      <c r="I66464" s="1">
        <v>44860</v>
      </c>
      <c r="J66464" t="s">
        <v>5048</v>
      </c>
      <c r="K66464" s="2">
        <v>1016.5</v>
      </c>
    </row>
    <row r="66465" spans="1:11" x14ac:dyDescent="0.3">
      <c r="A66465" t="s">
        <v>168957</v>
      </c>
      <c r="B66465" t="s">
        <v>168958</v>
      </c>
      <c r="C66465" t="s">
        <v>12</v>
      </c>
      <c r="D66465">
        <v>69</v>
      </c>
      <c r="E66465" t="s">
        <v>69628</v>
      </c>
      <c r="F66465">
        <v>4</v>
      </c>
      <c r="G66465" s="2">
        <v>143.36000000000001</v>
      </c>
      <c r="H66465" t="s">
        <v>14</v>
      </c>
      <c r="I66465" s="1">
        <v>44443</v>
      </c>
      <c r="J66465" t="s">
        <v>4711</v>
      </c>
      <c r="K66465" s="2">
        <v>573.44000000000005</v>
      </c>
    </row>
    <row r="66466" spans="1:11" x14ac:dyDescent="0.3">
      <c r="A66466" t="s">
        <v>12954</v>
      </c>
      <c r="B66466" t="s">
        <v>12955</v>
      </c>
      <c r="C66466" t="s">
        <v>12</v>
      </c>
      <c r="D66466">
        <v>53</v>
      </c>
      <c r="E66466" t="s">
        <v>13</v>
      </c>
      <c r="F66466">
        <v>2</v>
      </c>
      <c r="G66466" s="2">
        <v>600.16</v>
      </c>
      <c r="H66466" t="s">
        <v>11067</v>
      </c>
      <c r="I66466" s="1">
        <v>44511</v>
      </c>
      <c r="J66466" t="s">
        <v>3387</v>
      </c>
      <c r="K66466" s="2">
        <v>1200.32</v>
      </c>
    </row>
    <row r="66467" spans="1:11" x14ac:dyDescent="0.3">
      <c r="A66467" t="s">
        <v>170229</v>
      </c>
      <c r="B66467" t="s">
        <v>170230</v>
      </c>
      <c r="C66467" t="s">
        <v>12</v>
      </c>
      <c r="D66467">
        <v>19</v>
      </c>
      <c r="E66467" t="s">
        <v>70034</v>
      </c>
      <c r="F66467">
        <v>4</v>
      </c>
      <c r="G66467" s="2">
        <v>4200</v>
      </c>
      <c r="H66467" t="s">
        <v>14</v>
      </c>
      <c r="I66467" s="1">
        <v>44222</v>
      </c>
      <c r="J66467" t="s">
        <v>5688</v>
      </c>
      <c r="K66467" s="2">
        <v>16800</v>
      </c>
    </row>
    <row r="66468" spans="1:11" x14ac:dyDescent="0.3">
      <c r="A66468" t="s">
        <v>164249</v>
      </c>
      <c r="B66468" t="s">
        <v>164250</v>
      </c>
      <c r="C66468" t="s">
        <v>12</v>
      </c>
      <c r="D66468">
        <v>19</v>
      </c>
      <c r="E66468" t="s">
        <v>70034</v>
      </c>
      <c r="F66468">
        <v>1</v>
      </c>
      <c r="G66468" s="2">
        <v>1050</v>
      </c>
      <c r="H66468" t="s">
        <v>14</v>
      </c>
      <c r="I66468" s="1">
        <v>44717</v>
      </c>
      <c r="J66468" t="s">
        <v>5048</v>
      </c>
      <c r="K66468" s="2">
        <v>1050</v>
      </c>
    </row>
    <row r="66469" spans="1:11" x14ac:dyDescent="0.3">
      <c r="A66469" t="s">
        <v>152829</v>
      </c>
      <c r="B66469" t="s">
        <v>152830</v>
      </c>
      <c r="C66469" t="s">
        <v>12</v>
      </c>
      <c r="D66469">
        <v>61</v>
      </c>
      <c r="E66469" t="s">
        <v>69628</v>
      </c>
      <c r="F66469">
        <v>5</v>
      </c>
      <c r="G66469" s="2">
        <v>179.2</v>
      </c>
      <c r="H66469" t="s">
        <v>14</v>
      </c>
      <c r="I66469" s="1">
        <v>44730</v>
      </c>
      <c r="J66469" t="s">
        <v>4072</v>
      </c>
      <c r="K66469" s="2">
        <v>896</v>
      </c>
    </row>
    <row r="66470" spans="1:11" x14ac:dyDescent="0.3">
      <c r="A66470" t="s">
        <v>32848</v>
      </c>
      <c r="B66470" t="s">
        <v>32849</v>
      </c>
      <c r="C66470" t="s">
        <v>12</v>
      </c>
      <c r="D66470">
        <v>50</v>
      </c>
      <c r="E66470" t="s">
        <v>13</v>
      </c>
      <c r="F66470">
        <v>5</v>
      </c>
      <c r="G66470" s="2">
        <v>1500.4</v>
      </c>
      <c r="H66470" t="s">
        <v>11067</v>
      </c>
      <c r="I66470" s="1">
        <v>44288</v>
      </c>
      <c r="J66470" t="s">
        <v>5688</v>
      </c>
      <c r="K66470" s="2">
        <v>7502</v>
      </c>
    </row>
    <row r="66471" spans="1:11" x14ac:dyDescent="0.3">
      <c r="A66471" t="s">
        <v>39458</v>
      </c>
      <c r="B66471" t="s">
        <v>39459</v>
      </c>
      <c r="C66471" t="s">
        <v>12</v>
      </c>
      <c r="D66471">
        <v>64</v>
      </c>
      <c r="E66471" t="s">
        <v>13</v>
      </c>
      <c r="F66471">
        <v>5</v>
      </c>
      <c r="G66471" s="2">
        <v>1500.4</v>
      </c>
      <c r="H66471" t="s">
        <v>14</v>
      </c>
      <c r="I66471" s="1">
        <v>44831</v>
      </c>
      <c r="J66471" t="s">
        <v>1349</v>
      </c>
      <c r="K66471" s="2">
        <v>7502</v>
      </c>
    </row>
    <row r="66472" spans="1:11" x14ac:dyDescent="0.3">
      <c r="A66472" t="s">
        <v>38762</v>
      </c>
      <c r="B66472" t="s">
        <v>38763</v>
      </c>
      <c r="C66472" t="s">
        <v>12</v>
      </c>
      <c r="D66472">
        <v>51</v>
      </c>
      <c r="E66472" t="s">
        <v>13</v>
      </c>
      <c r="F66472">
        <v>5</v>
      </c>
      <c r="G66472" s="2">
        <v>1500.4</v>
      </c>
      <c r="H66472" t="s">
        <v>14</v>
      </c>
      <c r="I66472" s="1">
        <v>44494</v>
      </c>
      <c r="J66472" t="s">
        <v>2480</v>
      </c>
      <c r="K66472" s="2">
        <v>7502</v>
      </c>
    </row>
    <row r="66473" spans="1:11" x14ac:dyDescent="0.3">
      <c r="A66473" t="s">
        <v>70985</v>
      </c>
      <c r="B66473" t="s">
        <v>70986</v>
      </c>
      <c r="C66473" t="s">
        <v>12</v>
      </c>
      <c r="D66473">
        <v>67</v>
      </c>
      <c r="E66473" t="s">
        <v>69628</v>
      </c>
      <c r="F66473">
        <v>1</v>
      </c>
      <c r="G66473" s="2">
        <v>35.840000000000003</v>
      </c>
      <c r="H66473" t="s">
        <v>11067</v>
      </c>
      <c r="I66473" s="1">
        <v>44815</v>
      </c>
      <c r="J66473" t="s">
        <v>5995</v>
      </c>
      <c r="K66473" s="2">
        <v>35.840000000000003</v>
      </c>
    </row>
    <row r="66474" spans="1:11" x14ac:dyDescent="0.3">
      <c r="A66474" t="s">
        <v>57672</v>
      </c>
      <c r="B66474" t="s">
        <v>57673</v>
      </c>
      <c r="C66474" t="s">
        <v>12</v>
      </c>
      <c r="D66474">
        <v>68</v>
      </c>
      <c r="E66474" t="s">
        <v>13</v>
      </c>
      <c r="F66474">
        <v>3</v>
      </c>
      <c r="G66474" s="2">
        <v>900.24</v>
      </c>
      <c r="H66474" t="s">
        <v>11067</v>
      </c>
      <c r="I66474" s="1">
        <v>44664</v>
      </c>
      <c r="J66474" t="s">
        <v>15</v>
      </c>
      <c r="K66474" s="2">
        <v>2700.72</v>
      </c>
    </row>
    <row r="66475" spans="1:11" x14ac:dyDescent="0.3">
      <c r="A66475" t="s">
        <v>115685</v>
      </c>
      <c r="B66475" t="s">
        <v>115686</v>
      </c>
      <c r="C66475" t="s">
        <v>12</v>
      </c>
      <c r="D66475">
        <v>68</v>
      </c>
      <c r="E66475" t="s">
        <v>70039</v>
      </c>
      <c r="F66475">
        <v>4</v>
      </c>
      <c r="G66475" s="2">
        <v>46.92</v>
      </c>
      <c r="H66475" t="s">
        <v>6278</v>
      </c>
      <c r="I66475" s="1">
        <v>44593</v>
      </c>
      <c r="J66475" t="s">
        <v>5995</v>
      </c>
      <c r="K66475" s="2">
        <v>187.68</v>
      </c>
    </row>
    <row r="66476" spans="1:11" x14ac:dyDescent="0.3">
      <c r="A66476" t="s">
        <v>134937</v>
      </c>
      <c r="B66476" t="s">
        <v>134938</v>
      </c>
      <c r="C66476" t="s">
        <v>12</v>
      </c>
      <c r="D66476">
        <v>36</v>
      </c>
      <c r="E66476" t="s">
        <v>69628</v>
      </c>
      <c r="F66476">
        <v>3</v>
      </c>
      <c r="G66476" s="2">
        <v>107.52</v>
      </c>
      <c r="H66476" t="s">
        <v>6278</v>
      </c>
      <c r="I66476" s="1">
        <v>44383</v>
      </c>
      <c r="J66476" t="s">
        <v>15</v>
      </c>
      <c r="K66476" s="2">
        <v>322.56</v>
      </c>
    </row>
    <row r="66477" spans="1:11" x14ac:dyDescent="0.3">
      <c r="A66477" t="s">
        <v>153077</v>
      </c>
      <c r="B66477" t="s">
        <v>153078</v>
      </c>
      <c r="C66477" t="s">
        <v>12</v>
      </c>
      <c r="D66477">
        <v>41</v>
      </c>
      <c r="E66477" t="s">
        <v>69327</v>
      </c>
      <c r="F66477">
        <v>4</v>
      </c>
      <c r="G66477" s="2">
        <v>20.92</v>
      </c>
      <c r="H66477" t="s">
        <v>14</v>
      </c>
      <c r="I66477" s="1">
        <v>44706</v>
      </c>
      <c r="J66477" t="s">
        <v>4072</v>
      </c>
      <c r="K66477" s="2">
        <v>83.68</v>
      </c>
    </row>
    <row r="66478" spans="1:11" x14ac:dyDescent="0.3">
      <c r="A66478" t="s">
        <v>155345</v>
      </c>
      <c r="B66478" t="s">
        <v>155346</v>
      </c>
      <c r="C66478" t="s">
        <v>12</v>
      </c>
      <c r="D66478">
        <v>47</v>
      </c>
      <c r="E66478" t="s">
        <v>69002</v>
      </c>
      <c r="F66478">
        <v>2</v>
      </c>
      <c r="G66478" s="2">
        <v>81.319999999999993</v>
      </c>
      <c r="H66478" t="s">
        <v>14</v>
      </c>
      <c r="I66478" s="1">
        <v>44253</v>
      </c>
      <c r="J66478" t="s">
        <v>4072</v>
      </c>
      <c r="K66478" s="2">
        <v>162.63999999999999</v>
      </c>
    </row>
    <row r="66479" spans="1:11" x14ac:dyDescent="0.3">
      <c r="A66479" t="s">
        <v>153397</v>
      </c>
      <c r="B66479" t="s">
        <v>153398</v>
      </c>
      <c r="C66479" t="s">
        <v>840</v>
      </c>
      <c r="D66479">
        <v>19</v>
      </c>
      <c r="E66479" t="s">
        <v>69327</v>
      </c>
      <c r="F66479">
        <v>5</v>
      </c>
      <c r="G66479" s="2">
        <v>26.15</v>
      </c>
      <c r="H66479" t="s">
        <v>14</v>
      </c>
      <c r="I66479" s="1">
        <v>44404</v>
      </c>
      <c r="J66479" t="s">
        <v>4072</v>
      </c>
      <c r="K66479" s="2">
        <v>130.75</v>
      </c>
    </row>
    <row r="66480" spans="1:11" x14ac:dyDescent="0.3">
      <c r="A66480" t="s">
        <v>107485</v>
      </c>
      <c r="B66480" t="s">
        <v>107486</v>
      </c>
      <c r="C66480" t="s">
        <v>840</v>
      </c>
      <c r="D66480">
        <v>46</v>
      </c>
      <c r="E66480" t="s">
        <v>69843</v>
      </c>
      <c r="F66480">
        <v>1</v>
      </c>
      <c r="G66480" s="2">
        <v>600.16999999999996</v>
      </c>
      <c r="H66480" t="s">
        <v>6278</v>
      </c>
      <c r="I66480" s="1">
        <v>44449</v>
      </c>
      <c r="J66480" t="s">
        <v>5048</v>
      </c>
      <c r="K66480" s="2">
        <v>600.16999999999996</v>
      </c>
    </row>
    <row r="66481" spans="1:11" x14ac:dyDescent="0.3">
      <c r="A66481" t="s">
        <v>80809</v>
      </c>
      <c r="B66481" t="s">
        <v>80810</v>
      </c>
      <c r="C66481" t="s">
        <v>12</v>
      </c>
      <c r="D66481">
        <v>49</v>
      </c>
      <c r="E66481" t="s">
        <v>69628</v>
      </c>
      <c r="F66481">
        <v>4</v>
      </c>
      <c r="G66481" s="2">
        <v>143.36000000000001</v>
      </c>
      <c r="H66481" t="s">
        <v>11067</v>
      </c>
      <c r="I66481" s="1">
        <v>44960</v>
      </c>
      <c r="J66481" t="s">
        <v>2480</v>
      </c>
      <c r="K66481" s="2">
        <v>573.44000000000005</v>
      </c>
    </row>
    <row r="66482" spans="1:11" x14ac:dyDescent="0.3">
      <c r="A66482" t="s">
        <v>78217</v>
      </c>
      <c r="B66482" t="s">
        <v>78218</v>
      </c>
      <c r="C66482" t="s">
        <v>840</v>
      </c>
      <c r="D66482">
        <v>18</v>
      </c>
      <c r="E66482" t="s">
        <v>69327</v>
      </c>
      <c r="F66482">
        <v>2</v>
      </c>
      <c r="G66482" s="2">
        <v>10.46</v>
      </c>
      <c r="H66482" t="s">
        <v>11067</v>
      </c>
      <c r="I66482" s="1">
        <v>44500</v>
      </c>
      <c r="J66482" t="s">
        <v>3387</v>
      </c>
      <c r="K66482" s="2">
        <v>20.92</v>
      </c>
    </row>
    <row r="66483" spans="1:11" x14ac:dyDescent="0.3">
      <c r="A66483" t="s">
        <v>5273</v>
      </c>
      <c r="B66483" t="s">
        <v>5274</v>
      </c>
      <c r="C66483" t="s">
        <v>840</v>
      </c>
      <c r="D66483">
        <v>57</v>
      </c>
      <c r="E66483" t="s">
        <v>13</v>
      </c>
      <c r="F66483">
        <v>2</v>
      </c>
      <c r="G66483" s="2">
        <v>600.16</v>
      </c>
      <c r="H66483" t="s">
        <v>14</v>
      </c>
      <c r="I66483" s="1">
        <v>44849</v>
      </c>
      <c r="J66483" t="s">
        <v>5048</v>
      </c>
      <c r="K66483" s="2">
        <v>1200.32</v>
      </c>
    </row>
    <row r="66484" spans="1:11" x14ac:dyDescent="0.3">
      <c r="A66484" t="s">
        <v>190013</v>
      </c>
      <c r="B66484" t="s">
        <v>190014</v>
      </c>
      <c r="C66484" t="s">
        <v>840</v>
      </c>
      <c r="D66484">
        <v>21</v>
      </c>
      <c r="E66484" t="s">
        <v>69843</v>
      </c>
      <c r="F66484">
        <v>3</v>
      </c>
      <c r="G66484" s="2">
        <v>1800.51</v>
      </c>
      <c r="H66484" t="s">
        <v>14</v>
      </c>
      <c r="I66484" s="1">
        <v>44281</v>
      </c>
      <c r="J66484" t="s">
        <v>1349</v>
      </c>
      <c r="K66484" s="2">
        <v>5401.53</v>
      </c>
    </row>
    <row r="66485" spans="1:11" x14ac:dyDescent="0.3">
      <c r="A66485" t="s">
        <v>115417</v>
      </c>
      <c r="B66485" t="s">
        <v>115418</v>
      </c>
      <c r="C66485" t="s">
        <v>12</v>
      </c>
      <c r="D66485">
        <v>54</v>
      </c>
      <c r="E66485" t="s">
        <v>70042</v>
      </c>
      <c r="F66485">
        <v>5</v>
      </c>
      <c r="G66485" s="2">
        <v>75.75</v>
      </c>
      <c r="H66485" t="s">
        <v>6278</v>
      </c>
      <c r="I66485" s="1">
        <v>44473</v>
      </c>
      <c r="J66485" t="s">
        <v>5995</v>
      </c>
      <c r="K66485" s="2">
        <v>378.75</v>
      </c>
    </row>
    <row r="66486" spans="1:11" x14ac:dyDescent="0.3">
      <c r="A66486" t="s">
        <v>10317</v>
      </c>
      <c r="B66486" t="s">
        <v>10318</v>
      </c>
      <c r="C66486" t="s">
        <v>840</v>
      </c>
      <c r="D66486">
        <v>23</v>
      </c>
      <c r="E66486" t="s">
        <v>13</v>
      </c>
      <c r="F66486">
        <v>2</v>
      </c>
      <c r="G66486" s="2">
        <v>600.16</v>
      </c>
      <c r="H66486" t="s">
        <v>6278</v>
      </c>
      <c r="I66486" s="1">
        <v>44692</v>
      </c>
      <c r="J66486" t="s">
        <v>1349</v>
      </c>
      <c r="K66486" s="2">
        <v>1200.32</v>
      </c>
    </row>
    <row r="66487" spans="1:11" x14ac:dyDescent="0.3">
      <c r="A66487" t="s">
        <v>130819</v>
      </c>
      <c r="B66487" t="s">
        <v>130820</v>
      </c>
      <c r="C66487" t="s">
        <v>840</v>
      </c>
      <c r="D66487">
        <v>65</v>
      </c>
      <c r="E66487" t="s">
        <v>69002</v>
      </c>
      <c r="F66487">
        <v>5</v>
      </c>
      <c r="G66487" s="2">
        <v>203.3</v>
      </c>
      <c r="H66487" t="s">
        <v>6278</v>
      </c>
      <c r="I66487" s="1">
        <v>44825</v>
      </c>
      <c r="J66487" t="s">
        <v>1349</v>
      </c>
      <c r="K66487" s="2">
        <v>1016.5</v>
      </c>
    </row>
    <row r="66488" spans="1:11" x14ac:dyDescent="0.3">
      <c r="A66488" t="s">
        <v>177715</v>
      </c>
      <c r="B66488" t="s">
        <v>177716</v>
      </c>
      <c r="C66488" t="s">
        <v>12</v>
      </c>
      <c r="D66488">
        <v>49</v>
      </c>
      <c r="E66488" t="s">
        <v>70042</v>
      </c>
      <c r="F66488">
        <v>3</v>
      </c>
      <c r="G66488" s="2">
        <v>45.45</v>
      </c>
      <c r="H66488" t="s">
        <v>14</v>
      </c>
      <c r="I66488" s="1">
        <v>44233</v>
      </c>
      <c r="J66488" t="s">
        <v>15</v>
      </c>
      <c r="K66488" s="2">
        <v>136.35</v>
      </c>
    </row>
    <row r="66489" spans="1:11" x14ac:dyDescent="0.3">
      <c r="A66489" t="s">
        <v>187159</v>
      </c>
      <c r="B66489" t="s">
        <v>187160</v>
      </c>
      <c r="C66489" t="s">
        <v>12</v>
      </c>
      <c r="D66489">
        <v>31</v>
      </c>
      <c r="E66489" t="s">
        <v>69002</v>
      </c>
      <c r="F66489">
        <v>3</v>
      </c>
      <c r="G66489" s="2">
        <v>121.98</v>
      </c>
      <c r="H66489" t="s">
        <v>14</v>
      </c>
      <c r="I66489" s="1">
        <v>44267</v>
      </c>
      <c r="J66489" t="s">
        <v>15</v>
      </c>
      <c r="K66489" s="2">
        <v>365.94</v>
      </c>
    </row>
    <row r="66490" spans="1:11" x14ac:dyDescent="0.3">
      <c r="A66490" t="s">
        <v>106655</v>
      </c>
      <c r="B66490" t="s">
        <v>106656</v>
      </c>
      <c r="C66490" t="s">
        <v>12</v>
      </c>
      <c r="D66490">
        <v>23</v>
      </c>
      <c r="E66490" t="s">
        <v>70039</v>
      </c>
      <c r="F66490">
        <v>5</v>
      </c>
      <c r="G66490" s="2">
        <v>58.65</v>
      </c>
      <c r="H66490" t="s">
        <v>6278</v>
      </c>
      <c r="I66490" s="1">
        <v>44823</v>
      </c>
      <c r="J66490" t="s">
        <v>5048</v>
      </c>
      <c r="K66490" s="2">
        <v>293.25</v>
      </c>
    </row>
    <row r="66491" spans="1:11" x14ac:dyDescent="0.3">
      <c r="A66491" t="s">
        <v>193069</v>
      </c>
      <c r="B66491" t="s">
        <v>193070</v>
      </c>
      <c r="C66491" t="s">
        <v>12</v>
      </c>
      <c r="D66491">
        <v>48</v>
      </c>
      <c r="E66491" t="s">
        <v>69628</v>
      </c>
      <c r="F66491">
        <v>2</v>
      </c>
      <c r="G66491" s="2">
        <v>71.680000000000007</v>
      </c>
      <c r="H66491" t="s">
        <v>14</v>
      </c>
      <c r="I66491" s="1">
        <v>44343</v>
      </c>
      <c r="J66491" t="s">
        <v>1349</v>
      </c>
      <c r="K66491" s="2">
        <v>143.36000000000001</v>
      </c>
    </row>
    <row r="66492" spans="1:11" x14ac:dyDescent="0.3">
      <c r="A66492" t="s">
        <v>5791</v>
      </c>
      <c r="B66492" t="s">
        <v>5792</v>
      </c>
      <c r="C66492" t="s">
        <v>12</v>
      </c>
      <c r="D66492">
        <v>65</v>
      </c>
      <c r="E66492" t="s">
        <v>13</v>
      </c>
      <c r="F66492">
        <v>2</v>
      </c>
      <c r="G66492" s="2">
        <v>600.16</v>
      </c>
      <c r="H66492" t="s">
        <v>14</v>
      </c>
      <c r="I66492" s="1">
        <v>44813</v>
      </c>
      <c r="J66492" t="s">
        <v>5688</v>
      </c>
      <c r="K66492" s="2">
        <v>1200.32</v>
      </c>
    </row>
    <row r="66493" spans="1:11" x14ac:dyDescent="0.3">
      <c r="A66493" t="s">
        <v>120831</v>
      </c>
      <c r="B66493" t="s">
        <v>120832</v>
      </c>
      <c r="C66493" t="s">
        <v>12</v>
      </c>
      <c r="D66493">
        <v>42</v>
      </c>
      <c r="E66493" t="s">
        <v>69327</v>
      </c>
      <c r="F66493">
        <v>4</v>
      </c>
      <c r="G66493" s="2">
        <v>20.92</v>
      </c>
      <c r="H66493" t="s">
        <v>6278</v>
      </c>
      <c r="I66493" s="1">
        <v>44635</v>
      </c>
      <c r="J66493" t="s">
        <v>2480</v>
      </c>
      <c r="K66493" s="2">
        <v>83.68</v>
      </c>
    </row>
    <row r="66494" spans="1:11" x14ac:dyDescent="0.3">
      <c r="A66494" t="s">
        <v>108093</v>
      </c>
      <c r="B66494" t="s">
        <v>108094</v>
      </c>
      <c r="C66494" t="s">
        <v>12</v>
      </c>
      <c r="D66494">
        <v>23</v>
      </c>
      <c r="E66494" t="s">
        <v>69002</v>
      </c>
      <c r="F66494">
        <v>2</v>
      </c>
      <c r="G66494" s="2">
        <v>81.319999999999993</v>
      </c>
      <c r="H66494" t="s">
        <v>6278</v>
      </c>
      <c r="I66494" s="1">
        <v>44674</v>
      </c>
      <c r="J66494" t="s">
        <v>5048</v>
      </c>
      <c r="K66494" s="2">
        <v>162.63999999999999</v>
      </c>
    </row>
    <row r="66495" spans="1:11" x14ac:dyDescent="0.3">
      <c r="A66495" t="s">
        <v>179179</v>
      </c>
      <c r="B66495" t="s">
        <v>179180</v>
      </c>
      <c r="C66495" t="s">
        <v>12</v>
      </c>
      <c r="D66495">
        <v>30</v>
      </c>
      <c r="E66495" t="s">
        <v>69628</v>
      </c>
      <c r="F66495">
        <v>4</v>
      </c>
      <c r="G66495" s="2">
        <v>143.36000000000001</v>
      </c>
      <c r="H66495" t="s">
        <v>14</v>
      </c>
      <c r="I66495" s="1">
        <v>44447</v>
      </c>
      <c r="J66495" t="s">
        <v>15</v>
      </c>
      <c r="K66495" s="2">
        <v>573.44000000000005</v>
      </c>
    </row>
    <row r="66496" spans="1:11" x14ac:dyDescent="0.3">
      <c r="A66496" t="s">
        <v>11572</v>
      </c>
      <c r="B66496" t="s">
        <v>11573</v>
      </c>
      <c r="C66496" t="s">
        <v>840</v>
      </c>
      <c r="D66496">
        <v>62</v>
      </c>
      <c r="E66496" t="s">
        <v>13</v>
      </c>
      <c r="F66496">
        <v>2</v>
      </c>
      <c r="G66496" s="2">
        <v>600.16</v>
      </c>
      <c r="H66496" t="s">
        <v>11067</v>
      </c>
      <c r="I66496" s="1">
        <v>44538</v>
      </c>
      <c r="J66496" t="s">
        <v>15</v>
      </c>
      <c r="K66496" s="2">
        <v>1200.32</v>
      </c>
    </row>
    <row r="66497" spans="1:11" x14ac:dyDescent="0.3">
      <c r="A66497" t="s">
        <v>175819</v>
      </c>
      <c r="B66497" t="s">
        <v>175820</v>
      </c>
      <c r="C66497" t="s">
        <v>12</v>
      </c>
      <c r="D66497">
        <v>56</v>
      </c>
      <c r="E66497" t="s">
        <v>70039</v>
      </c>
      <c r="F66497">
        <v>1</v>
      </c>
      <c r="G66497" s="2">
        <v>11.73</v>
      </c>
      <c r="H66497" t="s">
        <v>14</v>
      </c>
      <c r="I66497" s="1">
        <v>44656</v>
      </c>
      <c r="J66497" t="s">
        <v>15</v>
      </c>
      <c r="K66497" s="2">
        <v>11.73</v>
      </c>
    </row>
    <row r="66498" spans="1:11" x14ac:dyDescent="0.3">
      <c r="A66498" t="s">
        <v>27984</v>
      </c>
      <c r="B66498" t="s">
        <v>27985</v>
      </c>
      <c r="C66498" t="s">
        <v>12</v>
      </c>
      <c r="D66498">
        <v>49</v>
      </c>
      <c r="E66498" t="s">
        <v>13</v>
      </c>
      <c r="F66498">
        <v>5</v>
      </c>
      <c r="G66498" s="2">
        <v>1500.4</v>
      </c>
      <c r="H66498" t="s">
        <v>6278</v>
      </c>
      <c r="I66498" s="1">
        <v>44865</v>
      </c>
      <c r="J66498" t="s">
        <v>15</v>
      </c>
      <c r="K66498" s="2">
        <v>7502</v>
      </c>
    </row>
    <row r="66499" spans="1:11" x14ac:dyDescent="0.3">
      <c r="A66499" t="s">
        <v>72495</v>
      </c>
      <c r="B66499" t="s">
        <v>72496</v>
      </c>
      <c r="C66499" t="s">
        <v>840</v>
      </c>
      <c r="D66499">
        <v>23</v>
      </c>
      <c r="E66499" t="s">
        <v>69628</v>
      </c>
      <c r="F66499">
        <v>3</v>
      </c>
      <c r="G66499" s="2">
        <v>107.52</v>
      </c>
      <c r="H66499" t="s">
        <v>11067</v>
      </c>
      <c r="I66499" s="1">
        <v>44570</v>
      </c>
      <c r="J66499" t="s">
        <v>4711</v>
      </c>
      <c r="K66499" s="2">
        <v>322.56</v>
      </c>
    </row>
    <row r="66500" spans="1:11" x14ac:dyDescent="0.3">
      <c r="A66500" t="s">
        <v>172761</v>
      </c>
      <c r="B66500" t="s">
        <v>172762</v>
      </c>
      <c r="C66500" t="s">
        <v>840</v>
      </c>
      <c r="D66500">
        <v>29</v>
      </c>
      <c r="E66500" t="s">
        <v>69002</v>
      </c>
      <c r="F66500">
        <v>3</v>
      </c>
      <c r="G66500" s="2">
        <v>121.98</v>
      </c>
      <c r="H66500" t="s">
        <v>14</v>
      </c>
      <c r="I66500" s="1">
        <v>44402</v>
      </c>
      <c r="J66500" t="s">
        <v>5688</v>
      </c>
      <c r="K66500" s="2">
        <v>365.94</v>
      </c>
    </row>
    <row r="66501" spans="1:11" x14ac:dyDescent="0.3">
      <c r="A66501" t="s">
        <v>18890</v>
      </c>
      <c r="B66501" t="s">
        <v>18891</v>
      </c>
      <c r="C66501" t="s">
        <v>840</v>
      </c>
      <c r="D66501">
        <v>33</v>
      </c>
      <c r="E66501" t="s">
        <v>13</v>
      </c>
      <c r="F66501">
        <v>4</v>
      </c>
      <c r="G66501" s="2">
        <v>1200.32</v>
      </c>
      <c r="H66501" t="s">
        <v>6278</v>
      </c>
      <c r="I66501" s="1">
        <v>44318</v>
      </c>
      <c r="J66501" t="s">
        <v>2480</v>
      </c>
      <c r="K66501" s="2">
        <v>4801.28</v>
      </c>
    </row>
    <row r="66502" spans="1:11" x14ac:dyDescent="0.3">
      <c r="A66502" t="s">
        <v>156557</v>
      </c>
      <c r="B66502" t="s">
        <v>156558</v>
      </c>
      <c r="C66502" t="s">
        <v>840</v>
      </c>
      <c r="D66502">
        <v>64</v>
      </c>
      <c r="E66502" t="s">
        <v>69327</v>
      </c>
      <c r="F66502">
        <v>3</v>
      </c>
      <c r="G66502" s="2">
        <v>15.69</v>
      </c>
      <c r="H66502" t="s">
        <v>14</v>
      </c>
      <c r="I66502" s="1">
        <v>44262</v>
      </c>
      <c r="J66502" t="s">
        <v>3387</v>
      </c>
      <c r="K66502" s="2">
        <v>47.07</v>
      </c>
    </row>
    <row r="66503" spans="1:11" x14ac:dyDescent="0.3">
      <c r="A66503" t="s">
        <v>161473</v>
      </c>
      <c r="B66503" t="s">
        <v>161474</v>
      </c>
      <c r="C66503" t="s">
        <v>840</v>
      </c>
      <c r="D66503">
        <v>24</v>
      </c>
      <c r="E66503" t="s">
        <v>69002</v>
      </c>
      <c r="F66503">
        <v>5</v>
      </c>
      <c r="G66503" s="2">
        <v>203.3</v>
      </c>
      <c r="H66503" t="s">
        <v>14</v>
      </c>
      <c r="I66503" s="1">
        <v>44654</v>
      </c>
      <c r="J66503" t="s">
        <v>5048</v>
      </c>
      <c r="K66503" s="2">
        <v>1016.5</v>
      </c>
    </row>
    <row r="66504" spans="1:11" x14ac:dyDescent="0.3">
      <c r="A66504" t="s">
        <v>137551</v>
      </c>
      <c r="B66504" t="s">
        <v>137552</v>
      </c>
      <c r="C66504" t="s">
        <v>12</v>
      </c>
      <c r="D66504">
        <v>30</v>
      </c>
      <c r="E66504" t="s">
        <v>70039</v>
      </c>
      <c r="F66504">
        <v>5</v>
      </c>
      <c r="G66504" s="2">
        <v>58.65</v>
      </c>
      <c r="H66504" t="s">
        <v>6278</v>
      </c>
      <c r="I66504" s="1">
        <v>44890</v>
      </c>
      <c r="J66504" t="s">
        <v>15</v>
      </c>
      <c r="K66504" s="2">
        <v>293.25</v>
      </c>
    </row>
    <row r="66505" spans="1:11" x14ac:dyDescent="0.3">
      <c r="A66505" t="s">
        <v>107215</v>
      </c>
      <c r="B66505" t="s">
        <v>107216</v>
      </c>
      <c r="C66505" t="s">
        <v>12</v>
      </c>
      <c r="D66505">
        <v>28</v>
      </c>
      <c r="E66505" t="s">
        <v>69843</v>
      </c>
      <c r="F66505">
        <v>3</v>
      </c>
      <c r="G66505" s="2">
        <v>1800.51</v>
      </c>
      <c r="H66505" t="s">
        <v>6278</v>
      </c>
      <c r="I66505" s="1">
        <v>44489</v>
      </c>
      <c r="J66505" t="s">
        <v>5048</v>
      </c>
      <c r="K66505" s="2">
        <v>5401.53</v>
      </c>
    </row>
    <row r="66506" spans="1:11" x14ac:dyDescent="0.3">
      <c r="A66506" t="s">
        <v>18146</v>
      </c>
      <c r="B66506" t="s">
        <v>18147</v>
      </c>
      <c r="C66506" t="s">
        <v>12</v>
      </c>
      <c r="D66506">
        <v>53</v>
      </c>
      <c r="E66506" t="s">
        <v>13</v>
      </c>
      <c r="F66506">
        <v>4</v>
      </c>
      <c r="G66506" s="2">
        <v>1200.32</v>
      </c>
      <c r="H66506" t="s">
        <v>6278</v>
      </c>
      <c r="I66506" s="1">
        <v>44985</v>
      </c>
      <c r="J66506" t="s">
        <v>4711</v>
      </c>
      <c r="K66506" s="2">
        <v>4801.28</v>
      </c>
    </row>
    <row r="66507" spans="1:11" x14ac:dyDescent="0.3">
      <c r="A66507" t="s">
        <v>138569</v>
      </c>
      <c r="B66507" t="s">
        <v>138570</v>
      </c>
      <c r="C66507" t="s">
        <v>12</v>
      </c>
      <c r="D66507">
        <v>65</v>
      </c>
      <c r="E66507" t="s">
        <v>70042</v>
      </c>
      <c r="F66507">
        <v>5</v>
      </c>
      <c r="G66507" s="2">
        <v>75.75</v>
      </c>
      <c r="H66507" t="s">
        <v>6278</v>
      </c>
      <c r="I66507" s="1">
        <v>44922</v>
      </c>
      <c r="J66507" t="s">
        <v>15</v>
      </c>
      <c r="K66507" s="2">
        <v>378.75</v>
      </c>
    </row>
    <row r="66508" spans="1:11" x14ac:dyDescent="0.3">
      <c r="A66508" t="s">
        <v>49498</v>
      </c>
      <c r="B66508" t="s">
        <v>49499</v>
      </c>
      <c r="C66508" t="s">
        <v>12</v>
      </c>
      <c r="D66508">
        <v>33</v>
      </c>
      <c r="E66508" t="s">
        <v>13</v>
      </c>
      <c r="F66508">
        <v>1</v>
      </c>
      <c r="G66508" s="2">
        <v>300.08</v>
      </c>
      <c r="H66508" t="s">
        <v>6278</v>
      </c>
      <c r="I66508" s="1">
        <v>44613</v>
      </c>
      <c r="J66508" t="s">
        <v>3387</v>
      </c>
      <c r="K66508" s="2">
        <v>300.08</v>
      </c>
    </row>
    <row r="66509" spans="1:11" x14ac:dyDescent="0.3">
      <c r="A66509" t="s">
        <v>44406</v>
      </c>
      <c r="B66509" t="s">
        <v>44407</v>
      </c>
      <c r="C66509" t="s">
        <v>12</v>
      </c>
      <c r="D66509">
        <v>34</v>
      </c>
      <c r="E66509" t="s">
        <v>13</v>
      </c>
      <c r="F66509">
        <v>1</v>
      </c>
      <c r="G66509" s="2">
        <v>300.08</v>
      </c>
      <c r="H66509" t="s">
        <v>14</v>
      </c>
      <c r="I66509" s="1">
        <v>44860</v>
      </c>
      <c r="J66509" t="s">
        <v>2480</v>
      </c>
      <c r="K66509" s="2">
        <v>300.08</v>
      </c>
    </row>
    <row r="66510" spans="1:11" x14ac:dyDescent="0.3">
      <c r="A66510" t="s">
        <v>35164</v>
      </c>
      <c r="B66510" t="s">
        <v>35165</v>
      </c>
      <c r="C66510" t="s">
        <v>12</v>
      </c>
      <c r="D66510">
        <v>46</v>
      </c>
      <c r="E66510" t="s">
        <v>13</v>
      </c>
      <c r="F66510">
        <v>5</v>
      </c>
      <c r="G66510" s="2">
        <v>1500.4</v>
      </c>
      <c r="H66510" t="s">
        <v>11067</v>
      </c>
      <c r="I66510" s="1">
        <v>44751</v>
      </c>
      <c r="J66510" t="s">
        <v>1349</v>
      </c>
      <c r="K66510" s="2">
        <v>7502</v>
      </c>
    </row>
    <row r="66511" spans="1:11" x14ac:dyDescent="0.3">
      <c r="A66511" t="s">
        <v>60594</v>
      </c>
      <c r="B66511" t="s">
        <v>60595</v>
      </c>
      <c r="C66511" t="s">
        <v>12</v>
      </c>
      <c r="D66511">
        <v>32</v>
      </c>
      <c r="E66511" t="s">
        <v>13</v>
      </c>
      <c r="F66511">
        <v>3</v>
      </c>
      <c r="G66511" s="2">
        <v>900.24</v>
      </c>
      <c r="H66511" t="s">
        <v>6278</v>
      </c>
      <c r="I66511" s="1">
        <v>44388</v>
      </c>
      <c r="J66511" t="s">
        <v>2480</v>
      </c>
      <c r="K66511" s="2">
        <v>2700.72</v>
      </c>
    </row>
    <row r="66512" spans="1:11" x14ac:dyDescent="0.3">
      <c r="A66512" t="s">
        <v>30350</v>
      </c>
      <c r="B66512" t="s">
        <v>30351</v>
      </c>
      <c r="C66512" t="s">
        <v>840</v>
      </c>
      <c r="D66512">
        <v>51</v>
      </c>
      <c r="E66512" t="s">
        <v>13</v>
      </c>
      <c r="F66512">
        <v>5</v>
      </c>
      <c r="G66512" s="2">
        <v>1500.4</v>
      </c>
      <c r="H66512" t="s">
        <v>6278</v>
      </c>
      <c r="I66512" s="1">
        <v>44822</v>
      </c>
      <c r="J66512" t="s">
        <v>4072</v>
      </c>
      <c r="K66512" s="2">
        <v>7502</v>
      </c>
    </row>
    <row r="66513" spans="1:11" x14ac:dyDescent="0.3">
      <c r="A66513" t="s">
        <v>19666</v>
      </c>
      <c r="B66513" t="s">
        <v>19667</v>
      </c>
      <c r="C66513" t="s">
        <v>840</v>
      </c>
      <c r="D66513">
        <v>45</v>
      </c>
      <c r="E66513" t="s">
        <v>13</v>
      </c>
      <c r="F66513">
        <v>4</v>
      </c>
      <c r="G66513" s="2">
        <v>1200.32</v>
      </c>
      <c r="H66513" t="s">
        <v>6278</v>
      </c>
      <c r="I66513" s="1">
        <v>44631</v>
      </c>
      <c r="J66513" t="s">
        <v>1349</v>
      </c>
      <c r="K66513" s="2">
        <v>4801.28</v>
      </c>
    </row>
    <row r="66514" spans="1:11" x14ac:dyDescent="0.3">
      <c r="A66514" t="s">
        <v>56068</v>
      </c>
      <c r="B66514" t="s">
        <v>56069</v>
      </c>
      <c r="C66514" t="s">
        <v>12</v>
      </c>
      <c r="D66514">
        <v>24</v>
      </c>
      <c r="E66514" t="s">
        <v>13</v>
      </c>
      <c r="F66514">
        <v>3</v>
      </c>
      <c r="G66514" s="2">
        <v>900.24</v>
      </c>
      <c r="H66514" t="s">
        <v>11067</v>
      </c>
      <c r="I66514" s="1">
        <v>44721</v>
      </c>
      <c r="J66514" t="s">
        <v>4072</v>
      </c>
      <c r="K66514" s="2">
        <v>2700.72</v>
      </c>
    </row>
    <row r="66515" spans="1:11" x14ac:dyDescent="0.3">
      <c r="A66515" t="s">
        <v>157469</v>
      </c>
      <c r="B66515" t="s">
        <v>157470</v>
      </c>
      <c r="C66515" t="s">
        <v>840</v>
      </c>
      <c r="D66515">
        <v>21</v>
      </c>
      <c r="E66515" t="s">
        <v>69628</v>
      </c>
      <c r="F66515">
        <v>4</v>
      </c>
      <c r="G66515" s="2">
        <v>143.36000000000001</v>
      </c>
      <c r="H66515" t="s">
        <v>14</v>
      </c>
      <c r="I66515" s="1">
        <v>44655</v>
      </c>
      <c r="J66515" t="s">
        <v>3387</v>
      </c>
      <c r="K66515" s="2">
        <v>573.44000000000005</v>
      </c>
    </row>
    <row r="66516" spans="1:11" x14ac:dyDescent="0.3">
      <c r="A66516" t="s">
        <v>156667</v>
      </c>
      <c r="B66516" t="s">
        <v>156668</v>
      </c>
      <c r="C66516" t="s">
        <v>12</v>
      </c>
      <c r="D66516">
        <v>26</v>
      </c>
      <c r="E66516" t="s">
        <v>69327</v>
      </c>
      <c r="F66516">
        <v>3</v>
      </c>
      <c r="G66516" s="2">
        <v>15.69</v>
      </c>
      <c r="H66516" t="s">
        <v>14</v>
      </c>
      <c r="I66516" s="1">
        <v>44921</v>
      </c>
      <c r="J66516" t="s">
        <v>3387</v>
      </c>
      <c r="K66516" s="2">
        <v>47.07</v>
      </c>
    </row>
    <row r="66517" spans="1:11" x14ac:dyDescent="0.3">
      <c r="A66517" t="s">
        <v>123065</v>
      </c>
      <c r="B66517" t="s">
        <v>123066</v>
      </c>
      <c r="C66517" t="s">
        <v>12</v>
      </c>
      <c r="D66517">
        <v>20</v>
      </c>
      <c r="E66517" t="s">
        <v>69327</v>
      </c>
      <c r="F66517">
        <v>3</v>
      </c>
      <c r="G66517" s="2">
        <v>15.69</v>
      </c>
      <c r="H66517" t="s">
        <v>6278</v>
      </c>
      <c r="I66517" s="1">
        <v>44298</v>
      </c>
      <c r="J66517" t="s">
        <v>1349</v>
      </c>
      <c r="K66517" s="2">
        <v>47.07</v>
      </c>
    </row>
    <row r="66518" spans="1:11" x14ac:dyDescent="0.3">
      <c r="A66518" t="s">
        <v>154917</v>
      </c>
      <c r="B66518" t="s">
        <v>154918</v>
      </c>
      <c r="C66518" t="s">
        <v>840</v>
      </c>
      <c r="D66518">
        <v>63</v>
      </c>
      <c r="E66518" t="s">
        <v>69002</v>
      </c>
      <c r="F66518">
        <v>3</v>
      </c>
      <c r="G66518" s="2">
        <v>121.98</v>
      </c>
      <c r="H66518" t="s">
        <v>14</v>
      </c>
      <c r="I66518" s="1">
        <v>44450</v>
      </c>
      <c r="J66518" t="s">
        <v>4072</v>
      </c>
      <c r="K66518" s="2">
        <v>365.94</v>
      </c>
    </row>
    <row r="66519" spans="1:11" x14ac:dyDescent="0.3">
      <c r="A66519" t="s">
        <v>36150</v>
      </c>
      <c r="B66519" t="s">
        <v>36151</v>
      </c>
      <c r="C66519" t="s">
        <v>12</v>
      </c>
      <c r="D66519">
        <v>41</v>
      </c>
      <c r="E66519" t="s">
        <v>13</v>
      </c>
      <c r="F66519">
        <v>5</v>
      </c>
      <c r="G66519" s="2">
        <v>1500.4</v>
      </c>
      <c r="H66519" t="s">
        <v>14</v>
      </c>
      <c r="I66519" s="1">
        <v>44353</v>
      </c>
      <c r="J66519" t="s">
        <v>4072</v>
      </c>
      <c r="K66519" s="2">
        <v>7502</v>
      </c>
    </row>
    <row r="66520" spans="1:11" x14ac:dyDescent="0.3">
      <c r="A66520" t="s">
        <v>16430</v>
      </c>
      <c r="B66520" t="s">
        <v>16431</v>
      </c>
      <c r="C66520" t="s">
        <v>12</v>
      </c>
      <c r="D66520">
        <v>31</v>
      </c>
      <c r="E66520" t="s">
        <v>13</v>
      </c>
      <c r="F66520">
        <v>4</v>
      </c>
      <c r="G66520" s="2">
        <v>1200.32</v>
      </c>
      <c r="H66520" t="s">
        <v>11067</v>
      </c>
      <c r="I66520" s="1">
        <v>44593</v>
      </c>
      <c r="J66520" t="s">
        <v>1349</v>
      </c>
      <c r="K66520" s="2">
        <v>4801.28</v>
      </c>
    </row>
    <row r="66521" spans="1:11" x14ac:dyDescent="0.3">
      <c r="A66521" t="s">
        <v>92103</v>
      </c>
      <c r="B66521" t="s">
        <v>92104</v>
      </c>
      <c r="C66521" t="s">
        <v>840</v>
      </c>
      <c r="D66521">
        <v>66</v>
      </c>
      <c r="E66521" t="s">
        <v>69327</v>
      </c>
      <c r="F66521">
        <v>1</v>
      </c>
      <c r="G66521" s="2">
        <v>5.23</v>
      </c>
      <c r="H66521" t="s">
        <v>11067</v>
      </c>
      <c r="I66521" s="1">
        <v>44593</v>
      </c>
      <c r="J66521" t="s">
        <v>1349</v>
      </c>
      <c r="K66521" s="2">
        <v>5.23</v>
      </c>
    </row>
    <row r="66522" spans="1:11" x14ac:dyDescent="0.3">
      <c r="A66522" t="s">
        <v>127809</v>
      </c>
      <c r="B66522" t="s">
        <v>127810</v>
      </c>
      <c r="C66522" t="s">
        <v>12</v>
      </c>
      <c r="D66522">
        <v>35</v>
      </c>
      <c r="E66522" t="s">
        <v>70039</v>
      </c>
      <c r="F66522">
        <v>2</v>
      </c>
      <c r="G66522" s="2">
        <v>23.46</v>
      </c>
      <c r="H66522" t="s">
        <v>6278</v>
      </c>
      <c r="I66522" s="1">
        <v>44235</v>
      </c>
      <c r="J66522" t="s">
        <v>1349</v>
      </c>
      <c r="K66522" s="2">
        <v>46.92</v>
      </c>
    </row>
    <row r="66523" spans="1:11" x14ac:dyDescent="0.3">
      <c r="A66523" t="s">
        <v>105151</v>
      </c>
      <c r="B66523" t="s">
        <v>105152</v>
      </c>
      <c r="C66523" t="s">
        <v>840</v>
      </c>
      <c r="D66523">
        <v>61</v>
      </c>
      <c r="E66523" t="s">
        <v>69327</v>
      </c>
      <c r="F66523">
        <v>3</v>
      </c>
      <c r="G66523" s="2">
        <v>15.69</v>
      </c>
      <c r="H66523" t="s">
        <v>6278</v>
      </c>
      <c r="I66523" s="1">
        <v>44432</v>
      </c>
      <c r="J66523" t="s">
        <v>4711</v>
      </c>
      <c r="K66523" s="2">
        <v>47.07</v>
      </c>
    </row>
    <row r="66524" spans="1:11" x14ac:dyDescent="0.3">
      <c r="A66524" t="s">
        <v>192331</v>
      </c>
      <c r="B66524" t="s">
        <v>192332</v>
      </c>
      <c r="C66524" t="s">
        <v>12</v>
      </c>
      <c r="D66524">
        <v>19</v>
      </c>
      <c r="E66524" t="s">
        <v>69628</v>
      </c>
      <c r="F66524">
        <v>3</v>
      </c>
      <c r="G66524" s="2">
        <v>107.52</v>
      </c>
      <c r="H66524" t="s">
        <v>14</v>
      </c>
      <c r="I66524" s="1">
        <v>44692</v>
      </c>
      <c r="J66524" t="s">
        <v>1349</v>
      </c>
      <c r="K66524" s="2">
        <v>322.56</v>
      </c>
    </row>
    <row r="66525" spans="1:11" x14ac:dyDescent="0.3">
      <c r="A66525" t="s">
        <v>182991</v>
      </c>
      <c r="B66525" t="s">
        <v>182992</v>
      </c>
      <c r="C66525" t="s">
        <v>840</v>
      </c>
      <c r="D66525">
        <v>36</v>
      </c>
      <c r="E66525" t="s">
        <v>69327</v>
      </c>
      <c r="F66525">
        <v>3</v>
      </c>
      <c r="G66525" s="2">
        <v>15.69</v>
      </c>
      <c r="H66525" t="s">
        <v>14</v>
      </c>
      <c r="I66525" s="1">
        <v>44728</v>
      </c>
      <c r="J66525" t="s">
        <v>15</v>
      </c>
      <c r="K66525" s="2">
        <v>47.07</v>
      </c>
    </row>
    <row r="66526" spans="1:11" x14ac:dyDescent="0.3">
      <c r="A66526" t="s">
        <v>52814</v>
      </c>
      <c r="B66526" t="s">
        <v>52815</v>
      </c>
      <c r="C66526" t="s">
        <v>12</v>
      </c>
      <c r="D66526">
        <v>52</v>
      </c>
      <c r="E66526" t="s">
        <v>13</v>
      </c>
      <c r="F66526">
        <v>1</v>
      </c>
      <c r="G66526" s="2">
        <v>300.08</v>
      </c>
      <c r="H66526" t="s">
        <v>11067</v>
      </c>
      <c r="I66526" s="1">
        <v>44233</v>
      </c>
      <c r="J66526" t="s">
        <v>1349</v>
      </c>
      <c r="K66526" s="2">
        <v>300.08</v>
      </c>
    </row>
    <row r="66527" spans="1:11" x14ac:dyDescent="0.3">
      <c r="A66527" t="s">
        <v>39788</v>
      </c>
      <c r="B66527" t="s">
        <v>39789</v>
      </c>
      <c r="C66527" t="s">
        <v>12</v>
      </c>
      <c r="D66527">
        <v>42</v>
      </c>
      <c r="E66527" t="s">
        <v>13</v>
      </c>
      <c r="F66527">
        <v>5</v>
      </c>
      <c r="G66527" s="2">
        <v>1500.4</v>
      </c>
      <c r="H66527" t="s">
        <v>14</v>
      </c>
      <c r="I66527" s="1">
        <v>44672</v>
      </c>
      <c r="J66527" t="s">
        <v>1349</v>
      </c>
      <c r="K66527" s="2">
        <v>7502</v>
      </c>
    </row>
    <row r="66528" spans="1:11" x14ac:dyDescent="0.3">
      <c r="A66528" t="s">
        <v>57042</v>
      </c>
      <c r="B66528" t="s">
        <v>57043</v>
      </c>
      <c r="C66528" t="s">
        <v>840</v>
      </c>
      <c r="D66528">
        <v>20</v>
      </c>
      <c r="E66528" t="s">
        <v>13</v>
      </c>
      <c r="F66528">
        <v>3</v>
      </c>
      <c r="G66528" s="2">
        <v>900.24</v>
      </c>
      <c r="H66528" t="s">
        <v>11067</v>
      </c>
      <c r="I66528" s="1">
        <v>44504</v>
      </c>
      <c r="J66528" t="s">
        <v>1349</v>
      </c>
      <c r="K66528" s="2">
        <v>2700.72</v>
      </c>
    </row>
    <row r="66529" spans="1:11" x14ac:dyDescent="0.3">
      <c r="A66529" t="s">
        <v>75993</v>
      </c>
      <c r="B66529" t="s">
        <v>75994</v>
      </c>
      <c r="C66529" t="s">
        <v>12</v>
      </c>
      <c r="D66529">
        <v>49</v>
      </c>
      <c r="E66529" t="s">
        <v>70042</v>
      </c>
      <c r="F66529">
        <v>1</v>
      </c>
      <c r="G66529" s="2">
        <v>15.15</v>
      </c>
      <c r="H66529" t="s">
        <v>11067</v>
      </c>
      <c r="I66529" s="1">
        <v>44591</v>
      </c>
      <c r="J66529" t="s">
        <v>4072</v>
      </c>
      <c r="K66529" s="2">
        <v>15.15</v>
      </c>
    </row>
    <row r="66530" spans="1:11" x14ac:dyDescent="0.3">
      <c r="A66530" t="s">
        <v>100289</v>
      </c>
      <c r="B66530" t="s">
        <v>100290</v>
      </c>
      <c r="C66530" t="s">
        <v>12</v>
      </c>
      <c r="D66530">
        <v>20</v>
      </c>
      <c r="E66530" t="s">
        <v>69002</v>
      </c>
      <c r="F66530">
        <v>2</v>
      </c>
      <c r="G66530" s="2">
        <v>81.319999999999993</v>
      </c>
      <c r="H66530" t="s">
        <v>6278</v>
      </c>
      <c r="I66530" s="1">
        <v>44829</v>
      </c>
      <c r="J66530" t="s">
        <v>3387</v>
      </c>
      <c r="K66530" s="2">
        <v>162.63999999999999</v>
      </c>
    </row>
    <row r="66531" spans="1:11" x14ac:dyDescent="0.3">
      <c r="A66531" t="s">
        <v>52006</v>
      </c>
      <c r="B66531" t="s">
        <v>52007</v>
      </c>
      <c r="C66531" t="s">
        <v>12</v>
      </c>
      <c r="D66531">
        <v>25</v>
      </c>
      <c r="E66531" t="s">
        <v>13</v>
      </c>
      <c r="F66531">
        <v>1</v>
      </c>
      <c r="G66531" s="2">
        <v>300.08</v>
      </c>
      <c r="H66531" t="s">
        <v>6278</v>
      </c>
      <c r="I66531" s="1">
        <v>44355</v>
      </c>
      <c r="J66531" t="s">
        <v>15</v>
      </c>
      <c r="K66531" s="2">
        <v>300.08</v>
      </c>
    </row>
    <row r="66532" spans="1:11" x14ac:dyDescent="0.3">
      <c r="A66532" t="s">
        <v>57722</v>
      </c>
      <c r="B66532" t="s">
        <v>57723</v>
      </c>
      <c r="C66532" t="s">
        <v>12</v>
      </c>
      <c r="D66532">
        <v>33</v>
      </c>
      <c r="E66532" t="s">
        <v>13</v>
      </c>
      <c r="F66532">
        <v>3</v>
      </c>
      <c r="G66532" s="2">
        <v>900.24</v>
      </c>
      <c r="H66532" t="s">
        <v>11067</v>
      </c>
      <c r="I66532" s="1">
        <v>44583</v>
      </c>
      <c r="J66532" t="s">
        <v>15</v>
      </c>
      <c r="K66532" s="2">
        <v>2700.72</v>
      </c>
    </row>
    <row r="66533" spans="1:11" x14ac:dyDescent="0.3">
      <c r="A66533" t="s">
        <v>143331</v>
      </c>
      <c r="B66533" t="s">
        <v>143332</v>
      </c>
      <c r="C66533" t="s">
        <v>12</v>
      </c>
      <c r="D66533">
        <v>26</v>
      </c>
      <c r="E66533" t="s">
        <v>69002</v>
      </c>
      <c r="F66533">
        <v>3</v>
      </c>
      <c r="G66533" s="2">
        <v>121.98</v>
      </c>
      <c r="H66533" t="s">
        <v>14</v>
      </c>
      <c r="I66533" s="1">
        <v>44479</v>
      </c>
      <c r="J66533" t="s">
        <v>2480</v>
      </c>
      <c r="K66533" s="2">
        <v>365.94</v>
      </c>
    </row>
    <row r="66534" spans="1:11" x14ac:dyDescent="0.3">
      <c r="A66534" t="s">
        <v>195541</v>
      </c>
      <c r="B66534" t="s">
        <v>195542</v>
      </c>
      <c r="C66534" t="s">
        <v>12</v>
      </c>
      <c r="D66534">
        <v>41</v>
      </c>
      <c r="E66534" t="s">
        <v>70039</v>
      </c>
      <c r="F66534">
        <v>4</v>
      </c>
      <c r="G66534" s="2">
        <v>46.92</v>
      </c>
      <c r="H66534" t="s">
        <v>14</v>
      </c>
      <c r="I66534" s="1">
        <v>44224</v>
      </c>
      <c r="J66534" t="s">
        <v>1349</v>
      </c>
      <c r="K66534" s="2">
        <v>187.68</v>
      </c>
    </row>
    <row r="66535" spans="1:11" x14ac:dyDescent="0.3">
      <c r="A66535" t="s">
        <v>676</v>
      </c>
      <c r="B66535" t="s">
        <v>677</v>
      </c>
      <c r="C66535" t="s">
        <v>12</v>
      </c>
      <c r="D66535">
        <v>49</v>
      </c>
      <c r="E66535" t="s">
        <v>13</v>
      </c>
      <c r="F66535">
        <v>2</v>
      </c>
      <c r="G66535" s="2">
        <v>600.16</v>
      </c>
      <c r="H66535" t="s">
        <v>14</v>
      </c>
      <c r="I66535" s="1">
        <v>44768</v>
      </c>
      <c r="J66535" t="s">
        <v>15</v>
      </c>
      <c r="K66535" s="2">
        <v>1200.32</v>
      </c>
    </row>
    <row r="66536" spans="1:11" x14ac:dyDescent="0.3">
      <c r="A66536" t="s">
        <v>108415</v>
      </c>
      <c r="B66536" t="s">
        <v>108416</v>
      </c>
      <c r="C66536" t="s">
        <v>840</v>
      </c>
      <c r="D66536">
        <v>65</v>
      </c>
      <c r="E66536" t="s">
        <v>69002</v>
      </c>
      <c r="F66536">
        <v>5</v>
      </c>
      <c r="G66536" s="2">
        <v>203.3</v>
      </c>
      <c r="H66536" t="s">
        <v>6278</v>
      </c>
      <c r="I66536" s="1">
        <v>44218</v>
      </c>
      <c r="J66536" t="s">
        <v>5048</v>
      </c>
      <c r="K66536" s="2">
        <v>1016.5</v>
      </c>
    </row>
    <row r="66537" spans="1:11" x14ac:dyDescent="0.3">
      <c r="A66537" t="s">
        <v>44964</v>
      </c>
      <c r="B66537" t="s">
        <v>44965</v>
      </c>
      <c r="C66537" t="s">
        <v>840</v>
      </c>
      <c r="D66537">
        <v>59</v>
      </c>
      <c r="E66537" t="s">
        <v>13</v>
      </c>
      <c r="F66537">
        <v>1</v>
      </c>
      <c r="G66537" s="2">
        <v>300.08</v>
      </c>
      <c r="H66537" t="s">
        <v>14</v>
      </c>
      <c r="I66537" s="1">
        <v>44387</v>
      </c>
      <c r="J66537" t="s">
        <v>3387</v>
      </c>
      <c r="K66537" s="2">
        <v>300.08</v>
      </c>
    </row>
    <row r="66538" spans="1:11" x14ac:dyDescent="0.3">
      <c r="A66538" t="s">
        <v>36396</v>
      </c>
      <c r="B66538" t="s">
        <v>36397</v>
      </c>
      <c r="C66538" t="s">
        <v>840</v>
      </c>
      <c r="D66538">
        <v>63</v>
      </c>
      <c r="E66538" t="s">
        <v>13</v>
      </c>
      <c r="F66538">
        <v>5</v>
      </c>
      <c r="G66538" s="2">
        <v>1500.4</v>
      </c>
      <c r="H66538" t="s">
        <v>14</v>
      </c>
      <c r="I66538" s="1">
        <v>44271</v>
      </c>
      <c r="J66538" t="s">
        <v>4072</v>
      </c>
      <c r="K66538" s="2">
        <v>7502</v>
      </c>
    </row>
    <row r="66539" spans="1:11" x14ac:dyDescent="0.3">
      <c r="A66539" t="s">
        <v>59982</v>
      </c>
      <c r="B66539" t="s">
        <v>59983</v>
      </c>
      <c r="C66539" t="s">
        <v>12</v>
      </c>
      <c r="D66539">
        <v>33</v>
      </c>
      <c r="E66539" t="s">
        <v>13</v>
      </c>
      <c r="F66539">
        <v>3</v>
      </c>
      <c r="G66539" s="2">
        <v>900.24</v>
      </c>
      <c r="H66539" t="s">
        <v>6278</v>
      </c>
      <c r="I66539" s="1">
        <v>44804</v>
      </c>
      <c r="J66539" t="s">
        <v>5048</v>
      </c>
      <c r="K66539" s="2">
        <v>2700.72</v>
      </c>
    </row>
    <row r="66540" spans="1:11" x14ac:dyDescent="0.3">
      <c r="A66540" t="s">
        <v>112671</v>
      </c>
      <c r="B66540" t="s">
        <v>112672</v>
      </c>
      <c r="C66540" t="s">
        <v>12</v>
      </c>
      <c r="D66540">
        <v>33</v>
      </c>
      <c r="E66540" t="s">
        <v>69327</v>
      </c>
      <c r="F66540">
        <v>4</v>
      </c>
      <c r="G66540" s="2">
        <v>20.92</v>
      </c>
      <c r="H66540" t="s">
        <v>6278</v>
      </c>
      <c r="I66540" s="1">
        <v>44771</v>
      </c>
      <c r="J66540" t="s">
        <v>5371</v>
      </c>
      <c r="K66540" s="2">
        <v>83.68</v>
      </c>
    </row>
    <row r="66541" spans="1:11" x14ac:dyDescent="0.3">
      <c r="A66541" t="s">
        <v>5530</v>
      </c>
      <c r="B66541" t="s">
        <v>5531</v>
      </c>
      <c r="C66541" t="s">
        <v>12</v>
      </c>
      <c r="D66541">
        <v>29</v>
      </c>
      <c r="E66541" t="s">
        <v>13</v>
      </c>
      <c r="F66541">
        <v>2</v>
      </c>
      <c r="G66541" s="2">
        <v>600.16</v>
      </c>
      <c r="H66541" t="s">
        <v>14</v>
      </c>
      <c r="I66541" s="1">
        <v>44585</v>
      </c>
      <c r="J66541" t="s">
        <v>5371</v>
      </c>
      <c r="K66541" s="2">
        <v>1200.32</v>
      </c>
    </row>
    <row r="66542" spans="1:11" x14ac:dyDescent="0.3">
      <c r="A66542" t="s">
        <v>124205</v>
      </c>
      <c r="B66542" t="s">
        <v>124206</v>
      </c>
      <c r="C66542" t="s">
        <v>840</v>
      </c>
      <c r="D66542">
        <v>40</v>
      </c>
      <c r="E66542" t="s">
        <v>69327</v>
      </c>
      <c r="F66542">
        <v>2</v>
      </c>
      <c r="G66542" s="2">
        <v>10.46</v>
      </c>
      <c r="H66542" t="s">
        <v>6278</v>
      </c>
      <c r="I66542" s="1">
        <v>44339</v>
      </c>
      <c r="J66542" t="s">
        <v>1349</v>
      </c>
      <c r="K66542" s="2">
        <v>20.92</v>
      </c>
    </row>
    <row r="66543" spans="1:11" x14ac:dyDescent="0.3">
      <c r="A66543" t="s">
        <v>48694</v>
      </c>
      <c r="B66543" t="s">
        <v>48695</v>
      </c>
      <c r="C66543" t="s">
        <v>12</v>
      </c>
      <c r="D66543">
        <v>57</v>
      </c>
      <c r="E66543" t="s">
        <v>13</v>
      </c>
      <c r="F66543">
        <v>1</v>
      </c>
      <c r="G66543" s="2">
        <v>300.08</v>
      </c>
      <c r="H66543" t="s">
        <v>6278</v>
      </c>
      <c r="I66543" s="1">
        <v>44225</v>
      </c>
      <c r="J66543" t="s">
        <v>4711</v>
      </c>
      <c r="K66543" s="2">
        <v>300.08</v>
      </c>
    </row>
    <row r="66544" spans="1:11" x14ac:dyDescent="0.3">
      <c r="A66544" t="s">
        <v>101447</v>
      </c>
      <c r="B66544" t="s">
        <v>101448</v>
      </c>
      <c r="C66544" t="s">
        <v>12</v>
      </c>
      <c r="D66544">
        <v>19</v>
      </c>
      <c r="E66544" t="s">
        <v>69628</v>
      </c>
      <c r="F66544">
        <v>5</v>
      </c>
      <c r="G66544" s="2">
        <v>179.2</v>
      </c>
      <c r="H66544" t="s">
        <v>6278</v>
      </c>
      <c r="I66544" s="1">
        <v>44534</v>
      </c>
      <c r="J66544" t="s">
        <v>3387</v>
      </c>
      <c r="K66544" s="2">
        <v>896</v>
      </c>
    </row>
    <row r="66545" spans="1:11" x14ac:dyDescent="0.3">
      <c r="A66545" t="s">
        <v>125379</v>
      </c>
      <c r="B66545" t="s">
        <v>125380</v>
      </c>
      <c r="C66545" t="s">
        <v>12</v>
      </c>
      <c r="D66545">
        <v>48</v>
      </c>
      <c r="E66545" t="s">
        <v>69843</v>
      </c>
      <c r="F66545">
        <v>3</v>
      </c>
      <c r="G66545" s="2">
        <v>1800.51</v>
      </c>
      <c r="H66545" t="s">
        <v>6278</v>
      </c>
      <c r="I66545" s="1">
        <v>44489</v>
      </c>
      <c r="J66545" t="s">
        <v>1349</v>
      </c>
      <c r="K66545" s="2">
        <v>5401.53</v>
      </c>
    </row>
    <row r="66546" spans="1:11" x14ac:dyDescent="0.3">
      <c r="A66546" t="s">
        <v>79033</v>
      </c>
      <c r="B66546" t="s">
        <v>79034</v>
      </c>
      <c r="C66546" t="s">
        <v>840</v>
      </c>
      <c r="D66546">
        <v>42</v>
      </c>
      <c r="E66546" t="s">
        <v>69843</v>
      </c>
      <c r="F66546">
        <v>2</v>
      </c>
      <c r="G66546" s="2">
        <v>1200.3399999999999</v>
      </c>
      <c r="H66546" t="s">
        <v>11067</v>
      </c>
      <c r="I66546" s="1">
        <v>44875</v>
      </c>
      <c r="J66546" t="s">
        <v>3387</v>
      </c>
      <c r="K66546" s="2">
        <v>2400.6799999999998</v>
      </c>
    </row>
    <row r="66547" spans="1:11" x14ac:dyDescent="0.3">
      <c r="A66547" t="s">
        <v>7557</v>
      </c>
      <c r="B66547" t="s">
        <v>7558</v>
      </c>
      <c r="C66547" t="s">
        <v>840</v>
      </c>
      <c r="D66547">
        <v>50</v>
      </c>
      <c r="E66547" t="s">
        <v>13</v>
      </c>
      <c r="F66547">
        <v>2</v>
      </c>
      <c r="G66547" s="2">
        <v>600.16</v>
      </c>
      <c r="H66547" t="s">
        <v>6278</v>
      </c>
      <c r="I66547" s="1">
        <v>44936</v>
      </c>
      <c r="J66547" t="s">
        <v>4072</v>
      </c>
      <c r="K66547" s="2">
        <v>1200.32</v>
      </c>
    </row>
    <row r="66548" spans="1:11" x14ac:dyDescent="0.3">
      <c r="A66548" t="s">
        <v>177571</v>
      </c>
      <c r="B66548" t="s">
        <v>177572</v>
      </c>
      <c r="C66548" t="s">
        <v>840</v>
      </c>
      <c r="D66548">
        <v>52</v>
      </c>
      <c r="E66548" t="s">
        <v>70042</v>
      </c>
      <c r="F66548">
        <v>5</v>
      </c>
      <c r="G66548" s="2">
        <v>75.75</v>
      </c>
      <c r="H66548" t="s">
        <v>14</v>
      </c>
      <c r="I66548" s="1">
        <v>44684</v>
      </c>
      <c r="J66548" t="s">
        <v>15</v>
      </c>
      <c r="K66548" s="2">
        <v>378.75</v>
      </c>
    </row>
    <row r="66549" spans="1:11" x14ac:dyDescent="0.3">
      <c r="A66549" t="s">
        <v>154885</v>
      </c>
      <c r="B66549" t="s">
        <v>154886</v>
      </c>
      <c r="C66549" t="s">
        <v>840</v>
      </c>
      <c r="D66549">
        <v>28</v>
      </c>
      <c r="E66549" t="s">
        <v>69002</v>
      </c>
      <c r="F66549">
        <v>3</v>
      </c>
      <c r="G66549" s="2">
        <v>121.98</v>
      </c>
      <c r="H66549" t="s">
        <v>14</v>
      </c>
      <c r="I66549" s="1">
        <v>44540</v>
      </c>
      <c r="J66549" t="s">
        <v>4072</v>
      </c>
      <c r="K66549" s="2">
        <v>365.94</v>
      </c>
    </row>
    <row r="66550" spans="1:11" x14ac:dyDescent="0.3">
      <c r="A66550" t="s">
        <v>125679</v>
      </c>
      <c r="B66550" t="s">
        <v>125680</v>
      </c>
      <c r="C66550" t="s">
        <v>840</v>
      </c>
      <c r="D66550">
        <v>35</v>
      </c>
      <c r="E66550" t="s">
        <v>69843</v>
      </c>
      <c r="F66550">
        <v>4</v>
      </c>
      <c r="G66550" s="2">
        <v>2400.6799999999998</v>
      </c>
      <c r="H66550" t="s">
        <v>6278</v>
      </c>
      <c r="I66550" s="1">
        <v>44221</v>
      </c>
      <c r="J66550" t="s">
        <v>1349</v>
      </c>
      <c r="K66550" s="2">
        <v>9602.7199999999993</v>
      </c>
    </row>
    <row r="66551" spans="1:11" x14ac:dyDescent="0.3">
      <c r="A66551" t="s">
        <v>56528</v>
      </c>
      <c r="B66551" t="s">
        <v>56529</v>
      </c>
      <c r="C66551" t="s">
        <v>840</v>
      </c>
      <c r="D66551">
        <v>67</v>
      </c>
      <c r="E66551" t="s">
        <v>13</v>
      </c>
      <c r="F66551">
        <v>3</v>
      </c>
      <c r="G66551" s="2">
        <v>900.24</v>
      </c>
      <c r="H66551" t="s">
        <v>11067</v>
      </c>
      <c r="I66551" s="1">
        <v>44978</v>
      </c>
      <c r="J66551" t="s">
        <v>2480</v>
      </c>
      <c r="K66551" s="2">
        <v>2700.72</v>
      </c>
    </row>
    <row r="66552" spans="1:11" x14ac:dyDescent="0.3">
      <c r="A66552" t="s">
        <v>102311</v>
      </c>
      <c r="B66552" t="s">
        <v>102312</v>
      </c>
      <c r="C66552" t="s">
        <v>12</v>
      </c>
      <c r="D66552">
        <v>48</v>
      </c>
      <c r="E66552" t="s">
        <v>70039</v>
      </c>
      <c r="F66552">
        <v>2</v>
      </c>
      <c r="G66552" s="2">
        <v>23.46</v>
      </c>
      <c r="H66552" t="s">
        <v>6278</v>
      </c>
      <c r="I66552" s="1">
        <v>44337</v>
      </c>
      <c r="J66552" t="s">
        <v>3387</v>
      </c>
      <c r="K66552" s="2">
        <v>46.92</v>
      </c>
    </row>
    <row r="66553" spans="1:11" x14ac:dyDescent="0.3">
      <c r="A66553" t="s">
        <v>145705</v>
      </c>
      <c r="B66553" t="s">
        <v>145706</v>
      </c>
      <c r="C66553" t="s">
        <v>12</v>
      </c>
      <c r="D66553">
        <v>44</v>
      </c>
      <c r="E66553" t="s">
        <v>69628</v>
      </c>
      <c r="F66553">
        <v>5</v>
      </c>
      <c r="G66553" s="2">
        <v>179.2</v>
      </c>
      <c r="H66553" t="s">
        <v>14</v>
      </c>
      <c r="I66553" s="1">
        <v>44521</v>
      </c>
      <c r="J66553" t="s">
        <v>2480</v>
      </c>
      <c r="K66553" s="2">
        <v>896</v>
      </c>
    </row>
    <row r="66554" spans="1:11" x14ac:dyDescent="0.3">
      <c r="A66554" t="s">
        <v>82031</v>
      </c>
      <c r="B66554" t="s">
        <v>82032</v>
      </c>
      <c r="C66554" t="s">
        <v>12</v>
      </c>
      <c r="D66554">
        <v>39</v>
      </c>
      <c r="E66554" t="s">
        <v>70039</v>
      </c>
      <c r="F66554">
        <v>3</v>
      </c>
      <c r="G66554" s="2">
        <v>35.19</v>
      </c>
      <c r="H66554" t="s">
        <v>11067</v>
      </c>
      <c r="I66554" s="1">
        <v>44564</v>
      </c>
      <c r="J66554" t="s">
        <v>2480</v>
      </c>
      <c r="K66554" s="2">
        <v>105.57</v>
      </c>
    </row>
    <row r="66555" spans="1:11" x14ac:dyDescent="0.3">
      <c r="A66555" t="s">
        <v>2915</v>
      </c>
      <c r="B66555" t="s">
        <v>2916</v>
      </c>
      <c r="C66555" t="s">
        <v>12</v>
      </c>
      <c r="D66555">
        <v>56</v>
      </c>
      <c r="E66555" t="s">
        <v>13</v>
      </c>
      <c r="F66555">
        <v>2</v>
      </c>
      <c r="G66555" s="2">
        <v>600.16</v>
      </c>
      <c r="H66555" t="s">
        <v>14</v>
      </c>
      <c r="I66555" s="1">
        <v>44356</v>
      </c>
      <c r="J66555" t="s">
        <v>2480</v>
      </c>
      <c r="K66555" s="2">
        <v>1200.32</v>
      </c>
    </row>
    <row r="66556" spans="1:11" x14ac:dyDescent="0.3">
      <c r="A66556" t="s">
        <v>39160</v>
      </c>
      <c r="B66556" t="s">
        <v>39161</v>
      </c>
      <c r="C66556" t="s">
        <v>840</v>
      </c>
      <c r="D66556">
        <v>56</v>
      </c>
      <c r="E66556" t="s">
        <v>13</v>
      </c>
      <c r="F66556">
        <v>5</v>
      </c>
      <c r="G66556" s="2">
        <v>1500.4</v>
      </c>
      <c r="H66556" t="s">
        <v>14</v>
      </c>
      <c r="I66556" s="1">
        <v>44700</v>
      </c>
      <c r="J66556" t="s">
        <v>1349</v>
      </c>
      <c r="K66556" s="2">
        <v>7502</v>
      </c>
    </row>
    <row r="66557" spans="1:11" x14ac:dyDescent="0.3">
      <c r="A66557" t="s">
        <v>53930</v>
      </c>
      <c r="B66557" t="s">
        <v>53931</v>
      </c>
      <c r="C66557" t="s">
        <v>840</v>
      </c>
      <c r="D66557">
        <v>57</v>
      </c>
      <c r="E66557" t="s">
        <v>13</v>
      </c>
      <c r="F66557">
        <v>1</v>
      </c>
      <c r="G66557" s="2">
        <v>300.08</v>
      </c>
      <c r="H66557" t="s">
        <v>11067</v>
      </c>
      <c r="I66557" s="1">
        <v>44403</v>
      </c>
      <c r="J66557" t="s">
        <v>2480</v>
      </c>
      <c r="K66557" s="2">
        <v>300.08</v>
      </c>
    </row>
    <row r="66558" spans="1:11" x14ac:dyDescent="0.3">
      <c r="A66558" t="s">
        <v>166229</v>
      </c>
      <c r="B66558" t="s">
        <v>166230</v>
      </c>
      <c r="C66558" t="s">
        <v>12</v>
      </c>
      <c r="D66558">
        <v>57</v>
      </c>
      <c r="E66558" t="s">
        <v>69002</v>
      </c>
      <c r="F66558">
        <v>3</v>
      </c>
      <c r="G66558" s="2">
        <v>121.98</v>
      </c>
      <c r="H66558" t="s">
        <v>14</v>
      </c>
      <c r="I66558" s="1">
        <v>44208</v>
      </c>
      <c r="J66558" t="s">
        <v>5371</v>
      </c>
      <c r="K66558" s="2">
        <v>365.94</v>
      </c>
    </row>
    <row r="66559" spans="1:11" x14ac:dyDescent="0.3">
      <c r="A66559" t="s">
        <v>14534</v>
      </c>
      <c r="B66559" t="s">
        <v>14535</v>
      </c>
      <c r="C66559" t="s">
        <v>12</v>
      </c>
      <c r="D66559">
        <v>40</v>
      </c>
      <c r="E66559" t="s">
        <v>13</v>
      </c>
      <c r="F66559">
        <v>4</v>
      </c>
      <c r="G66559" s="2">
        <v>1200.32</v>
      </c>
      <c r="H66559" t="s">
        <v>11067</v>
      </c>
      <c r="I66559" s="1">
        <v>44955</v>
      </c>
      <c r="J66559" t="s">
        <v>5048</v>
      </c>
      <c r="K66559" s="2">
        <v>4801.28</v>
      </c>
    </row>
    <row r="66560" spans="1:11" x14ac:dyDescent="0.3">
      <c r="A66560" t="s">
        <v>2871</v>
      </c>
      <c r="B66560" t="s">
        <v>2872</v>
      </c>
      <c r="C66560" t="s">
        <v>12</v>
      </c>
      <c r="D66560">
        <v>23</v>
      </c>
      <c r="E66560" t="s">
        <v>13</v>
      </c>
      <c r="F66560">
        <v>2</v>
      </c>
      <c r="G66560" s="2">
        <v>600.16</v>
      </c>
      <c r="H66560" t="s">
        <v>14</v>
      </c>
      <c r="I66560" s="1">
        <v>44475</v>
      </c>
      <c r="J66560" t="s">
        <v>2480</v>
      </c>
      <c r="K66560" s="2">
        <v>1200.32</v>
      </c>
    </row>
    <row r="66561" spans="1:11" x14ac:dyDescent="0.3">
      <c r="A66561" t="s">
        <v>76929</v>
      </c>
      <c r="B66561" t="s">
        <v>76930</v>
      </c>
      <c r="C66561" t="s">
        <v>840</v>
      </c>
      <c r="D66561">
        <v>40</v>
      </c>
      <c r="E66561" t="s">
        <v>69002</v>
      </c>
      <c r="F66561">
        <v>3</v>
      </c>
      <c r="G66561" s="2">
        <v>121.98</v>
      </c>
      <c r="H66561" t="s">
        <v>11067</v>
      </c>
      <c r="I66561" s="1">
        <v>44840</v>
      </c>
      <c r="J66561" t="s">
        <v>4072</v>
      </c>
      <c r="K66561" s="2">
        <v>365.94</v>
      </c>
    </row>
    <row r="66562" spans="1:11" x14ac:dyDescent="0.3">
      <c r="A66562" t="s">
        <v>39664</v>
      </c>
      <c r="B66562" t="s">
        <v>39665</v>
      </c>
      <c r="C66562" t="s">
        <v>12</v>
      </c>
      <c r="D66562">
        <v>37</v>
      </c>
      <c r="E66562" t="s">
        <v>13</v>
      </c>
      <c r="F66562">
        <v>5</v>
      </c>
      <c r="G66562" s="2">
        <v>1500.4</v>
      </c>
      <c r="H66562" t="s">
        <v>14</v>
      </c>
      <c r="I66562" s="1">
        <v>44560</v>
      </c>
      <c r="J66562" t="s">
        <v>1349</v>
      </c>
      <c r="K66562" s="2">
        <v>7502</v>
      </c>
    </row>
    <row r="66563" spans="1:11" x14ac:dyDescent="0.3">
      <c r="A66563" t="s">
        <v>72903</v>
      </c>
      <c r="B66563" t="s">
        <v>72904</v>
      </c>
      <c r="C66563" t="s">
        <v>12</v>
      </c>
      <c r="D66563">
        <v>26</v>
      </c>
      <c r="E66563" t="s">
        <v>70042</v>
      </c>
      <c r="F66563">
        <v>1</v>
      </c>
      <c r="G66563" s="2">
        <v>15.15</v>
      </c>
      <c r="H66563" t="s">
        <v>11067</v>
      </c>
      <c r="I66563" s="1">
        <v>44213</v>
      </c>
      <c r="J66563" t="s">
        <v>5371</v>
      </c>
      <c r="K66563" s="2">
        <v>15.15</v>
      </c>
    </row>
    <row r="66564" spans="1:11" x14ac:dyDescent="0.3">
      <c r="A66564" t="s">
        <v>70523</v>
      </c>
      <c r="B66564" t="s">
        <v>70524</v>
      </c>
      <c r="C66564" t="s">
        <v>12</v>
      </c>
      <c r="D66564">
        <v>34</v>
      </c>
      <c r="E66564" t="s">
        <v>70034</v>
      </c>
      <c r="F66564">
        <v>3</v>
      </c>
      <c r="G66564" s="2">
        <v>3150</v>
      </c>
      <c r="H66564" t="s">
        <v>11067</v>
      </c>
      <c r="I66564" s="1">
        <v>44424</v>
      </c>
      <c r="J66564" t="s">
        <v>5995</v>
      </c>
      <c r="K66564" s="2">
        <v>9450</v>
      </c>
    </row>
    <row r="66565" spans="1:11" x14ac:dyDescent="0.3">
      <c r="A66565" t="s">
        <v>7691</v>
      </c>
      <c r="B66565" t="s">
        <v>7692</v>
      </c>
      <c r="C66565" t="s">
        <v>12</v>
      </c>
      <c r="D66565">
        <v>47</v>
      </c>
      <c r="E66565" t="s">
        <v>13</v>
      </c>
      <c r="F66565">
        <v>2</v>
      </c>
      <c r="G66565" s="2">
        <v>600.16</v>
      </c>
      <c r="H66565" t="s">
        <v>6278</v>
      </c>
      <c r="I66565" s="1">
        <v>44400</v>
      </c>
      <c r="J66565" t="s">
        <v>4072</v>
      </c>
      <c r="K66565" s="2">
        <v>1200.32</v>
      </c>
    </row>
    <row r="66566" spans="1:11" x14ac:dyDescent="0.3">
      <c r="A66566" t="s">
        <v>1209</v>
      </c>
      <c r="B66566" t="s">
        <v>1210</v>
      </c>
      <c r="C66566" t="s">
        <v>840</v>
      </c>
      <c r="D66566">
        <v>39</v>
      </c>
      <c r="E66566" t="s">
        <v>13</v>
      </c>
      <c r="F66566">
        <v>2</v>
      </c>
      <c r="G66566" s="2">
        <v>600.16</v>
      </c>
      <c r="H66566" t="s">
        <v>14</v>
      </c>
      <c r="I66566" s="1">
        <v>44278</v>
      </c>
      <c r="J66566" t="s">
        <v>15</v>
      </c>
      <c r="K66566" s="2">
        <v>1200.32</v>
      </c>
    </row>
    <row r="66567" spans="1:11" x14ac:dyDescent="0.3">
      <c r="A66567" t="s">
        <v>176929</v>
      </c>
      <c r="B66567" t="s">
        <v>176930</v>
      </c>
      <c r="C66567" t="s">
        <v>12</v>
      </c>
      <c r="D66567">
        <v>50</v>
      </c>
      <c r="E66567" t="s">
        <v>70034</v>
      </c>
      <c r="F66567">
        <v>2</v>
      </c>
      <c r="G66567" s="2">
        <v>2100</v>
      </c>
      <c r="H66567" t="s">
        <v>14</v>
      </c>
      <c r="I66567" s="1">
        <v>44400</v>
      </c>
      <c r="J66567" t="s">
        <v>15</v>
      </c>
      <c r="K66567" s="2">
        <v>4200</v>
      </c>
    </row>
    <row r="66568" spans="1:11" x14ac:dyDescent="0.3">
      <c r="A66568" t="s">
        <v>82825</v>
      </c>
      <c r="B66568" t="s">
        <v>82826</v>
      </c>
      <c r="C66568" t="s">
        <v>12</v>
      </c>
      <c r="D66568">
        <v>42</v>
      </c>
      <c r="E66568" t="s">
        <v>70042</v>
      </c>
      <c r="F66568">
        <v>3</v>
      </c>
      <c r="G66568" s="2">
        <v>45.45</v>
      </c>
      <c r="H66568" t="s">
        <v>11067</v>
      </c>
      <c r="I66568" s="1">
        <v>44835</v>
      </c>
      <c r="J66568" t="s">
        <v>2480</v>
      </c>
      <c r="K66568" s="2">
        <v>136.35</v>
      </c>
    </row>
    <row r="66569" spans="1:11" x14ac:dyDescent="0.3">
      <c r="A66569" t="s">
        <v>105451</v>
      </c>
      <c r="B66569" t="s">
        <v>105452</v>
      </c>
      <c r="C66569" t="s">
        <v>840</v>
      </c>
      <c r="D66569">
        <v>61</v>
      </c>
      <c r="E66569" t="s">
        <v>69843</v>
      </c>
      <c r="F66569">
        <v>2</v>
      </c>
      <c r="G66569" s="2">
        <v>1200.3399999999999</v>
      </c>
      <c r="H66569" t="s">
        <v>6278</v>
      </c>
      <c r="I66569" s="1">
        <v>44631</v>
      </c>
      <c r="J66569" t="s">
        <v>4711</v>
      </c>
      <c r="K66569" s="2">
        <v>2400.6799999999998</v>
      </c>
    </row>
    <row r="66570" spans="1:11" x14ac:dyDescent="0.3">
      <c r="A66570" t="s">
        <v>74933</v>
      </c>
      <c r="B66570" t="s">
        <v>74934</v>
      </c>
      <c r="C66570" t="s">
        <v>12</v>
      </c>
      <c r="D66570">
        <v>37</v>
      </c>
      <c r="E66570" t="s">
        <v>70034</v>
      </c>
      <c r="F66570">
        <v>2</v>
      </c>
      <c r="G66570" s="2">
        <v>2100</v>
      </c>
      <c r="H66570" t="s">
        <v>11067</v>
      </c>
      <c r="I66570" s="1">
        <v>44365</v>
      </c>
      <c r="J66570" t="s">
        <v>5688</v>
      </c>
      <c r="K66570" s="2">
        <v>4200</v>
      </c>
    </row>
    <row r="66571" spans="1:11" x14ac:dyDescent="0.3">
      <c r="A66571" t="s">
        <v>7381</v>
      </c>
      <c r="B66571" t="s">
        <v>7382</v>
      </c>
      <c r="C66571" t="s">
        <v>12</v>
      </c>
      <c r="D66571">
        <v>66</v>
      </c>
      <c r="E66571" t="s">
        <v>13</v>
      </c>
      <c r="F66571">
        <v>2</v>
      </c>
      <c r="G66571" s="2">
        <v>600.16</v>
      </c>
      <c r="H66571" t="s">
        <v>6278</v>
      </c>
      <c r="I66571" s="1">
        <v>44663</v>
      </c>
      <c r="J66571" t="s">
        <v>5048</v>
      </c>
      <c r="K66571" s="2">
        <v>1200.32</v>
      </c>
    </row>
    <row r="66572" spans="1:11" x14ac:dyDescent="0.3">
      <c r="A66572" t="s">
        <v>191425</v>
      </c>
      <c r="B66572" t="s">
        <v>191426</v>
      </c>
      <c r="C66572" t="s">
        <v>840</v>
      </c>
      <c r="D66572">
        <v>54</v>
      </c>
      <c r="E66572" t="s">
        <v>69843</v>
      </c>
      <c r="F66572">
        <v>4</v>
      </c>
      <c r="G66572" s="2">
        <v>2400.6799999999998</v>
      </c>
      <c r="H66572" t="s">
        <v>14</v>
      </c>
      <c r="I66572" s="1">
        <v>44211</v>
      </c>
      <c r="J66572" t="s">
        <v>1349</v>
      </c>
      <c r="K66572" s="2">
        <v>9602.7199999999993</v>
      </c>
    </row>
    <row r="66573" spans="1:11" x14ac:dyDescent="0.3">
      <c r="A66573" t="s">
        <v>8201</v>
      </c>
      <c r="B66573" t="s">
        <v>8202</v>
      </c>
      <c r="C66573" t="s">
        <v>12</v>
      </c>
      <c r="D66573">
        <v>30</v>
      </c>
      <c r="E66573" t="s">
        <v>13</v>
      </c>
      <c r="F66573">
        <v>2</v>
      </c>
      <c r="G66573" s="2">
        <v>600.16</v>
      </c>
      <c r="H66573" t="s">
        <v>6278</v>
      </c>
      <c r="I66573" s="1">
        <v>44416</v>
      </c>
      <c r="J66573" t="s">
        <v>3387</v>
      </c>
      <c r="K66573" s="2">
        <v>1200.32</v>
      </c>
    </row>
    <row r="66574" spans="1:11" x14ac:dyDescent="0.3">
      <c r="A66574" t="s">
        <v>114335</v>
      </c>
      <c r="B66574" t="s">
        <v>114336</v>
      </c>
      <c r="C66574" t="s">
        <v>12</v>
      </c>
      <c r="D66574">
        <v>35</v>
      </c>
      <c r="E66574" t="s">
        <v>69327</v>
      </c>
      <c r="F66574">
        <v>4</v>
      </c>
      <c r="G66574" s="2">
        <v>20.92</v>
      </c>
      <c r="H66574" t="s">
        <v>6278</v>
      </c>
      <c r="I66574" s="1">
        <v>44881</v>
      </c>
      <c r="J66574" t="s">
        <v>5995</v>
      </c>
      <c r="K66574" s="2">
        <v>83.68</v>
      </c>
    </row>
    <row r="66575" spans="1:11" x14ac:dyDescent="0.3">
      <c r="A66575" t="s">
        <v>66252</v>
      </c>
      <c r="B66575" t="s">
        <v>66253</v>
      </c>
      <c r="C66575" t="s">
        <v>840</v>
      </c>
      <c r="D66575">
        <v>67</v>
      </c>
      <c r="E66575" t="s">
        <v>13</v>
      </c>
      <c r="F66575">
        <v>3</v>
      </c>
      <c r="G66575" s="2">
        <v>900.24</v>
      </c>
      <c r="H66575" t="s">
        <v>14</v>
      </c>
      <c r="I66575" s="1">
        <v>44622</v>
      </c>
      <c r="J66575" t="s">
        <v>5995</v>
      </c>
      <c r="K66575" s="2">
        <v>2700.72</v>
      </c>
    </row>
    <row r="66576" spans="1:11" x14ac:dyDescent="0.3">
      <c r="A66576" t="s">
        <v>23842</v>
      </c>
      <c r="B66576" t="s">
        <v>23843</v>
      </c>
      <c r="C66576" t="s">
        <v>840</v>
      </c>
      <c r="D66576">
        <v>52</v>
      </c>
      <c r="E66576" t="s">
        <v>13</v>
      </c>
      <c r="F66576">
        <v>4</v>
      </c>
      <c r="G66576" s="2">
        <v>1200.32</v>
      </c>
      <c r="H66576" t="s">
        <v>14</v>
      </c>
      <c r="I66576" s="1">
        <v>44950</v>
      </c>
      <c r="J66576" t="s">
        <v>5048</v>
      </c>
      <c r="K66576" s="2">
        <v>4801.28</v>
      </c>
    </row>
    <row r="66577" spans="1:11" x14ac:dyDescent="0.3">
      <c r="A66577" t="s">
        <v>123959</v>
      </c>
      <c r="B66577" t="s">
        <v>123960</v>
      </c>
      <c r="C66577" t="s">
        <v>12</v>
      </c>
      <c r="D66577">
        <v>51</v>
      </c>
      <c r="E66577" t="s">
        <v>69327</v>
      </c>
      <c r="F66577">
        <v>2</v>
      </c>
      <c r="G66577" s="2">
        <v>10.46</v>
      </c>
      <c r="H66577" t="s">
        <v>6278</v>
      </c>
      <c r="I66577" s="1">
        <v>44200</v>
      </c>
      <c r="J66577" t="s">
        <v>1349</v>
      </c>
      <c r="K66577" s="2">
        <v>20.92</v>
      </c>
    </row>
    <row r="66578" spans="1:11" x14ac:dyDescent="0.3">
      <c r="A66578" t="s">
        <v>159697</v>
      </c>
      <c r="B66578" t="s">
        <v>159698</v>
      </c>
      <c r="C66578" t="s">
        <v>840</v>
      </c>
      <c r="D66578">
        <v>22</v>
      </c>
      <c r="E66578" t="s">
        <v>70034</v>
      </c>
      <c r="F66578">
        <v>4</v>
      </c>
      <c r="G66578" s="2">
        <v>4200</v>
      </c>
      <c r="H66578" t="s">
        <v>14</v>
      </c>
      <c r="I66578" s="1">
        <v>44233</v>
      </c>
      <c r="J66578" t="s">
        <v>3387</v>
      </c>
      <c r="K66578" s="2">
        <v>16800</v>
      </c>
    </row>
    <row r="66579" spans="1:11" x14ac:dyDescent="0.3">
      <c r="A66579" t="s">
        <v>1446</v>
      </c>
      <c r="B66579" t="s">
        <v>1447</v>
      </c>
      <c r="C66579" t="s">
        <v>840</v>
      </c>
      <c r="D66579">
        <v>65</v>
      </c>
      <c r="E66579" t="s">
        <v>13</v>
      </c>
      <c r="F66579">
        <v>2</v>
      </c>
      <c r="G66579" s="2">
        <v>600.16</v>
      </c>
      <c r="H66579" t="s">
        <v>14</v>
      </c>
      <c r="I66579" s="1">
        <v>44766</v>
      </c>
      <c r="J66579" t="s">
        <v>1349</v>
      </c>
      <c r="K66579" s="2">
        <v>1200.32</v>
      </c>
    </row>
    <row r="66580" spans="1:11" x14ac:dyDescent="0.3">
      <c r="A66580" t="s">
        <v>172351</v>
      </c>
      <c r="B66580" t="s">
        <v>172352</v>
      </c>
      <c r="C66580" t="s">
        <v>840</v>
      </c>
      <c r="D66580">
        <v>52</v>
      </c>
      <c r="E66580" t="s">
        <v>69002</v>
      </c>
      <c r="F66580">
        <v>4</v>
      </c>
      <c r="G66580" s="2">
        <v>162.63999999999999</v>
      </c>
      <c r="H66580" t="s">
        <v>14</v>
      </c>
      <c r="I66580" s="1">
        <v>44248</v>
      </c>
      <c r="J66580" t="s">
        <v>5688</v>
      </c>
      <c r="K66580" s="2">
        <v>650.55999999999995</v>
      </c>
    </row>
    <row r="66581" spans="1:11" x14ac:dyDescent="0.3">
      <c r="A66581" t="s">
        <v>25082</v>
      </c>
      <c r="B66581" t="s">
        <v>25083</v>
      </c>
      <c r="C66581" t="s">
        <v>12</v>
      </c>
      <c r="D66581">
        <v>31</v>
      </c>
      <c r="E66581" t="s">
        <v>13</v>
      </c>
      <c r="F66581">
        <v>4</v>
      </c>
      <c r="G66581" s="2">
        <v>1200.32</v>
      </c>
      <c r="H66581" t="s">
        <v>14</v>
      </c>
      <c r="I66581" s="1">
        <v>44332</v>
      </c>
      <c r="J66581" t="s">
        <v>5371</v>
      </c>
      <c r="K66581" s="2">
        <v>4801.28</v>
      </c>
    </row>
    <row r="66582" spans="1:11" x14ac:dyDescent="0.3">
      <c r="A66582" t="s">
        <v>121543</v>
      </c>
      <c r="B66582" t="s">
        <v>121544</v>
      </c>
      <c r="C66582" t="s">
        <v>12</v>
      </c>
      <c r="D66582">
        <v>22</v>
      </c>
      <c r="E66582" t="s">
        <v>69002</v>
      </c>
      <c r="F66582">
        <v>2</v>
      </c>
      <c r="G66582" s="2">
        <v>81.319999999999993</v>
      </c>
      <c r="H66582" t="s">
        <v>6278</v>
      </c>
      <c r="I66582" s="1">
        <v>44231</v>
      </c>
      <c r="J66582" t="s">
        <v>2480</v>
      </c>
      <c r="K66582" s="2">
        <v>162.63999999999999</v>
      </c>
    </row>
    <row r="66583" spans="1:11" x14ac:dyDescent="0.3">
      <c r="A66583" t="s">
        <v>104535</v>
      </c>
      <c r="B66583" t="s">
        <v>104536</v>
      </c>
      <c r="C66583" t="s">
        <v>840</v>
      </c>
      <c r="D66583">
        <v>34</v>
      </c>
      <c r="E66583" t="s">
        <v>69002</v>
      </c>
      <c r="F66583">
        <v>3</v>
      </c>
      <c r="G66583" s="2">
        <v>121.98</v>
      </c>
      <c r="H66583" t="s">
        <v>6278</v>
      </c>
      <c r="I66583" s="1">
        <v>44661</v>
      </c>
      <c r="J66583" t="s">
        <v>4711</v>
      </c>
      <c r="K66583" s="2">
        <v>365.94</v>
      </c>
    </row>
    <row r="66584" spans="1:11" x14ac:dyDescent="0.3">
      <c r="A66584" t="s">
        <v>196883</v>
      </c>
      <c r="B66584" t="s">
        <v>196884</v>
      </c>
      <c r="C66584" t="s">
        <v>840</v>
      </c>
      <c r="D66584">
        <v>44</v>
      </c>
      <c r="E66584" t="s">
        <v>69002</v>
      </c>
      <c r="F66584">
        <v>1</v>
      </c>
      <c r="G66584" s="2">
        <v>40.659999999999997</v>
      </c>
      <c r="H66584" t="s">
        <v>14</v>
      </c>
      <c r="I66584" s="1">
        <v>44713</v>
      </c>
      <c r="J66584" t="s">
        <v>1349</v>
      </c>
      <c r="K66584" s="2">
        <v>40.659999999999997</v>
      </c>
    </row>
    <row r="66585" spans="1:11" x14ac:dyDescent="0.3">
      <c r="A66585" t="s">
        <v>106413</v>
      </c>
      <c r="B66585" t="s">
        <v>106414</v>
      </c>
      <c r="C66585" t="s">
        <v>840</v>
      </c>
      <c r="D66585">
        <v>65</v>
      </c>
      <c r="E66585" t="s">
        <v>70042</v>
      </c>
      <c r="F66585">
        <v>4</v>
      </c>
      <c r="G66585" s="2">
        <v>60.6</v>
      </c>
      <c r="H66585" t="s">
        <v>6278</v>
      </c>
      <c r="I66585" s="1">
        <v>44317</v>
      </c>
      <c r="J66585" t="s">
        <v>4711</v>
      </c>
      <c r="K66585" s="2">
        <v>242.4</v>
      </c>
    </row>
    <row r="66586" spans="1:11" x14ac:dyDescent="0.3">
      <c r="A66586" t="s">
        <v>73441</v>
      </c>
      <c r="B66586" t="s">
        <v>73442</v>
      </c>
      <c r="C66586" t="s">
        <v>12</v>
      </c>
      <c r="D66586">
        <v>60</v>
      </c>
      <c r="E66586" t="s">
        <v>69843</v>
      </c>
      <c r="F66586">
        <v>1</v>
      </c>
      <c r="G66586" s="2">
        <v>600.16999999999996</v>
      </c>
      <c r="H66586" t="s">
        <v>11067</v>
      </c>
      <c r="I66586" s="1">
        <v>44790</v>
      </c>
      <c r="J66586" t="s">
        <v>5371</v>
      </c>
      <c r="K66586" s="2">
        <v>600.16999999999996</v>
      </c>
    </row>
    <row r="66587" spans="1:11" x14ac:dyDescent="0.3">
      <c r="A66587" t="s">
        <v>40406</v>
      </c>
      <c r="B66587" t="s">
        <v>40407</v>
      </c>
      <c r="C66587" t="s">
        <v>840</v>
      </c>
      <c r="D66587">
        <v>36</v>
      </c>
      <c r="E66587" t="s">
        <v>13</v>
      </c>
      <c r="F66587">
        <v>5</v>
      </c>
      <c r="G66587" s="2">
        <v>1500.4</v>
      </c>
      <c r="H66587" t="s">
        <v>14</v>
      </c>
      <c r="I66587" s="1">
        <v>44861</v>
      </c>
      <c r="J66587" t="s">
        <v>15</v>
      </c>
      <c r="K66587" s="2">
        <v>7502</v>
      </c>
    </row>
    <row r="66588" spans="1:11" x14ac:dyDescent="0.3">
      <c r="A66588" t="s">
        <v>22830</v>
      </c>
      <c r="B66588" t="s">
        <v>22831</v>
      </c>
      <c r="C66588" t="s">
        <v>12</v>
      </c>
      <c r="D66588">
        <v>19</v>
      </c>
      <c r="E66588" t="s">
        <v>13</v>
      </c>
      <c r="F66588">
        <v>4</v>
      </c>
      <c r="G66588" s="2">
        <v>1200.32</v>
      </c>
      <c r="H66588" t="s">
        <v>14</v>
      </c>
      <c r="I66588" s="1">
        <v>44545</v>
      </c>
      <c r="J66588" t="s">
        <v>4072</v>
      </c>
      <c r="K66588" s="2">
        <v>4801.28</v>
      </c>
    </row>
    <row r="66589" spans="1:11" x14ac:dyDescent="0.3">
      <c r="A66589" t="s">
        <v>117837</v>
      </c>
      <c r="B66589" t="s">
        <v>117838</v>
      </c>
      <c r="C66589" t="s">
        <v>12</v>
      </c>
      <c r="D66589">
        <v>27</v>
      </c>
      <c r="E66589" t="s">
        <v>69628</v>
      </c>
      <c r="F66589">
        <v>2</v>
      </c>
      <c r="G66589" s="2">
        <v>71.680000000000007</v>
      </c>
      <c r="H66589" t="s">
        <v>6278</v>
      </c>
      <c r="I66589" s="1">
        <v>44274</v>
      </c>
      <c r="J66589" t="s">
        <v>2480</v>
      </c>
      <c r="K66589" s="2">
        <v>143.36000000000001</v>
      </c>
    </row>
    <row r="66590" spans="1:11" x14ac:dyDescent="0.3">
      <c r="A66590" t="s">
        <v>186755</v>
      </c>
      <c r="B66590" t="s">
        <v>186756</v>
      </c>
      <c r="C66590" t="s">
        <v>840</v>
      </c>
      <c r="D66590">
        <v>18</v>
      </c>
      <c r="E66590" t="s">
        <v>69002</v>
      </c>
      <c r="F66590">
        <v>3</v>
      </c>
      <c r="G66590" s="2">
        <v>121.98</v>
      </c>
      <c r="H66590" t="s">
        <v>14</v>
      </c>
      <c r="I66590" s="1">
        <v>44202</v>
      </c>
      <c r="J66590" t="s">
        <v>15</v>
      </c>
      <c r="K66590" s="2">
        <v>365.94</v>
      </c>
    </row>
    <row r="66591" spans="1:11" x14ac:dyDescent="0.3">
      <c r="A66591" t="s">
        <v>70473</v>
      </c>
      <c r="B66591" t="s">
        <v>70474</v>
      </c>
      <c r="C66591" t="s">
        <v>12</v>
      </c>
      <c r="D66591">
        <v>25</v>
      </c>
      <c r="E66591" t="s">
        <v>70034</v>
      </c>
      <c r="F66591">
        <v>4</v>
      </c>
      <c r="G66591" s="2">
        <v>4200</v>
      </c>
      <c r="H66591" t="s">
        <v>11067</v>
      </c>
      <c r="I66591" s="1">
        <v>44564</v>
      </c>
      <c r="J66591" t="s">
        <v>5995</v>
      </c>
      <c r="K66591" s="2">
        <v>16800</v>
      </c>
    </row>
    <row r="66592" spans="1:11" x14ac:dyDescent="0.3">
      <c r="A66592" t="s">
        <v>73525</v>
      </c>
      <c r="B66592" t="s">
        <v>73526</v>
      </c>
      <c r="C66592" t="s">
        <v>12</v>
      </c>
      <c r="D66592">
        <v>53</v>
      </c>
      <c r="E66592" t="s">
        <v>69843</v>
      </c>
      <c r="F66592">
        <v>2</v>
      </c>
      <c r="G66592" s="2">
        <v>1200.3399999999999</v>
      </c>
      <c r="H66592" t="s">
        <v>11067</v>
      </c>
      <c r="I66592" s="1">
        <v>44279</v>
      </c>
      <c r="J66592" t="s">
        <v>5371</v>
      </c>
      <c r="K66592" s="2">
        <v>2400.6799999999998</v>
      </c>
    </row>
    <row r="66593" spans="1:11" x14ac:dyDescent="0.3">
      <c r="A66593" t="s">
        <v>81837</v>
      </c>
      <c r="B66593" t="s">
        <v>81838</v>
      </c>
      <c r="C66593" t="s">
        <v>12</v>
      </c>
      <c r="D66593">
        <v>37</v>
      </c>
      <c r="E66593" t="s">
        <v>69843</v>
      </c>
      <c r="F66593">
        <v>3</v>
      </c>
      <c r="G66593" s="2">
        <v>1800.51</v>
      </c>
      <c r="H66593" t="s">
        <v>11067</v>
      </c>
      <c r="I66593" s="1">
        <v>44518</v>
      </c>
      <c r="J66593" t="s">
        <v>2480</v>
      </c>
      <c r="K66593" s="2">
        <v>5401.53</v>
      </c>
    </row>
    <row r="66594" spans="1:11" x14ac:dyDescent="0.3">
      <c r="A66594" t="s">
        <v>171227</v>
      </c>
      <c r="B66594" t="s">
        <v>171228</v>
      </c>
      <c r="C66594" t="s">
        <v>840</v>
      </c>
      <c r="D66594">
        <v>24</v>
      </c>
      <c r="E66594" t="s">
        <v>69628</v>
      </c>
      <c r="F66594">
        <v>2</v>
      </c>
      <c r="G66594" s="2">
        <v>71.680000000000007</v>
      </c>
      <c r="H66594" t="s">
        <v>14</v>
      </c>
      <c r="I66594" s="1">
        <v>44336</v>
      </c>
      <c r="J66594" t="s">
        <v>5688</v>
      </c>
      <c r="K66594" s="2">
        <v>143.36000000000001</v>
      </c>
    </row>
    <row r="66595" spans="1:11" x14ac:dyDescent="0.3">
      <c r="A66595" t="s">
        <v>4429</v>
      </c>
      <c r="B66595" t="s">
        <v>4430</v>
      </c>
      <c r="C66595" t="s">
        <v>12</v>
      </c>
      <c r="D66595">
        <v>68</v>
      </c>
      <c r="E66595" t="s">
        <v>13</v>
      </c>
      <c r="F66595">
        <v>2</v>
      </c>
      <c r="G66595" s="2">
        <v>600.16</v>
      </c>
      <c r="H66595" t="s">
        <v>14</v>
      </c>
      <c r="I66595" s="1">
        <v>44713</v>
      </c>
      <c r="J66595" t="s">
        <v>4072</v>
      </c>
      <c r="K66595" s="2">
        <v>1200.32</v>
      </c>
    </row>
    <row r="66596" spans="1:11" x14ac:dyDescent="0.3">
      <c r="A66596" t="s">
        <v>8741</v>
      </c>
      <c r="B66596" t="s">
        <v>8742</v>
      </c>
      <c r="C66596" t="s">
        <v>12</v>
      </c>
      <c r="D66596">
        <v>40</v>
      </c>
      <c r="E66596" t="s">
        <v>13</v>
      </c>
      <c r="F66596">
        <v>2</v>
      </c>
      <c r="G66596" s="2">
        <v>600.16</v>
      </c>
      <c r="H66596" t="s">
        <v>6278</v>
      </c>
      <c r="I66596" s="1">
        <v>44373</v>
      </c>
      <c r="J66596" t="s">
        <v>2480</v>
      </c>
      <c r="K66596" s="2">
        <v>1200.32</v>
      </c>
    </row>
    <row r="66597" spans="1:11" x14ac:dyDescent="0.3">
      <c r="A66597" t="s">
        <v>44316</v>
      </c>
      <c r="B66597" t="s">
        <v>44317</v>
      </c>
      <c r="C66597" t="s">
        <v>12</v>
      </c>
      <c r="D66597">
        <v>50</v>
      </c>
      <c r="E66597" t="s">
        <v>13</v>
      </c>
      <c r="F66597">
        <v>1</v>
      </c>
      <c r="G66597" s="2">
        <v>300.08</v>
      </c>
      <c r="H66597" t="s">
        <v>14</v>
      </c>
      <c r="I66597" s="1">
        <v>44631</v>
      </c>
      <c r="J66597" t="s">
        <v>2480</v>
      </c>
      <c r="K66597" s="2">
        <v>300.08</v>
      </c>
    </row>
    <row r="66598" spans="1:11" x14ac:dyDescent="0.3">
      <c r="A66598" t="s">
        <v>189291</v>
      </c>
      <c r="B66598" t="s">
        <v>189292</v>
      </c>
      <c r="C66598" t="s">
        <v>12</v>
      </c>
      <c r="D66598">
        <v>21</v>
      </c>
      <c r="E66598" t="s">
        <v>69327</v>
      </c>
      <c r="F66598">
        <v>5</v>
      </c>
      <c r="G66598" s="2">
        <v>26.15</v>
      </c>
      <c r="H66598" t="s">
        <v>14</v>
      </c>
      <c r="I66598" s="1">
        <v>44496</v>
      </c>
      <c r="J66598" t="s">
        <v>1349</v>
      </c>
      <c r="K66598" s="2">
        <v>130.75</v>
      </c>
    </row>
    <row r="66599" spans="1:11" x14ac:dyDescent="0.3">
      <c r="A66599" t="s">
        <v>1207</v>
      </c>
      <c r="B66599" t="s">
        <v>1208</v>
      </c>
      <c r="C66599" t="s">
        <v>840</v>
      </c>
      <c r="D66599">
        <v>52</v>
      </c>
      <c r="E66599" t="s">
        <v>13</v>
      </c>
      <c r="F66599">
        <v>2</v>
      </c>
      <c r="G66599" s="2">
        <v>600.16</v>
      </c>
      <c r="H66599" t="s">
        <v>14</v>
      </c>
      <c r="I66599" s="1">
        <v>44286</v>
      </c>
      <c r="J66599" t="s">
        <v>15</v>
      </c>
      <c r="K66599" s="2">
        <v>1200.32</v>
      </c>
    </row>
    <row r="66600" spans="1:11" x14ac:dyDescent="0.3">
      <c r="A66600" t="s">
        <v>148343</v>
      </c>
      <c r="B66600" t="s">
        <v>148344</v>
      </c>
      <c r="C66600" t="s">
        <v>12</v>
      </c>
      <c r="D66600">
        <v>50</v>
      </c>
      <c r="E66600" t="s">
        <v>70042</v>
      </c>
      <c r="F66600">
        <v>1</v>
      </c>
      <c r="G66600" s="2">
        <v>15.15</v>
      </c>
      <c r="H66600" t="s">
        <v>14</v>
      </c>
      <c r="I66600" s="1">
        <v>44843</v>
      </c>
      <c r="J66600" t="s">
        <v>2480</v>
      </c>
      <c r="K66600" s="2">
        <v>15.15</v>
      </c>
    </row>
    <row r="66601" spans="1:11" x14ac:dyDescent="0.3">
      <c r="A66601" t="s">
        <v>71041</v>
      </c>
      <c r="B66601" t="s">
        <v>71042</v>
      </c>
      <c r="C66601" t="s">
        <v>12</v>
      </c>
      <c r="D66601">
        <v>34</v>
      </c>
      <c r="E66601" t="s">
        <v>69327</v>
      </c>
      <c r="F66601">
        <v>5</v>
      </c>
      <c r="G66601" s="2">
        <v>26.15</v>
      </c>
      <c r="H66601" t="s">
        <v>11067</v>
      </c>
      <c r="I66601" s="1">
        <v>44277</v>
      </c>
      <c r="J66601" t="s">
        <v>5995</v>
      </c>
      <c r="K66601" s="2">
        <v>130.75</v>
      </c>
    </row>
    <row r="66602" spans="1:11" x14ac:dyDescent="0.3">
      <c r="A66602" t="s">
        <v>64596</v>
      </c>
      <c r="B66602" t="s">
        <v>64597</v>
      </c>
      <c r="C66602" t="s">
        <v>12</v>
      </c>
      <c r="D66602">
        <v>64</v>
      </c>
      <c r="E66602" t="s">
        <v>13</v>
      </c>
      <c r="F66602">
        <v>3</v>
      </c>
      <c r="G66602" s="2">
        <v>900.24</v>
      </c>
      <c r="H66602" t="s">
        <v>14</v>
      </c>
      <c r="I66602" s="1">
        <v>44952</v>
      </c>
      <c r="J66602" t="s">
        <v>4072</v>
      </c>
      <c r="K66602" s="2">
        <v>2700.72</v>
      </c>
    </row>
    <row r="66603" spans="1:11" x14ac:dyDescent="0.3">
      <c r="A66603" t="s">
        <v>180945</v>
      </c>
      <c r="B66603" t="s">
        <v>180946</v>
      </c>
      <c r="C66603" t="s">
        <v>840</v>
      </c>
      <c r="D66603">
        <v>65</v>
      </c>
      <c r="E66603" t="s">
        <v>69843</v>
      </c>
      <c r="F66603">
        <v>5</v>
      </c>
      <c r="G66603" s="2">
        <v>3000.85</v>
      </c>
      <c r="H66603" t="s">
        <v>14</v>
      </c>
      <c r="I66603" s="1">
        <v>44277</v>
      </c>
      <c r="J66603" t="s">
        <v>15</v>
      </c>
      <c r="K66603" s="2">
        <v>15004.25</v>
      </c>
    </row>
    <row r="66604" spans="1:11" x14ac:dyDescent="0.3">
      <c r="A66604" t="s">
        <v>42872</v>
      </c>
      <c r="B66604" t="s">
        <v>42873</v>
      </c>
      <c r="C66604" t="s">
        <v>840</v>
      </c>
      <c r="D66604">
        <v>40</v>
      </c>
      <c r="E66604" t="s">
        <v>13</v>
      </c>
      <c r="F66604">
        <v>1</v>
      </c>
      <c r="G66604" s="2">
        <v>300.08</v>
      </c>
      <c r="H66604" t="s">
        <v>14</v>
      </c>
      <c r="I66604" s="1">
        <v>44226</v>
      </c>
      <c r="J66604" t="s">
        <v>15</v>
      </c>
      <c r="K66604" s="2">
        <v>300.08</v>
      </c>
    </row>
    <row r="66605" spans="1:11" x14ac:dyDescent="0.3">
      <c r="A66605" t="s">
        <v>181167</v>
      </c>
      <c r="B66605" t="s">
        <v>181168</v>
      </c>
      <c r="C66605" t="s">
        <v>12</v>
      </c>
      <c r="D66605">
        <v>64</v>
      </c>
      <c r="E66605" t="s">
        <v>69843</v>
      </c>
      <c r="F66605">
        <v>5</v>
      </c>
      <c r="G66605" s="2">
        <v>3000.85</v>
      </c>
      <c r="H66605" t="s">
        <v>14</v>
      </c>
      <c r="I66605" s="1">
        <v>44807</v>
      </c>
      <c r="J66605" t="s">
        <v>15</v>
      </c>
      <c r="K66605" s="2">
        <v>15004.25</v>
      </c>
    </row>
    <row r="66606" spans="1:11" x14ac:dyDescent="0.3">
      <c r="A66606" t="s">
        <v>159531</v>
      </c>
      <c r="B66606" t="s">
        <v>159532</v>
      </c>
      <c r="C66606" t="s">
        <v>840</v>
      </c>
      <c r="D66606">
        <v>37</v>
      </c>
      <c r="E66606" t="s">
        <v>70034</v>
      </c>
      <c r="F66606">
        <v>2</v>
      </c>
      <c r="G66606" s="2">
        <v>2100</v>
      </c>
      <c r="H66606" t="s">
        <v>14</v>
      </c>
      <c r="I66606" s="1">
        <v>44530</v>
      </c>
      <c r="J66606" t="s">
        <v>3387</v>
      </c>
      <c r="K66606" s="2">
        <v>4200</v>
      </c>
    </row>
    <row r="66607" spans="1:11" x14ac:dyDescent="0.3">
      <c r="A66607" t="s">
        <v>15450</v>
      </c>
      <c r="B66607" t="s">
        <v>15451</v>
      </c>
      <c r="C66607" t="s">
        <v>12</v>
      </c>
      <c r="D66607">
        <v>28</v>
      </c>
      <c r="E66607" t="s">
        <v>13</v>
      </c>
      <c r="F66607">
        <v>4</v>
      </c>
      <c r="G66607" s="2">
        <v>1200.32</v>
      </c>
      <c r="H66607" t="s">
        <v>11067</v>
      </c>
      <c r="I66607" s="1">
        <v>44881</v>
      </c>
      <c r="J66607" t="s">
        <v>2480</v>
      </c>
      <c r="K66607" s="2">
        <v>4801.28</v>
      </c>
    </row>
    <row r="66608" spans="1:11" x14ac:dyDescent="0.3">
      <c r="A66608" t="s">
        <v>108807</v>
      </c>
      <c r="B66608" t="s">
        <v>108808</v>
      </c>
      <c r="C66608" t="s">
        <v>840</v>
      </c>
      <c r="D66608">
        <v>43</v>
      </c>
      <c r="E66608" t="s">
        <v>69327</v>
      </c>
      <c r="F66608">
        <v>3</v>
      </c>
      <c r="G66608" s="2">
        <v>15.69</v>
      </c>
      <c r="H66608" t="s">
        <v>6278</v>
      </c>
      <c r="I66608" s="1">
        <v>44902</v>
      </c>
      <c r="J66608" t="s">
        <v>5048</v>
      </c>
      <c r="K66608" s="2">
        <v>47.07</v>
      </c>
    </row>
    <row r="66609" spans="1:11" x14ac:dyDescent="0.3">
      <c r="A66609" t="s">
        <v>90995</v>
      </c>
      <c r="B66609" t="s">
        <v>90996</v>
      </c>
      <c r="C66609" t="s">
        <v>12</v>
      </c>
      <c r="D66609">
        <v>41</v>
      </c>
      <c r="E66609" t="s">
        <v>69002</v>
      </c>
      <c r="F66609">
        <v>4</v>
      </c>
      <c r="G66609" s="2">
        <v>162.63999999999999</v>
      </c>
      <c r="H66609" t="s">
        <v>11067</v>
      </c>
      <c r="I66609" s="1">
        <v>44656</v>
      </c>
      <c r="J66609" t="s">
        <v>1349</v>
      </c>
      <c r="K66609" s="2">
        <v>650.55999999999995</v>
      </c>
    </row>
    <row r="66610" spans="1:11" x14ac:dyDescent="0.3">
      <c r="A66610" t="s">
        <v>75169</v>
      </c>
      <c r="B66610" t="s">
        <v>75170</v>
      </c>
      <c r="C66610" t="s">
        <v>840</v>
      </c>
      <c r="D66610">
        <v>35</v>
      </c>
      <c r="E66610" t="s">
        <v>69002</v>
      </c>
      <c r="F66610">
        <v>4</v>
      </c>
      <c r="G66610" s="2">
        <v>162.63999999999999</v>
      </c>
      <c r="H66610" t="s">
        <v>11067</v>
      </c>
      <c r="I66610" s="1">
        <v>44229</v>
      </c>
      <c r="J66610" t="s">
        <v>5688</v>
      </c>
      <c r="K66610" s="2">
        <v>650.55999999999995</v>
      </c>
    </row>
    <row r="66611" spans="1:11" x14ac:dyDescent="0.3">
      <c r="A66611" t="s">
        <v>134453</v>
      </c>
      <c r="B66611" t="s">
        <v>134454</v>
      </c>
      <c r="C66611" t="s">
        <v>840</v>
      </c>
      <c r="D66611">
        <v>22</v>
      </c>
      <c r="E66611" t="s">
        <v>69628</v>
      </c>
      <c r="F66611">
        <v>1</v>
      </c>
      <c r="G66611" s="2">
        <v>35.840000000000003</v>
      </c>
      <c r="H66611" t="s">
        <v>6278</v>
      </c>
      <c r="I66611" s="1">
        <v>44261</v>
      </c>
      <c r="J66611" t="s">
        <v>15</v>
      </c>
      <c r="K66611" s="2">
        <v>35.840000000000003</v>
      </c>
    </row>
    <row r="66612" spans="1:11" x14ac:dyDescent="0.3">
      <c r="A66612" t="s">
        <v>32124</v>
      </c>
      <c r="B66612" t="s">
        <v>32125</v>
      </c>
      <c r="C66612" t="s">
        <v>12</v>
      </c>
      <c r="D66612">
        <v>20</v>
      </c>
      <c r="E66612" t="s">
        <v>13</v>
      </c>
      <c r="F66612">
        <v>5</v>
      </c>
      <c r="G66612" s="2">
        <v>1500.4</v>
      </c>
      <c r="H66612" t="s">
        <v>6278</v>
      </c>
      <c r="I66612" s="1">
        <v>44980</v>
      </c>
      <c r="J66612" t="s">
        <v>4711</v>
      </c>
      <c r="K66612" s="2">
        <v>7502</v>
      </c>
    </row>
    <row r="66613" spans="1:11" x14ac:dyDescent="0.3">
      <c r="A66613" t="s">
        <v>50300</v>
      </c>
      <c r="B66613" t="s">
        <v>50301</v>
      </c>
      <c r="C66613" t="s">
        <v>12</v>
      </c>
      <c r="D66613">
        <v>42</v>
      </c>
      <c r="E66613" t="s">
        <v>13</v>
      </c>
      <c r="F66613">
        <v>1</v>
      </c>
      <c r="G66613" s="2">
        <v>300.08</v>
      </c>
      <c r="H66613" t="s">
        <v>6278</v>
      </c>
      <c r="I66613" s="1">
        <v>44357</v>
      </c>
      <c r="J66613" t="s">
        <v>2480</v>
      </c>
      <c r="K66613" s="2">
        <v>300.08</v>
      </c>
    </row>
    <row r="66614" spans="1:11" x14ac:dyDescent="0.3">
      <c r="A66614" t="s">
        <v>176461</v>
      </c>
      <c r="B66614" t="s">
        <v>176462</v>
      </c>
      <c r="C66614" t="s">
        <v>12</v>
      </c>
      <c r="D66614">
        <v>48</v>
      </c>
      <c r="E66614" t="s">
        <v>70039</v>
      </c>
      <c r="F66614">
        <v>3</v>
      </c>
      <c r="G66614" s="2">
        <v>35.19</v>
      </c>
      <c r="H66614" t="s">
        <v>14</v>
      </c>
      <c r="I66614" s="1">
        <v>44317</v>
      </c>
      <c r="J66614" t="s">
        <v>15</v>
      </c>
      <c r="K66614" s="2">
        <v>105.57</v>
      </c>
    </row>
    <row r="66615" spans="1:11" x14ac:dyDescent="0.3">
      <c r="A66615" t="s">
        <v>46274</v>
      </c>
      <c r="B66615" t="s">
        <v>46275</v>
      </c>
      <c r="C66615" t="s">
        <v>12</v>
      </c>
      <c r="D66615">
        <v>45</v>
      </c>
      <c r="E66615" t="s">
        <v>13</v>
      </c>
      <c r="F66615">
        <v>1</v>
      </c>
      <c r="G66615" s="2">
        <v>300.08</v>
      </c>
      <c r="H66615" t="s">
        <v>14</v>
      </c>
      <c r="I66615" s="1">
        <v>44514</v>
      </c>
      <c r="J66615" t="s">
        <v>5048</v>
      </c>
      <c r="K66615" s="2">
        <v>300.08</v>
      </c>
    </row>
    <row r="66616" spans="1:11" x14ac:dyDescent="0.3">
      <c r="A66616" t="s">
        <v>189945</v>
      </c>
      <c r="B66616" t="s">
        <v>189946</v>
      </c>
      <c r="C66616" t="s">
        <v>840</v>
      </c>
      <c r="D66616">
        <v>18</v>
      </c>
      <c r="E66616" t="s">
        <v>69843</v>
      </c>
      <c r="F66616">
        <v>3</v>
      </c>
      <c r="G66616" s="2">
        <v>1800.51</v>
      </c>
      <c r="H66616" t="s">
        <v>14</v>
      </c>
      <c r="I66616" s="1">
        <v>44896</v>
      </c>
      <c r="J66616" t="s">
        <v>1349</v>
      </c>
      <c r="K66616" s="2">
        <v>5401.53</v>
      </c>
    </row>
    <row r="66617" spans="1:11" x14ac:dyDescent="0.3">
      <c r="A66617" t="s">
        <v>109605</v>
      </c>
      <c r="B66617" t="s">
        <v>109606</v>
      </c>
      <c r="C66617" t="s">
        <v>12</v>
      </c>
      <c r="D66617">
        <v>63</v>
      </c>
      <c r="E66617" t="s">
        <v>69327</v>
      </c>
      <c r="F66617">
        <v>1</v>
      </c>
      <c r="G66617" s="2">
        <v>5.23</v>
      </c>
      <c r="H66617" t="s">
        <v>6278</v>
      </c>
      <c r="I66617" s="1">
        <v>44437</v>
      </c>
      <c r="J66617" t="s">
        <v>5688</v>
      </c>
      <c r="K66617" s="2">
        <v>5.23</v>
      </c>
    </row>
    <row r="66618" spans="1:11" x14ac:dyDescent="0.3">
      <c r="A66618" t="s">
        <v>192803</v>
      </c>
      <c r="B66618" t="s">
        <v>192804</v>
      </c>
      <c r="C66618" t="s">
        <v>840</v>
      </c>
      <c r="D66618">
        <v>67</v>
      </c>
      <c r="E66618" t="s">
        <v>69628</v>
      </c>
      <c r="F66618">
        <v>5</v>
      </c>
      <c r="G66618" s="2">
        <v>179.2</v>
      </c>
      <c r="H66618" t="s">
        <v>14</v>
      </c>
      <c r="I66618" s="1">
        <v>44263</v>
      </c>
      <c r="J66618" t="s">
        <v>1349</v>
      </c>
      <c r="K66618" s="2">
        <v>896</v>
      </c>
    </row>
    <row r="66619" spans="1:11" x14ac:dyDescent="0.3">
      <c r="A66619" t="s">
        <v>103353</v>
      </c>
      <c r="B66619" t="s">
        <v>103354</v>
      </c>
      <c r="C66619" t="s">
        <v>12</v>
      </c>
      <c r="D66619">
        <v>21</v>
      </c>
      <c r="E66619" t="s">
        <v>69327</v>
      </c>
      <c r="F66619">
        <v>1</v>
      </c>
      <c r="G66619" s="2">
        <v>5.23</v>
      </c>
      <c r="H66619" t="s">
        <v>6278</v>
      </c>
      <c r="I66619" s="1">
        <v>44769</v>
      </c>
      <c r="J66619" t="s">
        <v>3387</v>
      </c>
      <c r="K66619" s="2">
        <v>5.23</v>
      </c>
    </row>
    <row r="66620" spans="1:11" x14ac:dyDescent="0.3">
      <c r="A66620" t="s">
        <v>32376</v>
      </c>
      <c r="B66620" t="s">
        <v>32377</v>
      </c>
      <c r="C66620" t="s">
        <v>12</v>
      </c>
      <c r="D66620">
        <v>39</v>
      </c>
      <c r="E66620" t="s">
        <v>13</v>
      </c>
      <c r="F66620">
        <v>5</v>
      </c>
      <c r="G66620" s="2">
        <v>1500.4</v>
      </c>
      <c r="H66620" t="s">
        <v>11067</v>
      </c>
      <c r="I66620" s="1">
        <v>44221</v>
      </c>
      <c r="J66620" t="s">
        <v>5995</v>
      </c>
      <c r="K66620" s="2">
        <v>7502</v>
      </c>
    </row>
    <row r="66621" spans="1:11" x14ac:dyDescent="0.3">
      <c r="A66621" t="s">
        <v>42000</v>
      </c>
      <c r="B66621" t="s">
        <v>42001</v>
      </c>
      <c r="C66621" t="s">
        <v>12</v>
      </c>
      <c r="D66621">
        <v>66</v>
      </c>
      <c r="E66621" t="s">
        <v>13</v>
      </c>
      <c r="F66621">
        <v>1</v>
      </c>
      <c r="G66621" s="2">
        <v>300.08</v>
      </c>
      <c r="H66621" t="s">
        <v>14</v>
      </c>
      <c r="I66621" s="1">
        <v>44245</v>
      </c>
      <c r="J66621" t="s">
        <v>1349</v>
      </c>
      <c r="K66621" s="2">
        <v>300.08</v>
      </c>
    </row>
    <row r="66622" spans="1:11" x14ac:dyDescent="0.3">
      <c r="A66622" t="s">
        <v>119715</v>
      </c>
      <c r="B66622" t="s">
        <v>119716</v>
      </c>
      <c r="C66622" t="s">
        <v>12</v>
      </c>
      <c r="D66622">
        <v>47</v>
      </c>
      <c r="E66622" t="s">
        <v>69327</v>
      </c>
      <c r="F66622">
        <v>2</v>
      </c>
      <c r="G66622" s="2">
        <v>10.46</v>
      </c>
      <c r="H66622" t="s">
        <v>6278</v>
      </c>
      <c r="I66622" s="1">
        <v>44863</v>
      </c>
      <c r="J66622" t="s">
        <v>2480</v>
      </c>
      <c r="K66622" s="2">
        <v>20.92</v>
      </c>
    </row>
    <row r="66623" spans="1:11" x14ac:dyDescent="0.3">
      <c r="A66623" t="s">
        <v>49916</v>
      </c>
      <c r="B66623" t="s">
        <v>49917</v>
      </c>
      <c r="C66623" t="s">
        <v>840</v>
      </c>
      <c r="D66623">
        <v>52</v>
      </c>
      <c r="E66623" t="s">
        <v>13</v>
      </c>
      <c r="F66623">
        <v>1</v>
      </c>
      <c r="G66623" s="2">
        <v>300.08</v>
      </c>
      <c r="H66623" t="s">
        <v>6278</v>
      </c>
      <c r="I66623" s="1">
        <v>44471</v>
      </c>
      <c r="J66623" t="s">
        <v>2480</v>
      </c>
      <c r="K66623" s="2">
        <v>300.08</v>
      </c>
    </row>
    <row r="66624" spans="1:11" x14ac:dyDescent="0.3">
      <c r="A66624" t="s">
        <v>4535</v>
      </c>
      <c r="B66624" t="s">
        <v>4536</v>
      </c>
      <c r="C66624" t="s">
        <v>840</v>
      </c>
      <c r="D66624">
        <v>49</v>
      </c>
      <c r="E66624" t="s">
        <v>13</v>
      </c>
      <c r="F66624">
        <v>2</v>
      </c>
      <c r="G66624" s="2">
        <v>600.16</v>
      </c>
      <c r="H66624" t="s">
        <v>14</v>
      </c>
      <c r="I66624" s="1">
        <v>44614</v>
      </c>
      <c r="J66624" t="s">
        <v>4072</v>
      </c>
      <c r="K66624" s="2">
        <v>1200.32</v>
      </c>
    </row>
    <row r="66625" spans="1:11" x14ac:dyDescent="0.3">
      <c r="A66625" t="s">
        <v>98895</v>
      </c>
      <c r="B66625" t="s">
        <v>98896</v>
      </c>
      <c r="C66625" t="s">
        <v>12</v>
      </c>
      <c r="D66625">
        <v>44</v>
      </c>
      <c r="E66625" t="s">
        <v>69327</v>
      </c>
      <c r="F66625">
        <v>1</v>
      </c>
      <c r="G66625" s="2">
        <v>5.23</v>
      </c>
      <c r="H66625" t="s">
        <v>6278</v>
      </c>
      <c r="I66625" s="1">
        <v>44927</v>
      </c>
      <c r="J66625" t="s">
        <v>4072</v>
      </c>
      <c r="K66625" s="2">
        <v>5.23</v>
      </c>
    </row>
    <row r="66626" spans="1:11" x14ac:dyDescent="0.3">
      <c r="A66626" t="s">
        <v>88145</v>
      </c>
      <c r="B66626" t="s">
        <v>88146</v>
      </c>
      <c r="C66626" t="s">
        <v>840</v>
      </c>
      <c r="D66626">
        <v>67</v>
      </c>
      <c r="E66626" t="s">
        <v>69327</v>
      </c>
      <c r="F66626">
        <v>5</v>
      </c>
      <c r="G66626" s="2">
        <v>26.15</v>
      </c>
      <c r="H66626" t="s">
        <v>11067</v>
      </c>
      <c r="I66626" s="1">
        <v>44202</v>
      </c>
      <c r="J66626" t="s">
        <v>15</v>
      </c>
      <c r="K66626" s="2">
        <v>130.75</v>
      </c>
    </row>
    <row r="66627" spans="1:11" x14ac:dyDescent="0.3">
      <c r="A66627" t="s">
        <v>42382</v>
      </c>
      <c r="B66627" t="s">
        <v>42383</v>
      </c>
      <c r="C66627" t="s">
        <v>840</v>
      </c>
      <c r="D66627">
        <v>69</v>
      </c>
      <c r="E66627" t="s">
        <v>13</v>
      </c>
      <c r="F66627">
        <v>1</v>
      </c>
      <c r="G66627" s="2">
        <v>300.08</v>
      </c>
      <c r="H66627" t="s">
        <v>14</v>
      </c>
      <c r="I66627" s="1">
        <v>44640</v>
      </c>
      <c r="J66627" t="s">
        <v>1349</v>
      </c>
      <c r="K66627" s="2">
        <v>300.08</v>
      </c>
    </row>
    <row r="66628" spans="1:11" x14ac:dyDescent="0.3">
      <c r="A66628" t="s">
        <v>85675</v>
      </c>
      <c r="B66628" t="s">
        <v>85676</v>
      </c>
      <c r="C66628" t="s">
        <v>840</v>
      </c>
      <c r="D66628">
        <v>24</v>
      </c>
      <c r="E66628" t="s">
        <v>69628</v>
      </c>
      <c r="F66628">
        <v>3</v>
      </c>
      <c r="G66628" s="2">
        <v>107.52</v>
      </c>
      <c r="H66628" t="s">
        <v>11067</v>
      </c>
      <c r="I66628" s="1">
        <v>44693</v>
      </c>
      <c r="J66628" t="s">
        <v>15</v>
      </c>
      <c r="K66628" s="2">
        <v>322.56</v>
      </c>
    </row>
    <row r="66629" spans="1:11" x14ac:dyDescent="0.3">
      <c r="A66629" t="s">
        <v>181607</v>
      </c>
      <c r="B66629" t="s">
        <v>181608</v>
      </c>
      <c r="C66629" t="s">
        <v>840</v>
      </c>
      <c r="D66629">
        <v>39</v>
      </c>
      <c r="E66629" t="s">
        <v>69843</v>
      </c>
      <c r="F66629">
        <v>4</v>
      </c>
      <c r="G66629" s="2">
        <v>2400.6799999999998</v>
      </c>
      <c r="H66629" t="s">
        <v>14</v>
      </c>
      <c r="I66629" s="1">
        <v>44703</v>
      </c>
      <c r="J66629" t="s">
        <v>15</v>
      </c>
      <c r="K66629" s="2">
        <v>9602.7199999999993</v>
      </c>
    </row>
    <row r="66630" spans="1:11" x14ac:dyDescent="0.3">
      <c r="A66630" t="s">
        <v>7937</v>
      </c>
      <c r="B66630" t="s">
        <v>7938</v>
      </c>
      <c r="C66630" t="s">
        <v>840</v>
      </c>
      <c r="D66630">
        <v>20</v>
      </c>
      <c r="E66630" t="s">
        <v>13</v>
      </c>
      <c r="F66630">
        <v>2</v>
      </c>
      <c r="G66630" s="2">
        <v>600.16</v>
      </c>
      <c r="H66630" t="s">
        <v>6278</v>
      </c>
      <c r="I66630" s="1">
        <v>44767</v>
      </c>
      <c r="J66630" t="s">
        <v>3387</v>
      </c>
      <c r="K66630" s="2">
        <v>1200.32</v>
      </c>
    </row>
    <row r="66631" spans="1:11" x14ac:dyDescent="0.3">
      <c r="A66631" t="s">
        <v>63864</v>
      </c>
      <c r="B66631" t="s">
        <v>63865</v>
      </c>
      <c r="C66631" t="s">
        <v>840</v>
      </c>
      <c r="D66631">
        <v>67</v>
      </c>
      <c r="E66631" t="s">
        <v>13</v>
      </c>
      <c r="F66631">
        <v>3</v>
      </c>
      <c r="G66631" s="2">
        <v>900.24</v>
      </c>
      <c r="H66631" t="s">
        <v>14</v>
      </c>
      <c r="I66631" s="1">
        <v>44975</v>
      </c>
      <c r="J66631" t="s">
        <v>3387</v>
      </c>
      <c r="K66631" s="2">
        <v>2700.72</v>
      </c>
    </row>
    <row r="66632" spans="1:11" x14ac:dyDescent="0.3">
      <c r="A66632" t="s">
        <v>51576</v>
      </c>
      <c r="B66632" t="s">
        <v>51577</v>
      </c>
      <c r="C66632" t="s">
        <v>840</v>
      </c>
      <c r="D66632">
        <v>64</v>
      </c>
      <c r="E66632" t="s">
        <v>13</v>
      </c>
      <c r="F66632">
        <v>1</v>
      </c>
      <c r="G66632" s="2">
        <v>300.08</v>
      </c>
      <c r="H66632" t="s">
        <v>6278</v>
      </c>
      <c r="I66632" s="1">
        <v>44766</v>
      </c>
      <c r="J66632" t="s">
        <v>15</v>
      </c>
      <c r="K66632" s="2">
        <v>300.08</v>
      </c>
    </row>
    <row r="66633" spans="1:11" x14ac:dyDescent="0.3">
      <c r="A66633" t="s">
        <v>72171</v>
      </c>
      <c r="B66633" t="s">
        <v>72172</v>
      </c>
      <c r="C66633" t="s">
        <v>12</v>
      </c>
      <c r="D66633">
        <v>40</v>
      </c>
      <c r="E66633" t="s">
        <v>69002</v>
      </c>
      <c r="F66633">
        <v>3</v>
      </c>
      <c r="G66633" s="2">
        <v>121.98</v>
      </c>
      <c r="H66633" t="s">
        <v>11067</v>
      </c>
      <c r="I66633" s="1">
        <v>44741</v>
      </c>
      <c r="J66633" t="s">
        <v>4711</v>
      </c>
      <c r="K66633" s="2">
        <v>365.94</v>
      </c>
    </row>
    <row r="66634" spans="1:11" x14ac:dyDescent="0.3">
      <c r="A66634" t="s">
        <v>136007</v>
      </c>
      <c r="B66634" t="s">
        <v>136008</v>
      </c>
      <c r="C66634" t="s">
        <v>840</v>
      </c>
      <c r="D66634">
        <v>69</v>
      </c>
      <c r="E66634" t="s">
        <v>69843</v>
      </c>
      <c r="F66634">
        <v>5</v>
      </c>
      <c r="G66634" s="2">
        <v>3000.85</v>
      </c>
      <c r="H66634" t="s">
        <v>6278</v>
      </c>
      <c r="I66634" s="1">
        <v>44223</v>
      </c>
      <c r="J66634" t="s">
        <v>15</v>
      </c>
      <c r="K66634" s="2">
        <v>15004.25</v>
      </c>
    </row>
    <row r="66635" spans="1:11" x14ac:dyDescent="0.3">
      <c r="A66635" t="s">
        <v>17642</v>
      </c>
      <c r="B66635" t="s">
        <v>17643</v>
      </c>
      <c r="C66635" t="s">
        <v>12</v>
      </c>
      <c r="D66635">
        <v>49</v>
      </c>
      <c r="E66635" t="s">
        <v>13</v>
      </c>
      <c r="F66635">
        <v>4</v>
      </c>
      <c r="G66635" s="2">
        <v>1200.32</v>
      </c>
      <c r="H66635" t="s">
        <v>6278</v>
      </c>
      <c r="I66635" s="1">
        <v>44908</v>
      </c>
      <c r="J66635" t="s">
        <v>4072</v>
      </c>
      <c r="K66635" s="2">
        <v>4801.28</v>
      </c>
    </row>
    <row r="66636" spans="1:11" x14ac:dyDescent="0.3">
      <c r="A66636" t="s">
        <v>79977</v>
      </c>
      <c r="B66636" t="s">
        <v>79978</v>
      </c>
      <c r="C66636" t="s">
        <v>840</v>
      </c>
      <c r="D66636">
        <v>58</v>
      </c>
      <c r="E66636" t="s">
        <v>70042</v>
      </c>
      <c r="F66636">
        <v>1</v>
      </c>
      <c r="G66636" s="2">
        <v>15.15</v>
      </c>
      <c r="H66636" t="s">
        <v>11067</v>
      </c>
      <c r="I66636" s="1">
        <v>44859</v>
      </c>
      <c r="J66636" t="s">
        <v>3387</v>
      </c>
      <c r="K66636" s="2">
        <v>15.15</v>
      </c>
    </row>
    <row r="66637" spans="1:11" x14ac:dyDescent="0.3">
      <c r="A66637" t="s">
        <v>186943</v>
      </c>
      <c r="B66637" t="s">
        <v>186944</v>
      </c>
      <c r="C66637" t="s">
        <v>840</v>
      </c>
      <c r="D66637">
        <v>50</v>
      </c>
      <c r="E66637" t="s">
        <v>69002</v>
      </c>
      <c r="F66637">
        <v>3</v>
      </c>
      <c r="G66637" s="2">
        <v>121.98</v>
      </c>
      <c r="H66637" t="s">
        <v>14</v>
      </c>
      <c r="I66637" s="1">
        <v>44885</v>
      </c>
      <c r="J66637" t="s">
        <v>15</v>
      </c>
      <c r="K66637" s="2">
        <v>365.94</v>
      </c>
    </row>
    <row r="66638" spans="1:11" x14ac:dyDescent="0.3">
      <c r="A66638" t="s">
        <v>148585</v>
      </c>
      <c r="B66638" t="s">
        <v>148586</v>
      </c>
      <c r="C66638" t="s">
        <v>840</v>
      </c>
      <c r="D66638">
        <v>55</v>
      </c>
      <c r="E66638" t="s">
        <v>70042</v>
      </c>
      <c r="F66638">
        <v>4</v>
      </c>
      <c r="G66638" s="2">
        <v>60.6</v>
      </c>
      <c r="H66638" t="s">
        <v>14</v>
      </c>
      <c r="I66638" s="1">
        <v>44284</v>
      </c>
      <c r="J66638" t="s">
        <v>2480</v>
      </c>
      <c r="K66638" s="2">
        <v>242.4</v>
      </c>
    </row>
    <row r="66639" spans="1:11" x14ac:dyDescent="0.3">
      <c r="A66639" t="s">
        <v>35870</v>
      </c>
      <c r="B66639" t="s">
        <v>35871</v>
      </c>
      <c r="C66639" t="s">
        <v>12</v>
      </c>
      <c r="D66639">
        <v>54</v>
      </c>
      <c r="E66639" t="s">
        <v>13</v>
      </c>
      <c r="F66639">
        <v>5</v>
      </c>
      <c r="G66639" s="2">
        <v>1500.4</v>
      </c>
      <c r="H66639" t="s">
        <v>14</v>
      </c>
      <c r="I66639" s="1">
        <v>44970</v>
      </c>
      <c r="J66639" t="s">
        <v>3387</v>
      </c>
      <c r="K66639" s="2">
        <v>7502</v>
      </c>
    </row>
    <row r="66640" spans="1:11" x14ac:dyDescent="0.3">
      <c r="A66640" t="s">
        <v>160647</v>
      </c>
      <c r="B66640" t="s">
        <v>160648</v>
      </c>
      <c r="C66640" t="s">
        <v>12</v>
      </c>
      <c r="D66640">
        <v>37</v>
      </c>
      <c r="E66640" t="s">
        <v>69002</v>
      </c>
      <c r="F66640">
        <v>1</v>
      </c>
      <c r="G66640" s="2">
        <v>40.659999999999997</v>
      </c>
      <c r="H66640" t="s">
        <v>14</v>
      </c>
      <c r="I66640" s="1">
        <v>44932</v>
      </c>
      <c r="J66640" t="s">
        <v>3387</v>
      </c>
      <c r="K66640" s="2">
        <v>40.659999999999997</v>
      </c>
    </row>
    <row r="66641" spans="1:11" x14ac:dyDescent="0.3">
      <c r="A66641" t="s">
        <v>178205</v>
      </c>
      <c r="B66641" t="s">
        <v>178206</v>
      </c>
      <c r="C66641" t="s">
        <v>12</v>
      </c>
      <c r="D66641">
        <v>62</v>
      </c>
      <c r="E66641" t="s">
        <v>70042</v>
      </c>
      <c r="F66641">
        <v>2</v>
      </c>
      <c r="G66641" s="2">
        <v>30.3</v>
      </c>
      <c r="H66641" t="s">
        <v>14</v>
      </c>
      <c r="I66641" s="1">
        <v>44666</v>
      </c>
      <c r="J66641" t="s">
        <v>15</v>
      </c>
      <c r="K66641" s="2">
        <v>60.6</v>
      </c>
    </row>
    <row r="66642" spans="1:11" x14ac:dyDescent="0.3">
      <c r="A66642" t="s">
        <v>114617</v>
      </c>
      <c r="B66642" t="s">
        <v>114618</v>
      </c>
      <c r="C66642" t="s">
        <v>12</v>
      </c>
      <c r="D66642">
        <v>58</v>
      </c>
      <c r="E66642" t="s">
        <v>69843</v>
      </c>
      <c r="F66642">
        <v>2</v>
      </c>
      <c r="G66642" s="2">
        <v>1200.3399999999999</v>
      </c>
      <c r="H66642" t="s">
        <v>6278</v>
      </c>
      <c r="I66642" s="1">
        <v>44700</v>
      </c>
      <c r="J66642" t="s">
        <v>5995</v>
      </c>
      <c r="K66642" s="2">
        <v>2400.6799999999998</v>
      </c>
    </row>
    <row r="66643" spans="1:11" x14ac:dyDescent="0.3">
      <c r="A66643" t="s">
        <v>158101</v>
      </c>
      <c r="B66643" t="s">
        <v>158102</v>
      </c>
      <c r="C66643" t="s">
        <v>12</v>
      </c>
      <c r="D66643">
        <v>50</v>
      </c>
      <c r="E66643" t="s">
        <v>69843</v>
      </c>
      <c r="F66643">
        <v>1</v>
      </c>
      <c r="G66643" s="2">
        <v>600.16999999999996</v>
      </c>
      <c r="H66643" t="s">
        <v>14</v>
      </c>
      <c r="I66643" s="1">
        <v>44608</v>
      </c>
      <c r="J66643" t="s">
        <v>3387</v>
      </c>
      <c r="K66643" s="2">
        <v>600.16999999999996</v>
      </c>
    </row>
    <row r="66644" spans="1:11" x14ac:dyDescent="0.3">
      <c r="A66644" t="s">
        <v>197873</v>
      </c>
      <c r="B66644" t="s">
        <v>197874</v>
      </c>
      <c r="C66644" t="s">
        <v>840</v>
      </c>
      <c r="D66644">
        <v>67</v>
      </c>
      <c r="E66644" t="s">
        <v>69002</v>
      </c>
      <c r="F66644">
        <v>4</v>
      </c>
      <c r="G66644" s="2">
        <v>162.63999999999999</v>
      </c>
      <c r="H66644" t="s">
        <v>14</v>
      </c>
      <c r="I66644" s="1">
        <v>44884</v>
      </c>
      <c r="J66644" t="s">
        <v>1349</v>
      </c>
      <c r="K66644" s="2">
        <v>650.55999999999995</v>
      </c>
    </row>
    <row r="66645" spans="1:11" x14ac:dyDescent="0.3">
      <c r="A66645" t="s">
        <v>75171</v>
      </c>
      <c r="B66645" t="s">
        <v>75172</v>
      </c>
      <c r="C66645" t="s">
        <v>840</v>
      </c>
      <c r="D66645">
        <v>27</v>
      </c>
      <c r="E66645" t="s">
        <v>69002</v>
      </c>
      <c r="F66645">
        <v>4</v>
      </c>
      <c r="G66645" s="2">
        <v>162.63999999999999</v>
      </c>
      <c r="H66645" t="s">
        <v>11067</v>
      </c>
      <c r="I66645" s="1">
        <v>44818</v>
      </c>
      <c r="J66645" t="s">
        <v>5688</v>
      </c>
      <c r="K66645" s="2">
        <v>650.55999999999995</v>
      </c>
    </row>
    <row r="66646" spans="1:11" x14ac:dyDescent="0.3">
      <c r="A66646" t="s">
        <v>94757</v>
      </c>
      <c r="B66646" t="s">
        <v>94758</v>
      </c>
      <c r="C66646" t="s">
        <v>12</v>
      </c>
      <c r="D66646">
        <v>28</v>
      </c>
      <c r="E66646" t="s">
        <v>70042</v>
      </c>
      <c r="F66646">
        <v>5</v>
      </c>
      <c r="G66646" s="2">
        <v>75.75</v>
      </c>
      <c r="H66646" t="s">
        <v>11067</v>
      </c>
      <c r="I66646" s="1">
        <v>44381</v>
      </c>
      <c r="J66646" t="s">
        <v>1349</v>
      </c>
      <c r="K66646" s="2">
        <v>378.75</v>
      </c>
    </row>
    <row r="66647" spans="1:11" x14ac:dyDescent="0.3">
      <c r="A66647" t="s">
        <v>106119</v>
      </c>
      <c r="B66647" t="s">
        <v>106120</v>
      </c>
      <c r="C66647" t="s">
        <v>12</v>
      </c>
      <c r="D66647">
        <v>53</v>
      </c>
      <c r="E66647" t="s">
        <v>70034</v>
      </c>
      <c r="F66647">
        <v>1</v>
      </c>
      <c r="G66647" s="2">
        <v>1050</v>
      </c>
      <c r="H66647" t="s">
        <v>6278</v>
      </c>
      <c r="I66647" s="1">
        <v>44472</v>
      </c>
      <c r="J66647" t="s">
        <v>4711</v>
      </c>
      <c r="K66647" s="2">
        <v>1050</v>
      </c>
    </row>
    <row r="66648" spans="1:11" x14ac:dyDescent="0.3">
      <c r="A66648" t="s">
        <v>30560</v>
      </c>
      <c r="B66648" t="s">
        <v>30561</v>
      </c>
      <c r="C66648" t="s">
        <v>12</v>
      </c>
      <c r="D66648">
        <v>42</v>
      </c>
      <c r="E66648" t="s">
        <v>13</v>
      </c>
      <c r="F66648">
        <v>5</v>
      </c>
      <c r="G66648" s="2">
        <v>1500.4</v>
      </c>
      <c r="H66648" t="s">
        <v>6278</v>
      </c>
      <c r="I66648" s="1">
        <v>44445</v>
      </c>
      <c r="J66648" t="s">
        <v>4072</v>
      </c>
      <c r="K66648" s="2">
        <v>7502</v>
      </c>
    </row>
    <row r="66649" spans="1:11" x14ac:dyDescent="0.3">
      <c r="A66649" t="s">
        <v>197433</v>
      </c>
      <c r="B66649" t="s">
        <v>197434</v>
      </c>
      <c r="C66649" t="s">
        <v>840</v>
      </c>
      <c r="D66649">
        <v>62</v>
      </c>
      <c r="E66649" t="s">
        <v>69002</v>
      </c>
      <c r="F66649">
        <v>3</v>
      </c>
      <c r="G66649" s="2">
        <v>121.98</v>
      </c>
      <c r="H66649" t="s">
        <v>14</v>
      </c>
      <c r="I66649" s="1">
        <v>44683</v>
      </c>
      <c r="J66649" t="s">
        <v>1349</v>
      </c>
      <c r="K66649" s="2">
        <v>365.94</v>
      </c>
    </row>
    <row r="66650" spans="1:11" x14ac:dyDescent="0.3">
      <c r="A66650" t="s">
        <v>53308</v>
      </c>
      <c r="B66650" t="s">
        <v>53309</v>
      </c>
      <c r="C66650" t="s">
        <v>12</v>
      </c>
      <c r="D66650">
        <v>48</v>
      </c>
      <c r="E66650" t="s">
        <v>13</v>
      </c>
      <c r="F66650">
        <v>1</v>
      </c>
      <c r="G66650" s="2">
        <v>300.08</v>
      </c>
      <c r="H66650" t="s">
        <v>11067</v>
      </c>
      <c r="I66650" s="1">
        <v>44670</v>
      </c>
      <c r="J66650" t="s">
        <v>15</v>
      </c>
      <c r="K66650" s="2">
        <v>300.08</v>
      </c>
    </row>
    <row r="66651" spans="1:11" x14ac:dyDescent="0.3">
      <c r="A66651" t="s">
        <v>161449</v>
      </c>
      <c r="B66651" t="s">
        <v>161450</v>
      </c>
      <c r="C66651" t="s">
        <v>12</v>
      </c>
      <c r="D66651">
        <v>59</v>
      </c>
      <c r="E66651" t="s">
        <v>69002</v>
      </c>
      <c r="F66651">
        <v>5</v>
      </c>
      <c r="G66651" s="2">
        <v>203.3</v>
      </c>
      <c r="H66651" t="s">
        <v>14</v>
      </c>
      <c r="I66651" s="1">
        <v>44677</v>
      </c>
      <c r="J66651" t="s">
        <v>5048</v>
      </c>
      <c r="K66651" s="2">
        <v>1016.5</v>
      </c>
    </row>
    <row r="66652" spans="1:11" x14ac:dyDescent="0.3">
      <c r="A66652" t="s">
        <v>152891</v>
      </c>
      <c r="B66652" t="s">
        <v>152892</v>
      </c>
      <c r="C66652" t="s">
        <v>840</v>
      </c>
      <c r="D66652">
        <v>27</v>
      </c>
      <c r="E66652" t="s">
        <v>69327</v>
      </c>
      <c r="F66652">
        <v>4</v>
      </c>
      <c r="G66652" s="2">
        <v>20.92</v>
      </c>
      <c r="H66652" t="s">
        <v>14</v>
      </c>
      <c r="I66652" s="1">
        <v>44465</v>
      </c>
      <c r="J66652" t="s">
        <v>4072</v>
      </c>
      <c r="K66652" s="2">
        <v>83.68</v>
      </c>
    </row>
    <row r="66653" spans="1:11" x14ac:dyDescent="0.3">
      <c r="A66653" t="s">
        <v>95125</v>
      </c>
      <c r="B66653" t="s">
        <v>95126</v>
      </c>
      <c r="C66653" t="s">
        <v>840</v>
      </c>
      <c r="D66653">
        <v>60</v>
      </c>
      <c r="E66653" t="s">
        <v>70034</v>
      </c>
      <c r="F66653">
        <v>4</v>
      </c>
      <c r="G66653" s="2">
        <v>4200</v>
      </c>
      <c r="H66653" t="s">
        <v>11067</v>
      </c>
      <c r="I66653" s="1">
        <v>44719</v>
      </c>
      <c r="J66653" t="s">
        <v>1349</v>
      </c>
      <c r="K66653" s="2">
        <v>16800</v>
      </c>
    </row>
    <row r="66654" spans="1:11" x14ac:dyDescent="0.3">
      <c r="A66654" t="s">
        <v>191231</v>
      </c>
      <c r="B66654" t="s">
        <v>191232</v>
      </c>
      <c r="C66654" t="s">
        <v>12</v>
      </c>
      <c r="D66654">
        <v>32</v>
      </c>
      <c r="E66654" t="s">
        <v>69843</v>
      </c>
      <c r="F66654">
        <v>5</v>
      </c>
      <c r="G66654" s="2">
        <v>3000.85</v>
      </c>
      <c r="H66654" t="s">
        <v>14</v>
      </c>
      <c r="I66654" s="1">
        <v>44235</v>
      </c>
      <c r="J66654" t="s">
        <v>1349</v>
      </c>
      <c r="K66654" s="2">
        <v>15004.25</v>
      </c>
    </row>
    <row r="66655" spans="1:11" x14ac:dyDescent="0.3">
      <c r="A66655" t="s">
        <v>37800</v>
      </c>
      <c r="B66655" t="s">
        <v>37801</v>
      </c>
      <c r="C66655" t="s">
        <v>840</v>
      </c>
      <c r="D66655">
        <v>22</v>
      </c>
      <c r="E66655" t="s">
        <v>13</v>
      </c>
      <c r="F66655">
        <v>5</v>
      </c>
      <c r="G66655" s="2">
        <v>1500.4</v>
      </c>
      <c r="H66655" t="s">
        <v>14</v>
      </c>
      <c r="I66655" s="1">
        <v>44914</v>
      </c>
      <c r="J66655" t="s">
        <v>5688</v>
      </c>
      <c r="K66655" s="2">
        <v>7502</v>
      </c>
    </row>
    <row r="66656" spans="1:11" x14ac:dyDescent="0.3">
      <c r="A66656" t="s">
        <v>146325</v>
      </c>
      <c r="B66656" t="s">
        <v>146326</v>
      </c>
      <c r="C66656" t="s">
        <v>840</v>
      </c>
      <c r="D66656">
        <v>21</v>
      </c>
      <c r="E66656" t="s">
        <v>69628</v>
      </c>
      <c r="F66656">
        <v>2</v>
      </c>
      <c r="G66656" s="2">
        <v>71.680000000000007</v>
      </c>
      <c r="H66656" t="s">
        <v>14</v>
      </c>
      <c r="I66656" s="1">
        <v>44871</v>
      </c>
      <c r="J66656" t="s">
        <v>2480</v>
      </c>
      <c r="K66656" s="2">
        <v>143.36000000000001</v>
      </c>
    </row>
    <row r="66657" spans="1:11" x14ac:dyDescent="0.3">
      <c r="A66657" t="s">
        <v>22924</v>
      </c>
      <c r="B66657" t="s">
        <v>22925</v>
      </c>
      <c r="C66657" t="s">
        <v>12</v>
      </c>
      <c r="D66657">
        <v>69</v>
      </c>
      <c r="E66657" t="s">
        <v>13</v>
      </c>
      <c r="F66657">
        <v>4</v>
      </c>
      <c r="G66657" s="2">
        <v>1200.32</v>
      </c>
      <c r="H66657" t="s">
        <v>14</v>
      </c>
      <c r="I66657" s="1">
        <v>44856</v>
      </c>
      <c r="J66657" t="s">
        <v>4072</v>
      </c>
      <c r="K66657" s="2">
        <v>4801.28</v>
      </c>
    </row>
    <row r="66658" spans="1:11" x14ac:dyDescent="0.3">
      <c r="A66658" t="s">
        <v>123811</v>
      </c>
      <c r="B66658" t="s">
        <v>123812</v>
      </c>
      <c r="C66658" t="s">
        <v>12</v>
      </c>
      <c r="D66658">
        <v>43</v>
      </c>
      <c r="E66658" t="s">
        <v>69327</v>
      </c>
      <c r="F66658">
        <v>4</v>
      </c>
      <c r="G66658" s="2">
        <v>20.92</v>
      </c>
      <c r="H66658" t="s">
        <v>6278</v>
      </c>
      <c r="I66658" s="1">
        <v>44361</v>
      </c>
      <c r="J66658" t="s">
        <v>1349</v>
      </c>
      <c r="K66658" s="2">
        <v>83.68</v>
      </c>
    </row>
    <row r="66659" spans="1:11" x14ac:dyDescent="0.3">
      <c r="A66659" t="s">
        <v>27898</v>
      </c>
      <c r="B66659" t="s">
        <v>27899</v>
      </c>
      <c r="C66659" t="s">
        <v>12</v>
      </c>
      <c r="D66659">
        <v>23</v>
      </c>
      <c r="E66659" t="s">
        <v>13</v>
      </c>
      <c r="F66659">
        <v>5</v>
      </c>
      <c r="G66659" s="2">
        <v>1500.4</v>
      </c>
      <c r="H66659" t="s">
        <v>6278</v>
      </c>
      <c r="I66659" s="1">
        <v>44808</v>
      </c>
      <c r="J66659" t="s">
        <v>15</v>
      </c>
      <c r="K66659" s="2">
        <v>7502</v>
      </c>
    </row>
    <row r="66660" spans="1:11" x14ac:dyDescent="0.3">
      <c r="A66660" t="s">
        <v>170711</v>
      </c>
      <c r="B66660" t="s">
        <v>170712</v>
      </c>
      <c r="C66660" t="s">
        <v>12</v>
      </c>
      <c r="D66660">
        <v>21</v>
      </c>
      <c r="E66660" t="s">
        <v>70039</v>
      </c>
      <c r="F66660">
        <v>4</v>
      </c>
      <c r="G66660" s="2">
        <v>46.92</v>
      </c>
      <c r="H66660" t="s">
        <v>14</v>
      </c>
      <c r="I66660" s="1">
        <v>44871</v>
      </c>
      <c r="J66660" t="s">
        <v>5688</v>
      </c>
      <c r="K66660" s="2">
        <v>187.68</v>
      </c>
    </row>
    <row r="66661" spans="1:11" x14ac:dyDescent="0.3">
      <c r="A66661" t="s">
        <v>75827</v>
      </c>
      <c r="B66661" t="s">
        <v>75828</v>
      </c>
      <c r="C66661" t="s">
        <v>12</v>
      </c>
      <c r="D66661">
        <v>47</v>
      </c>
      <c r="E66661" t="s">
        <v>69628</v>
      </c>
      <c r="F66661">
        <v>2</v>
      </c>
      <c r="G66661" s="2">
        <v>71.680000000000007</v>
      </c>
      <c r="H66661" t="s">
        <v>11067</v>
      </c>
      <c r="I66661" s="1">
        <v>44638</v>
      </c>
      <c r="J66661" t="s">
        <v>4072</v>
      </c>
      <c r="K66661" s="2">
        <v>143.36000000000001</v>
      </c>
    </row>
    <row r="66662" spans="1:11" x14ac:dyDescent="0.3">
      <c r="A66662" t="s">
        <v>10963</v>
      </c>
      <c r="B66662" t="s">
        <v>10964</v>
      </c>
      <c r="C66662" t="s">
        <v>12</v>
      </c>
      <c r="D66662">
        <v>52</v>
      </c>
      <c r="E66662" t="s">
        <v>13</v>
      </c>
      <c r="F66662">
        <v>2</v>
      </c>
      <c r="G66662" s="2">
        <v>600.16</v>
      </c>
      <c r="H66662" t="s">
        <v>6278</v>
      </c>
      <c r="I66662" s="1">
        <v>44795</v>
      </c>
      <c r="J66662" t="s">
        <v>1349</v>
      </c>
      <c r="K66662" s="2">
        <v>1200.32</v>
      </c>
    </row>
    <row r="66663" spans="1:11" x14ac:dyDescent="0.3">
      <c r="A66663" t="s">
        <v>110355</v>
      </c>
      <c r="B66663" t="s">
        <v>110356</v>
      </c>
      <c r="C66663" t="s">
        <v>840</v>
      </c>
      <c r="D66663">
        <v>66</v>
      </c>
      <c r="E66663" t="s">
        <v>69628</v>
      </c>
      <c r="F66663">
        <v>3</v>
      </c>
      <c r="G66663" s="2">
        <v>107.52</v>
      </c>
      <c r="H66663" t="s">
        <v>6278</v>
      </c>
      <c r="I66663" s="1">
        <v>44673</v>
      </c>
      <c r="J66663" t="s">
        <v>5688</v>
      </c>
      <c r="K66663" s="2">
        <v>322.56</v>
      </c>
    </row>
    <row r="66664" spans="1:11" x14ac:dyDescent="0.3">
      <c r="A66664" t="s">
        <v>142591</v>
      </c>
      <c r="B66664" t="s">
        <v>142592</v>
      </c>
      <c r="C66664" t="s">
        <v>840</v>
      </c>
      <c r="D66664">
        <v>62</v>
      </c>
      <c r="E66664" t="s">
        <v>69327</v>
      </c>
      <c r="F66664">
        <v>5</v>
      </c>
      <c r="G66664" s="2">
        <v>26.15</v>
      </c>
      <c r="H66664" t="s">
        <v>14</v>
      </c>
      <c r="I66664" s="1">
        <v>44290</v>
      </c>
      <c r="J66664" t="s">
        <v>2480</v>
      </c>
      <c r="K66664" s="2">
        <v>130.75</v>
      </c>
    </row>
    <row r="66665" spans="1:11" x14ac:dyDescent="0.3">
      <c r="A66665" t="s">
        <v>102757</v>
      </c>
      <c r="B66665" t="s">
        <v>102758</v>
      </c>
      <c r="C66665" t="s">
        <v>12</v>
      </c>
      <c r="D66665">
        <v>23</v>
      </c>
      <c r="E66665" t="s">
        <v>70034</v>
      </c>
      <c r="F66665">
        <v>1</v>
      </c>
      <c r="G66665" s="2">
        <v>1050</v>
      </c>
      <c r="H66665" t="s">
        <v>6278</v>
      </c>
      <c r="I66665" s="1">
        <v>44609</v>
      </c>
      <c r="J66665" t="s">
        <v>3387</v>
      </c>
      <c r="K66665" s="2">
        <v>1050</v>
      </c>
    </row>
    <row r="66666" spans="1:11" x14ac:dyDescent="0.3">
      <c r="A66666" t="s">
        <v>192127</v>
      </c>
      <c r="B66666" t="s">
        <v>192128</v>
      </c>
      <c r="C66666" t="s">
        <v>840</v>
      </c>
      <c r="D66666">
        <v>31</v>
      </c>
      <c r="E66666" t="s">
        <v>69628</v>
      </c>
      <c r="F66666">
        <v>3</v>
      </c>
      <c r="G66666" s="2">
        <v>107.52</v>
      </c>
      <c r="H66666" t="s">
        <v>14</v>
      </c>
      <c r="I66666" s="1">
        <v>44892</v>
      </c>
      <c r="J66666" t="s">
        <v>1349</v>
      </c>
      <c r="K66666" s="2">
        <v>322.56</v>
      </c>
    </row>
    <row r="66667" spans="1:11" x14ac:dyDescent="0.3">
      <c r="A66667" t="s">
        <v>93205</v>
      </c>
      <c r="B66667" t="s">
        <v>93206</v>
      </c>
      <c r="C66667" t="s">
        <v>840</v>
      </c>
      <c r="D66667">
        <v>22</v>
      </c>
      <c r="E66667" t="s">
        <v>69628</v>
      </c>
      <c r="F66667">
        <v>2</v>
      </c>
      <c r="G66667" s="2">
        <v>71.680000000000007</v>
      </c>
      <c r="H66667" t="s">
        <v>11067</v>
      </c>
      <c r="I66667" s="1">
        <v>44596</v>
      </c>
      <c r="J66667" t="s">
        <v>1349</v>
      </c>
      <c r="K66667" s="2">
        <v>143.36000000000001</v>
      </c>
    </row>
    <row r="66668" spans="1:11" x14ac:dyDescent="0.3">
      <c r="A66668" t="s">
        <v>112851</v>
      </c>
      <c r="B66668" t="s">
        <v>112852</v>
      </c>
      <c r="C66668" t="s">
        <v>840</v>
      </c>
      <c r="D66668">
        <v>56</v>
      </c>
      <c r="E66668" t="s">
        <v>69327</v>
      </c>
      <c r="F66668">
        <v>3</v>
      </c>
      <c r="G66668" s="2">
        <v>15.69</v>
      </c>
      <c r="H66668" t="s">
        <v>6278</v>
      </c>
      <c r="I66668" s="1">
        <v>44314</v>
      </c>
      <c r="J66668" t="s">
        <v>5371</v>
      </c>
      <c r="K66668" s="2">
        <v>47.07</v>
      </c>
    </row>
    <row r="66669" spans="1:11" x14ac:dyDescent="0.3">
      <c r="A66669" t="s">
        <v>113357</v>
      </c>
      <c r="B66669" t="s">
        <v>113358</v>
      </c>
      <c r="C66669" t="s">
        <v>12</v>
      </c>
      <c r="D66669">
        <v>65</v>
      </c>
      <c r="E66669" t="s">
        <v>69002</v>
      </c>
      <c r="F66669">
        <v>2</v>
      </c>
      <c r="G66669" s="2">
        <v>81.319999999999993</v>
      </c>
      <c r="H66669" t="s">
        <v>6278</v>
      </c>
      <c r="I66669" s="1">
        <v>44838</v>
      </c>
      <c r="J66669" t="s">
        <v>5371</v>
      </c>
      <c r="K66669" s="2">
        <v>162.63999999999999</v>
      </c>
    </row>
    <row r="66670" spans="1:11" x14ac:dyDescent="0.3">
      <c r="A66670" t="s">
        <v>37734</v>
      </c>
      <c r="B66670" t="s">
        <v>37735</v>
      </c>
      <c r="C66670" t="s">
        <v>840</v>
      </c>
      <c r="D66670">
        <v>35</v>
      </c>
      <c r="E66670" t="s">
        <v>13</v>
      </c>
      <c r="F66670">
        <v>5</v>
      </c>
      <c r="G66670" s="2">
        <v>1500.4</v>
      </c>
      <c r="H66670" t="s">
        <v>14</v>
      </c>
      <c r="I66670" s="1">
        <v>44552</v>
      </c>
      <c r="J66670" t="s">
        <v>5048</v>
      </c>
      <c r="K66670" s="2">
        <v>7502</v>
      </c>
    </row>
    <row r="66671" spans="1:11" x14ac:dyDescent="0.3">
      <c r="A66671" t="s">
        <v>124487</v>
      </c>
      <c r="B66671" t="s">
        <v>124488</v>
      </c>
      <c r="C66671" t="s">
        <v>12</v>
      </c>
      <c r="D66671">
        <v>46</v>
      </c>
      <c r="E66671" t="s">
        <v>69327</v>
      </c>
      <c r="F66671">
        <v>5</v>
      </c>
      <c r="G66671" s="2">
        <v>26.15</v>
      </c>
      <c r="H66671" t="s">
        <v>6278</v>
      </c>
      <c r="I66671" s="1">
        <v>44525</v>
      </c>
      <c r="J66671" t="s">
        <v>1349</v>
      </c>
      <c r="K66671" s="2">
        <v>130.75</v>
      </c>
    </row>
    <row r="66672" spans="1:11" x14ac:dyDescent="0.3">
      <c r="A66672" t="s">
        <v>5676</v>
      </c>
      <c r="B66672" t="s">
        <v>5677</v>
      </c>
      <c r="C66672" t="s">
        <v>12</v>
      </c>
      <c r="D66672">
        <v>60</v>
      </c>
      <c r="E66672" t="s">
        <v>13</v>
      </c>
      <c r="F66672">
        <v>2</v>
      </c>
      <c r="G66672" s="2">
        <v>600.16</v>
      </c>
      <c r="H66672" t="s">
        <v>14</v>
      </c>
      <c r="I66672" s="1">
        <v>44976</v>
      </c>
      <c r="J66672" t="s">
        <v>5371</v>
      </c>
      <c r="K66672" s="2">
        <v>1200.32</v>
      </c>
    </row>
    <row r="66673" spans="1:11" x14ac:dyDescent="0.3">
      <c r="A66673" t="s">
        <v>140759</v>
      </c>
      <c r="B66673" t="s">
        <v>140760</v>
      </c>
      <c r="C66673" t="s">
        <v>12</v>
      </c>
      <c r="D66673">
        <v>51</v>
      </c>
      <c r="E66673" t="s">
        <v>69327</v>
      </c>
      <c r="F66673">
        <v>5</v>
      </c>
      <c r="G66673" s="2">
        <v>26.15</v>
      </c>
      <c r="H66673" t="s">
        <v>6278</v>
      </c>
      <c r="I66673" s="1">
        <v>44573</v>
      </c>
      <c r="J66673" t="s">
        <v>15</v>
      </c>
      <c r="K66673" s="2">
        <v>130.75</v>
      </c>
    </row>
    <row r="66674" spans="1:11" x14ac:dyDescent="0.3">
      <c r="A66674" t="s">
        <v>164137</v>
      </c>
      <c r="B66674" t="s">
        <v>164138</v>
      </c>
      <c r="C66674" t="s">
        <v>12</v>
      </c>
      <c r="D66674">
        <v>46</v>
      </c>
      <c r="E66674" t="s">
        <v>70034</v>
      </c>
      <c r="F66674">
        <v>1</v>
      </c>
      <c r="G66674" s="2">
        <v>1050</v>
      </c>
      <c r="H66674" t="s">
        <v>14</v>
      </c>
      <c r="I66674" s="1">
        <v>44689</v>
      </c>
      <c r="J66674" t="s">
        <v>5048</v>
      </c>
      <c r="K66674" s="2">
        <v>1050</v>
      </c>
    </row>
    <row r="66675" spans="1:11" x14ac:dyDescent="0.3">
      <c r="A66675" t="s">
        <v>105395</v>
      </c>
      <c r="B66675" t="s">
        <v>105396</v>
      </c>
      <c r="C66675" t="s">
        <v>12</v>
      </c>
      <c r="D66675">
        <v>34</v>
      </c>
      <c r="E66675" t="s">
        <v>69843</v>
      </c>
      <c r="F66675">
        <v>3</v>
      </c>
      <c r="G66675" s="2">
        <v>1800.51</v>
      </c>
      <c r="H66675" t="s">
        <v>6278</v>
      </c>
      <c r="I66675" s="1">
        <v>44954</v>
      </c>
      <c r="J66675" t="s">
        <v>4711</v>
      </c>
      <c r="K66675" s="2">
        <v>5401.53</v>
      </c>
    </row>
    <row r="66676" spans="1:11" x14ac:dyDescent="0.3">
      <c r="A66676" t="s">
        <v>41142</v>
      </c>
      <c r="B66676" t="s">
        <v>41143</v>
      </c>
      <c r="C66676" t="s">
        <v>12</v>
      </c>
      <c r="D66676">
        <v>31</v>
      </c>
      <c r="E66676" t="s">
        <v>13</v>
      </c>
      <c r="F66676">
        <v>5</v>
      </c>
      <c r="G66676" s="2">
        <v>1500.4</v>
      </c>
      <c r="H66676" t="s">
        <v>14</v>
      </c>
      <c r="I66676" s="1">
        <v>44926</v>
      </c>
      <c r="J66676" t="s">
        <v>15</v>
      </c>
      <c r="K66676" s="2">
        <v>7502</v>
      </c>
    </row>
    <row r="66677" spans="1:11" x14ac:dyDescent="0.3">
      <c r="A66677" t="s">
        <v>21848</v>
      </c>
      <c r="B66677" t="s">
        <v>21849</v>
      </c>
      <c r="C66677" t="s">
        <v>12</v>
      </c>
      <c r="D66677">
        <v>30</v>
      </c>
      <c r="E66677" t="s">
        <v>13</v>
      </c>
      <c r="F66677">
        <v>4</v>
      </c>
      <c r="G66677" s="2">
        <v>1200.32</v>
      </c>
      <c r="H66677" t="s">
        <v>14</v>
      </c>
      <c r="I66677" s="1">
        <v>44899</v>
      </c>
      <c r="J66677" t="s">
        <v>2480</v>
      </c>
      <c r="K66677" s="2">
        <v>4801.28</v>
      </c>
    </row>
    <row r="66678" spans="1:11" x14ac:dyDescent="0.3">
      <c r="A66678" t="s">
        <v>193235</v>
      </c>
      <c r="B66678" t="s">
        <v>193236</v>
      </c>
      <c r="C66678" t="s">
        <v>12</v>
      </c>
      <c r="D66678">
        <v>37</v>
      </c>
      <c r="E66678" t="s">
        <v>69628</v>
      </c>
      <c r="F66678">
        <v>4</v>
      </c>
      <c r="G66678" s="2">
        <v>143.36000000000001</v>
      </c>
      <c r="H66678" t="s">
        <v>14</v>
      </c>
      <c r="I66678" s="1">
        <v>44953</v>
      </c>
      <c r="J66678" t="s">
        <v>1349</v>
      </c>
      <c r="K66678" s="2">
        <v>573.44000000000005</v>
      </c>
    </row>
    <row r="66679" spans="1:11" x14ac:dyDescent="0.3">
      <c r="A66679" t="s">
        <v>126715</v>
      </c>
      <c r="B66679" t="s">
        <v>126716</v>
      </c>
      <c r="C66679" t="s">
        <v>840</v>
      </c>
      <c r="D66679">
        <v>44</v>
      </c>
      <c r="E66679" t="s">
        <v>69628</v>
      </c>
      <c r="F66679">
        <v>3</v>
      </c>
      <c r="G66679" s="2">
        <v>107.52</v>
      </c>
      <c r="H66679" t="s">
        <v>6278</v>
      </c>
      <c r="I66679" s="1">
        <v>44490</v>
      </c>
      <c r="J66679" t="s">
        <v>1349</v>
      </c>
      <c r="K66679" s="2">
        <v>322.56</v>
      </c>
    </row>
    <row r="66680" spans="1:11" x14ac:dyDescent="0.3">
      <c r="A66680" t="s">
        <v>69697</v>
      </c>
      <c r="B66680" t="s">
        <v>69698</v>
      </c>
      <c r="C66680" t="s">
        <v>12</v>
      </c>
      <c r="D66680">
        <v>38</v>
      </c>
      <c r="E66680" t="s">
        <v>69628</v>
      </c>
      <c r="F66680">
        <v>2</v>
      </c>
      <c r="G66680" s="2">
        <v>71.680000000000007</v>
      </c>
      <c r="H66680" t="s">
        <v>11067</v>
      </c>
      <c r="I66680" s="1">
        <v>44333</v>
      </c>
      <c r="J66680" t="s">
        <v>5048</v>
      </c>
      <c r="K66680" s="2">
        <v>143.36000000000001</v>
      </c>
    </row>
    <row r="66681" spans="1:11" x14ac:dyDescent="0.3">
      <c r="A66681" t="s">
        <v>49016</v>
      </c>
      <c r="B66681" t="s">
        <v>49017</v>
      </c>
      <c r="C66681" t="s">
        <v>12</v>
      </c>
      <c r="D66681">
        <v>24</v>
      </c>
      <c r="E66681" t="s">
        <v>13</v>
      </c>
      <c r="F66681">
        <v>1</v>
      </c>
      <c r="G66681" s="2">
        <v>300.08</v>
      </c>
      <c r="H66681" t="s">
        <v>6278</v>
      </c>
      <c r="I66681" s="1">
        <v>44737</v>
      </c>
      <c r="J66681" t="s">
        <v>4072</v>
      </c>
      <c r="K66681" s="2">
        <v>300.08</v>
      </c>
    </row>
    <row r="66682" spans="1:11" x14ac:dyDescent="0.3">
      <c r="A66682" t="s">
        <v>127515</v>
      </c>
      <c r="B66682" t="s">
        <v>127516</v>
      </c>
      <c r="C66682" t="s">
        <v>12</v>
      </c>
      <c r="D66682">
        <v>64</v>
      </c>
      <c r="E66682" t="s">
        <v>70039</v>
      </c>
      <c r="F66682">
        <v>3</v>
      </c>
      <c r="G66682" s="2">
        <v>35.19</v>
      </c>
      <c r="H66682" t="s">
        <v>6278</v>
      </c>
      <c r="I66682" s="1">
        <v>44575</v>
      </c>
      <c r="J66682" t="s">
        <v>1349</v>
      </c>
      <c r="K66682" s="2">
        <v>105.57</v>
      </c>
    </row>
    <row r="66683" spans="1:11" x14ac:dyDescent="0.3">
      <c r="A66683" t="s">
        <v>28156</v>
      </c>
      <c r="B66683" t="s">
        <v>28157</v>
      </c>
      <c r="C66683" t="s">
        <v>12</v>
      </c>
      <c r="D66683">
        <v>55</v>
      </c>
      <c r="E66683" t="s">
        <v>13</v>
      </c>
      <c r="F66683">
        <v>5</v>
      </c>
      <c r="G66683" s="2">
        <v>1500.4</v>
      </c>
      <c r="H66683" t="s">
        <v>6278</v>
      </c>
      <c r="I66683" s="1">
        <v>44599</v>
      </c>
      <c r="J66683" t="s">
        <v>15</v>
      </c>
      <c r="K66683" s="2">
        <v>7502</v>
      </c>
    </row>
    <row r="66684" spans="1:11" x14ac:dyDescent="0.3">
      <c r="A66684" t="s">
        <v>169531</v>
      </c>
      <c r="B66684" t="s">
        <v>169532</v>
      </c>
      <c r="C66684" t="s">
        <v>840</v>
      </c>
      <c r="D66684">
        <v>64</v>
      </c>
      <c r="E66684" t="s">
        <v>70042</v>
      </c>
      <c r="F66684">
        <v>4</v>
      </c>
      <c r="G66684" s="2">
        <v>60.6</v>
      </c>
      <c r="H66684" t="s">
        <v>14</v>
      </c>
      <c r="I66684" s="1">
        <v>44575</v>
      </c>
      <c r="J66684" t="s">
        <v>4711</v>
      </c>
      <c r="K66684" s="2">
        <v>242.4</v>
      </c>
    </row>
    <row r="66685" spans="1:11" x14ac:dyDescent="0.3">
      <c r="A66685" t="s">
        <v>188569</v>
      </c>
      <c r="B66685" t="s">
        <v>188570</v>
      </c>
      <c r="C66685" t="s">
        <v>12</v>
      </c>
      <c r="D66685">
        <v>21</v>
      </c>
      <c r="E66685" t="s">
        <v>69327</v>
      </c>
      <c r="F66685">
        <v>2</v>
      </c>
      <c r="G66685" s="2">
        <v>10.46</v>
      </c>
      <c r="H66685" t="s">
        <v>14</v>
      </c>
      <c r="I66685" s="1">
        <v>44388</v>
      </c>
      <c r="J66685" t="s">
        <v>1349</v>
      </c>
      <c r="K66685" s="2">
        <v>20.92</v>
      </c>
    </row>
    <row r="66686" spans="1:11" x14ac:dyDescent="0.3">
      <c r="A66686" t="s">
        <v>157039</v>
      </c>
      <c r="B66686" t="s">
        <v>157040</v>
      </c>
      <c r="C66686" t="s">
        <v>12</v>
      </c>
      <c r="D66686">
        <v>35</v>
      </c>
      <c r="E66686" t="s">
        <v>69628</v>
      </c>
      <c r="F66686">
        <v>2</v>
      </c>
      <c r="G66686" s="2">
        <v>71.680000000000007</v>
      </c>
      <c r="H66686" t="s">
        <v>14</v>
      </c>
      <c r="I66686" s="1">
        <v>44474</v>
      </c>
      <c r="J66686" t="s">
        <v>3387</v>
      </c>
      <c r="K66686" s="2">
        <v>143.36000000000001</v>
      </c>
    </row>
    <row r="66687" spans="1:11" x14ac:dyDescent="0.3">
      <c r="A66687" t="s">
        <v>98383</v>
      </c>
      <c r="B66687" t="s">
        <v>98384</v>
      </c>
      <c r="C66687" t="s">
        <v>840</v>
      </c>
      <c r="D66687">
        <v>30</v>
      </c>
      <c r="E66687" t="s">
        <v>69002</v>
      </c>
      <c r="F66687">
        <v>4</v>
      </c>
      <c r="G66687" s="2">
        <v>162.63999999999999</v>
      </c>
      <c r="H66687" t="s">
        <v>6278</v>
      </c>
      <c r="I66687" s="1">
        <v>44589</v>
      </c>
      <c r="J66687" t="s">
        <v>4072</v>
      </c>
      <c r="K66687" s="2">
        <v>650.55999999999995</v>
      </c>
    </row>
    <row r="66688" spans="1:11" x14ac:dyDescent="0.3">
      <c r="A66688" t="s">
        <v>189493</v>
      </c>
      <c r="B66688" t="s">
        <v>189494</v>
      </c>
      <c r="C66688" t="s">
        <v>12</v>
      </c>
      <c r="D66688">
        <v>44</v>
      </c>
      <c r="E66688" t="s">
        <v>69327</v>
      </c>
      <c r="F66688">
        <v>4</v>
      </c>
      <c r="G66688" s="2">
        <v>20.92</v>
      </c>
      <c r="H66688" t="s">
        <v>14</v>
      </c>
      <c r="I66688" s="1">
        <v>44683</v>
      </c>
      <c r="J66688" t="s">
        <v>1349</v>
      </c>
      <c r="K66688" s="2">
        <v>83.68</v>
      </c>
    </row>
    <row r="66689" spans="1:11" x14ac:dyDescent="0.3">
      <c r="A66689" t="s">
        <v>191337</v>
      </c>
      <c r="B66689" t="s">
        <v>191338</v>
      </c>
      <c r="C66689" t="s">
        <v>840</v>
      </c>
      <c r="D66689">
        <v>26</v>
      </c>
      <c r="E66689" t="s">
        <v>69843</v>
      </c>
      <c r="F66689">
        <v>4</v>
      </c>
      <c r="G66689" s="2">
        <v>2400.6799999999998</v>
      </c>
      <c r="H66689" t="s">
        <v>14</v>
      </c>
      <c r="I66689" s="1">
        <v>44601</v>
      </c>
      <c r="J66689" t="s">
        <v>1349</v>
      </c>
      <c r="K66689" s="2">
        <v>9602.7199999999993</v>
      </c>
    </row>
    <row r="66690" spans="1:11" x14ac:dyDescent="0.3">
      <c r="A66690" t="s">
        <v>59144</v>
      </c>
      <c r="B66690" t="s">
        <v>59145</v>
      </c>
      <c r="C66690" t="s">
        <v>840</v>
      </c>
      <c r="D66690">
        <v>29</v>
      </c>
      <c r="E66690" t="s">
        <v>13</v>
      </c>
      <c r="F66690">
        <v>3</v>
      </c>
      <c r="G66690" s="2">
        <v>900.24</v>
      </c>
      <c r="H66690" t="s">
        <v>6278</v>
      </c>
      <c r="I66690" s="1">
        <v>44213</v>
      </c>
      <c r="J66690" t="s">
        <v>5688</v>
      </c>
      <c r="K66690" s="2">
        <v>2700.72</v>
      </c>
    </row>
    <row r="66691" spans="1:11" x14ac:dyDescent="0.3">
      <c r="A66691" t="s">
        <v>124223</v>
      </c>
      <c r="B66691" t="s">
        <v>124224</v>
      </c>
      <c r="C66691" t="s">
        <v>840</v>
      </c>
      <c r="D66691">
        <v>62</v>
      </c>
      <c r="E66691" t="s">
        <v>69327</v>
      </c>
      <c r="F66691">
        <v>2</v>
      </c>
      <c r="G66691" s="2">
        <v>10.46</v>
      </c>
      <c r="H66691" t="s">
        <v>6278</v>
      </c>
      <c r="I66691" s="1">
        <v>44225</v>
      </c>
      <c r="J66691" t="s">
        <v>1349</v>
      </c>
      <c r="K66691" s="2">
        <v>20.92</v>
      </c>
    </row>
    <row r="66692" spans="1:11" x14ac:dyDescent="0.3">
      <c r="A66692" t="s">
        <v>177025</v>
      </c>
      <c r="B66692" t="s">
        <v>177026</v>
      </c>
      <c r="C66692" t="s">
        <v>840</v>
      </c>
      <c r="D66692">
        <v>31</v>
      </c>
      <c r="E66692" t="s">
        <v>70034</v>
      </c>
      <c r="F66692">
        <v>2</v>
      </c>
      <c r="G66692" s="2">
        <v>2100</v>
      </c>
      <c r="H66692" t="s">
        <v>14</v>
      </c>
      <c r="I66692" s="1">
        <v>44835</v>
      </c>
      <c r="J66692" t="s">
        <v>15</v>
      </c>
      <c r="K66692" s="2">
        <v>4200</v>
      </c>
    </row>
    <row r="66693" spans="1:11" x14ac:dyDescent="0.3">
      <c r="A66693" t="s">
        <v>29676</v>
      </c>
      <c r="B66693" t="s">
        <v>29677</v>
      </c>
      <c r="C66693" t="s">
        <v>12</v>
      </c>
      <c r="D66693">
        <v>39</v>
      </c>
      <c r="E66693" t="s">
        <v>13</v>
      </c>
      <c r="F66693">
        <v>5</v>
      </c>
      <c r="G66693" s="2">
        <v>1500.4</v>
      </c>
      <c r="H66693" t="s">
        <v>6278</v>
      </c>
      <c r="I66693" s="1">
        <v>44701</v>
      </c>
      <c r="J66693" t="s">
        <v>2480</v>
      </c>
      <c r="K66693" s="2">
        <v>7502</v>
      </c>
    </row>
    <row r="66694" spans="1:11" x14ac:dyDescent="0.3">
      <c r="A66694" t="s">
        <v>89027</v>
      </c>
      <c r="B66694" t="s">
        <v>89028</v>
      </c>
      <c r="C66694" t="s">
        <v>12</v>
      </c>
      <c r="D66694">
        <v>28</v>
      </c>
      <c r="E66694" t="s">
        <v>69002</v>
      </c>
      <c r="F66694">
        <v>4</v>
      </c>
      <c r="G66694" s="2">
        <v>162.63999999999999</v>
      </c>
      <c r="H66694" t="s">
        <v>11067</v>
      </c>
      <c r="I66694" s="1">
        <v>44464</v>
      </c>
      <c r="J66694" t="s">
        <v>15</v>
      </c>
      <c r="K66694" s="2">
        <v>650.55999999999995</v>
      </c>
    </row>
    <row r="66695" spans="1:11" x14ac:dyDescent="0.3">
      <c r="A66695" t="s">
        <v>165537</v>
      </c>
      <c r="B66695" t="s">
        <v>165538</v>
      </c>
      <c r="C66695" t="s">
        <v>840</v>
      </c>
      <c r="D66695">
        <v>69</v>
      </c>
      <c r="E66695" t="s">
        <v>69628</v>
      </c>
      <c r="F66695">
        <v>4</v>
      </c>
      <c r="G66695" s="2">
        <v>143.36000000000001</v>
      </c>
      <c r="H66695" t="s">
        <v>14</v>
      </c>
      <c r="I66695" s="1">
        <v>44903</v>
      </c>
      <c r="J66695" t="s">
        <v>5371</v>
      </c>
      <c r="K66695" s="2">
        <v>573.44000000000005</v>
      </c>
    </row>
    <row r="66696" spans="1:11" x14ac:dyDescent="0.3">
      <c r="A66696" t="s">
        <v>45444</v>
      </c>
      <c r="B66696" t="s">
        <v>45445</v>
      </c>
      <c r="C66696" t="s">
        <v>12</v>
      </c>
      <c r="D66696">
        <v>57</v>
      </c>
      <c r="E66696" t="s">
        <v>13</v>
      </c>
      <c r="F66696">
        <v>1</v>
      </c>
      <c r="G66696" s="2">
        <v>300.08</v>
      </c>
      <c r="H66696" t="s">
        <v>14</v>
      </c>
      <c r="I66696" s="1">
        <v>44575</v>
      </c>
      <c r="J66696" t="s">
        <v>4072</v>
      </c>
      <c r="K66696" s="2">
        <v>300.08</v>
      </c>
    </row>
    <row r="66697" spans="1:11" x14ac:dyDescent="0.3">
      <c r="A66697" t="s">
        <v>88341</v>
      </c>
      <c r="B66697" t="s">
        <v>88342</v>
      </c>
      <c r="C66697" t="s">
        <v>12</v>
      </c>
      <c r="D66697">
        <v>24</v>
      </c>
      <c r="E66697" t="s">
        <v>69327</v>
      </c>
      <c r="F66697">
        <v>5</v>
      </c>
      <c r="G66697" s="2">
        <v>26.15</v>
      </c>
      <c r="H66697" t="s">
        <v>11067</v>
      </c>
      <c r="I66697" s="1">
        <v>44335</v>
      </c>
      <c r="J66697" t="s">
        <v>15</v>
      </c>
      <c r="K66697" s="2">
        <v>130.75</v>
      </c>
    </row>
    <row r="66698" spans="1:11" x14ac:dyDescent="0.3">
      <c r="A66698" t="s">
        <v>144007</v>
      </c>
      <c r="B66698" t="s">
        <v>144008</v>
      </c>
      <c r="C66698" t="s">
        <v>12</v>
      </c>
      <c r="D66698">
        <v>32</v>
      </c>
      <c r="E66698" t="s">
        <v>69002</v>
      </c>
      <c r="F66698">
        <v>5</v>
      </c>
      <c r="G66698" s="2">
        <v>203.3</v>
      </c>
      <c r="H66698" t="s">
        <v>14</v>
      </c>
      <c r="I66698" s="1">
        <v>44512</v>
      </c>
      <c r="J66698" t="s">
        <v>2480</v>
      </c>
      <c r="K66698" s="2">
        <v>1016.5</v>
      </c>
    </row>
    <row r="66699" spans="1:11" x14ac:dyDescent="0.3">
      <c r="A66699" t="s">
        <v>42318</v>
      </c>
      <c r="B66699" t="s">
        <v>42319</v>
      </c>
      <c r="C66699" t="s">
        <v>840</v>
      </c>
      <c r="D66699">
        <v>49</v>
      </c>
      <c r="E66699" t="s">
        <v>13</v>
      </c>
      <c r="F66699">
        <v>1</v>
      </c>
      <c r="G66699" s="2">
        <v>300.08</v>
      </c>
      <c r="H66699" t="s">
        <v>14</v>
      </c>
      <c r="I66699" s="1">
        <v>44774</v>
      </c>
      <c r="J66699" t="s">
        <v>1349</v>
      </c>
      <c r="K66699" s="2">
        <v>300.08</v>
      </c>
    </row>
    <row r="66700" spans="1:11" x14ac:dyDescent="0.3">
      <c r="A66700" t="s">
        <v>116613</v>
      </c>
      <c r="B66700" t="s">
        <v>116614</v>
      </c>
      <c r="C66700" t="s">
        <v>12</v>
      </c>
      <c r="D66700">
        <v>27</v>
      </c>
      <c r="E66700" t="s">
        <v>70034</v>
      </c>
      <c r="F66700">
        <v>4</v>
      </c>
      <c r="G66700" s="2">
        <v>4200</v>
      </c>
      <c r="H66700" t="s">
        <v>6278</v>
      </c>
      <c r="I66700" s="1">
        <v>44992</v>
      </c>
      <c r="J66700" t="s">
        <v>2480</v>
      </c>
      <c r="K66700" s="2">
        <v>16800</v>
      </c>
    </row>
    <row r="66701" spans="1:11" x14ac:dyDescent="0.3">
      <c r="A66701" t="s">
        <v>36930</v>
      </c>
      <c r="B66701" t="s">
        <v>36931</v>
      </c>
      <c r="C66701" t="s">
        <v>12</v>
      </c>
      <c r="D66701">
        <v>38</v>
      </c>
      <c r="E66701" t="s">
        <v>13</v>
      </c>
      <c r="F66701">
        <v>5</v>
      </c>
      <c r="G66701" s="2">
        <v>1500.4</v>
      </c>
      <c r="H66701" t="s">
        <v>14</v>
      </c>
      <c r="I66701" s="1">
        <v>44569</v>
      </c>
      <c r="J66701" t="s">
        <v>5995</v>
      </c>
      <c r="K66701" s="2">
        <v>7502</v>
      </c>
    </row>
    <row r="66702" spans="1:11" x14ac:dyDescent="0.3">
      <c r="A66702" t="s">
        <v>117749</v>
      </c>
      <c r="B66702" t="s">
        <v>117750</v>
      </c>
      <c r="C66702" t="s">
        <v>840</v>
      </c>
      <c r="D66702">
        <v>52</v>
      </c>
      <c r="E66702" t="s">
        <v>69628</v>
      </c>
      <c r="F66702">
        <v>1</v>
      </c>
      <c r="G66702" s="2">
        <v>35.840000000000003</v>
      </c>
      <c r="H66702" t="s">
        <v>6278</v>
      </c>
      <c r="I66702" s="1">
        <v>44359</v>
      </c>
      <c r="J66702" t="s">
        <v>2480</v>
      </c>
      <c r="K66702" s="2">
        <v>35.840000000000003</v>
      </c>
    </row>
    <row r="66703" spans="1:11" x14ac:dyDescent="0.3">
      <c r="A66703" t="s">
        <v>64232</v>
      </c>
      <c r="B66703" t="s">
        <v>64233</v>
      </c>
      <c r="C66703" t="s">
        <v>12</v>
      </c>
      <c r="D66703">
        <v>37</v>
      </c>
      <c r="E66703" t="s">
        <v>13</v>
      </c>
      <c r="F66703">
        <v>3</v>
      </c>
      <c r="G66703" s="2">
        <v>900.24</v>
      </c>
      <c r="H66703" t="s">
        <v>14</v>
      </c>
      <c r="I66703" s="1">
        <v>44717</v>
      </c>
      <c r="J66703" t="s">
        <v>3387</v>
      </c>
      <c r="K66703" s="2">
        <v>2700.72</v>
      </c>
    </row>
    <row r="66704" spans="1:11" x14ac:dyDescent="0.3">
      <c r="A66704" t="s">
        <v>157457</v>
      </c>
      <c r="B66704" t="s">
        <v>157458</v>
      </c>
      <c r="C66704" t="s">
        <v>840</v>
      </c>
      <c r="D66704">
        <v>56</v>
      </c>
      <c r="E66704" t="s">
        <v>69628</v>
      </c>
      <c r="F66704">
        <v>4</v>
      </c>
      <c r="G66704" s="2">
        <v>143.36000000000001</v>
      </c>
      <c r="H66704" t="s">
        <v>14</v>
      </c>
      <c r="I66704" s="1">
        <v>44312</v>
      </c>
      <c r="J66704" t="s">
        <v>3387</v>
      </c>
      <c r="K66704" s="2">
        <v>573.44000000000005</v>
      </c>
    </row>
    <row r="66705" spans="1:11" x14ac:dyDescent="0.3">
      <c r="A66705" t="s">
        <v>78509</v>
      </c>
      <c r="B66705" t="s">
        <v>78510</v>
      </c>
      <c r="C66705" t="s">
        <v>12</v>
      </c>
      <c r="D66705">
        <v>28</v>
      </c>
      <c r="E66705" t="s">
        <v>69327</v>
      </c>
      <c r="F66705">
        <v>5</v>
      </c>
      <c r="G66705" s="2">
        <v>26.15</v>
      </c>
      <c r="H66705" t="s">
        <v>11067</v>
      </c>
      <c r="I66705" s="1">
        <v>44970</v>
      </c>
      <c r="J66705" t="s">
        <v>3387</v>
      </c>
      <c r="K66705" s="2">
        <v>130.75</v>
      </c>
    </row>
    <row r="66706" spans="1:11" x14ac:dyDescent="0.3">
      <c r="A66706" t="s">
        <v>35306</v>
      </c>
      <c r="B66706" t="s">
        <v>35307</v>
      </c>
      <c r="C66706" t="s">
        <v>840</v>
      </c>
      <c r="D66706">
        <v>52</v>
      </c>
      <c r="E66706" t="s">
        <v>13</v>
      </c>
      <c r="F66706">
        <v>5</v>
      </c>
      <c r="G66706" s="2">
        <v>1500.4</v>
      </c>
      <c r="H66706" t="s">
        <v>14</v>
      </c>
      <c r="I66706" s="1">
        <v>44314</v>
      </c>
      <c r="J66706" t="s">
        <v>3387</v>
      </c>
      <c r="K66706" s="2">
        <v>7502</v>
      </c>
    </row>
    <row r="66707" spans="1:11" x14ac:dyDescent="0.3">
      <c r="A66707" t="s">
        <v>70649</v>
      </c>
      <c r="B66707" t="s">
        <v>70650</v>
      </c>
      <c r="C66707" t="s">
        <v>840</v>
      </c>
      <c r="D66707">
        <v>19</v>
      </c>
      <c r="E66707" t="s">
        <v>69843</v>
      </c>
      <c r="F66707">
        <v>5</v>
      </c>
      <c r="G66707" s="2">
        <v>3000.85</v>
      </c>
      <c r="H66707" t="s">
        <v>11067</v>
      </c>
      <c r="I66707" s="1">
        <v>44766</v>
      </c>
      <c r="J66707" t="s">
        <v>5995</v>
      </c>
      <c r="K66707" s="2">
        <v>15004.25</v>
      </c>
    </row>
    <row r="66708" spans="1:11" x14ac:dyDescent="0.3">
      <c r="A66708" t="s">
        <v>145399</v>
      </c>
      <c r="B66708" t="s">
        <v>145400</v>
      </c>
      <c r="C66708" t="s">
        <v>840</v>
      </c>
      <c r="D66708">
        <v>43</v>
      </c>
      <c r="E66708" t="s">
        <v>69628</v>
      </c>
      <c r="F66708">
        <v>4</v>
      </c>
      <c r="G66708" s="2">
        <v>143.36000000000001</v>
      </c>
      <c r="H66708" t="s">
        <v>14</v>
      </c>
      <c r="I66708" s="1">
        <v>44598</v>
      </c>
      <c r="J66708" t="s">
        <v>2480</v>
      </c>
      <c r="K66708" s="2">
        <v>573.44000000000005</v>
      </c>
    </row>
    <row r="66709" spans="1:11" x14ac:dyDescent="0.3">
      <c r="A66709" t="s">
        <v>175851</v>
      </c>
      <c r="B66709" t="s">
        <v>175852</v>
      </c>
      <c r="C66709" t="s">
        <v>12</v>
      </c>
      <c r="D66709">
        <v>55</v>
      </c>
      <c r="E66709" t="s">
        <v>70039</v>
      </c>
      <c r="F66709">
        <v>4</v>
      </c>
      <c r="G66709" s="2">
        <v>46.92</v>
      </c>
      <c r="H66709" t="s">
        <v>14</v>
      </c>
      <c r="I66709" s="1">
        <v>44654</v>
      </c>
      <c r="J66709" t="s">
        <v>15</v>
      </c>
      <c r="K66709" s="2">
        <v>187.68</v>
      </c>
    </row>
    <row r="66710" spans="1:11" x14ac:dyDescent="0.3">
      <c r="A66710" t="s">
        <v>12104</v>
      </c>
      <c r="B66710" t="s">
        <v>12105</v>
      </c>
      <c r="C66710" t="s">
        <v>12</v>
      </c>
      <c r="D66710">
        <v>54</v>
      </c>
      <c r="E66710" t="s">
        <v>13</v>
      </c>
      <c r="F66710">
        <v>2</v>
      </c>
      <c r="G66710" s="2">
        <v>600.16</v>
      </c>
      <c r="H66710" t="s">
        <v>11067</v>
      </c>
      <c r="I66710" s="1">
        <v>44295</v>
      </c>
      <c r="J66710" t="s">
        <v>1349</v>
      </c>
      <c r="K66710" s="2">
        <v>1200.32</v>
      </c>
    </row>
    <row r="66711" spans="1:11" x14ac:dyDescent="0.3">
      <c r="A66711" t="s">
        <v>142897</v>
      </c>
      <c r="B66711" t="s">
        <v>142898</v>
      </c>
      <c r="C66711" t="s">
        <v>12</v>
      </c>
      <c r="D66711">
        <v>63</v>
      </c>
      <c r="E66711" t="s">
        <v>69327</v>
      </c>
      <c r="F66711">
        <v>4</v>
      </c>
      <c r="G66711" s="2">
        <v>20.92</v>
      </c>
      <c r="H66711" t="s">
        <v>14</v>
      </c>
      <c r="I66711" s="1">
        <v>44454</v>
      </c>
      <c r="J66711" t="s">
        <v>2480</v>
      </c>
      <c r="K66711" s="2">
        <v>83.68</v>
      </c>
    </row>
    <row r="66712" spans="1:11" x14ac:dyDescent="0.3">
      <c r="A66712" t="s">
        <v>87247</v>
      </c>
      <c r="B66712" t="s">
        <v>87248</v>
      </c>
      <c r="C66712" t="s">
        <v>12</v>
      </c>
      <c r="D66712">
        <v>25</v>
      </c>
      <c r="E66712" t="s">
        <v>70039</v>
      </c>
      <c r="F66712">
        <v>3</v>
      </c>
      <c r="G66712" s="2">
        <v>35.19</v>
      </c>
      <c r="H66712" t="s">
        <v>11067</v>
      </c>
      <c r="I66712" s="1">
        <v>44458</v>
      </c>
      <c r="J66712" t="s">
        <v>15</v>
      </c>
      <c r="K66712" s="2">
        <v>105.57</v>
      </c>
    </row>
    <row r="66713" spans="1:11" x14ac:dyDescent="0.3">
      <c r="A66713" t="s">
        <v>11324</v>
      </c>
      <c r="B66713" t="s">
        <v>11325</v>
      </c>
      <c r="C66713" t="s">
        <v>12</v>
      </c>
      <c r="D66713">
        <v>22</v>
      </c>
      <c r="E66713" t="s">
        <v>13</v>
      </c>
      <c r="F66713">
        <v>2</v>
      </c>
      <c r="G66713" s="2">
        <v>600.16</v>
      </c>
      <c r="H66713" t="s">
        <v>11067</v>
      </c>
      <c r="I66713" s="1">
        <v>44652</v>
      </c>
      <c r="J66713" t="s">
        <v>15</v>
      </c>
      <c r="K66713" s="2">
        <v>1200.32</v>
      </c>
    </row>
    <row r="66714" spans="1:11" x14ac:dyDescent="0.3">
      <c r="A66714" t="s">
        <v>154221</v>
      </c>
      <c r="B66714" t="s">
        <v>154222</v>
      </c>
      <c r="C66714" t="s">
        <v>12</v>
      </c>
      <c r="D66714">
        <v>39</v>
      </c>
      <c r="E66714" t="s">
        <v>69002</v>
      </c>
      <c r="F66714">
        <v>4</v>
      </c>
      <c r="G66714" s="2">
        <v>162.63999999999999</v>
      </c>
      <c r="H66714" t="s">
        <v>14</v>
      </c>
      <c r="I66714" s="1">
        <v>44484</v>
      </c>
      <c r="J66714" t="s">
        <v>4072</v>
      </c>
      <c r="K66714" s="2">
        <v>650.55999999999995</v>
      </c>
    </row>
    <row r="66715" spans="1:11" x14ac:dyDescent="0.3">
      <c r="A66715" t="s">
        <v>183331</v>
      </c>
      <c r="B66715" t="s">
        <v>183332</v>
      </c>
      <c r="C66715" t="s">
        <v>12</v>
      </c>
      <c r="D66715">
        <v>40</v>
      </c>
      <c r="E66715" t="s">
        <v>69327</v>
      </c>
      <c r="F66715">
        <v>3</v>
      </c>
      <c r="G66715" s="2">
        <v>15.69</v>
      </c>
      <c r="H66715" t="s">
        <v>14</v>
      </c>
      <c r="I66715" s="1">
        <v>44719</v>
      </c>
      <c r="J66715" t="s">
        <v>15</v>
      </c>
      <c r="K66715" s="2">
        <v>47.07</v>
      </c>
    </row>
    <row r="66716" spans="1:11" x14ac:dyDescent="0.3">
      <c r="A66716" t="s">
        <v>101289</v>
      </c>
      <c r="B66716" t="s">
        <v>101290</v>
      </c>
      <c r="C66716" t="s">
        <v>840</v>
      </c>
      <c r="D66716">
        <v>69</v>
      </c>
      <c r="E66716" t="s">
        <v>69843</v>
      </c>
      <c r="F66716">
        <v>3</v>
      </c>
      <c r="G66716" s="2">
        <v>1800.51</v>
      </c>
      <c r="H66716" t="s">
        <v>6278</v>
      </c>
      <c r="I66716" s="1">
        <v>44966</v>
      </c>
      <c r="J66716" t="s">
        <v>3387</v>
      </c>
      <c r="K66716" s="2">
        <v>5401.53</v>
      </c>
    </row>
    <row r="66717" spans="1:11" x14ac:dyDescent="0.3">
      <c r="A66717" t="s">
        <v>9237</v>
      </c>
      <c r="B66717" t="s">
        <v>9238</v>
      </c>
      <c r="C66717" t="s">
        <v>840</v>
      </c>
      <c r="D66717">
        <v>22</v>
      </c>
      <c r="E66717" t="s">
        <v>13</v>
      </c>
      <c r="F66717">
        <v>2</v>
      </c>
      <c r="G66717" s="2">
        <v>600.16</v>
      </c>
      <c r="H66717" t="s">
        <v>6278</v>
      </c>
      <c r="I66717" s="1">
        <v>44685</v>
      </c>
      <c r="J66717" t="s">
        <v>15</v>
      </c>
      <c r="K66717" s="2">
        <v>1200.32</v>
      </c>
    </row>
    <row r="66718" spans="1:11" x14ac:dyDescent="0.3">
      <c r="A66718" t="s">
        <v>114327</v>
      </c>
      <c r="B66718" t="s">
        <v>114328</v>
      </c>
      <c r="C66718" t="s">
        <v>840</v>
      </c>
      <c r="D66718">
        <v>27</v>
      </c>
      <c r="E66718" t="s">
        <v>69327</v>
      </c>
      <c r="F66718">
        <v>2</v>
      </c>
      <c r="G66718" s="2">
        <v>10.46</v>
      </c>
      <c r="H66718" t="s">
        <v>6278</v>
      </c>
      <c r="I66718" s="1">
        <v>44510</v>
      </c>
      <c r="J66718" t="s">
        <v>5995</v>
      </c>
      <c r="K66718" s="2">
        <v>20.92</v>
      </c>
    </row>
    <row r="66719" spans="1:11" x14ac:dyDescent="0.3">
      <c r="A66719" t="s">
        <v>21400</v>
      </c>
      <c r="B66719" t="s">
        <v>21401</v>
      </c>
      <c r="C66719" t="s">
        <v>12</v>
      </c>
      <c r="D66719">
        <v>43</v>
      </c>
      <c r="E66719" t="s">
        <v>13</v>
      </c>
      <c r="F66719">
        <v>4</v>
      </c>
      <c r="G66719" s="2">
        <v>1200.32</v>
      </c>
      <c r="H66719" t="s">
        <v>6278</v>
      </c>
      <c r="I66719" s="1">
        <v>44197</v>
      </c>
      <c r="J66719" t="s">
        <v>15</v>
      </c>
      <c r="K66719" s="2">
        <v>4801.28</v>
      </c>
    </row>
    <row r="66720" spans="1:11" x14ac:dyDescent="0.3">
      <c r="A66720" t="s">
        <v>145895</v>
      </c>
      <c r="B66720" t="s">
        <v>145896</v>
      </c>
      <c r="C66720" t="s">
        <v>840</v>
      </c>
      <c r="D66720">
        <v>33</v>
      </c>
      <c r="E66720" t="s">
        <v>69628</v>
      </c>
      <c r="F66720">
        <v>1</v>
      </c>
      <c r="G66720" s="2">
        <v>35.840000000000003</v>
      </c>
      <c r="H66720" t="s">
        <v>14</v>
      </c>
      <c r="I66720" s="1">
        <v>44255</v>
      </c>
      <c r="J66720" t="s">
        <v>2480</v>
      </c>
      <c r="K66720" s="2">
        <v>35.840000000000003</v>
      </c>
    </row>
    <row r="66721" spans="1:11" x14ac:dyDescent="0.3">
      <c r="A66721" t="s">
        <v>52640</v>
      </c>
      <c r="B66721" t="s">
        <v>52641</v>
      </c>
      <c r="C66721" t="s">
        <v>12</v>
      </c>
      <c r="D66721">
        <v>22</v>
      </c>
      <c r="E66721" t="s">
        <v>13</v>
      </c>
      <c r="F66721">
        <v>1</v>
      </c>
      <c r="G66721" s="2">
        <v>300.08</v>
      </c>
      <c r="H66721" t="s">
        <v>11067</v>
      </c>
      <c r="I66721" s="1">
        <v>44502</v>
      </c>
      <c r="J66721" t="s">
        <v>1349</v>
      </c>
      <c r="K66721" s="2">
        <v>300.08</v>
      </c>
    </row>
    <row r="66722" spans="1:11" x14ac:dyDescent="0.3">
      <c r="A66722" t="s">
        <v>84315</v>
      </c>
      <c r="B66722" t="s">
        <v>84316</v>
      </c>
      <c r="C66722" t="s">
        <v>840</v>
      </c>
      <c r="D66722">
        <v>65</v>
      </c>
      <c r="E66722" t="s">
        <v>69002</v>
      </c>
      <c r="F66722">
        <v>4</v>
      </c>
      <c r="G66722" s="2">
        <v>162.63999999999999</v>
      </c>
      <c r="H66722" t="s">
        <v>11067</v>
      </c>
      <c r="I66722" s="1">
        <v>44623</v>
      </c>
      <c r="J66722" t="s">
        <v>2480</v>
      </c>
      <c r="K66722" s="2">
        <v>650.55999999999995</v>
      </c>
    </row>
    <row r="66723" spans="1:11" x14ac:dyDescent="0.3">
      <c r="A66723" t="s">
        <v>144563</v>
      </c>
      <c r="B66723" t="s">
        <v>144564</v>
      </c>
      <c r="C66723" t="s">
        <v>840</v>
      </c>
      <c r="D66723">
        <v>44</v>
      </c>
      <c r="E66723" t="s">
        <v>69002</v>
      </c>
      <c r="F66723">
        <v>1</v>
      </c>
      <c r="G66723" s="2">
        <v>40.659999999999997</v>
      </c>
      <c r="H66723" t="s">
        <v>14</v>
      </c>
      <c r="I66723" s="1">
        <v>44535</v>
      </c>
      <c r="J66723" t="s">
        <v>2480</v>
      </c>
      <c r="K66723" s="2">
        <v>40.659999999999997</v>
      </c>
    </row>
    <row r="66724" spans="1:11" x14ac:dyDescent="0.3">
      <c r="A66724" t="s">
        <v>127157</v>
      </c>
      <c r="B66724" t="s">
        <v>127158</v>
      </c>
      <c r="C66724" t="s">
        <v>12</v>
      </c>
      <c r="D66724">
        <v>26</v>
      </c>
      <c r="E66724" t="s">
        <v>69628</v>
      </c>
      <c r="F66724">
        <v>4</v>
      </c>
      <c r="G66724" s="2">
        <v>143.36000000000001</v>
      </c>
      <c r="H66724" t="s">
        <v>6278</v>
      </c>
      <c r="I66724" s="1">
        <v>44957</v>
      </c>
      <c r="J66724" t="s">
        <v>1349</v>
      </c>
      <c r="K66724" s="2">
        <v>573.44000000000005</v>
      </c>
    </row>
    <row r="66725" spans="1:11" x14ac:dyDescent="0.3">
      <c r="A66725" t="s">
        <v>192681</v>
      </c>
      <c r="B66725" t="s">
        <v>192682</v>
      </c>
      <c r="C66725" t="s">
        <v>12</v>
      </c>
      <c r="D66725">
        <v>59</v>
      </c>
      <c r="E66725" t="s">
        <v>69628</v>
      </c>
      <c r="F66725">
        <v>5</v>
      </c>
      <c r="G66725" s="2">
        <v>179.2</v>
      </c>
      <c r="H66725" t="s">
        <v>14</v>
      </c>
      <c r="I66725" s="1">
        <v>44514</v>
      </c>
      <c r="J66725" t="s">
        <v>1349</v>
      </c>
      <c r="K66725" s="2">
        <v>896</v>
      </c>
    </row>
    <row r="66726" spans="1:11" x14ac:dyDescent="0.3">
      <c r="A66726" t="s">
        <v>164297</v>
      </c>
      <c r="B66726" t="s">
        <v>164298</v>
      </c>
      <c r="C66726" t="s">
        <v>12</v>
      </c>
      <c r="D66726">
        <v>47</v>
      </c>
      <c r="E66726" t="s">
        <v>70034</v>
      </c>
      <c r="F66726">
        <v>1</v>
      </c>
      <c r="G66726" s="2">
        <v>1050</v>
      </c>
      <c r="H66726" t="s">
        <v>14</v>
      </c>
      <c r="I66726" s="1">
        <v>44869</v>
      </c>
      <c r="J66726" t="s">
        <v>5048</v>
      </c>
      <c r="K66726" s="2">
        <v>1050</v>
      </c>
    </row>
    <row r="66727" spans="1:11" x14ac:dyDescent="0.3">
      <c r="A66727" t="s">
        <v>70020</v>
      </c>
      <c r="B66727" t="s">
        <v>70021</v>
      </c>
      <c r="C66727" t="s">
        <v>840</v>
      </c>
      <c r="D66727">
        <v>43</v>
      </c>
      <c r="E66727" t="s">
        <v>69843</v>
      </c>
      <c r="F66727">
        <v>1</v>
      </c>
      <c r="G66727" s="2">
        <v>600.16999999999996</v>
      </c>
      <c r="H66727" t="s">
        <v>11067</v>
      </c>
      <c r="I66727" s="1">
        <v>44472</v>
      </c>
      <c r="J66727" t="s">
        <v>5048</v>
      </c>
      <c r="K66727" s="2">
        <v>600.16999999999996</v>
      </c>
    </row>
    <row r="66728" spans="1:11" x14ac:dyDescent="0.3">
      <c r="A66728" t="s">
        <v>88435</v>
      </c>
      <c r="B66728" t="s">
        <v>88436</v>
      </c>
      <c r="C66728" t="s">
        <v>840</v>
      </c>
      <c r="D66728">
        <v>43</v>
      </c>
      <c r="E66728" t="s">
        <v>69327</v>
      </c>
      <c r="F66728">
        <v>4</v>
      </c>
      <c r="G66728" s="2">
        <v>20.92</v>
      </c>
      <c r="H66728" t="s">
        <v>11067</v>
      </c>
      <c r="I66728" s="1">
        <v>44885</v>
      </c>
      <c r="J66728" t="s">
        <v>15</v>
      </c>
      <c r="K66728" s="2">
        <v>83.68</v>
      </c>
    </row>
    <row r="66729" spans="1:11" x14ac:dyDescent="0.3">
      <c r="A66729" t="s">
        <v>40790</v>
      </c>
      <c r="B66729" t="s">
        <v>40791</v>
      </c>
      <c r="C66729" t="s">
        <v>12</v>
      </c>
      <c r="D66729">
        <v>69</v>
      </c>
      <c r="E66729" t="s">
        <v>13</v>
      </c>
      <c r="F66729">
        <v>5</v>
      </c>
      <c r="G66729" s="2">
        <v>1500.4</v>
      </c>
      <c r="H66729" t="s">
        <v>14</v>
      </c>
      <c r="I66729" s="1">
        <v>44394</v>
      </c>
      <c r="J66729" t="s">
        <v>15</v>
      </c>
      <c r="K66729" s="2">
        <v>7502</v>
      </c>
    </row>
    <row r="66730" spans="1:11" x14ac:dyDescent="0.3">
      <c r="A66730" t="s">
        <v>24</v>
      </c>
      <c r="B66730" t="s">
        <v>25</v>
      </c>
      <c r="C66730" t="s">
        <v>12</v>
      </c>
      <c r="D66730">
        <v>59</v>
      </c>
      <c r="E66730" t="s">
        <v>13</v>
      </c>
      <c r="F66730">
        <v>2</v>
      </c>
      <c r="G66730" s="2">
        <v>600.16</v>
      </c>
      <c r="H66730" t="s">
        <v>14</v>
      </c>
      <c r="I66730" s="1">
        <v>44553</v>
      </c>
      <c r="J66730" t="s">
        <v>15</v>
      </c>
      <c r="K66730" s="2">
        <v>1200.32</v>
      </c>
    </row>
    <row r="66731" spans="1:11" x14ac:dyDescent="0.3">
      <c r="A66731" t="s">
        <v>162887</v>
      </c>
      <c r="B66731" t="s">
        <v>162888</v>
      </c>
      <c r="C66731" t="s">
        <v>840</v>
      </c>
      <c r="D66731">
        <v>56</v>
      </c>
      <c r="E66731" t="s">
        <v>69843</v>
      </c>
      <c r="F66731">
        <v>2</v>
      </c>
      <c r="G66731" s="2">
        <v>1200.3399999999999</v>
      </c>
      <c r="H66731" t="s">
        <v>14</v>
      </c>
      <c r="I66731" s="1">
        <v>44551</v>
      </c>
      <c r="J66731" t="s">
        <v>5048</v>
      </c>
      <c r="K66731" s="2">
        <v>2400.6799999999998</v>
      </c>
    </row>
    <row r="66732" spans="1:11" x14ac:dyDescent="0.3">
      <c r="A66732" t="s">
        <v>16948</v>
      </c>
      <c r="B66732" t="s">
        <v>16949</v>
      </c>
      <c r="C66732" t="s">
        <v>12</v>
      </c>
      <c r="D66732">
        <v>32</v>
      </c>
      <c r="E66732" t="s">
        <v>13</v>
      </c>
      <c r="F66732">
        <v>4</v>
      </c>
      <c r="G66732" s="2">
        <v>1200.32</v>
      </c>
      <c r="H66732" t="s">
        <v>6278</v>
      </c>
      <c r="I66732" s="1">
        <v>44409</v>
      </c>
      <c r="J66732" t="s">
        <v>3387</v>
      </c>
      <c r="K66732" s="2">
        <v>4801.28</v>
      </c>
    </row>
    <row r="66733" spans="1:11" x14ac:dyDescent="0.3">
      <c r="A66733" t="s">
        <v>187743</v>
      </c>
      <c r="B66733" t="s">
        <v>187744</v>
      </c>
      <c r="C66733" t="s">
        <v>840</v>
      </c>
      <c r="D66733">
        <v>54</v>
      </c>
      <c r="E66733" t="s">
        <v>69327</v>
      </c>
      <c r="F66733">
        <v>3</v>
      </c>
      <c r="G66733" s="2">
        <v>15.69</v>
      </c>
      <c r="H66733" t="s">
        <v>14</v>
      </c>
      <c r="I66733" s="1">
        <v>44373</v>
      </c>
      <c r="J66733" t="s">
        <v>1349</v>
      </c>
      <c r="K66733" s="2">
        <v>47.07</v>
      </c>
    </row>
    <row r="66734" spans="1:11" x14ac:dyDescent="0.3">
      <c r="A66734" t="s">
        <v>186003</v>
      </c>
      <c r="B66734" t="s">
        <v>186004</v>
      </c>
      <c r="C66734" t="s">
        <v>12</v>
      </c>
      <c r="D66734">
        <v>25</v>
      </c>
      <c r="E66734" t="s">
        <v>69002</v>
      </c>
      <c r="F66734">
        <v>1</v>
      </c>
      <c r="G66734" s="2">
        <v>40.659999999999997</v>
      </c>
      <c r="H66734" t="s">
        <v>14</v>
      </c>
      <c r="I66734" s="1">
        <v>44406</v>
      </c>
      <c r="J66734" t="s">
        <v>15</v>
      </c>
      <c r="K66734" s="2">
        <v>40.659999999999997</v>
      </c>
    </row>
    <row r="66735" spans="1:11" x14ac:dyDescent="0.3">
      <c r="A66735" t="s">
        <v>189253</v>
      </c>
      <c r="B66735" t="s">
        <v>189254</v>
      </c>
      <c r="C66735" t="s">
        <v>12</v>
      </c>
      <c r="D66735">
        <v>33</v>
      </c>
      <c r="E66735" t="s">
        <v>69327</v>
      </c>
      <c r="F66735">
        <v>5</v>
      </c>
      <c r="G66735" s="2">
        <v>26.15</v>
      </c>
      <c r="H66735" t="s">
        <v>14</v>
      </c>
      <c r="I66735" s="1">
        <v>44624</v>
      </c>
      <c r="J66735" t="s">
        <v>1349</v>
      </c>
      <c r="K66735" s="2">
        <v>130.75</v>
      </c>
    </row>
    <row r="66736" spans="1:11" x14ac:dyDescent="0.3">
      <c r="A66736" t="s">
        <v>176219</v>
      </c>
      <c r="B66736" t="s">
        <v>176220</v>
      </c>
      <c r="C66736" t="s">
        <v>12</v>
      </c>
      <c r="D66736">
        <v>46</v>
      </c>
      <c r="E66736" t="s">
        <v>70039</v>
      </c>
      <c r="F66736">
        <v>5</v>
      </c>
      <c r="G66736" s="2">
        <v>58.65</v>
      </c>
      <c r="H66736" t="s">
        <v>14</v>
      </c>
      <c r="I66736" s="1">
        <v>44658</v>
      </c>
      <c r="J66736" t="s">
        <v>15</v>
      </c>
      <c r="K66736" s="2">
        <v>293.25</v>
      </c>
    </row>
    <row r="66737" spans="1:11" x14ac:dyDescent="0.3">
      <c r="A66737" t="s">
        <v>3920</v>
      </c>
      <c r="B66737" t="s">
        <v>3921</v>
      </c>
      <c r="C66737" t="s">
        <v>12</v>
      </c>
      <c r="D66737">
        <v>65</v>
      </c>
      <c r="E66737" t="s">
        <v>13</v>
      </c>
      <c r="F66737">
        <v>2</v>
      </c>
      <c r="G66737" s="2">
        <v>600.16</v>
      </c>
      <c r="H66737" t="s">
        <v>14</v>
      </c>
      <c r="I66737" s="1">
        <v>44756</v>
      </c>
      <c r="J66737" t="s">
        <v>3387</v>
      </c>
      <c r="K66737" s="2">
        <v>1200.32</v>
      </c>
    </row>
    <row r="66738" spans="1:11" x14ac:dyDescent="0.3">
      <c r="A66738" t="s">
        <v>153161</v>
      </c>
      <c r="B66738" t="s">
        <v>153162</v>
      </c>
      <c r="C66738" t="s">
        <v>12</v>
      </c>
      <c r="D66738">
        <v>69</v>
      </c>
      <c r="E66738" t="s">
        <v>69327</v>
      </c>
      <c r="F66738">
        <v>3</v>
      </c>
      <c r="G66738" s="2">
        <v>15.69</v>
      </c>
      <c r="H66738" t="s">
        <v>14</v>
      </c>
      <c r="I66738" s="1">
        <v>44197</v>
      </c>
      <c r="J66738" t="s">
        <v>4072</v>
      </c>
      <c r="K66738" s="2">
        <v>47.07</v>
      </c>
    </row>
    <row r="66739" spans="1:11" x14ac:dyDescent="0.3">
      <c r="A66739" t="s">
        <v>125775</v>
      </c>
      <c r="B66739" t="s">
        <v>125776</v>
      </c>
      <c r="C66739" t="s">
        <v>12</v>
      </c>
      <c r="D66739">
        <v>25</v>
      </c>
      <c r="E66739" t="s">
        <v>69843</v>
      </c>
      <c r="F66739">
        <v>4</v>
      </c>
      <c r="G66739" s="2">
        <v>2400.6799999999998</v>
      </c>
      <c r="H66739" t="s">
        <v>6278</v>
      </c>
      <c r="I66739" s="1">
        <v>44308</v>
      </c>
      <c r="J66739" t="s">
        <v>1349</v>
      </c>
      <c r="K66739" s="2">
        <v>9602.7199999999993</v>
      </c>
    </row>
    <row r="66740" spans="1:11" x14ac:dyDescent="0.3">
      <c r="A66740" t="s">
        <v>58562</v>
      </c>
      <c r="B66740" t="s">
        <v>58563</v>
      </c>
      <c r="C66740" t="s">
        <v>840</v>
      </c>
      <c r="D66740">
        <v>56</v>
      </c>
      <c r="E66740" t="s">
        <v>13</v>
      </c>
      <c r="F66740">
        <v>3</v>
      </c>
      <c r="G66740" s="2">
        <v>900.24</v>
      </c>
      <c r="H66740" t="s">
        <v>6278</v>
      </c>
      <c r="I66740" s="1">
        <v>44703</v>
      </c>
      <c r="J66740" t="s">
        <v>3387</v>
      </c>
      <c r="K66740" s="2">
        <v>2700.72</v>
      </c>
    </row>
    <row r="66741" spans="1:11" x14ac:dyDescent="0.3">
      <c r="A66741" t="s">
        <v>99189</v>
      </c>
      <c r="B66741" t="s">
        <v>99190</v>
      </c>
      <c r="C66741" t="s">
        <v>840</v>
      </c>
      <c r="D66741">
        <v>28</v>
      </c>
      <c r="E66741" t="s">
        <v>69327</v>
      </c>
      <c r="F66741">
        <v>2</v>
      </c>
      <c r="G66741" s="2">
        <v>10.46</v>
      </c>
      <c r="H66741" t="s">
        <v>6278</v>
      </c>
      <c r="I66741" s="1">
        <v>44830</v>
      </c>
      <c r="J66741" t="s">
        <v>4072</v>
      </c>
      <c r="K66741" s="2">
        <v>20.92</v>
      </c>
    </row>
    <row r="66742" spans="1:11" x14ac:dyDescent="0.3">
      <c r="A66742" t="s">
        <v>154485</v>
      </c>
      <c r="B66742" t="s">
        <v>154486</v>
      </c>
      <c r="C66742" t="s">
        <v>840</v>
      </c>
      <c r="D66742">
        <v>27</v>
      </c>
      <c r="E66742" t="s">
        <v>69002</v>
      </c>
      <c r="F66742">
        <v>5</v>
      </c>
      <c r="G66742" s="2">
        <v>203.3</v>
      </c>
      <c r="H66742" t="s">
        <v>14</v>
      </c>
      <c r="I66742" s="1">
        <v>44855</v>
      </c>
      <c r="J66742" t="s">
        <v>4072</v>
      </c>
      <c r="K66742" s="2">
        <v>1016.5</v>
      </c>
    </row>
    <row r="66743" spans="1:11" x14ac:dyDescent="0.3">
      <c r="A66743" t="s">
        <v>95599</v>
      </c>
      <c r="B66743" t="s">
        <v>95600</v>
      </c>
      <c r="C66743" t="s">
        <v>12</v>
      </c>
      <c r="D66743">
        <v>46</v>
      </c>
      <c r="E66743" t="s">
        <v>70034</v>
      </c>
      <c r="F66743">
        <v>2</v>
      </c>
      <c r="G66743" s="2">
        <v>2100</v>
      </c>
      <c r="H66743" t="s">
        <v>6278</v>
      </c>
      <c r="I66743" s="1">
        <v>44692</v>
      </c>
      <c r="J66743" t="s">
        <v>4072</v>
      </c>
      <c r="K66743" s="2">
        <v>4200</v>
      </c>
    </row>
    <row r="66744" spans="1:11" x14ac:dyDescent="0.3">
      <c r="A66744" t="s">
        <v>6797</v>
      </c>
      <c r="B66744" t="s">
        <v>6798</v>
      </c>
      <c r="C66744" t="s">
        <v>12</v>
      </c>
      <c r="D66744">
        <v>19</v>
      </c>
      <c r="E66744" t="s">
        <v>13</v>
      </c>
      <c r="F66744">
        <v>2</v>
      </c>
      <c r="G66744" s="2">
        <v>600.16</v>
      </c>
      <c r="H66744" t="s">
        <v>6278</v>
      </c>
      <c r="I66744" s="1">
        <v>44977</v>
      </c>
      <c r="J66744" t="s">
        <v>4711</v>
      </c>
      <c r="K66744" s="2">
        <v>1200.32</v>
      </c>
    </row>
    <row r="66745" spans="1:11" x14ac:dyDescent="0.3">
      <c r="A66745" t="s">
        <v>176665</v>
      </c>
      <c r="B66745" t="s">
        <v>176666</v>
      </c>
      <c r="C66745" t="s">
        <v>840</v>
      </c>
      <c r="D66745">
        <v>21</v>
      </c>
      <c r="E66745" t="s">
        <v>70034</v>
      </c>
      <c r="F66745">
        <v>1</v>
      </c>
      <c r="G66745" s="2">
        <v>1050</v>
      </c>
      <c r="H66745" t="s">
        <v>14</v>
      </c>
      <c r="I66745" s="1">
        <v>44784</v>
      </c>
      <c r="J66745" t="s">
        <v>15</v>
      </c>
      <c r="K66745" s="2">
        <v>1050</v>
      </c>
    </row>
    <row r="66746" spans="1:11" x14ac:dyDescent="0.3">
      <c r="A66746" t="s">
        <v>88643</v>
      </c>
      <c r="B66746" t="s">
        <v>88644</v>
      </c>
      <c r="C66746" t="s">
        <v>840</v>
      </c>
      <c r="D66746">
        <v>41</v>
      </c>
      <c r="E66746" t="s">
        <v>69002</v>
      </c>
      <c r="F66746">
        <v>5</v>
      </c>
      <c r="G66746" s="2">
        <v>203.3</v>
      </c>
      <c r="H66746" t="s">
        <v>11067</v>
      </c>
      <c r="I66746" s="1">
        <v>44400</v>
      </c>
      <c r="J66746" t="s">
        <v>15</v>
      </c>
      <c r="K66746" s="2">
        <v>1016.5</v>
      </c>
    </row>
    <row r="66747" spans="1:11" x14ac:dyDescent="0.3">
      <c r="A66747" t="s">
        <v>31458</v>
      </c>
      <c r="B66747" t="s">
        <v>31459</v>
      </c>
      <c r="C66747" t="s">
        <v>12</v>
      </c>
      <c r="D66747">
        <v>38</v>
      </c>
      <c r="E66747" t="s">
        <v>13</v>
      </c>
      <c r="F66747">
        <v>5</v>
      </c>
      <c r="G66747" s="2">
        <v>1500.4</v>
      </c>
      <c r="H66747" t="s">
        <v>6278</v>
      </c>
      <c r="I66747" s="1">
        <v>44268</v>
      </c>
      <c r="J66747" t="s">
        <v>5688</v>
      </c>
      <c r="K66747" s="2">
        <v>7502</v>
      </c>
    </row>
    <row r="66748" spans="1:11" x14ac:dyDescent="0.3">
      <c r="A66748" t="s">
        <v>43196</v>
      </c>
      <c r="B66748" t="s">
        <v>43197</v>
      </c>
      <c r="C66748" t="s">
        <v>12</v>
      </c>
      <c r="D66748">
        <v>54</v>
      </c>
      <c r="E66748" t="s">
        <v>13</v>
      </c>
      <c r="F66748">
        <v>1</v>
      </c>
      <c r="G66748" s="2">
        <v>300.08</v>
      </c>
      <c r="H66748" t="s">
        <v>14</v>
      </c>
      <c r="I66748" s="1">
        <v>44645</v>
      </c>
      <c r="J66748" t="s">
        <v>15</v>
      </c>
      <c r="K66748" s="2">
        <v>300.08</v>
      </c>
    </row>
    <row r="66749" spans="1:11" x14ac:dyDescent="0.3">
      <c r="A66749" t="s">
        <v>142915</v>
      </c>
      <c r="B66749" t="s">
        <v>142916</v>
      </c>
      <c r="C66749" t="s">
        <v>12</v>
      </c>
      <c r="D66749">
        <v>35</v>
      </c>
      <c r="E66749" t="s">
        <v>69327</v>
      </c>
      <c r="F66749">
        <v>4</v>
      </c>
      <c r="G66749" s="2">
        <v>20.92</v>
      </c>
      <c r="H66749" t="s">
        <v>14</v>
      </c>
      <c r="I66749" s="1">
        <v>44501</v>
      </c>
      <c r="J66749" t="s">
        <v>2480</v>
      </c>
      <c r="K66749" s="2">
        <v>83.68</v>
      </c>
    </row>
    <row r="66750" spans="1:11" x14ac:dyDescent="0.3">
      <c r="A66750" t="s">
        <v>123471</v>
      </c>
      <c r="B66750" t="s">
        <v>123472</v>
      </c>
      <c r="C66750" t="s">
        <v>840</v>
      </c>
      <c r="D66750">
        <v>67</v>
      </c>
      <c r="E66750" t="s">
        <v>69327</v>
      </c>
      <c r="F66750">
        <v>1</v>
      </c>
      <c r="G66750" s="2">
        <v>5.23</v>
      </c>
      <c r="H66750" t="s">
        <v>6278</v>
      </c>
      <c r="I66750" s="1">
        <v>44786</v>
      </c>
      <c r="J66750" t="s">
        <v>1349</v>
      </c>
      <c r="K66750" s="2">
        <v>5.23</v>
      </c>
    </row>
    <row r="66751" spans="1:11" x14ac:dyDescent="0.3">
      <c r="A66751" t="s">
        <v>51160</v>
      </c>
      <c r="B66751" t="s">
        <v>51161</v>
      </c>
      <c r="C66751" t="s">
        <v>12</v>
      </c>
      <c r="D66751">
        <v>20</v>
      </c>
      <c r="E66751" t="s">
        <v>13</v>
      </c>
      <c r="F66751">
        <v>1</v>
      </c>
      <c r="G66751" s="2">
        <v>300.08</v>
      </c>
      <c r="H66751" t="s">
        <v>6278</v>
      </c>
      <c r="I66751" s="1">
        <v>44285</v>
      </c>
      <c r="J66751" t="s">
        <v>1349</v>
      </c>
      <c r="K66751" s="2">
        <v>300.08</v>
      </c>
    </row>
    <row r="66752" spans="1:11" x14ac:dyDescent="0.3">
      <c r="A66752" t="s">
        <v>176837</v>
      </c>
      <c r="B66752" t="s">
        <v>176838</v>
      </c>
      <c r="C66752" t="s">
        <v>840</v>
      </c>
      <c r="D66752">
        <v>47</v>
      </c>
      <c r="E66752" t="s">
        <v>70034</v>
      </c>
      <c r="F66752">
        <v>4</v>
      </c>
      <c r="G66752" s="2">
        <v>4200</v>
      </c>
      <c r="H66752" t="s">
        <v>14</v>
      </c>
      <c r="I66752" s="1">
        <v>44952</v>
      </c>
      <c r="J66752" t="s">
        <v>15</v>
      </c>
      <c r="K66752" s="2">
        <v>16800</v>
      </c>
    </row>
    <row r="66753" spans="1:11" x14ac:dyDescent="0.3">
      <c r="A66753" t="s">
        <v>182829</v>
      </c>
      <c r="B66753" t="s">
        <v>182830</v>
      </c>
      <c r="C66753" t="s">
        <v>840</v>
      </c>
      <c r="D66753">
        <v>31</v>
      </c>
      <c r="E66753" t="s">
        <v>69327</v>
      </c>
      <c r="F66753">
        <v>2</v>
      </c>
      <c r="G66753" s="2">
        <v>10.46</v>
      </c>
      <c r="H66753" t="s">
        <v>14</v>
      </c>
      <c r="I66753" s="1">
        <v>44950</v>
      </c>
      <c r="J66753" t="s">
        <v>15</v>
      </c>
      <c r="K66753" s="2">
        <v>20.92</v>
      </c>
    </row>
    <row r="66754" spans="1:11" x14ac:dyDescent="0.3">
      <c r="A66754" t="s">
        <v>102767</v>
      </c>
      <c r="B66754" t="s">
        <v>102768</v>
      </c>
      <c r="C66754" t="s">
        <v>840</v>
      </c>
      <c r="D66754">
        <v>36</v>
      </c>
      <c r="E66754" t="s">
        <v>70034</v>
      </c>
      <c r="F66754">
        <v>2</v>
      </c>
      <c r="G66754" s="2">
        <v>2100</v>
      </c>
      <c r="H66754" t="s">
        <v>6278</v>
      </c>
      <c r="I66754" s="1">
        <v>44593</v>
      </c>
      <c r="J66754" t="s">
        <v>3387</v>
      </c>
      <c r="K66754" s="2">
        <v>4200</v>
      </c>
    </row>
    <row r="66755" spans="1:11" x14ac:dyDescent="0.3">
      <c r="A66755" t="s">
        <v>24112</v>
      </c>
      <c r="B66755" t="s">
        <v>24113</v>
      </c>
      <c r="C66755" t="s">
        <v>12</v>
      </c>
      <c r="D66755">
        <v>46</v>
      </c>
      <c r="E66755" t="s">
        <v>13</v>
      </c>
      <c r="F66755">
        <v>4</v>
      </c>
      <c r="G66755" s="2">
        <v>1200.32</v>
      </c>
      <c r="H66755" t="s">
        <v>14</v>
      </c>
      <c r="I66755" s="1">
        <v>44615</v>
      </c>
      <c r="J66755" t="s">
        <v>4711</v>
      </c>
      <c r="K66755" s="2">
        <v>4801.28</v>
      </c>
    </row>
    <row r="66756" spans="1:11" x14ac:dyDescent="0.3">
      <c r="A66756" t="s">
        <v>8989</v>
      </c>
      <c r="B66756" t="s">
        <v>8990</v>
      </c>
      <c r="C66756" t="s">
        <v>12</v>
      </c>
      <c r="D66756">
        <v>62</v>
      </c>
      <c r="E66756" t="s">
        <v>13</v>
      </c>
      <c r="F66756">
        <v>2</v>
      </c>
      <c r="G66756" s="2">
        <v>600.16</v>
      </c>
      <c r="H66756" t="s">
        <v>6278</v>
      </c>
      <c r="I66756" s="1">
        <v>44818</v>
      </c>
      <c r="J66756" t="s">
        <v>2480</v>
      </c>
      <c r="K66756" s="2">
        <v>1200.32</v>
      </c>
    </row>
    <row r="66757" spans="1:11" x14ac:dyDescent="0.3">
      <c r="A66757" t="s">
        <v>129813</v>
      </c>
      <c r="B66757" t="s">
        <v>129814</v>
      </c>
      <c r="C66757" t="s">
        <v>12</v>
      </c>
      <c r="D66757">
        <v>62</v>
      </c>
      <c r="E66757" t="s">
        <v>69002</v>
      </c>
      <c r="F66757">
        <v>1</v>
      </c>
      <c r="G66757" s="2">
        <v>40.659999999999997</v>
      </c>
      <c r="H66757" t="s">
        <v>6278</v>
      </c>
      <c r="I66757" s="1">
        <v>44750</v>
      </c>
      <c r="J66757" t="s">
        <v>1349</v>
      </c>
      <c r="K66757" s="2">
        <v>40.659999999999997</v>
      </c>
    </row>
    <row r="66758" spans="1:11" x14ac:dyDescent="0.3">
      <c r="A66758" t="s">
        <v>88709</v>
      </c>
      <c r="B66758" t="s">
        <v>88710</v>
      </c>
      <c r="C66758" t="s">
        <v>12</v>
      </c>
      <c r="D66758">
        <v>20</v>
      </c>
      <c r="E66758" t="s">
        <v>69002</v>
      </c>
      <c r="F66758">
        <v>5</v>
      </c>
      <c r="G66758" s="2">
        <v>203.3</v>
      </c>
      <c r="H66758" t="s">
        <v>11067</v>
      </c>
      <c r="I66758" s="1">
        <v>44478</v>
      </c>
      <c r="J66758" t="s">
        <v>15</v>
      </c>
      <c r="K66758" s="2">
        <v>1016.5</v>
      </c>
    </row>
    <row r="66759" spans="1:11" x14ac:dyDescent="0.3">
      <c r="A66759" t="s">
        <v>54792</v>
      </c>
      <c r="B66759" t="s">
        <v>54793</v>
      </c>
      <c r="C66759" t="s">
        <v>12</v>
      </c>
      <c r="D66759">
        <v>52</v>
      </c>
      <c r="E66759" t="s">
        <v>13</v>
      </c>
      <c r="F66759">
        <v>1</v>
      </c>
      <c r="G66759" s="2">
        <v>300.08</v>
      </c>
      <c r="H66759" t="s">
        <v>11067</v>
      </c>
      <c r="I66759" s="1">
        <v>44402</v>
      </c>
      <c r="J66759" t="s">
        <v>5048</v>
      </c>
      <c r="K66759" s="2">
        <v>300.08</v>
      </c>
    </row>
    <row r="66760" spans="1:11" x14ac:dyDescent="0.3">
      <c r="A66760" t="s">
        <v>92229</v>
      </c>
      <c r="B66760" t="s">
        <v>92230</v>
      </c>
      <c r="C66760" t="s">
        <v>12</v>
      </c>
      <c r="D66760">
        <v>50</v>
      </c>
      <c r="E66760" t="s">
        <v>69327</v>
      </c>
      <c r="F66760">
        <v>1</v>
      </c>
      <c r="G66760" s="2">
        <v>5.23</v>
      </c>
      <c r="H66760" t="s">
        <v>11067</v>
      </c>
      <c r="I66760" s="1">
        <v>44758</v>
      </c>
      <c r="J66760" t="s">
        <v>1349</v>
      </c>
      <c r="K66760" s="2">
        <v>5.23</v>
      </c>
    </row>
    <row r="66761" spans="1:11" x14ac:dyDescent="0.3">
      <c r="A66761" t="s">
        <v>124063</v>
      </c>
      <c r="B66761" t="s">
        <v>124064</v>
      </c>
      <c r="C66761" t="s">
        <v>12</v>
      </c>
      <c r="D66761">
        <v>30</v>
      </c>
      <c r="E66761" t="s">
        <v>69327</v>
      </c>
      <c r="F66761">
        <v>2</v>
      </c>
      <c r="G66761" s="2">
        <v>10.46</v>
      </c>
      <c r="H66761" t="s">
        <v>6278</v>
      </c>
      <c r="I66761" s="1">
        <v>44214</v>
      </c>
      <c r="J66761" t="s">
        <v>1349</v>
      </c>
      <c r="K66761" s="2">
        <v>20.92</v>
      </c>
    </row>
    <row r="66762" spans="1:11" x14ac:dyDescent="0.3">
      <c r="A66762" t="s">
        <v>145381</v>
      </c>
      <c r="B66762" t="s">
        <v>145382</v>
      </c>
      <c r="C66762" t="s">
        <v>840</v>
      </c>
      <c r="D66762">
        <v>46</v>
      </c>
      <c r="E66762" t="s">
        <v>69628</v>
      </c>
      <c r="F66762">
        <v>4</v>
      </c>
      <c r="G66762" s="2">
        <v>143.36000000000001</v>
      </c>
      <c r="H66762" t="s">
        <v>14</v>
      </c>
      <c r="I66762" s="1">
        <v>44458</v>
      </c>
      <c r="J66762" t="s">
        <v>2480</v>
      </c>
      <c r="K66762" s="2">
        <v>573.44000000000005</v>
      </c>
    </row>
    <row r="66763" spans="1:11" x14ac:dyDescent="0.3">
      <c r="A66763" t="s">
        <v>135467</v>
      </c>
      <c r="B66763" t="s">
        <v>135468</v>
      </c>
      <c r="C66763" t="s">
        <v>12</v>
      </c>
      <c r="D66763">
        <v>69</v>
      </c>
      <c r="E66763" t="s">
        <v>69843</v>
      </c>
      <c r="F66763">
        <v>3</v>
      </c>
      <c r="G66763" s="2">
        <v>1800.51</v>
      </c>
      <c r="H66763" t="s">
        <v>6278</v>
      </c>
      <c r="I66763" s="1">
        <v>44633</v>
      </c>
      <c r="J66763" t="s">
        <v>15</v>
      </c>
      <c r="K66763" s="2">
        <v>5401.53</v>
      </c>
    </row>
    <row r="66764" spans="1:11" x14ac:dyDescent="0.3">
      <c r="A66764" t="s">
        <v>189131</v>
      </c>
      <c r="B66764" t="s">
        <v>189132</v>
      </c>
      <c r="C66764" t="s">
        <v>12</v>
      </c>
      <c r="D66764">
        <v>43</v>
      </c>
      <c r="E66764" t="s">
        <v>69327</v>
      </c>
      <c r="F66764">
        <v>5</v>
      </c>
      <c r="G66764" s="2">
        <v>26.15</v>
      </c>
      <c r="H66764" t="s">
        <v>14</v>
      </c>
      <c r="I66764" s="1">
        <v>44549</v>
      </c>
      <c r="J66764" t="s">
        <v>1349</v>
      </c>
      <c r="K66764" s="2">
        <v>130.75</v>
      </c>
    </row>
    <row r="66765" spans="1:11" x14ac:dyDescent="0.3">
      <c r="A66765" t="s">
        <v>58106</v>
      </c>
      <c r="B66765" t="s">
        <v>58107</v>
      </c>
      <c r="C66765" t="s">
        <v>12</v>
      </c>
      <c r="D66765">
        <v>50</v>
      </c>
      <c r="E66765" t="s">
        <v>13</v>
      </c>
      <c r="F66765">
        <v>3</v>
      </c>
      <c r="G66765" s="2">
        <v>900.24</v>
      </c>
      <c r="H66765" t="s">
        <v>6278</v>
      </c>
      <c r="I66765" s="1">
        <v>44236</v>
      </c>
      <c r="J66765" t="s">
        <v>4072</v>
      </c>
      <c r="K66765" s="2">
        <v>2700.72</v>
      </c>
    </row>
    <row r="66766" spans="1:11" x14ac:dyDescent="0.3">
      <c r="A66766" t="s">
        <v>103569</v>
      </c>
      <c r="B66766" t="s">
        <v>103570</v>
      </c>
      <c r="C66766" t="s">
        <v>840</v>
      </c>
      <c r="D66766">
        <v>18</v>
      </c>
      <c r="E66766" t="s">
        <v>69327</v>
      </c>
      <c r="F66766">
        <v>4</v>
      </c>
      <c r="G66766" s="2">
        <v>20.92</v>
      </c>
      <c r="H66766" t="s">
        <v>6278</v>
      </c>
      <c r="I66766" s="1">
        <v>44366</v>
      </c>
      <c r="J66766" t="s">
        <v>3387</v>
      </c>
      <c r="K66766" s="2">
        <v>83.68</v>
      </c>
    </row>
    <row r="66767" spans="1:11" x14ac:dyDescent="0.3">
      <c r="A66767" t="s">
        <v>85723</v>
      </c>
      <c r="B66767" t="s">
        <v>85724</v>
      </c>
      <c r="C66767" t="s">
        <v>840</v>
      </c>
      <c r="D66767">
        <v>49</v>
      </c>
      <c r="E66767" t="s">
        <v>69628</v>
      </c>
      <c r="F66767">
        <v>3</v>
      </c>
      <c r="G66767" s="2">
        <v>107.52</v>
      </c>
      <c r="H66767" t="s">
        <v>11067</v>
      </c>
      <c r="I66767" s="1">
        <v>44462</v>
      </c>
      <c r="J66767" t="s">
        <v>15</v>
      </c>
      <c r="K66767" s="2">
        <v>322.56</v>
      </c>
    </row>
    <row r="66768" spans="1:11" x14ac:dyDescent="0.3">
      <c r="A66768" t="s">
        <v>67940</v>
      </c>
      <c r="B66768" t="s">
        <v>67941</v>
      </c>
      <c r="C66768" t="s">
        <v>840</v>
      </c>
      <c r="D66768">
        <v>25</v>
      </c>
      <c r="E66768" t="s">
        <v>13</v>
      </c>
      <c r="F66768">
        <v>3</v>
      </c>
      <c r="G66768" s="2">
        <v>900.24</v>
      </c>
      <c r="H66768" t="s">
        <v>14</v>
      </c>
      <c r="I66768" s="1">
        <v>44262</v>
      </c>
      <c r="J66768" t="s">
        <v>15</v>
      </c>
      <c r="K66768" s="2">
        <v>2700.72</v>
      </c>
    </row>
    <row r="66769" spans="1:11" x14ac:dyDescent="0.3">
      <c r="A66769" t="s">
        <v>107409</v>
      </c>
      <c r="B66769" t="s">
        <v>107410</v>
      </c>
      <c r="C66769" t="s">
        <v>12</v>
      </c>
      <c r="D66769">
        <v>25</v>
      </c>
      <c r="E66769" t="s">
        <v>69843</v>
      </c>
      <c r="F66769">
        <v>3</v>
      </c>
      <c r="G66769" s="2">
        <v>1800.51</v>
      </c>
      <c r="H66769" t="s">
        <v>6278</v>
      </c>
      <c r="I66769" s="1">
        <v>44534</v>
      </c>
      <c r="J66769" t="s">
        <v>5048</v>
      </c>
      <c r="K66769" s="2">
        <v>5401.53</v>
      </c>
    </row>
    <row r="66770" spans="1:11" x14ac:dyDescent="0.3">
      <c r="A66770" t="s">
        <v>181645</v>
      </c>
      <c r="B66770" t="s">
        <v>181646</v>
      </c>
      <c r="C66770" t="s">
        <v>840</v>
      </c>
      <c r="D66770">
        <v>57</v>
      </c>
      <c r="E66770" t="s">
        <v>69843</v>
      </c>
      <c r="F66770">
        <v>4</v>
      </c>
      <c r="G66770" s="2">
        <v>2400.6799999999998</v>
      </c>
      <c r="H66770" t="s">
        <v>14</v>
      </c>
      <c r="I66770" s="1">
        <v>44697</v>
      </c>
      <c r="J66770" t="s">
        <v>15</v>
      </c>
      <c r="K66770" s="2">
        <v>9602.7199999999993</v>
      </c>
    </row>
    <row r="66771" spans="1:11" x14ac:dyDescent="0.3">
      <c r="A66771" t="s">
        <v>180931</v>
      </c>
      <c r="B66771" t="s">
        <v>180932</v>
      </c>
      <c r="C66771" t="s">
        <v>840</v>
      </c>
      <c r="D66771">
        <v>36</v>
      </c>
      <c r="E66771" t="s">
        <v>69843</v>
      </c>
      <c r="F66771">
        <v>5</v>
      </c>
      <c r="G66771" s="2">
        <v>3000.85</v>
      </c>
      <c r="H66771" t="s">
        <v>14</v>
      </c>
      <c r="I66771" s="1">
        <v>44210</v>
      </c>
      <c r="J66771" t="s">
        <v>15</v>
      </c>
      <c r="K66771" s="2">
        <v>15004.25</v>
      </c>
    </row>
    <row r="66772" spans="1:11" x14ac:dyDescent="0.3">
      <c r="A66772" t="s">
        <v>128939</v>
      </c>
      <c r="B66772" t="s">
        <v>128940</v>
      </c>
      <c r="C66772" t="s">
        <v>840</v>
      </c>
      <c r="D66772">
        <v>28</v>
      </c>
      <c r="E66772" t="s">
        <v>70034</v>
      </c>
      <c r="F66772">
        <v>3</v>
      </c>
      <c r="G66772" s="2">
        <v>3150</v>
      </c>
      <c r="H66772" t="s">
        <v>6278</v>
      </c>
      <c r="I66772" s="1">
        <v>44548</v>
      </c>
      <c r="J66772" t="s">
        <v>1349</v>
      </c>
      <c r="K66772" s="2">
        <v>9450</v>
      </c>
    </row>
    <row r="66773" spans="1:11" x14ac:dyDescent="0.3">
      <c r="A66773" t="s">
        <v>187815</v>
      </c>
      <c r="B66773" t="s">
        <v>187816</v>
      </c>
      <c r="C66773" t="s">
        <v>840</v>
      </c>
      <c r="D66773">
        <v>57</v>
      </c>
      <c r="E66773" t="s">
        <v>69327</v>
      </c>
      <c r="F66773">
        <v>3</v>
      </c>
      <c r="G66773" s="2">
        <v>15.69</v>
      </c>
      <c r="H66773" t="s">
        <v>14</v>
      </c>
      <c r="I66773" s="1">
        <v>44292</v>
      </c>
      <c r="J66773" t="s">
        <v>1349</v>
      </c>
      <c r="K66773" s="2">
        <v>47.07</v>
      </c>
    </row>
    <row r="66774" spans="1:11" x14ac:dyDescent="0.3">
      <c r="A66774" t="s">
        <v>12758</v>
      </c>
      <c r="B66774" t="s">
        <v>12759</v>
      </c>
      <c r="C66774" t="s">
        <v>840</v>
      </c>
      <c r="D66774">
        <v>39</v>
      </c>
      <c r="E66774" t="s">
        <v>13</v>
      </c>
      <c r="F66774">
        <v>2</v>
      </c>
      <c r="G66774" s="2">
        <v>600.16</v>
      </c>
      <c r="H66774" t="s">
        <v>11067</v>
      </c>
      <c r="I66774" s="1">
        <v>44977</v>
      </c>
      <c r="J66774" t="s">
        <v>3387</v>
      </c>
      <c r="K66774" s="2">
        <v>1200.32</v>
      </c>
    </row>
    <row r="66775" spans="1:11" x14ac:dyDescent="0.3">
      <c r="A66775" t="s">
        <v>129865</v>
      </c>
      <c r="B66775" t="s">
        <v>129866</v>
      </c>
      <c r="C66775" t="s">
        <v>12</v>
      </c>
      <c r="D66775">
        <v>60</v>
      </c>
      <c r="E66775" t="s">
        <v>69002</v>
      </c>
      <c r="F66775">
        <v>1</v>
      </c>
      <c r="G66775" s="2">
        <v>40.659999999999997</v>
      </c>
      <c r="H66775" t="s">
        <v>6278</v>
      </c>
      <c r="I66775" s="1">
        <v>44291</v>
      </c>
      <c r="J66775" t="s">
        <v>1349</v>
      </c>
      <c r="K66775" s="2">
        <v>40.659999999999997</v>
      </c>
    </row>
    <row r="66776" spans="1:11" x14ac:dyDescent="0.3">
      <c r="A66776" t="s">
        <v>161487</v>
      </c>
      <c r="B66776" t="s">
        <v>161488</v>
      </c>
      <c r="C66776" t="s">
        <v>12</v>
      </c>
      <c r="D66776">
        <v>45</v>
      </c>
      <c r="E66776" t="s">
        <v>69002</v>
      </c>
      <c r="F66776">
        <v>5</v>
      </c>
      <c r="G66776" s="2">
        <v>203.3</v>
      </c>
      <c r="H66776" t="s">
        <v>14</v>
      </c>
      <c r="I66776" s="1">
        <v>44476</v>
      </c>
      <c r="J66776" t="s">
        <v>5048</v>
      </c>
      <c r="K66776" s="2">
        <v>1016.5</v>
      </c>
    </row>
    <row r="66777" spans="1:11" x14ac:dyDescent="0.3">
      <c r="A66777" t="s">
        <v>169697</v>
      </c>
      <c r="B66777" t="s">
        <v>169698</v>
      </c>
      <c r="C66777" t="s">
        <v>840</v>
      </c>
      <c r="D66777">
        <v>32</v>
      </c>
      <c r="E66777" t="s">
        <v>70039</v>
      </c>
      <c r="F66777">
        <v>3</v>
      </c>
      <c r="G66777" s="2">
        <v>35.19</v>
      </c>
      <c r="H66777" t="s">
        <v>14</v>
      </c>
      <c r="I66777" s="1">
        <v>44868</v>
      </c>
      <c r="J66777" t="s">
        <v>4711</v>
      </c>
      <c r="K66777" s="2">
        <v>105.57</v>
      </c>
    </row>
    <row r="66778" spans="1:11" x14ac:dyDescent="0.3">
      <c r="A66778" t="s">
        <v>20516</v>
      </c>
      <c r="B66778" t="s">
        <v>20517</v>
      </c>
      <c r="C66778" t="s">
        <v>12</v>
      </c>
      <c r="D66778">
        <v>47</v>
      </c>
      <c r="E66778" t="s">
        <v>13</v>
      </c>
      <c r="F66778">
        <v>4</v>
      </c>
      <c r="G66778" s="2">
        <v>1200.32</v>
      </c>
      <c r="H66778" t="s">
        <v>6278</v>
      </c>
      <c r="I66778" s="1">
        <v>44954</v>
      </c>
      <c r="J66778" t="s">
        <v>1349</v>
      </c>
      <c r="K66778" s="2">
        <v>4801.28</v>
      </c>
    </row>
    <row r="66779" spans="1:11" x14ac:dyDescent="0.3">
      <c r="A66779" t="s">
        <v>112219</v>
      </c>
      <c r="B66779" t="s">
        <v>112220</v>
      </c>
      <c r="C66779" t="s">
        <v>12</v>
      </c>
      <c r="D66779">
        <v>45</v>
      </c>
      <c r="E66779" t="s">
        <v>69628</v>
      </c>
      <c r="F66779">
        <v>3</v>
      </c>
      <c r="G66779" s="2">
        <v>107.52</v>
      </c>
      <c r="H66779" t="s">
        <v>6278</v>
      </c>
      <c r="I66779" s="1">
        <v>44768</v>
      </c>
      <c r="J66779" t="s">
        <v>5371</v>
      </c>
      <c r="K66779" s="2">
        <v>322.56</v>
      </c>
    </row>
    <row r="66780" spans="1:11" x14ac:dyDescent="0.3">
      <c r="A66780" t="s">
        <v>125391</v>
      </c>
      <c r="B66780" t="s">
        <v>125392</v>
      </c>
      <c r="C66780" t="s">
        <v>12</v>
      </c>
      <c r="D66780">
        <v>52</v>
      </c>
      <c r="E66780" t="s">
        <v>69843</v>
      </c>
      <c r="F66780">
        <v>3</v>
      </c>
      <c r="G66780" s="2">
        <v>1800.51</v>
      </c>
      <c r="H66780" t="s">
        <v>6278</v>
      </c>
      <c r="I66780" s="1">
        <v>44859</v>
      </c>
      <c r="J66780" t="s">
        <v>1349</v>
      </c>
      <c r="K66780" s="2">
        <v>5401.53</v>
      </c>
    </row>
    <row r="66781" spans="1:11" x14ac:dyDescent="0.3">
      <c r="A66781" t="s">
        <v>144375</v>
      </c>
      <c r="B66781" t="s">
        <v>144376</v>
      </c>
      <c r="C66781" t="s">
        <v>12</v>
      </c>
      <c r="D66781">
        <v>51</v>
      </c>
      <c r="E66781" t="s">
        <v>69002</v>
      </c>
      <c r="F66781">
        <v>2</v>
      </c>
      <c r="G66781" s="2">
        <v>81.319999999999993</v>
      </c>
      <c r="H66781" t="s">
        <v>14</v>
      </c>
      <c r="I66781" s="1">
        <v>44370</v>
      </c>
      <c r="J66781" t="s">
        <v>2480</v>
      </c>
      <c r="K66781" s="2">
        <v>162.63999999999999</v>
      </c>
    </row>
    <row r="66782" spans="1:11" x14ac:dyDescent="0.3">
      <c r="A66782" t="s">
        <v>188687</v>
      </c>
      <c r="B66782" t="s">
        <v>188688</v>
      </c>
      <c r="C66782" t="s">
        <v>840</v>
      </c>
      <c r="D66782">
        <v>62</v>
      </c>
      <c r="E66782" t="s">
        <v>69327</v>
      </c>
      <c r="F66782">
        <v>2</v>
      </c>
      <c r="G66782" s="2">
        <v>10.46</v>
      </c>
      <c r="H66782" t="s">
        <v>14</v>
      </c>
      <c r="I66782" s="1">
        <v>44234</v>
      </c>
      <c r="J66782" t="s">
        <v>1349</v>
      </c>
      <c r="K66782" s="2">
        <v>20.92</v>
      </c>
    </row>
    <row r="66783" spans="1:11" x14ac:dyDescent="0.3">
      <c r="A66783" t="s">
        <v>82223</v>
      </c>
      <c r="B66783" t="s">
        <v>82224</v>
      </c>
      <c r="C66783" t="s">
        <v>12</v>
      </c>
      <c r="D66783">
        <v>26</v>
      </c>
      <c r="E66783" t="s">
        <v>70039</v>
      </c>
      <c r="F66783">
        <v>4</v>
      </c>
      <c r="G66783" s="2">
        <v>46.92</v>
      </c>
      <c r="H66783" t="s">
        <v>11067</v>
      </c>
      <c r="I66783" s="1">
        <v>44732</v>
      </c>
      <c r="J66783" t="s">
        <v>2480</v>
      </c>
      <c r="K66783" s="2">
        <v>187.68</v>
      </c>
    </row>
    <row r="66784" spans="1:11" x14ac:dyDescent="0.3">
      <c r="A66784" t="s">
        <v>6749</v>
      </c>
      <c r="B66784" t="s">
        <v>6750</v>
      </c>
      <c r="C66784" t="s">
        <v>12</v>
      </c>
      <c r="D66784">
        <v>46</v>
      </c>
      <c r="E66784" t="s">
        <v>13</v>
      </c>
      <c r="F66784">
        <v>2</v>
      </c>
      <c r="G66784" s="2">
        <v>600.16</v>
      </c>
      <c r="H66784" t="s">
        <v>6278</v>
      </c>
      <c r="I66784" s="1">
        <v>44255</v>
      </c>
      <c r="J66784" t="s">
        <v>4711</v>
      </c>
      <c r="K66784" s="2">
        <v>1200.32</v>
      </c>
    </row>
    <row r="66785" spans="1:11" x14ac:dyDescent="0.3">
      <c r="A66785" t="s">
        <v>25916</v>
      </c>
      <c r="B66785" t="s">
        <v>25917</v>
      </c>
      <c r="C66785" t="s">
        <v>12</v>
      </c>
      <c r="D66785">
        <v>60</v>
      </c>
      <c r="E66785" t="s">
        <v>13</v>
      </c>
      <c r="F66785">
        <v>4</v>
      </c>
      <c r="G66785" s="2">
        <v>1200.32</v>
      </c>
      <c r="H66785" t="s">
        <v>14</v>
      </c>
      <c r="I66785" s="1">
        <v>44717</v>
      </c>
      <c r="J66785" t="s">
        <v>15</v>
      </c>
      <c r="K66785" s="2">
        <v>4801.28</v>
      </c>
    </row>
    <row r="66786" spans="1:11" x14ac:dyDescent="0.3">
      <c r="A66786" t="s">
        <v>25882</v>
      </c>
      <c r="B66786" t="s">
        <v>25883</v>
      </c>
      <c r="C66786" t="s">
        <v>12</v>
      </c>
      <c r="D66786">
        <v>38</v>
      </c>
      <c r="E66786" t="s">
        <v>13</v>
      </c>
      <c r="F66786">
        <v>4</v>
      </c>
      <c r="G66786" s="2">
        <v>1200.32</v>
      </c>
      <c r="H66786" t="s">
        <v>14</v>
      </c>
      <c r="I66786" s="1">
        <v>44934</v>
      </c>
      <c r="J66786" t="s">
        <v>15</v>
      </c>
      <c r="K66786" s="2">
        <v>4801.28</v>
      </c>
    </row>
    <row r="66787" spans="1:11" x14ac:dyDescent="0.3">
      <c r="A66787" t="s">
        <v>32232</v>
      </c>
      <c r="B66787" t="s">
        <v>32233</v>
      </c>
      <c r="C66787" t="s">
        <v>12</v>
      </c>
      <c r="D66787">
        <v>43</v>
      </c>
      <c r="E66787" t="s">
        <v>13</v>
      </c>
      <c r="F66787">
        <v>5</v>
      </c>
      <c r="G66787" s="2">
        <v>1500.4</v>
      </c>
      <c r="H66787" t="s">
        <v>6278</v>
      </c>
      <c r="I66787" s="1">
        <v>44373</v>
      </c>
      <c r="J66787" t="s">
        <v>4711</v>
      </c>
      <c r="K66787" s="2">
        <v>7502</v>
      </c>
    </row>
    <row r="66788" spans="1:11" x14ac:dyDescent="0.3">
      <c r="A66788" t="s">
        <v>77469</v>
      </c>
      <c r="B66788" t="s">
        <v>77470</v>
      </c>
      <c r="C66788" t="s">
        <v>840</v>
      </c>
      <c r="D66788">
        <v>57</v>
      </c>
      <c r="E66788" t="s">
        <v>69327</v>
      </c>
      <c r="F66788">
        <v>3</v>
      </c>
      <c r="G66788" s="2">
        <v>15.69</v>
      </c>
      <c r="H66788" t="s">
        <v>11067</v>
      </c>
      <c r="I66788" s="1">
        <v>44674</v>
      </c>
      <c r="J66788" t="s">
        <v>4072</v>
      </c>
      <c r="K66788" s="2">
        <v>47.07</v>
      </c>
    </row>
    <row r="66789" spans="1:11" x14ac:dyDescent="0.3">
      <c r="A66789" t="s">
        <v>73015</v>
      </c>
      <c r="B66789" t="s">
        <v>73016</v>
      </c>
      <c r="C66789" t="s">
        <v>12</v>
      </c>
      <c r="D66789">
        <v>48</v>
      </c>
      <c r="E66789" t="s">
        <v>70042</v>
      </c>
      <c r="F66789">
        <v>2</v>
      </c>
      <c r="G66789" s="2">
        <v>30.3</v>
      </c>
      <c r="H66789" t="s">
        <v>11067</v>
      </c>
      <c r="I66789" s="1">
        <v>44772</v>
      </c>
      <c r="J66789" t="s">
        <v>5371</v>
      </c>
      <c r="K66789" s="2">
        <v>60.6</v>
      </c>
    </row>
    <row r="66790" spans="1:11" x14ac:dyDescent="0.3">
      <c r="A66790" t="s">
        <v>108627</v>
      </c>
      <c r="B66790" t="s">
        <v>108628</v>
      </c>
      <c r="C66790" t="s">
        <v>840</v>
      </c>
      <c r="D66790">
        <v>51</v>
      </c>
      <c r="E66790" t="s">
        <v>69327</v>
      </c>
      <c r="F66790">
        <v>4</v>
      </c>
      <c r="G66790" s="2">
        <v>20.92</v>
      </c>
      <c r="H66790" t="s">
        <v>6278</v>
      </c>
      <c r="I66790" s="1">
        <v>44893</v>
      </c>
      <c r="J66790" t="s">
        <v>5048</v>
      </c>
      <c r="K66790" s="2">
        <v>83.68</v>
      </c>
    </row>
    <row r="66791" spans="1:11" x14ac:dyDescent="0.3">
      <c r="A66791" t="s">
        <v>7271</v>
      </c>
      <c r="B66791" t="s">
        <v>7272</v>
      </c>
      <c r="C66791" t="s">
        <v>12</v>
      </c>
      <c r="D66791">
        <v>60</v>
      </c>
      <c r="E66791" t="s">
        <v>13</v>
      </c>
      <c r="F66791">
        <v>2</v>
      </c>
      <c r="G66791" s="2">
        <v>600.16</v>
      </c>
      <c r="H66791" t="s">
        <v>6278</v>
      </c>
      <c r="I66791" s="1">
        <v>44873</v>
      </c>
      <c r="J66791" t="s">
        <v>5048</v>
      </c>
      <c r="K66791" s="2">
        <v>1200.32</v>
      </c>
    </row>
    <row r="66792" spans="1:11" x14ac:dyDescent="0.3">
      <c r="A66792" t="s">
        <v>147007</v>
      </c>
      <c r="B66792" t="s">
        <v>147008</v>
      </c>
      <c r="C66792" t="s">
        <v>840</v>
      </c>
      <c r="D66792">
        <v>66</v>
      </c>
      <c r="E66792" t="s">
        <v>69843</v>
      </c>
      <c r="F66792">
        <v>1</v>
      </c>
      <c r="G66792" s="2">
        <v>600.16999999999996</v>
      </c>
      <c r="H66792" t="s">
        <v>14</v>
      </c>
      <c r="I66792" s="1">
        <v>44228</v>
      </c>
      <c r="J66792" t="s">
        <v>2480</v>
      </c>
      <c r="K66792" s="2">
        <v>600.16999999999996</v>
      </c>
    </row>
    <row r="66793" spans="1:11" x14ac:dyDescent="0.3">
      <c r="A66793" t="s">
        <v>102589</v>
      </c>
      <c r="B66793" t="s">
        <v>102590</v>
      </c>
      <c r="C66793" t="s">
        <v>12</v>
      </c>
      <c r="D66793">
        <v>41</v>
      </c>
      <c r="E66793" t="s">
        <v>70034</v>
      </c>
      <c r="F66793">
        <v>3</v>
      </c>
      <c r="G66793" s="2">
        <v>3150</v>
      </c>
      <c r="H66793" t="s">
        <v>6278</v>
      </c>
      <c r="I66793" s="1">
        <v>44237</v>
      </c>
      <c r="J66793" t="s">
        <v>3387</v>
      </c>
      <c r="K66793" s="2">
        <v>9450</v>
      </c>
    </row>
    <row r="66794" spans="1:11" x14ac:dyDescent="0.3">
      <c r="A66794" t="s">
        <v>155213</v>
      </c>
      <c r="B66794" t="s">
        <v>155214</v>
      </c>
      <c r="C66794" t="s">
        <v>840</v>
      </c>
      <c r="D66794">
        <v>40</v>
      </c>
      <c r="E66794" t="s">
        <v>69002</v>
      </c>
      <c r="F66794">
        <v>2</v>
      </c>
      <c r="G66794" s="2">
        <v>81.319999999999993</v>
      </c>
      <c r="H66794" t="s">
        <v>14</v>
      </c>
      <c r="I66794" s="1">
        <v>44475</v>
      </c>
      <c r="J66794" t="s">
        <v>4072</v>
      </c>
      <c r="K66794" s="2">
        <v>162.63999999999999</v>
      </c>
    </row>
    <row r="66795" spans="1:11" x14ac:dyDescent="0.3">
      <c r="A66795" t="s">
        <v>147483</v>
      </c>
      <c r="B66795" t="s">
        <v>147484</v>
      </c>
      <c r="C66795" t="s">
        <v>12</v>
      </c>
      <c r="D66795">
        <v>21</v>
      </c>
      <c r="E66795" t="s">
        <v>69843</v>
      </c>
      <c r="F66795">
        <v>5</v>
      </c>
      <c r="G66795" s="2">
        <v>3000.85</v>
      </c>
      <c r="H66795" t="s">
        <v>14</v>
      </c>
      <c r="I66795" s="1">
        <v>44257</v>
      </c>
      <c r="J66795" t="s">
        <v>2480</v>
      </c>
      <c r="K66795" s="2">
        <v>15004.25</v>
      </c>
    </row>
    <row r="66796" spans="1:11" x14ac:dyDescent="0.3">
      <c r="A66796" t="s">
        <v>39612</v>
      </c>
      <c r="B66796" t="s">
        <v>39613</v>
      </c>
      <c r="C66796" t="s">
        <v>12</v>
      </c>
      <c r="D66796">
        <v>38</v>
      </c>
      <c r="E66796" t="s">
        <v>13</v>
      </c>
      <c r="F66796">
        <v>5</v>
      </c>
      <c r="G66796" s="2">
        <v>1500.4</v>
      </c>
      <c r="H66796" t="s">
        <v>14</v>
      </c>
      <c r="I66796" s="1">
        <v>44775</v>
      </c>
      <c r="J66796" t="s">
        <v>1349</v>
      </c>
      <c r="K66796" s="2">
        <v>7502</v>
      </c>
    </row>
    <row r="66797" spans="1:11" x14ac:dyDescent="0.3">
      <c r="A66797" t="s">
        <v>24468</v>
      </c>
      <c r="B66797" t="s">
        <v>24469</v>
      </c>
      <c r="C66797" t="s">
        <v>840</v>
      </c>
      <c r="D66797">
        <v>46</v>
      </c>
      <c r="E66797" t="s">
        <v>13</v>
      </c>
      <c r="F66797">
        <v>4</v>
      </c>
      <c r="G66797" s="2">
        <v>1200.32</v>
      </c>
      <c r="H66797" t="s">
        <v>14</v>
      </c>
      <c r="I66797" s="1">
        <v>44299</v>
      </c>
      <c r="J66797" t="s">
        <v>5995</v>
      </c>
      <c r="K66797" s="2">
        <v>4801.28</v>
      </c>
    </row>
    <row r="66798" spans="1:11" x14ac:dyDescent="0.3">
      <c r="A66798" t="s">
        <v>81173</v>
      </c>
      <c r="B66798" t="s">
        <v>81174</v>
      </c>
      <c r="C66798" t="s">
        <v>12</v>
      </c>
      <c r="D66798">
        <v>48</v>
      </c>
      <c r="E66798" t="s">
        <v>69628</v>
      </c>
      <c r="F66798">
        <v>3</v>
      </c>
      <c r="G66798" s="2">
        <v>107.52</v>
      </c>
      <c r="H66798" t="s">
        <v>11067</v>
      </c>
      <c r="I66798" s="1">
        <v>44888</v>
      </c>
      <c r="J66798" t="s">
        <v>2480</v>
      </c>
      <c r="K66798" s="2">
        <v>322.56</v>
      </c>
    </row>
    <row r="66799" spans="1:11" x14ac:dyDescent="0.3">
      <c r="A66799" t="s">
        <v>167925</v>
      </c>
      <c r="B66799" t="s">
        <v>167926</v>
      </c>
      <c r="C66799" t="s">
        <v>12</v>
      </c>
      <c r="D66799">
        <v>33</v>
      </c>
      <c r="E66799" t="s">
        <v>69002</v>
      </c>
      <c r="F66799">
        <v>5</v>
      </c>
      <c r="G66799" s="2">
        <v>203.3</v>
      </c>
      <c r="H66799" t="s">
        <v>14</v>
      </c>
      <c r="I66799" s="1">
        <v>44300</v>
      </c>
      <c r="J66799" t="s">
        <v>4711</v>
      </c>
      <c r="K66799" s="2">
        <v>1016.5</v>
      </c>
    </row>
    <row r="66800" spans="1:11" x14ac:dyDescent="0.3">
      <c r="A66800" t="s">
        <v>101591</v>
      </c>
      <c r="B66800" t="s">
        <v>101592</v>
      </c>
      <c r="C66800" t="s">
        <v>840</v>
      </c>
      <c r="D66800">
        <v>42</v>
      </c>
      <c r="E66800" t="s">
        <v>69628</v>
      </c>
      <c r="F66800">
        <v>2</v>
      </c>
      <c r="G66800" s="2">
        <v>71.680000000000007</v>
      </c>
      <c r="H66800" t="s">
        <v>6278</v>
      </c>
      <c r="I66800" s="1">
        <v>44497</v>
      </c>
      <c r="J66800" t="s">
        <v>3387</v>
      </c>
      <c r="K66800" s="2">
        <v>143.36000000000001</v>
      </c>
    </row>
    <row r="66801" spans="1:11" x14ac:dyDescent="0.3">
      <c r="A66801" t="s">
        <v>74089</v>
      </c>
      <c r="B66801" t="s">
        <v>74090</v>
      </c>
      <c r="C66801" t="s">
        <v>12</v>
      </c>
      <c r="D66801">
        <v>69</v>
      </c>
      <c r="E66801" t="s">
        <v>69002</v>
      </c>
      <c r="F66801">
        <v>2</v>
      </c>
      <c r="G66801" s="2">
        <v>81.319999999999993</v>
      </c>
      <c r="H66801" t="s">
        <v>11067</v>
      </c>
      <c r="I66801" s="1">
        <v>44831</v>
      </c>
      <c r="J66801" t="s">
        <v>5371</v>
      </c>
      <c r="K66801" s="2">
        <v>162.63999999999999</v>
      </c>
    </row>
    <row r="66802" spans="1:11" x14ac:dyDescent="0.3">
      <c r="A66802" t="s">
        <v>126435</v>
      </c>
      <c r="B66802" t="s">
        <v>126436</v>
      </c>
      <c r="C66802" t="s">
        <v>840</v>
      </c>
      <c r="D66802">
        <v>61</v>
      </c>
      <c r="E66802" t="s">
        <v>69628</v>
      </c>
      <c r="F66802">
        <v>1</v>
      </c>
      <c r="G66802" s="2">
        <v>35.840000000000003</v>
      </c>
      <c r="H66802" t="s">
        <v>6278</v>
      </c>
      <c r="I66802" s="1">
        <v>44659</v>
      </c>
      <c r="J66802" t="s">
        <v>1349</v>
      </c>
      <c r="K66802" s="2">
        <v>35.840000000000003</v>
      </c>
    </row>
    <row r="66803" spans="1:11" x14ac:dyDescent="0.3">
      <c r="A66803" t="s">
        <v>53224</v>
      </c>
      <c r="B66803" t="s">
        <v>53225</v>
      </c>
      <c r="C66803" t="s">
        <v>840</v>
      </c>
      <c r="D66803">
        <v>68</v>
      </c>
      <c r="E66803" t="s">
        <v>13</v>
      </c>
      <c r="F66803">
        <v>1</v>
      </c>
      <c r="G66803" s="2">
        <v>300.08</v>
      </c>
      <c r="H66803" t="s">
        <v>11067</v>
      </c>
      <c r="I66803" s="1">
        <v>44818</v>
      </c>
      <c r="J66803" t="s">
        <v>15</v>
      </c>
      <c r="K66803" s="2">
        <v>300.08</v>
      </c>
    </row>
    <row r="66804" spans="1:11" x14ac:dyDescent="0.3">
      <c r="A66804" t="s">
        <v>39626</v>
      </c>
      <c r="B66804" t="s">
        <v>39627</v>
      </c>
      <c r="C66804" t="s">
        <v>12</v>
      </c>
      <c r="D66804">
        <v>23</v>
      </c>
      <c r="E66804" t="s">
        <v>13</v>
      </c>
      <c r="F66804">
        <v>5</v>
      </c>
      <c r="G66804" s="2">
        <v>1500.4</v>
      </c>
      <c r="H66804" t="s">
        <v>14</v>
      </c>
      <c r="I66804" s="1">
        <v>44221</v>
      </c>
      <c r="J66804" t="s">
        <v>1349</v>
      </c>
      <c r="K66804" s="2">
        <v>7502</v>
      </c>
    </row>
    <row r="66805" spans="1:11" x14ac:dyDescent="0.3">
      <c r="A66805" t="s">
        <v>46988</v>
      </c>
      <c r="B66805" t="s">
        <v>46989</v>
      </c>
      <c r="C66805" t="s">
        <v>840</v>
      </c>
      <c r="D66805">
        <v>63</v>
      </c>
      <c r="E66805" t="s">
        <v>13</v>
      </c>
      <c r="F66805">
        <v>1</v>
      </c>
      <c r="G66805" s="2">
        <v>300.08</v>
      </c>
      <c r="H66805" t="s">
        <v>14</v>
      </c>
      <c r="I66805" s="1">
        <v>44641</v>
      </c>
      <c r="J66805" t="s">
        <v>5688</v>
      </c>
      <c r="K66805" s="2">
        <v>300.08</v>
      </c>
    </row>
    <row r="66806" spans="1:11" x14ac:dyDescent="0.3">
      <c r="A66806" t="s">
        <v>53544</v>
      </c>
      <c r="B66806" t="s">
        <v>53545</v>
      </c>
      <c r="C66806" t="s">
        <v>12</v>
      </c>
      <c r="D66806">
        <v>48</v>
      </c>
      <c r="E66806" t="s">
        <v>13</v>
      </c>
      <c r="F66806">
        <v>1</v>
      </c>
      <c r="G66806" s="2">
        <v>300.08</v>
      </c>
      <c r="H66806" t="s">
        <v>11067</v>
      </c>
      <c r="I66806" s="1">
        <v>44760</v>
      </c>
      <c r="J66806" t="s">
        <v>15</v>
      </c>
      <c r="K66806" s="2">
        <v>300.08</v>
      </c>
    </row>
    <row r="66807" spans="1:11" x14ac:dyDescent="0.3">
      <c r="A66807" t="s">
        <v>33238</v>
      </c>
      <c r="B66807" t="s">
        <v>33239</v>
      </c>
      <c r="C66807" t="s">
        <v>12</v>
      </c>
      <c r="D66807">
        <v>46</v>
      </c>
      <c r="E66807" t="s">
        <v>13</v>
      </c>
      <c r="F66807">
        <v>5</v>
      </c>
      <c r="G66807" s="2">
        <v>1500.4</v>
      </c>
      <c r="H66807" t="s">
        <v>11067</v>
      </c>
      <c r="I66807" s="1">
        <v>44935</v>
      </c>
      <c r="J66807" t="s">
        <v>3387</v>
      </c>
      <c r="K66807" s="2">
        <v>7502</v>
      </c>
    </row>
    <row r="66808" spans="1:11" x14ac:dyDescent="0.3">
      <c r="A66808" t="s">
        <v>109309</v>
      </c>
      <c r="B66808" t="s">
        <v>109310</v>
      </c>
      <c r="C66808" t="s">
        <v>12</v>
      </c>
      <c r="D66808">
        <v>25</v>
      </c>
      <c r="E66808" t="s">
        <v>69002</v>
      </c>
      <c r="F66808">
        <v>4</v>
      </c>
      <c r="G66808" s="2">
        <v>162.63999999999999</v>
      </c>
      <c r="H66808" t="s">
        <v>6278</v>
      </c>
      <c r="I66808" s="1">
        <v>44203</v>
      </c>
      <c r="J66808" t="s">
        <v>5688</v>
      </c>
      <c r="K66808" s="2">
        <v>650.55999999999995</v>
      </c>
    </row>
    <row r="66809" spans="1:11" x14ac:dyDescent="0.3">
      <c r="A66809" t="s">
        <v>188473</v>
      </c>
      <c r="B66809" t="s">
        <v>188474</v>
      </c>
      <c r="C66809" t="s">
        <v>12</v>
      </c>
      <c r="D66809">
        <v>31</v>
      </c>
      <c r="E66809" t="s">
        <v>69327</v>
      </c>
      <c r="F66809">
        <v>2</v>
      </c>
      <c r="G66809" s="2">
        <v>10.46</v>
      </c>
      <c r="H66809" t="s">
        <v>14</v>
      </c>
      <c r="I66809" s="1">
        <v>44651</v>
      </c>
      <c r="J66809" t="s">
        <v>1349</v>
      </c>
      <c r="K66809" s="2">
        <v>20.92</v>
      </c>
    </row>
    <row r="66810" spans="1:11" x14ac:dyDescent="0.3">
      <c r="A66810" t="s">
        <v>126789</v>
      </c>
      <c r="B66810" t="s">
        <v>126790</v>
      </c>
      <c r="C66810" t="s">
        <v>12</v>
      </c>
      <c r="D66810">
        <v>60</v>
      </c>
      <c r="E66810" t="s">
        <v>69628</v>
      </c>
      <c r="F66810">
        <v>3</v>
      </c>
      <c r="G66810" s="2">
        <v>107.52</v>
      </c>
      <c r="H66810" t="s">
        <v>6278</v>
      </c>
      <c r="I66810" s="1">
        <v>44536</v>
      </c>
      <c r="J66810" t="s">
        <v>1349</v>
      </c>
      <c r="K66810" s="2">
        <v>322.56</v>
      </c>
    </row>
    <row r="66811" spans="1:11" x14ac:dyDescent="0.3">
      <c r="A66811" t="s">
        <v>116229</v>
      </c>
      <c r="B66811" t="s">
        <v>116230</v>
      </c>
      <c r="C66811" t="s">
        <v>12</v>
      </c>
      <c r="D66811">
        <v>60</v>
      </c>
      <c r="E66811" t="s">
        <v>70039</v>
      </c>
      <c r="F66811">
        <v>3</v>
      </c>
      <c r="G66811" s="2">
        <v>35.19</v>
      </c>
      <c r="H66811" t="s">
        <v>6278</v>
      </c>
      <c r="I66811" s="1">
        <v>44718</v>
      </c>
      <c r="J66811" t="s">
        <v>2480</v>
      </c>
      <c r="K66811" s="2">
        <v>105.57</v>
      </c>
    </row>
    <row r="66812" spans="1:11" x14ac:dyDescent="0.3">
      <c r="A66812" t="s">
        <v>163711</v>
      </c>
      <c r="B66812" t="s">
        <v>163712</v>
      </c>
      <c r="C66812" t="s">
        <v>840</v>
      </c>
      <c r="D66812">
        <v>40</v>
      </c>
      <c r="E66812" t="s">
        <v>70039</v>
      </c>
      <c r="F66812">
        <v>1</v>
      </c>
      <c r="G66812" s="2">
        <v>11.73</v>
      </c>
      <c r="H66812" t="s">
        <v>14</v>
      </c>
      <c r="I66812" s="1">
        <v>44913</v>
      </c>
      <c r="J66812" t="s">
        <v>5048</v>
      </c>
      <c r="K66812" s="2">
        <v>11.73</v>
      </c>
    </row>
    <row r="66813" spans="1:11" x14ac:dyDescent="0.3">
      <c r="A66813" t="s">
        <v>180385</v>
      </c>
      <c r="B66813" t="s">
        <v>180386</v>
      </c>
      <c r="C66813" t="s">
        <v>12</v>
      </c>
      <c r="D66813">
        <v>41</v>
      </c>
      <c r="E66813" t="s">
        <v>69843</v>
      </c>
      <c r="F66813">
        <v>3</v>
      </c>
      <c r="G66813" s="2">
        <v>1800.51</v>
      </c>
      <c r="H66813" t="s">
        <v>14</v>
      </c>
      <c r="I66813" s="1">
        <v>44432</v>
      </c>
      <c r="J66813" t="s">
        <v>15</v>
      </c>
      <c r="K66813" s="2">
        <v>5401.53</v>
      </c>
    </row>
    <row r="66814" spans="1:11" x14ac:dyDescent="0.3">
      <c r="A66814" t="s">
        <v>188711</v>
      </c>
      <c r="B66814" t="s">
        <v>188712</v>
      </c>
      <c r="C66814" t="s">
        <v>840</v>
      </c>
      <c r="D66814">
        <v>25</v>
      </c>
      <c r="E66814" t="s">
        <v>69327</v>
      </c>
      <c r="F66814">
        <v>2</v>
      </c>
      <c r="G66814" s="2">
        <v>10.46</v>
      </c>
      <c r="H66814" t="s">
        <v>14</v>
      </c>
      <c r="I66814" s="1">
        <v>44878</v>
      </c>
      <c r="J66814" t="s">
        <v>1349</v>
      </c>
      <c r="K66814" s="2">
        <v>20.92</v>
      </c>
    </row>
    <row r="66815" spans="1:11" x14ac:dyDescent="0.3">
      <c r="A66815" t="s">
        <v>43644</v>
      </c>
      <c r="B66815" t="s">
        <v>43645</v>
      </c>
      <c r="C66815" t="s">
        <v>12</v>
      </c>
      <c r="D66815">
        <v>60</v>
      </c>
      <c r="E66815" t="s">
        <v>13</v>
      </c>
      <c r="F66815">
        <v>1</v>
      </c>
      <c r="G66815" s="2">
        <v>300.08</v>
      </c>
      <c r="H66815" t="s">
        <v>14</v>
      </c>
      <c r="I66815" s="1">
        <v>44259</v>
      </c>
      <c r="J66815" t="s">
        <v>15</v>
      </c>
      <c r="K66815" s="2">
        <v>300.08</v>
      </c>
    </row>
    <row r="66816" spans="1:11" x14ac:dyDescent="0.3">
      <c r="A66816" t="s">
        <v>151727</v>
      </c>
      <c r="B66816" t="s">
        <v>151728</v>
      </c>
      <c r="C66816" t="s">
        <v>12</v>
      </c>
      <c r="D66816">
        <v>60</v>
      </c>
      <c r="E66816" t="s">
        <v>69843</v>
      </c>
      <c r="F66816">
        <v>1</v>
      </c>
      <c r="G66816" s="2">
        <v>600.16999999999996</v>
      </c>
      <c r="H66816" t="s">
        <v>14</v>
      </c>
      <c r="I66816" s="1">
        <v>44912</v>
      </c>
      <c r="J66816" t="s">
        <v>4072</v>
      </c>
      <c r="K66816" s="2">
        <v>600.16999999999996</v>
      </c>
    </row>
    <row r="66817" spans="1:11" x14ac:dyDescent="0.3">
      <c r="A66817" t="s">
        <v>152543</v>
      </c>
      <c r="B66817" t="s">
        <v>152544</v>
      </c>
      <c r="C66817" t="s">
        <v>12</v>
      </c>
      <c r="D66817">
        <v>27</v>
      </c>
      <c r="E66817" t="s">
        <v>69628</v>
      </c>
      <c r="F66817">
        <v>4</v>
      </c>
      <c r="G66817" s="2">
        <v>143.36000000000001</v>
      </c>
      <c r="H66817" t="s">
        <v>14</v>
      </c>
      <c r="I66817" s="1">
        <v>44573</v>
      </c>
      <c r="J66817" t="s">
        <v>4072</v>
      </c>
      <c r="K66817" s="2">
        <v>573.44000000000005</v>
      </c>
    </row>
    <row r="66818" spans="1:11" x14ac:dyDescent="0.3">
      <c r="A66818" t="s">
        <v>147833</v>
      </c>
      <c r="B66818" t="s">
        <v>147834</v>
      </c>
      <c r="C66818" t="s">
        <v>12</v>
      </c>
      <c r="D66818">
        <v>45</v>
      </c>
      <c r="E66818" t="s">
        <v>70034</v>
      </c>
      <c r="F66818">
        <v>4</v>
      </c>
      <c r="G66818" s="2">
        <v>4200</v>
      </c>
      <c r="H66818" t="s">
        <v>14</v>
      </c>
      <c r="I66818" s="1">
        <v>44743</v>
      </c>
      <c r="J66818" t="s">
        <v>2480</v>
      </c>
      <c r="K66818" s="2">
        <v>16800</v>
      </c>
    </row>
    <row r="66819" spans="1:11" x14ac:dyDescent="0.3">
      <c r="A66819" t="s">
        <v>18358</v>
      </c>
      <c r="B66819" t="s">
        <v>18359</v>
      </c>
      <c r="C66819" t="s">
        <v>840</v>
      </c>
      <c r="D66819">
        <v>35</v>
      </c>
      <c r="E66819" t="s">
        <v>13</v>
      </c>
      <c r="F66819">
        <v>4</v>
      </c>
      <c r="G66819" s="2">
        <v>1200.32</v>
      </c>
      <c r="H66819" t="s">
        <v>6278</v>
      </c>
      <c r="I66819" s="1">
        <v>44628</v>
      </c>
      <c r="J66819" t="s">
        <v>5688</v>
      </c>
      <c r="K66819" s="2">
        <v>4801.28</v>
      </c>
    </row>
    <row r="66820" spans="1:11" x14ac:dyDescent="0.3">
      <c r="A66820" t="s">
        <v>80085</v>
      </c>
      <c r="B66820" t="s">
        <v>80086</v>
      </c>
      <c r="C66820" t="s">
        <v>12</v>
      </c>
      <c r="D66820">
        <v>45</v>
      </c>
      <c r="E66820" t="s">
        <v>70034</v>
      </c>
      <c r="F66820">
        <v>3</v>
      </c>
      <c r="G66820" s="2">
        <v>3150</v>
      </c>
      <c r="H66820" t="s">
        <v>11067</v>
      </c>
      <c r="I66820" s="1">
        <v>44399</v>
      </c>
      <c r="J66820" t="s">
        <v>3387</v>
      </c>
      <c r="K66820" s="2">
        <v>9450</v>
      </c>
    </row>
    <row r="66821" spans="1:11" x14ac:dyDescent="0.3">
      <c r="A66821" t="s">
        <v>195473</v>
      </c>
      <c r="B66821" t="s">
        <v>195474</v>
      </c>
      <c r="C66821" t="s">
        <v>840</v>
      </c>
      <c r="D66821">
        <v>53</v>
      </c>
      <c r="E66821" t="s">
        <v>70039</v>
      </c>
      <c r="F66821">
        <v>5</v>
      </c>
      <c r="G66821" s="2">
        <v>58.65</v>
      </c>
      <c r="H66821" t="s">
        <v>14</v>
      </c>
      <c r="I66821" s="1">
        <v>44563</v>
      </c>
      <c r="J66821" t="s">
        <v>1349</v>
      </c>
      <c r="K66821" s="2">
        <v>293.25</v>
      </c>
    </row>
    <row r="66822" spans="1:11" x14ac:dyDescent="0.3">
      <c r="A66822" t="s">
        <v>181553</v>
      </c>
      <c r="B66822" t="s">
        <v>181554</v>
      </c>
      <c r="C66822" t="s">
        <v>840</v>
      </c>
      <c r="D66822">
        <v>54</v>
      </c>
      <c r="E66822" t="s">
        <v>69843</v>
      </c>
      <c r="F66822">
        <v>4</v>
      </c>
      <c r="G66822" s="2">
        <v>2400.6799999999998</v>
      </c>
      <c r="H66822" t="s">
        <v>14</v>
      </c>
      <c r="I66822" s="1">
        <v>44844</v>
      </c>
      <c r="J66822" t="s">
        <v>15</v>
      </c>
      <c r="K66822" s="2">
        <v>9602.7199999999993</v>
      </c>
    </row>
    <row r="66823" spans="1:11" x14ac:dyDescent="0.3">
      <c r="A66823" t="s">
        <v>98093</v>
      </c>
      <c r="B66823" t="s">
        <v>98094</v>
      </c>
      <c r="C66823" t="s">
        <v>840</v>
      </c>
      <c r="D66823">
        <v>27</v>
      </c>
      <c r="E66823" t="s">
        <v>69002</v>
      </c>
      <c r="F66823">
        <v>5</v>
      </c>
      <c r="G66823" s="2">
        <v>203.3</v>
      </c>
      <c r="H66823" t="s">
        <v>6278</v>
      </c>
      <c r="I66823" s="1">
        <v>44632</v>
      </c>
      <c r="J66823" t="s">
        <v>4072</v>
      </c>
      <c r="K66823" s="2">
        <v>1016.5</v>
      </c>
    </row>
    <row r="66824" spans="1:11" x14ac:dyDescent="0.3">
      <c r="A66824" t="s">
        <v>34530</v>
      </c>
      <c r="B66824" t="s">
        <v>34531</v>
      </c>
      <c r="C66824" t="s">
        <v>12</v>
      </c>
      <c r="D66824">
        <v>61</v>
      </c>
      <c r="E66824" t="s">
        <v>13</v>
      </c>
      <c r="F66824">
        <v>5</v>
      </c>
      <c r="G66824" s="2">
        <v>1500.4</v>
      </c>
      <c r="H66824" t="s">
        <v>11067</v>
      </c>
      <c r="I66824" s="1">
        <v>44970</v>
      </c>
      <c r="J66824" t="s">
        <v>15</v>
      </c>
      <c r="K66824" s="2">
        <v>7502</v>
      </c>
    </row>
    <row r="66825" spans="1:11" x14ac:dyDescent="0.3">
      <c r="A66825" t="s">
        <v>198671</v>
      </c>
      <c r="B66825" t="s">
        <v>198672</v>
      </c>
      <c r="C66825" t="s">
        <v>12</v>
      </c>
      <c r="D66825">
        <v>59</v>
      </c>
      <c r="E66825" t="s">
        <v>69002</v>
      </c>
      <c r="F66825">
        <v>2</v>
      </c>
      <c r="G66825" s="2">
        <v>81.319999999999993</v>
      </c>
      <c r="H66825" t="s">
        <v>14</v>
      </c>
      <c r="I66825" s="1">
        <v>44706</v>
      </c>
      <c r="J66825" t="s">
        <v>1349</v>
      </c>
      <c r="K66825" s="2">
        <v>162.63999999999999</v>
      </c>
    </row>
    <row r="66826" spans="1:11" x14ac:dyDescent="0.3">
      <c r="A66826" t="s">
        <v>147161</v>
      </c>
      <c r="B66826" t="s">
        <v>147162</v>
      </c>
      <c r="C66826" t="s">
        <v>840</v>
      </c>
      <c r="D66826">
        <v>32</v>
      </c>
      <c r="E66826" t="s">
        <v>69843</v>
      </c>
      <c r="F66826">
        <v>2</v>
      </c>
      <c r="G66826" s="2">
        <v>1200.3399999999999</v>
      </c>
      <c r="H66826" t="s">
        <v>14</v>
      </c>
      <c r="I66826" s="1">
        <v>44390</v>
      </c>
      <c r="J66826" t="s">
        <v>2480</v>
      </c>
      <c r="K66826" s="2">
        <v>2400.6799999999998</v>
      </c>
    </row>
    <row r="66827" spans="1:11" x14ac:dyDescent="0.3">
      <c r="A66827" t="s">
        <v>161425</v>
      </c>
      <c r="B66827" t="s">
        <v>161426</v>
      </c>
      <c r="C66827" t="s">
        <v>12</v>
      </c>
      <c r="D66827">
        <v>38</v>
      </c>
      <c r="E66827" t="s">
        <v>69002</v>
      </c>
      <c r="F66827">
        <v>5</v>
      </c>
      <c r="G66827" s="2">
        <v>203.3</v>
      </c>
      <c r="H66827" t="s">
        <v>14</v>
      </c>
      <c r="I66827" s="1">
        <v>44259</v>
      </c>
      <c r="J66827" t="s">
        <v>5048</v>
      </c>
      <c r="K66827" s="2">
        <v>1016.5</v>
      </c>
    </row>
    <row r="66828" spans="1:11" x14ac:dyDescent="0.3">
      <c r="A66828" t="s">
        <v>106169</v>
      </c>
      <c r="B66828" t="s">
        <v>106170</v>
      </c>
      <c r="C66828" t="s">
        <v>12</v>
      </c>
      <c r="D66828">
        <v>43</v>
      </c>
      <c r="E66828" t="s">
        <v>70034</v>
      </c>
      <c r="F66828">
        <v>2</v>
      </c>
      <c r="G66828" s="2">
        <v>2100</v>
      </c>
      <c r="H66828" t="s">
        <v>6278</v>
      </c>
      <c r="I66828" s="1">
        <v>44452</v>
      </c>
      <c r="J66828" t="s">
        <v>4711</v>
      </c>
      <c r="K66828" s="2">
        <v>4200</v>
      </c>
    </row>
    <row r="66829" spans="1:11" x14ac:dyDescent="0.3">
      <c r="A66829" t="s">
        <v>64908</v>
      </c>
      <c r="B66829" t="s">
        <v>64909</v>
      </c>
      <c r="C66829" t="s">
        <v>840</v>
      </c>
      <c r="D66829">
        <v>61</v>
      </c>
      <c r="E66829" t="s">
        <v>13</v>
      </c>
      <c r="F66829">
        <v>3</v>
      </c>
      <c r="G66829" s="2">
        <v>900.24</v>
      </c>
      <c r="H66829" t="s">
        <v>14</v>
      </c>
      <c r="I66829" s="1">
        <v>44822</v>
      </c>
      <c r="J66829" t="s">
        <v>4072</v>
      </c>
      <c r="K66829" s="2">
        <v>2700.72</v>
      </c>
    </row>
    <row r="66830" spans="1:11" x14ac:dyDescent="0.3">
      <c r="A66830" t="s">
        <v>115327</v>
      </c>
      <c r="B66830" t="s">
        <v>115328</v>
      </c>
      <c r="C66830" t="s">
        <v>840</v>
      </c>
      <c r="D66830">
        <v>52</v>
      </c>
      <c r="E66830" t="s">
        <v>70034</v>
      </c>
      <c r="F66830">
        <v>1</v>
      </c>
      <c r="G66830" s="2">
        <v>1050</v>
      </c>
      <c r="H66830" t="s">
        <v>6278</v>
      </c>
      <c r="I66830" s="1">
        <v>44490</v>
      </c>
      <c r="J66830" t="s">
        <v>5995</v>
      </c>
      <c r="K66830" s="2">
        <v>1050</v>
      </c>
    </row>
    <row r="66831" spans="1:11" x14ac:dyDescent="0.3">
      <c r="A66831" t="s">
        <v>117345</v>
      </c>
      <c r="B66831" t="s">
        <v>117346</v>
      </c>
      <c r="C66831" t="s">
        <v>12</v>
      </c>
      <c r="D66831">
        <v>21</v>
      </c>
      <c r="E66831" t="s">
        <v>70042</v>
      </c>
      <c r="F66831">
        <v>2</v>
      </c>
      <c r="G66831" s="2">
        <v>30.3</v>
      </c>
      <c r="H66831" t="s">
        <v>6278</v>
      </c>
      <c r="I66831" s="1">
        <v>44587</v>
      </c>
      <c r="J66831" t="s">
        <v>2480</v>
      </c>
      <c r="K66831" s="2">
        <v>60.6</v>
      </c>
    </row>
    <row r="66832" spans="1:11" x14ac:dyDescent="0.3">
      <c r="A66832" t="s">
        <v>25884</v>
      </c>
      <c r="B66832" t="s">
        <v>25885</v>
      </c>
      <c r="C66832" t="s">
        <v>12</v>
      </c>
      <c r="D66832">
        <v>43</v>
      </c>
      <c r="E66832" t="s">
        <v>13</v>
      </c>
      <c r="F66832">
        <v>4</v>
      </c>
      <c r="G66832" s="2">
        <v>1200.32</v>
      </c>
      <c r="H66832" t="s">
        <v>14</v>
      </c>
      <c r="I66832" s="1">
        <v>44645</v>
      </c>
      <c r="J66832" t="s">
        <v>15</v>
      </c>
      <c r="K66832" s="2">
        <v>4801.28</v>
      </c>
    </row>
    <row r="66833" spans="1:11" x14ac:dyDescent="0.3">
      <c r="A66833" t="s">
        <v>185559</v>
      </c>
      <c r="B66833" t="s">
        <v>185560</v>
      </c>
      <c r="C66833" t="s">
        <v>12</v>
      </c>
      <c r="D66833">
        <v>26</v>
      </c>
      <c r="E66833" t="s">
        <v>69002</v>
      </c>
      <c r="F66833">
        <v>4</v>
      </c>
      <c r="G66833" s="2">
        <v>162.63999999999999</v>
      </c>
      <c r="H66833" t="s">
        <v>14</v>
      </c>
      <c r="I66833" s="1">
        <v>44551</v>
      </c>
      <c r="J66833" t="s">
        <v>15</v>
      </c>
      <c r="K66833" s="2">
        <v>650.55999999999995</v>
      </c>
    </row>
    <row r="66834" spans="1:11" x14ac:dyDescent="0.3">
      <c r="A66834" t="s">
        <v>4265</v>
      </c>
      <c r="B66834" t="s">
        <v>4266</v>
      </c>
      <c r="C66834" t="s">
        <v>12</v>
      </c>
      <c r="D66834">
        <v>60</v>
      </c>
      <c r="E66834" t="s">
        <v>13</v>
      </c>
      <c r="F66834">
        <v>2</v>
      </c>
      <c r="G66834" s="2">
        <v>600.16</v>
      </c>
      <c r="H66834" t="s">
        <v>14</v>
      </c>
      <c r="I66834" s="1">
        <v>44983</v>
      </c>
      <c r="J66834" t="s">
        <v>4072</v>
      </c>
      <c r="K66834" s="2">
        <v>1200.32</v>
      </c>
    </row>
    <row r="66835" spans="1:11" x14ac:dyDescent="0.3">
      <c r="A66835" t="s">
        <v>192455</v>
      </c>
      <c r="B66835" t="s">
        <v>192456</v>
      </c>
      <c r="C66835" t="s">
        <v>12</v>
      </c>
      <c r="D66835">
        <v>30</v>
      </c>
      <c r="E66835" t="s">
        <v>69628</v>
      </c>
      <c r="F66835">
        <v>3</v>
      </c>
      <c r="G66835" s="2">
        <v>107.52</v>
      </c>
      <c r="H66835" t="s">
        <v>14</v>
      </c>
      <c r="I66835" s="1">
        <v>44899</v>
      </c>
      <c r="J66835" t="s">
        <v>1349</v>
      </c>
      <c r="K66835" s="2">
        <v>322.56</v>
      </c>
    </row>
    <row r="66836" spans="1:11" x14ac:dyDescent="0.3">
      <c r="A66836" t="s">
        <v>164221</v>
      </c>
      <c r="B66836" t="s">
        <v>164222</v>
      </c>
      <c r="C66836" t="s">
        <v>12</v>
      </c>
      <c r="D66836">
        <v>20</v>
      </c>
      <c r="E66836" t="s">
        <v>70034</v>
      </c>
      <c r="F66836">
        <v>3</v>
      </c>
      <c r="G66836" s="2">
        <v>3150</v>
      </c>
      <c r="H66836" t="s">
        <v>14</v>
      </c>
      <c r="I66836" s="1">
        <v>44638</v>
      </c>
      <c r="J66836" t="s">
        <v>5048</v>
      </c>
      <c r="K66836" s="2">
        <v>9450</v>
      </c>
    </row>
    <row r="66837" spans="1:11" x14ac:dyDescent="0.3">
      <c r="A66837" t="s">
        <v>27190</v>
      </c>
      <c r="B66837" t="s">
        <v>27191</v>
      </c>
      <c r="C66837" t="s">
        <v>12</v>
      </c>
      <c r="D66837">
        <v>49</v>
      </c>
      <c r="E66837" t="s">
        <v>13</v>
      </c>
      <c r="F66837">
        <v>4</v>
      </c>
      <c r="G66837" s="2">
        <v>1200.32</v>
      </c>
      <c r="H66837" t="s">
        <v>14</v>
      </c>
      <c r="I66837" s="1">
        <v>44623</v>
      </c>
      <c r="J66837" t="s">
        <v>1349</v>
      </c>
      <c r="K66837" s="2">
        <v>4801.28</v>
      </c>
    </row>
    <row r="66838" spans="1:11" x14ac:dyDescent="0.3">
      <c r="A66838" t="s">
        <v>23410</v>
      </c>
      <c r="B66838" t="s">
        <v>23411</v>
      </c>
      <c r="C66838" t="s">
        <v>12</v>
      </c>
      <c r="D66838">
        <v>59</v>
      </c>
      <c r="E66838" t="s">
        <v>13</v>
      </c>
      <c r="F66838">
        <v>4</v>
      </c>
      <c r="G66838" s="2">
        <v>1200.32</v>
      </c>
      <c r="H66838" t="s">
        <v>14</v>
      </c>
      <c r="I66838" s="1">
        <v>44406</v>
      </c>
      <c r="J66838" t="s">
        <v>3387</v>
      </c>
      <c r="K66838" s="2">
        <v>4801.28</v>
      </c>
    </row>
    <row r="66839" spans="1:11" x14ac:dyDescent="0.3">
      <c r="A66839" t="s">
        <v>113925</v>
      </c>
      <c r="B66839" t="s">
        <v>113926</v>
      </c>
      <c r="C66839" t="s">
        <v>12</v>
      </c>
      <c r="D66839">
        <v>31</v>
      </c>
      <c r="E66839" t="s">
        <v>69002</v>
      </c>
      <c r="F66839">
        <v>5</v>
      </c>
      <c r="G66839" s="2">
        <v>203.3</v>
      </c>
      <c r="H66839" t="s">
        <v>6278</v>
      </c>
      <c r="I66839" s="1">
        <v>44478</v>
      </c>
      <c r="J66839" t="s">
        <v>5995</v>
      </c>
      <c r="K66839" s="2">
        <v>1016.5</v>
      </c>
    </row>
    <row r="66840" spans="1:11" x14ac:dyDescent="0.3">
      <c r="A66840" t="s">
        <v>150941</v>
      </c>
      <c r="B66840" t="s">
        <v>150942</v>
      </c>
      <c r="C66840" t="s">
        <v>12</v>
      </c>
      <c r="D66840">
        <v>34</v>
      </c>
      <c r="E66840" t="s">
        <v>70039</v>
      </c>
      <c r="F66840">
        <v>1</v>
      </c>
      <c r="G66840" s="2">
        <v>11.73</v>
      </c>
      <c r="H66840" t="s">
        <v>14</v>
      </c>
      <c r="I66840" s="1">
        <v>44707</v>
      </c>
      <c r="J66840" t="s">
        <v>4072</v>
      </c>
      <c r="K66840" s="2">
        <v>11.73</v>
      </c>
    </row>
    <row r="66841" spans="1:11" x14ac:dyDescent="0.3">
      <c r="A66841" t="s">
        <v>111901</v>
      </c>
      <c r="B66841" t="s">
        <v>111902</v>
      </c>
      <c r="C66841" t="s">
        <v>12</v>
      </c>
      <c r="D66841">
        <v>69</v>
      </c>
      <c r="E66841" t="s">
        <v>69843</v>
      </c>
      <c r="F66841">
        <v>2</v>
      </c>
      <c r="G66841" s="2">
        <v>1200.3399999999999</v>
      </c>
      <c r="H66841" t="s">
        <v>6278</v>
      </c>
      <c r="I66841" s="1">
        <v>44588</v>
      </c>
      <c r="J66841" t="s">
        <v>5371</v>
      </c>
      <c r="K66841" s="2">
        <v>2400.6799999999998</v>
      </c>
    </row>
    <row r="66842" spans="1:11" x14ac:dyDescent="0.3">
      <c r="A66842" t="s">
        <v>129185</v>
      </c>
      <c r="B66842" t="s">
        <v>129186</v>
      </c>
      <c r="C66842" t="s">
        <v>840</v>
      </c>
      <c r="D66842">
        <v>69</v>
      </c>
      <c r="E66842" t="s">
        <v>70034</v>
      </c>
      <c r="F66842">
        <v>1</v>
      </c>
      <c r="G66842" s="2">
        <v>1050</v>
      </c>
      <c r="H66842" t="s">
        <v>6278</v>
      </c>
      <c r="I66842" s="1">
        <v>44894</v>
      </c>
      <c r="J66842" t="s">
        <v>1349</v>
      </c>
      <c r="K66842" s="2">
        <v>1050</v>
      </c>
    </row>
    <row r="66843" spans="1:11" x14ac:dyDescent="0.3">
      <c r="A66843" t="s">
        <v>193903</v>
      </c>
      <c r="B66843" t="s">
        <v>193904</v>
      </c>
      <c r="C66843" t="s">
        <v>12</v>
      </c>
      <c r="D66843">
        <v>50</v>
      </c>
      <c r="E66843" t="s">
        <v>70034</v>
      </c>
      <c r="F66843">
        <v>1</v>
      </c>
      <c r="G66843" s="2">
        <v>1050</v>
      </c>
      <c r="H66843" t="s">
        <v>14</v>
      </c>
      <c r="I66843" s="1">
        <v>44438</v>
      </c>
      <c r="J66843" t="s">
        <v>1349</v>
      </c>
      <c r="K66843" s="2">
        <v>1050</v>
      </c>
    </row>
    <row r="66844" spans="1:11" x14ac:dyDescent="0.3">
      <c r="A66844" t="s">
        <v>15780</v>
      </c>
      <c r="B66844" t="s">
        <v>15781</v>
      </c>
      <c r="C66844" t="s">
        <v>840</v>
      </c>
      <c r="D66844">
        <v>49</v>
      </c>
      <c r="E66844" t="s">
        <v>13</v>
      </c>
      <c r="F66844">
        <v>4</v>
      </c>
      <c r="G66844" s="2">
        <v>1200.32</v>
      </c>
      <c r="H66844" t="s">
        <v>11067</v>
      </c>
      <c r="I66844" s="1">
        <v>44451</v>
      </c>
      <c r="J66844" t="s">
        <v>15</v>
      </c>
      <c r="K66844" s="2">
        <v>4801.28</v>
      </c>
    </row>
    <row r="66845" spans="1:11" x14ac:dyDescent="0.3">
      <c r="A66845" t="s">
        <v>194497</v>
      </c>
      <c r="B66845" t="s">
        <v>194498</v>
      </c>
      <c r="C66845" t="s">
        <v>12</v>
      </c>
      <c r="D66845">
        <v>25</v>
      </c>
      <c r="E66845" t="s">
        <v>70042</v>
      </c>
      <c r="F66845">
        <v>1</v>
      </c>
      <c r="G66845" s="2">
        <v>15.15</v>
      </c>
      <c r="H66845" t="s">
        <v>14</v>
      </c>
      <c r="I66845" s="1">
        <v>44553</v>
      </c>
      <c r="J66845" t="s">
        <v>1349</v>
      </c>
      <c r="K66845" s="2">
        <v>15.15</v>
      </c>
    </row>
    <row r="66846" spans="1:11" x14ac:dyDescent="0.3">
      <c r="A66846" t="s">
        <v>88459</v>
      </c>
      <c r="B66846" t="s">
        <v>88460</v>
      </c>
      <c r="C66846" t="s">
        <v>12</v>
      </c>
      <c r="D66846">
        <v>23</v>
      </c>
      <c r="E66846" t="s">
        <v>69327</v>
      </c>
      <c r="F66846">
        <v>4</v>
      </c>
      <c r="G66846" s="2">
        <v>20.92</v>
      </c>
      <c r="H66846" t="s">
        <v>11067</v>
      </c>
      <c r="I66846" s="1">
        <v>44857</v>
      </c>
      <c r="J66846" t="s">
        <v>15</v>
      </c>
      <c r="K66846" s="2">
        <v>83.68</v>
      </c>
    </row>
    <row r="66847" spans="1:11" x14ac:dyDescent="0.3">
      <c r="A66847" t="s">
        <v>67800</v>
      </c>
      <c r="B66847" t="s">
        <v>67801</v>
      </c>
      <c r="C66847" t="s">
        <v>840</v>
      </c>
      <c r="D66847">
        <v>46</v>
      </c>
      <c r="E66847" t="s">
        <v>13</v>
      </c>
      <c r="F66847">
        <v>3</v>
      </c>
      <c r="G66847" s="2">
        <v>900.24</v>
      </c>
      <c r="H66847" t="s">
        <v>14</v>
      </c>
      <c r="I66847" s="1">
        <v>44453</v>
      </c>
      <c r="J66847" t="s">
        <v>15</v>
      </c>
      <c r="K66847" s="2">
        <v>2700.72</v>
      </c>
    </row>
    <row r="66848" spans="1:11" x14ac:dyDescent="0.3">
      <c r="A66848" t="s">
        <v>3660</v>
      </c>
      <c r="B66848" t="s">
        <v>3661</v>
      </c>
      <c r="C66848" t="s">
        <v>12</v>
      </c>
      <c r="D66848">
        <v>40</v>
      </c>
      <c r="E66848" t="s">
        <v>13</v>
      </c>
      <c r="F66848">
        <v>2</v>
      </c>
      <c r="G66848" s="2">
        <v>600.16</v>
      </c>
      <c r="H66848" t="s">
        <v>14</v>
      </c>
      <c r="I66848" s="1">
        <v>44645</v>
      </c>
      <c r="J66848" t="s">
        <v>3387</v>
      </c>
      <c r="K66848" s="2">
        <v>1200.32</v>
      </c>
    </row>
    <row r="66849" spans="1:11" x14ac:dyDescent="0.3">
      <c r="A66849" t="s">
        <v>120541</v>
      </c>
      <c r="B66849" t="s">
        <v>120542</v>
      </c>
      <c r="C66849" t="s">
        <v>12</v>
      </c>
      <c r="D66849">
        <v>53</v>
      </c>
      <c r="E66849" t="s">
        <v>69327</v>
      </c>
      <c r="F66849">
        <v>3</v>
      </c>
      <c r="G66849" s="2">
        <v>15.69</v>
      </c>
      <c r="H66849" t="s">
        <v>6278</v>
      </c>
      <c r="I66849" s="1">
        <v>44247</v>
      </c>
      <c r="J66849" t="s">
        <v>2480</v>
      </c>
      <c r="K66849" s="2">
        <v>47.07</v>
      </c>
    </row>
    <row r="66850" spans="1:11" x14ac:dyDescent="0.3">
      <c r="A66850" t="s">
        <v>45932</v>
      </c>
      <c r="B66850" t="s">
        <v>45933</v>
      </c>
      <c r="C66850" t="s">
        <v>840</v>
      </c>
      <c r="D66850">
        <v>21</v>
      </c>
      <c r="E66850" t="s">
        <v>13</v>
      </c>
      <c r="F66850">
        <v>1</v>
      </c>
      <c r="G66850" s="2">
        <v>300.08</v>
      </c>
      <c r="H66850" t="s">
        <v>14</v>
      </c>
      <c r="I66850" s="1">
        <v>44378</v>
      </c>
      <c r="J66850" t="s">
        <v>4072</v>
      </c>
      <c r="K66850" s="2">
        <v>300.08</v>
      </c>
    </row>
    <row r="66851" spans="1:11" x14ac:dyDescent="0.3">
      <c r="A66851" t="s">
        <v>108565</v>
      </c>
      <c r="B66851" t="s">
        <v>108566</v>
      </c>
      <c r="C66851" t="s">
        <v>840</v>
      </c>
      <c r="D66851">
        <v>62</v>
      </c>
      <c r="E66851" t="s">
        <v>69327</v>
      </c>
      <c r="F66851">
        <v>3</v>
      </c>
      <c r="G66851" s="2">
        <v>15.69</v>
      </c>
      <c r="H66851" t="s">
        <v>6278</v>
      </c>
      <c r="I66851" s="1">
        <v>44659</v>
      </c>
      <c r="J66851" t="s">
        <v>5048</v>
      </c>
      <c r="K66851" s="2">
        <v>47.07</v>
      </c>
    </row>
    <row r="66852" spans="1:11" x14ac:dyDescent="0.3">
      <c r="A66852" t="s">
        <v>170923</v>
      </c>
      <c r="B66852" t="s">
        <v>170924</v>
      </c>
      <c r="C66852" t="s">
        <v>840</v>
      </c>
      <c r="D66852">
        <v>54</v>
      </c>
      <c r="E66852" t="s">
        <v>69843</v>
      </c>
      <c r="F66852">
        <v>5</v>
      </c>
      <c r="G66852" s="2">
        <v>3000.85</v>
      </c>
      <c r="H66852" t="s">
        <v>14</v>
      </c>
      <c r="I66852" s="1">
        <v>44799</v>
      </c>
      <c r="J66852" t="s">
        <v>5688</v>
      </c>
      <c r="K66852" s="2">
        <v>15004.25</v>
      </c>
    </row>
    <row r="66853" spans="1:11" x14ac:dyDescent="0.3">
      <c r="A66853" t="s">
        <v>97491</v>
      </c>
      <c r="B66853" t="s">
        <v>97492</v>
      </c>
      <c r="C66853" t="s">
        <v>840</v>
      </c>
      <c r="D66853">
        <v>63</v>
      </c>
      <c r="E66853" t="s">
        <v>69843</v>
      </c>
      <c r="F66853">
        <v>5</v>
      </c>
      <c r="G66853" s="2">
        <v>3000.85</v>
      </c>
      <c r="H66853" t="s">
        <v>6278</v>
      </c>
      <c r="I66853" s="1">
        <v>44940</v>
      </c>
      <c r="J66853" t="s">
        <v>4072</v>
      </c>
      <c r="K66853" s="2">
        <v>15004.25</v>
      </c>
    </row>
    <row r="66854" spans="1:11" x14ac:dyDescent="0.3">
      <c r="A66854" t="s">
        <v>159877</v>
      </c>
      <c r="B66854" t="s">
        <v>159878</v>
      </c>
      <c r="C66854" t="s">
        <v>840</v>
      </c>
      <c r="D66854">
        <v>38</v>
      </c>
      <c r="E66854" t="s">
        <v>70034</v>
      </c>
      <c r="F66854">
        <v>3</v>
      </c>
      <c r="G66854" s="2">
        <v>3150</v>
      </c>
      <c r="H66854" t="s">
        <v>14</v>
      </c>
      <c r="I66854" s="1">
        <v>44273</v>
      </c>
      <c r="J66854" t="s">
        <v>3387</v>
      </c>
      <c r="K66854" s="2">
        <v>9450</v>
      </c>
    </row>
    <row r="66855" spans="1:11" x14ac:dyDescent="0.3">
      <c r="A66855" t="s">
        <v>37540</v>
      </c>
      <c r="B66855" t="s">
        <v>37541</v>
      </c>
      <c r="C66855" t="s">
        <v>12</v>
      </c>
      <c r="D66855">
        <v>23</v>
      </c>
      <c r="E66855" t="s">
        <v>13</v>
      </c>
      <c r="F66855">
        <v>5</v>
      </c>
      <c r="G66855" s="2">
        <v>1500.4</v>
      </c>
      <c r="H66855" t="s">
        <v>14</v>
      </c>
      <c r="I66855" s="1">
        <v>44965</v>
      </c>
      <c r="J66855" t="s">
        <v>5048</v>
      </c>
      <c r="K66855" s="2">
        <v>7502</v>
      </c>
    </row>
    <row r="66856" spans="1:11" x14ac:dyDescent="0.3">
      <c r="A66856" t="s">
        <v>186077</v>
      </c>
      <c r="B66856" t="s">
        <v>186078</v>
      </c>
      <c r="C66856" t="s">
        <v>840</v>
      </c>
      <c r="D66856">
        <v>20</v>
      </c>
      <c r="E66856" t="s">
        <v>69002</v>
      </c>
      <c r="F66856">
        <v>1</v>
      </c>
      <c r="G66856" s="2">
        <v>40.659999999999997</v>
      </c>
      <c r="H66856" t="s">
        <v>14</v>
      </c>
      <c r="I66856" s="1">
        <v>44416</v>
      </c>
      <c r="J66856" t="s">
        <v>15</v>
      </c>
      <c r="K66856" s="2">
        <v>40.659999999999997</v>
      </c>
    </row>
    <row r="66857" spans="1:11" x14ac:dyDescent="0.3">
      <c r="A66857" t="s">
        <v>40904</v>
      </c>
      <c r="B66857" t="s">
        <v>40905</v>
      </c>
      <c r="C66857" t="s">
        <v>12</v>
      </c>
      <c r="D66857">
        <v>29</v>
      </c>
      <c r="E66857" t="s">
        <v>13</v>
      </c>
      <c r="F66857">
        <v>5</v>
      </c>
      <c r="G66857" s="2">
        <v>1500.4</v>
      </c>
      <c r="H66857" t="s">
        <v>14</v>
      </c>
      <c r="I66857" s="1">
        <v>44742</v>
      </c>
      <c r="J66857" t="s">
        <v>15</v>
      </c>
      <c r="K66857" s="2">
        <v>7502</v>
      </c>
    </row>
    <row r="66858" spans="1:11" x14ac:dyDescent="0.3">
      <c r="A66858" t="s">
        <v>139305</v>
      </c>
      <c r="B66858" t="s">
        <v>139306</v>
      </c>
      <c r="C66858" t="s">
        <v>840</v>
      </c>
      <c r="D66858">
        <v>22</v>
      </c>
      <c r="E66858" t="s">
        <v>69327</v>
      </c>
      <c r="F66858">
        <v>3</v>
      </c>
      <c r="G66858" s="2">
        <v>15.69</v>
      </c>
      <c r="H66858" t="s">
        <v>6278</v>
      </c>
      <c r="I66858" s="1">
        <v>44305</v>
      </c>
      <c r="J66858" t="s">
        <v>15</v>
      </c>
      <c r="K66858" s="2">
        <v>47.07</v>
      </c>
    </row>
    <row r="66859" spans="1:11" x14ac:dyDescent="0.3">
      <c r="A66859" t="s">
        <v>76427</v>
      </c>
      <c r="B66859" t="s">
        <v>76428</v>
      </c>
      <c r="C66859" t="s">
        <v>12</v>
      </c>
      <c r="D66859">
        <v>58</v>
      </c>
      <c r="E66859" t="s">
        <v>70039</v>
      </c>
      <c r="F66859">
        <v>2</v>
      </c>
      <c r="G66859" s="2">
        <v>23.46</v>
      </c>
      <c r="H66859" t="s">
        <v>11067</v>
      </c>
      <c r="I66859" s="1">
        <v>44293</v>
      </c>
      <c r="J66859" t="s">
        <v>4072</v>
      </c>
      <c r="K66859" s="2">
        <v>46.92</v>
      </c>
    </row>
    <row r="66860" spans="1:11" x14ac:dyDescent="0.3">
      <c r="A66860" t="s">
        <v>158425</v>
      </c>
      <c r="B66860" t="s">
        <v>158426</v>
      </c>
      <c r="C66860" t="s">
        <v>840</v>
      </c>
      <c r="D66860">
        <v>54</v>
      </c>
      <c r="E66860" t="s">
        <v>69843</v>
      </c>
      <c r="F66860">
        <v>3</v>
      </c>
      <c r="G66860" s="2">
        <v>1800.51</v>
      </c>
      <c r="H66860" t="s">
        <v>14</v>
      </c>
      <c r="I66860" s="1">
        <v>44471</v>
      </c>
      <c r="J66860" t="s">
        <v>3387</v>
      </c>
      <c r="K66860" s="2">
        <v>5401.53</v>
      </c>
    </row>
    <row r="66861" spans="1:11" x14ac:dyDescent="0.3">
      <c r="A66861" t="s">
        <v>78341</v>
      </c>
      <c r="B66861" t="s">
        <v>78342</v>
      </c>
      <c r="C66861" t="s">
        <v>12</v>
      </c>
      <c r="D66861">
        <v>47</v>
      </c>
      <c r="E66861" t="s">
        <v>69327</v>
      </c>
      <c r="F66861">
        <v>4</v>
      </c>
      <c r="G66861" s="2">
        <v>20.92</v>
      </c>
      <c r="H66861" t="s">
        <v>11067</v>
      </c>
      <c r="I66861" s="1">
        <v>44954</v>
      </c>
      <c r="J66861" t="s">
        <v>3387</v>
      </c>
      <c r="K66861" s="2">
        <v>83.68</v>
      </c>
    </row>
    <row r="66862" spans="1:11" x14ac:dyDescent="0.3">
      <c r="A66862" t="s">
        <v>197257</v>
      </c>
      <c r="B66862" t="s">
        <v>197258</v>
      </c>
      <c r="C66862" t="s">
        <v>12</v>
      </c>
      <c r="D66862">
        <v>48</v>
      </c>
      <c r="E66862" t="s">
        <v>69002</v>
      </c>
      <c r="F66862">
        <v>1</v>
      </c>
      <c r="G66862" s="2">
        <v>40.659999999999997</v>
      </c>
      <c r="H66862" t="s">
        <v>14</v>
      </c>
      <c r="I66862" s="1">
        <v>44982</v>
      </c>
      <c r="J66862" t="s">
        <v>1349</v>
      </c>
      <c r="K66862" s="2">
        <v>40.659999999999997</v>
      </c>
    </row>
    <row r="66863" spans="1:11" x14ac:dyDescent="0.3">
      <c r="A66863" t="s">
        <v>153363</v>
      </c>
      <c r="B66863" t="s">
        <v>153364</v>
      </c>
      <c r="C66863" t="s">
        <v>840</v>
      </c>
      <c r="D66863">
        <v>27</v>
      </c>
      <c r="E66863" t="s">
        <v>69327</v>
      </c>
      <c r="F66863">
        <v>5</v>
      </c>
      <c r="G66863" s="2">
        <v>26.15</v>
      </c>
      <c r="H66863" t="s">
        <v>14</v>
      </c>
      <c r="I66863" s="1">
        <v>44983</v>
      </c>
      <c r="J66863" t="s">
        <v>4072</v>
      </c>
      <c r="K66863" s="2">
        <v>130.75</v>
      </c>
    </row>
    <row r="66864" spans="1:11" x14ac:dyDescent="0.3">
      <c r="A66864" t="s">
        <v>254</v>
      </c>
      <c r="B66864" t="s">
        <v>255</v>
      </c>
      <c r="C66864" t="s">
        <v>12</v>
      </c>
      <c r="D66864">
        <v>65</v>
      </c>
      <c r="E66864" t="s">
        <v>13</v>
      </c>
      <c r="F66864">
        <v>2</v>
      </c>
      <c r="G66864" s="2">
        <v>600.16</v>
      </c>
      <c r="H66864" t="s">
        <v>14</v>
      </c>
      <c r="I66864" s="1">
        <v>44895</v>
      </c>
      <c r="J66864" t="s">
        <v>15</v>
      </c>
      <c r="K66864" s="2">
        <v>1200.32</v>
      </c>
    </row>
    <row r="66865" spans="1:11" x14ac:dyDescent="0.3">
      <c r="A66865" t="s">
        <v>31582</v>
      </c>
      <c r="B66865" t="s">
        <v>31583</v>
      </c>
      <c r="C66865" t="s">
        <v>840</v>
      </c>
      <c r="D66865">
        <v>65</v>
      </c>
      <c r="E66865" t="s">
        <v>13</v>
      </c>
      <c r="F66865">
        <v>5</v>
      </c>
      <c r="G66865" s="2">
        <v>1500.4</v>
      </c>
      <c r="H66865" t="s">
        <v>6278</v>
      </c>
      <c r="I66865" s="1">
        <v>44988</v>
      </c>
      <c r="J66865" t="s">
        <v>5688</v>
      </c>
      <c r="K66865" s="2">
        <v>7502</v>
      </c>
    </row>
    <row r="66866" spans="1:11" x14ac:dyDescent="0.3">
      <c r="A66866" t="s">
        <v>78379</v>
      </c>
      <c r="B66866" t="s">
        <v>78380</v>
      </c>
      <c r="C66866" t="s">
        <v>840</v>
      </c>
      <c r="D66866">
        <v>51</v>
      </c>
      <c r="E66866" t="s">
        <v>69327</v>
      </c>
      <c r="F66866">
        <v>4</v>
      </c>
      <c r="G66866" s="2">
        <v>20.92</v>
      </c>
      <c r="H66866" t="s">
        <v>11067</v>
      </c>
      <c r="I66866" s="1">
        <v>44668</v>
      </c>
      <c r="J66866" t="s">
        <v>3387</v>
      </c>
      <c r="K66866" s="2">
        <v>83.68</v>
      </c>
    </row>
    <row r="66867" spans="1:11" x14ac:dyDescent="0.3">
      <c r="A66867" t="s">
        <v>72241</v>
      </c>
      <c r="B66867" t="s">
        <v>72242</v>
      </c>
      <c r="C66867" t="s">
        <v>840</v>
      </c>
      <c r="D66867">
        <v>67</v>
      </c>
      <c r="E66867" t="s">
        <v>69843</v>
      </c>
      <c r="F66867">
        <v>2</v>
      </c>
      <c r="G66867" s="2">
        <v>1200.3399999999999</v>
      </c>
      <c r="H66867" t="s">
        <v>11067</v>
      </c>
      <c r="I66867" s="1">
        <v>44303</v>
      </c>
      <c r="J66867" t="s">
        <v>4711</v>
      </c>
      <c r="K66867" s="2">
        <v>2400.6799999999998</v>
      </c>
    </row>
    <row r="66868" spans="1:11" x14ac:dyDescent="0.3">
      <c r="A66868" t="s">
        <v>25532</v>
      </c>
      <c r="B66868" t="s">
        <v>25533</v>
      </c>
      <c r="C66868" t="s">
        <v>840</v>
      </c>
      <c r="D66868">
        <v>30</v>
      </c>
      <c r="E66868" t="s">
        <v>13</v>
      </c>
      <c r="F66868">
        <v>4</v>
      </c>
      <c r="G66868" s="2">
        <v>1200.32</v>
      </c>
      <c r="H66868" t="s">
        <v>14</v>
      </c>
      <c r="I66868" s="1">
        <v>44376</v>
      </c>
      <c r="J66868" t="s">
        <v>15</v>
      </c>
      <c r="K66868" s="2">
        <v>4801.28</v>
      </c>
    </row>
    <row r="66869" spans="1:11" x14ac:dyDescent="0.3">
      <c r="A66869" t="s">
        <v>148283</v>
      </c>
      <c r="B66869" t="s">
        <v>148284</v>
      </c>
      <c r="C66869" t="s">
        <v>12</v>
      </c>
      <c r="D66869">
        <v>40</v>
      </c>
      <c r="E66869" t="s">
        <v>70034</v>
      </c>
      <c r="F66869">
        <v>5</v>
      </c>
      <c r="G66869" s="2">
        <v>5250</v>
      </c>
      <c r="H66869" t="s">
        <v>14</v>
      </c>
      <c r="I66869" s="1">
        <v>44730</v>
      </c>
      <c r="J66869" t="s">
        <v>2480</v>
      </c>
      <c r="K66869" s="2">
        <v>26250</v>
      </c>
    </row>
    <row r="66870" spans="1:11" x14ac:dyDescent="0.3">
      <c r="A66870" t="s">
        <v>153509</v>
      </c>
      <c r="B66870" t="s">
        <v>153510</v>
      </c>
      <c r="C66870" t="s">
        <v>12</v>
      </c>
      <c r="D66870">
        <v>44</v>
      </c>
      <c r="E66870" t="s">
        <v>69327</v>
      </c>
      <c r="F66870">
        <v>5</v>
      </c>
      <c r="G66870" s="2">
        <v>26.15</v>
      </c>
      <c r="H66870" t="s">
        <v>14</v>
      </c>
      <c r="I66870" s="1">
        <v>44539</v>
      </c>
      <c r="J66870" t="s">
        <v>4072</v>
      </c>
      <c r="K66870" s="2">
        <v>130.75</v>
      </c>
    </row>
    <row r="66871" spans="1:11" x14ac:dyDescent="0.3">
      <c r="A66871" t="s">
        <v>71973</v>
      </c>
      <c r="B66871" t="s">
        <v>71974</v>
      </c>
      <c r="C66871" t="s">
        <v>840</v>
      </c>
      <c r="D66871">
        <v>27</v>
      </c>
      <c r="E66871" t="s">
        <v>69002</v>
      </c>
      <c r="F66871">
        <v>1</v>
      </c>
      <c r="G66871" s="2">
        <v>40.659999999999997</v>
      </c>
      <c r="H66871" t="s">
        <v>11067</v>
      </c>
      <c r="I66871" s="1">
        <v>44756</v>
      </c>
      <c r="J66871" t="s">
        <v>4711</v>
      </c>
      <c r="K66871" s="2">
        <v>40.659999999999997</v>
      </c>
    </row>
    <row r="66872" spans="1:11" x14ac:dyDescent="0.3">
      <c r="A66872" t="s">
        <v>92661</v>
      </c>
      <c r="B66872" t="s">
        <v>92662</v>
      </c>
      <c r="C66872" t="s">
        <v>840</v>
      </c>
      <c r="D66872">
        <v>66</v>
      </c>
      <c r="E66872" t="s">
        <v>69843</v>
      </c>
      <c r="F66872">
        <v>2</v>
      </c>
      <c r="G66872" s="2">
        <v>1200.3399999999999</v>
      </c>
      <c r="H66872" t="s">
        <v>11067</v>
      </c>
      <c r="I66872" s="1">
        <v>44875</v>
      </c>
      <c r="J66872" t="s">
        <v>1349</v>
      </c>
      <c r="K66872" s="2">
        <v>2400.6799999999998</v>
      </c>
    </row>
    <row r="66873" spans="1:11" x14ac:dyDescent="0.3">
      <c r="A66873" t="s">
        <v>151033</v>
      </c>
      <c r="B66873" t="s">
        <v>151034</v>
      </c>
      <c r="C66873" t="s">
        <v>12</v>
      </c>
      <c r="D66873">
        <v>39</v>
      </c>
      <c r="E66873" t="s">
        <v>69843</v>
      </c>
      <c r="F66873">
        <v>2</v>
      </c>
      <c r="G66873" s="2">
        <v>1200.3399999999999</v>
      </c>
      <c r="H66873" t="s">
        <v>14</v>
      </c>
      <c r="I66873" s="1">
        <v>44640</v>
      </c>
      <c r="J66873" t="s">
        <v>4072</v>
      </c>
      <c r="K66873" s="2">
        <v>2400.6799999999998</v>
      </c>
    </row>
    <row r="66874" spans="1:11" x14ac:dyDescent="0.3">
      <c r="A66874" t="s">
        <v>171511</v>
      </c>
      <c r="B66874" t="s">
        <v>171512</v>
      </c>
      <c r="C66874" t="s">
        <v>12</v>
      </c>
      <c r="D66874">
        <v>34</v>
      </c>
      <c r="E66874" t="s">
        <v>69628</v>
      </c>
      <c r="F66874">
        <v>1</v>
      </c>
      <c r="G66874" s="2">
        <v>35.840000000000003</v>
      </c>
      <c r="H66874" t="s">
        <v>14</v>
      </c>
      <c r="I66874" s="1">
        <v>44660</v>
      </c>
      <c r="J66874" t="s">
        <v>5688</v>
      </c>
      <c r="K66874" s="2">
        <v>35.840000000000003</v>
      </c>
    </row>
    <row r="66875" spans="1:11" x14ac:dyDescent="0.3">
      <c r="A66875" t="s">
        <v>22386</v>
      </c>
      <c r="B66875" t="s">
        <v>22387</v>
      </c>
      <c r="C66875" t="s">
        <v>840</v>
      </c>
      <c r="D66875">
        <v>24</v>
      </c>
      <c r="E66875" t="s">
        <v>13</v>
      </c>
      <c r="F66875">
        <v>4</v>
      </c>
      <c r="G66875" s="2">
        <v>1200.32</v>
      </c>
      <c r="H66875" t="s">
        <v>14</v>
      </c>
      <c r="I66875" s="1">
        <v>44559</v>
      </c>
      <c r="J66875" t="s">
        <v>2480</v>
      </c>
      <c r="K66875" s="2">
        <v>4801.28</v>
      </c>
    </row>
    <row r="66876" spans="1:11" x14ac:dyDescent="0.3">
      <c r="A66876" t="s">
        <v>61018</v>
      </c>
      <c r="B66876" t="s">
        <v>61019</v>
      </c>
      <c r="C66876" t="s">
        <v>840</v>
      </c>
      <c r="D66876">
        <v>34</v>
      </c>
      <c r="E66876" t="s">
        <v>13</v>
      </c>
      <c r="F66876">
        <v>3</v>
      </c>
      <c r="G66876" s="2">
        <v>900.24</v>
      </c>
      <c r="H66876" t="s">
        <v>6278</v>
      </c>
      <c r="I66876" s="1">
        <v>44369</v>
      </c>
      <c r="J66876" t="s">
        <v>15</v>
      </c>
      <c r="K66876" s="2">
        <v>2700.72</v>
      </c>
    </row>
    <row r="66877" spans="1:11" x14ac:dyDescent="0.3">
      <c r="A66877" t="s">
        <v>71255</v>
      </c>
      <c r="B66877" t="s">
        <v>71256</v>
      </c>
      <c r="C66877" t="s">
        <v>12</v>
      </c>
      <c r="D66877">
        <v>65</v>
      </c>
      <c r="E66877" t="s">
        <v>69327</v>
      </c>
      <c r="F66877">
        <v>2</v>
      </c>
      <c r="G66877" s="2">
        <v>10.46</v>
      </c>
      <c r="H66877" t="s">
        <v>11067</v>
      </c>
      <c r="I66877" s="1">
        <v>44270</v>
      </c>
      <c r="J66877" t="s">
        <v>5995</v>
      </c>
      <c r="K66877" s="2">
        <v>20.92</v>
      </c>
    </row>
    <row r="66878" spans="1:11" x14ac:dyDescent="0.3">
      <c r="A66878" t="s">
        <v>28184</v>
      </c>
      <c r="B66878" t="s">
        <v>28185</v>
      </c>
      <c r="C66878" t="s">
        <v>840</v>
      </c>
      <c r="D66878">
        <v>55</v>
      </c>
      <c r="E66878" t="s">
        <v>13</v>
      </c>
      <c r="F66878">
        <v>5</v>
      </c>
      <c r="G66878" s="2">
        <v>1500.4</v>
      </c>
      <c r="H66878" t="s">
        <v>6278</v>
      </c>
      <c r="I66878" s="1">
        <v>44804</v>
      </c>
      <c r="J66878" t="s">
        <v>15</v>
      </c>
      <c r="K66878" s="2">
        <v>7502</v>
      </c>
    </row>
    <row r="66879" spans="1:11" x14ac:dyDescent="0.3">
      <c r="A66879" t="s">
        <v>188373</v>
      </c>
      <c r="B66879" t="s">
        <v>188374</v>
      </c>
      <c r="C66879" t="s">
        <v>12</v>
      </c>
      <c r="D66879">
        <v>28</v>
      </c>
      <c r="E66879" t="s">
        <v>69327</v>
      </c>
      <c r="F66879">
        <v>2</v>
      </c>
      <c r="G66879" s="2">
        <v>10.46</v>
      </c>
      <c r="H66879" t="s">
        <v>14</v>
      </c>
      <c r="I66879" s="1">
        <v>44837</v>
      </c>
      <c r="J66879" t="s">
        <v>1349</v>
      </c>
      <c r="K66879" s="2">
        <v>20.92</v>
      </c>
    </row>
    <row r="66880" spans="1:11" x14ac:dyDescent="0.3">
      <c r="A66880" t="s">
        <v>20190</v>
      </c>
      <c r="B66880" t="s">
        <v>20191</v>
      </c>
      <c r="C66880" t="s">
        <v>12</v>
      </c>
      <c r="D66880">
        <v>46</v>
      </c>
      <c r="E66880" t="s">
        <v>13</v>
      </c>
      <c r="F66880">
        <v>4</v>
      </c>
      <c r="G66880" s="2">
        <v>1200.32</v>
      </c>
      <c r="H66880" t="s">
        <v>6278</v>
      </c>
      <c r="I66880" s="1">
        <v>44611</v>
      </c>
      <c r="J66880" t="s">
        <v>1349</v>
      </c>
      <c r="K66880" s="2">
        <v>4801.28</v>
      </c>
    </row>
    <row r="66881" spans="1:11" x14ac:dyDescent="0.3">
      <c r="A66881" t="s">
        <v>97551</v>
      </c>
      <c r="B66881" t="s">
        <v>97552</v>
      </c>
      <c r="C66881" t="s">
        <v>840</v>
      </c>
      <c r="D66881">
        <v>21</v>
      </c>
      <c r="E66881" t="s">
        <v>69002</v>
      </c>
      <c r="F66881">
        <v>3</v>
      </c>
      <c r="G66881" s="2">
        <v>121.98</v>
      </c>
      <c r="H66881" t="s">
        <v>6278</v>
      </c>
      <c r="I66881" s="1">
        <v>44857</v>
      </c>
      <c r="J66881" t="s">
        <v>4072</v>
      </c>
      <c r="K66881" s="2">
        <v>365.94</v>
      </c>
    </row>
    <row r="66882" spans="1:11" x14ac:dyDescent="0.3">
      <c r="A66882" t="s">
        <v>151915</v>
      </c>
      <c r="B66882" t="s">
        <v>151916</v>
      </c>
      <c r="C66882" t="s">
        <v>12</v>
      </c>
      <c r="D66882">
        <v>28</v>
      </c>
      <c r="E66882" t="s">
        <v>69628</v>
      </c>
      <c r="F66882">
        <v>2</v>
      </c>
      <c r="G66882" s="2">
        <v>71.680000000000007</v>
      </c>
      <c r="H66882" t="s">
        <v>14</v>
      </c>
      <c r="I66882" s="1">
        <v>44713</v>
      </c>
      <c r="J66882" t="s">
        <v>4072</v>
      </c>
      <c r="K66882" s="2">
        <v>143.36000000000001</v>
      </c>
    </row>
    <row r="66883" spans="1:11" x14ac:dyDescent="0.3">
      <c r="A66883" t="s">
        <v>162439</v>
      </c>
      <c r="B66883" t="s">
        <v>162440</v>
      </c>
      <c r="C66883" t="s">
        <v>840</v>
      </c>
      <c r="D66883">
        <v>43</v>
      </c>
      <c r="E66883" t="s">
        <v>69327</v>
      </c>
      <c r="F66883">
        <v>3</v>
      </c>
      <c r="G66883" s="2">
        <v>15.69</v>
      </c>
      <c r="H66883" t="s">
        <v>14</v>
      </c>
      <c r="I66883" s="1">
        <v>44730</v>
      </c>
      <c r="J66883" t="s">
        <v>5048</v>
      </c>
      <c r="K66883" s="2">
        <v>47.07</v>
      </c>
    </row>
    <row r="66884" spans="1:11" x14ac:dyDescent="0.3">
      <c r="A66884" t="s">
        <v>123759</v>
      </c>
      <c r="B66884" t="s">
        <v>123760</v>
      </c>
      <c r="C66884" t="s">
        <v>12</v>
      </c>
      <c r="D66884">
        <v>41</v>
      </c>
      <c r="E66884" t="s">
        <v>69327</v>
      </c>
      <c r="F66884">
        <v>4</v>
      </c>
      <c r="G66884" s="2">
        <v>20.92</v>
      </c>
      <c r="H66884" t="s">
        <v>6278</v>
      </c>
      <c r="I66884" s="1">
        <v>44352</v>
      </c>
      <c r="J66884" t="s">
        <v>1349</v>
      </c>
      <c r="K66884" s="2">
        <v>83.68</v>
      </c>
    </row>
    <row r="66885" spans="1:11" x14ac:dyDescent="0.3">
      <c r="A66885" t="s">
        <v>55846</v>
      </c>
      <c r="B66885" t="s">
        <v>55847</v>
      </c>
      <c r="C66885" t="s">
        <v>840</v>
      </c>
      <c r="D66885">
        <v>48</v>
      </c>
      <c r="E66885" t="s">
        <v>13</v>
      </c>
      <c r="F66885">
        <v>3</v>
      </c>
      <c r="G66885" s="2">
        <v>900.24</v>
      </c>
      <c r="H66885" t="s">
        <v>11067</v>
      </c>
      <c r="I66885" s="1">
        <v>44505</v>
      </c>
      <c r="J66885" t="s">
        <v>5688</v>
      </c>
      <c r="K66885" s="2">
        <v>2700.72</v>
      </c>
    </row>
    <row r="66886" spans="1:11" x14ac:dyDescent="0.3">
      <c r="A66886" t="s">
        <v>87643</v>
      </c>
      <c r="B66886" t="s">
        <v>87644</v>
      </c>
      <c r="C66886" t="s">
        <v>840</v>
      </c>
      <c r="D66886">
        <v>67</v>
      </c>
      <c r="E66886" t="s">
        <v>69327</v>
      </c>
      <c r="F66886">
        <v>3</v>
      </c>
      <c r="G66886" s="2">
        <v>15.69</v>
      </c>
      <c r="H66886" t="s">
        <v>11067</v>
      </c>
      <c r="I66886" s="1">
        <v>44545</v>
      </c>
      <c r="J66886" t="s">
        <v>15</v>
      </c>
      <c r="K66886" s="2">
        <v>47.07</v>
      </c>
    </row>
    <row r="66887" spans="1:11" x14ac:dyDescent="0.3">
      <c r="A66887" t="s">
        <v>29300</v>
      </c>
      <c r="B66887" t="s">
        <v>29301</v>
      </c>
      <c r="C66887" t="s">
        <v>12</v>
      </c>
      <c r="D66887">
        <v>37</v>
      </c>
      <c r="E66887" t="s">
        <v>13</v>
      </c>
      <c r="F66887">
        <v>5</v>
      </c>
      <c r="G66887" s="2">
        <v>1500.4</v>
      </c>
      <c r="H66887" t="s">
        <v>6278</v>
      </c>
      <c r="I66887" s="1">
        <v>44306</v>
      </c>
      <c r="J66887" t="s">
        <v>1349</v>
      </c>
      <c r="K66887" s="2">
        <v>7502</v>
      </c>
    </row>
    <row r="66888" spans="1:11" x14ac:dyDescent="0.3">
      <c r="A66888" t="s">
        <v>25442</v>
      </c>
      <c r="B66888" t="s">
        <v>25443</v>
      </c>
      <c r="C66888" t="s">
        <v>840</v>
      </c>
      <c r="D66888">
        <v>54</v>
      </c>
      <c r="E66888" t="s">
        <v>13</v>
      </c>
      <c r="F66888">
        <v>4</v>
      </c>
      <c r="G66888" s="2">
        <v>1200.32</v>
      </c>
      <c r="H66888" t="s">
        <v>14</v>
      </c>
      <c r="I66888" s="1">
        <v>44692</v>
      </c>
      <c r="J66888" t="s">
        <v>15</v>
      </c>
      <c r="K66888" s="2">
        <v>4801.28</v>
      </c>
    </row>
    <row r="66889" spans="1:11" x14ac:dyDescent="0.3">
      <c r="A66889" t="s">
        <v>107821</v>
      </c>
      <c r="B66889" t="s">
        <v>107822</v>
      </c>
      <c r="C66889" t="s">
        <v>840</v>
      </c>
      <c r="D66889">
        <v>38</v>
      </c>
      <c r="E66889" t="s">
        <v>69628</v>
      </c>
      <c r="F66889">
        <v>4</v>
      </c>
      <c r="G66889" s="2">
        <v>143.36000000000001</v>
      </c>
      <c r="H66889" t="s">
        <v>6278</v>
      </c>
      <c r="I66889" s="1">
        <v>44344</v>
      </c>
      <c r="J66889" t="s">
        <v>5048</v>
      </c>
      <c r="K66889" s="2">
        <v>573.44000000000005</v>
      </c>
    </row>
    <row r="66890" spans="1:11" x14ac:dyDescent="0.3">
      <c r="A66890" t="s">
        <v>190173</v>
      </c>
      <c r="B66890" t="s">
        <v>190174</v>
      </c>
      <c r="C66890" t="s">
        <v>12</v>
      </c>
      <c r="D66890">
        <v>37</v>
      </c>
      <c r="E66890" t="s">
        <v>69843</v>
      </c>
      <c r="F66890">
        <v>3</v>
      </c>
      <c r="G66890" s="2">
        <v>1800.51</v>
      </c>
      <c r="H66890" t="s">
        <v>14</v>
      </c>
      <c r="I66890" s="1">
        <v>44667</v>
      </c>
      <c r="J66890" t="s">
        <v>1349</v>
      </c>
      <c r="K66890" s="2">
        <v>5401.53</v>
      </c>
    </row>
    <row r="66891" spans="1:11" x14ac:dyDescent="0.3">
      <c r="A66891" t="s">
        <v>135651</v>
      </c>
      <c r="B66891" t="s">
        <v>135652</v>
      </c>
      <c r="C66891" t="s">
        <v>12</v>
      </c>
      <c r="D66891">
        <v>28</v>
      </c>
      <c r="E66891" t="s">
        <v>69843</v>
      </c>
      <c r="F66891">
        <v>2</v>
      </c>
      <c r="G66891" s="2">
        <v>1200.3399999999999</v>
      </c>
      <c r="H66891" t="s">
        <v>6278</v>
      </c>
      <c r="I66891" s="1">
        <v>44830</v>
      </c>
      <c r="J66891" t="s">
        <v>15</v>
      </c>
      <c r="K66891" s="2">
        <v>2400.6799999999998</v>
      </c>
    </row>
    <row r="66892" spans="1:11" x14ac:dyDescent="0.3">
      <c r="A66892" t="s">
        <v>68818</v>
      </c>
      <c r="B66892" t="s">
        <v>68819</v>
      </c>
      <c r="C66892" t="s">
        <v>12</v>
      </c>
      <c r="D66892">
        <v>42</v>
      </c>
      <c r="E66892" t="s">
        <v>13</v>
      </c>
      <c r="F66892">
        <v>3</v>
      </c>
      <c r="G66892" s="2">
        <v>900.24</v>
      </c>
      <c r="H66892" t="s">
        <v>14</v>
      </c>
      <c r="I66892" s="1">
        <v>44467</v>
      </c>
      <c r="J66892" t="s">
        <v>15</v>
      </c>
      <c r="K66892" s="2">
        <v>2700.72</v>
      </c>
    </row>
    <row r="66893" spans="1:11" x14ac:dyDescent="0.3">
      <c r="A66893" t="s">
        <v>124559</v>
      </c>
      <c r="B66893" t="s">
        <v>124560</v>
      </c>
      <c r="C66893" t="s">
        <v>12</v>
      </c>
      <c r="D66893">
        <v>43</v>
      </c>
      <c r="E66893" t="s">
        <v>69327</v>
      </c>
      <c r="F66893">
        <v>5</v>
      </c>
      <c r="G66893" s="2">
        <v>26.15</v>
      </c>
      <c r="H66893" t="s">
        <v>6278</v>
      </c>
      <c r="I66893" s="1">
        <v>44719</v>
      </c>
      <c r="J66893" t="s">
        <v>1349</v>
      </c>
      <c r="K66893" s="2">
        <v>130.75</v>
      </c>
    </row>
    <row r="66894" spans="1:11" x14ac:dyDescent="0.3">
      <c r="A66894" t="s">
        <v>57718</v>
      </c>
      <c r="B66894" t="s">
        <v>57719</v>
      </c>
      <c r="C66894" t="s">
        <v>12</v>
      </c>
      <c r="D66894">
        <v>50</v>
      </c>
      <c r="E66894" t="s">
        <v>13</v>
      </c>
      <c r="F66894">
        <v>3</v>
      </c>
      <c r="G66894" s="2">
        <v>900.24</v>
      </c>
      <c r="H66894" t="s">
        <v>11067</v>
      </c>
      <c r="I66894" s="1">
        <v>44381</v>
      </c>
      <c r="J66894" t="s">
        <v>15</v>
      </c>
      <c r="K66894" s="2">
        <v>2700.72</v>
      </c>
    </row>
    <row r="66895" spans="1:11" x14ac:dyDescent="0.3">
      <c r="A66895" t="s">
        <v>21234</v>
      </c>
      <c r="B66895" t="s">
        <v>21235</v>
      </c>
      <c r="C66895" t="s">
        <v>12</v>
      </c>
      <c r="D66895">
        <v>59</v>
      </c>
      <c r="E66895" t="s">
        <v>13</v>
      </c>
      <c r="F66895">
        <v>4</v>
      </c>
      <c r="G66895" s="2">
        <v>1200.32</v>
      </c>
      <c r="H66895" t="s">
        <v>6278</v>
      </c>
      <c r="I66895" s="1">
        <v>44725</v>
      </c>
      <c r="J66895" t="s">
        <v>15</v>
      </c>
      <c r="K66895" s="2">
        <v>4801.28</v>
      </c>
    </row>
    <row r="66896" spans="1:11" x14ac:dyDescent="0.3">
      <c r="A66896" t="s">
        <v>30848</v>
      </c>
      <c r="B66896" t="s">
        <v>30849</v>
      </c>
      <c r="C66896" t="s">
        <v>12</v>
      </c>
      <c r="D66896">
        <v>31</v>
      </c>
      <c r="E66896" t="s">
        <v>13</v>
      </c>
      <c r="F66896">
        <v>5</v>
      </c>
      <c r="G66896" s="2">
        <v>1500.4</v>
      </c>
      <c r="H66896" t="s">
        <v>6278</v>
      </c>
      <c r="I66896" s="1">
        <v>44538</v>
      </c>
      <c r="J66896" t="s">
        <v>3387</v>
      </c>
      <c r="K66896" s="2">
        <v>7502</v>
      </c>
    </row>
    <row r="66897" spans="1:11" x14ac:dyDescent="0.3">
      <c r="A66897" t="s">
        <v>784</v>
      </c>
      <c r="B66897" t="s">
        <v>785</v>
      </c>
      <c r="C66897" t="s">
        <v>12</v>
      </c>
      <c r="D66897">
        <v>22</v>
      </c>
      <c r="E66897" t="s">
        <v>13</v>
      </c>
      <c r="F66897">
        <v>2</v>
      </c>
      <c r="G66897" s="2">
        <v>600.16</v>
      </c>
      <c r="H66897" t="s">
        <v>14</v>
      </c>
      <c r="I66897" s="1">
        <v>44274</v>
      </c>
      <c r="J66897" t="s">
        <v>15</v>
      </c>
      <c r="K66897" s="2">
        <v>1200.32</v>
      </c>
    </row>
    <row r="66898" spans="1:11" x14ac:dyDescent="0.3">
      <c r="A66898" t="s">
        <v>9243</v>
      </c>
      <c r="B66898" t="s">
        <v>9244</v>
      </c>
      <c r="C66898" t="s">
        <v>840</v>
      </c>
      <c r="D66898">
        <v>68</v>
      </c>
      <c r="E66898" t="s">
        <v>13</v>
      </c>
      <c r="F66898">
        <v>2</v>
      </c>
      <c r="G66898" s="2">
        <v>600.16</v>
      </c>
      <c r="H66898" t="s">
        <v>6278</v>
      </c>
      <c r="I66898" s="1">
        <v>44506</v>
      </c>
      <c r="J66898" t="s">
        <v>15</v>
      </c>
      <c r="K66898" s="2">
        <v>1200.32</v>
      </c>
    </row>
    <row r="66899" spans="1:11" x14ac:dyDescent="0.3">
      <c r="A66899" t="s">
        <v>22676</v>
      </c>
      <c r="B66899" t="s">
        <v>22677</v>
      </c>
      <c r="C66899" t="s">
        <v>840</v>
      </c>
      <c r="D66899">
        <v>69</v>
      </c>
      <c r="E66899" t="s">
        <v>13</v>
      </c>
      <c r="F66899">
        <v>4</v>
      </c>
      <c r="G66899" s="2">
        <v>1200.32</v>
      </c>
      <c r="H66899" t="s">
        <v>14</v>
      </c>
      <c r="I66899" s="1">
        <v>44946</v>
      </c>
      <c r="J66899" t="s">
        <v>4072</v>
      </c>
      <c r="K66899" s="2">
        <v>4801.28</v>
      </c>
    </row>
    <row r="66900" spans="1:11" x14ac:dyDescent="0.3">
      <c r="A66900" t="s">
        <v>125481</v>
      </c>
      <c r="B66900" t="s">
        <v>125482</v>
      </c>
      <c r="C66900" t="s">
        <v>840</v>
      </c>
      <c r="D66900">
        <v>55</v>
      </c>
      <c r="E66900" t="s">
        <v>69843</v>
      </c>
      <c r="F66900">
        <v>3</v>
      </c>
      <c r="G66900" s="2">
        <v>1800.51</v>
      </c>
      <c r="H66900" t="s">
        <v>6278</v>
      </c>
      <c r="I66900" s="1">
        <v>44664</v>
      </c>
      <c r="J66900" t="s">
        <v>1349</v>
      </c>
      <c r="K66900" s="2">
        <v>5401.53</v>
      </c>
    </row>
    <row r="66901" spans="1:11" x14ac:dyDescent="0.3">
      <c r="A66901" t="s">
        <v>11017</v>
      </c>
      <c r="B66901" t="s">
        <v>11018</v>
      </c>
      <c r="C66901" t="s">
        <v>12</v>
      </c>
      <c r="D66901">
        <v>41</v>
      </c>
      <c r="E66901" t="s">
        <v>13</v>
      </c>
      <c r="F66901">
        <v>2</v>
      </c>
      <c r="G66901" s="2">
        <v>600.16</v>
      </c>
      <c r="H66901" t="s">
        <v>6278</v>
      </c>
      <c r="I66901" s="1">
        <v>44688</v>
      </c>
      <c r="J66901" t="s">
        <v>1349</v>
      </c>
      <c r="K66901" s="2">
        <v>1200.32</v>
      </c>
    </row>
    <row r="66902" spans="1:11" x14ac:dyDescent="0.3">
      <c r="A66902" t="s">
        <v>180081</v>
      </c>
      <c r="B66902" t="s">
        <v>180082</v>
      </c>
      <c r="C66902" t="s">
        <v>12</v>
      </c>
      <c r="D66902">
        <v>21</v>
      </c>
      <c r="E66902" t="s">
        <v>69628</v>
      </c>
      <c r="F66902">
        <v>3</v>
      </c>
      <c r="G66902" s="2">
        <v>107.52</v>
      </c>
      <c r="H66902" t="s">
        <v>14</v>
      </c>
      <c r="I66902" s="1">
        <v>44871</v>
      </c>
      <c r="J66902" t="s">
        <v>15</v>
      </c>
      <c r="K66902" s="2">
        <v>322.56</v>
      </c>
    </row>
    <row r="66903" spans="1:11" x14ac:dyDescent="0.3">
      <c r="A66903" t="s">
        <v>38572</v>
      </c>
      <c r="B66903" t="s">
        <v>38573</v>
      </c>
      <c r="C66903" t="s">
        <v>12</v>
      </c>
      <c r="D66903">
        <v>58</v>
      </c>
      <c r="E66903" t="s">
        <v>13</v>
      </c>
      <c r="F66903">
        <v>5</v>
      </c>
      <c r="G66903" s="2">
        <v>1500.4</v>
      </c>
      <c r="H66903" t="s">
        <v>14</v>
      </c>
      <c r="I66903" s="1">
        <v>44664</v>
      </c>
      <c r="J66903" t="s">
        <v>2480</v>
      </c>
      <c r="K66903" s="2">
        <v>7502</v>
      </c>
    </row>
    <row r="66904" spans="1:11" x14ac:dyDescent="0.3">
      <c r="A66904" t="s">
        <v>147325</v>
      </c>
      <c r="B66904" t="s">
        <v>147326</v>
      </c>
      <c r="C66904" t="s">
        <v>12</v>
      </c>
      <c r="D66904">
        <v>34</v>
      </c>
      <c r="E66904" t="s">
        <v>69843</v>
      </c>
      <c r="F66904">
        <v>2</v>
      </c>
      <c r="G66904" s="2">
        <v>1200.3399999999999</v>
      </c>
      <c r="H66904" t="s">
        <v>14</v>
      </c>
      <c r="I66904" s="1">
        <v>44300</v>
      </c>
      <c r="J66904" t="s">
        <v>2480</v>
      </c>
      <c r="K66904" s="2">
        <v>2400.6799999999998</v>
      </c>
    </row>
    <row r="66905" spans="1:11" x14ac:dyDescent="0.3">
      <c r="A66905" t="s">
        <v>141363</v>
      </c>
      <c r="B66905" t="s">
        <v>141364</v>
      </c>
      <c r="C66905" t="s">
        <v>12</v>
      </c>
      <c r="D66905">
        <v>67</v>
      </c>
      <c r="E66905" t="s">
        <v>69327</v>
      </c>
      <c r="F66905">
        <v>1</v>
      </c>
      <c r="G66905" s="2">
        <v>5.23</v>
      </c>
      <c r="H66905" t="s">
        <v>14</v>
      </c>
      <c r="I66905" s="1">
        <v>44765</v>
      </c>
      <c r="J66905" t="s">
        <v>2480</v>
      </c>
      <c r="K66905" s="2">
        <v>5.23</v>
      </c>
    </row>
    <row r="66906" spans="1:11" x14ac:dyDescent="0.3">
      <c r="A66906" t="s">
        <v>64826</v>
      </c>
      <c r="B66906" t="s">
        <v>64827</v>
      </c>
      <c r="C66906" t="s">
        <v>840</v>
      </c>
      <c r="D66906">
        <v>35</v>
      </c>
      <c r="E66906" t="s">
        <v>13</v>
      </c>
      <c r="F66906">
        <v>3</v>
      </c>
      <c r="G66906" s="2">
        <v>900.24</v>
      </c>
      <c r="H66906" t="s">
        <v>14</v>
      </c>
      <c r="I66906" s="1">
        <v>44765</v>
      </c>
      <c r="J66906" t="s">
        <v>4072</v>
      </c>
      <c r="K66906" s="2">
        <v>2700.72</v>
      </c>
    </row>
    <row r="66907" spans="1:11" x14ac:dyDescent="0.3">
      <c r="A66907" t="s">
        <v>86181</v>
      </c>
      <c r="B66907" t="s">
        <v>86182</v>
      </c>
      <c r="C66907" t="s">
        <v>12</v>
      </c>
      <c r="D66907">
        <v>35</v>
      </c>
      <c r="E66907" t="s">
        <v>69628</v>
      </c>
      <c r="F66907">
        <v>4</v>
      </c>
      <c r="G66907" s="2">
        <v>143.36000000000001</v>
      </c>
      <c r="H66907" t="s">
        <v>11067</v>
      </c>
      <c r="I66907" s="1">
        <v>44895</v>
      </c>
      <c r="J66907" t="s">
        <v>15</v>
      </c>
      <c r="K66907" s="2">
        <v>573.44000000000005</v>
      </c>
    </row>
    <row r="66908" spans="1:11" x14ac:dyDescent="0.3">
      <c r="A66908" t="s">
        <v>3510</v>
      </c>
      <c r="B66908" t="s">
        <v>3511</v>
      </c>
      <c r="C66908" t="s">
        <v>840</v>
      </c>
      <c r="D66908">
        <v>48</v>
      </c>
      <c r="E66908" t="s">
        <v>13</v>
      </c>
      <c r="F66908">
        <v>2</v>
      </c>
      <c r="G66908" s="2">
        <v>600.16</v>
      </c>
      <c r="H66908" t="s">
        <v>14</v>
      </c>
      <c r="I66908" s="1">
        <v>44747</v>
      </c>
      <c r="J66908" t="s">
        <v>3387</v>
      </c>
      <c r="K66908" s="2">
        <v>1200.32</v>
      </c>
    </row>
    <row r="66909" spans="1:11" x14ac:dyDescent="0.3">
      <c r="A66909" t="s">
        <v>175253</v>
      </c>
      <c r="B66909" t="s">
        <v>175254</v>
      </c>
      <c r="C66909" t="s">
        <v>840</v>
      </c>
      <c r="D66909">
        <v>62</v>
      </c>
      <c r="E66909" t="s">
        <v>70034</v>
      </c>
      <c r="F66909">
        <v>3</v>
      </c>
      <c r="G66909" s="2">
        <v>3150</v>
      </c>
      <c r="H66909" t="s">
        <v>14</v>
      </c>
      <c r="I66909" s="1">
        <v>44499</v>
      </c>
      <c r="J66909" t="s">
        <v>5995</v>
      </c>
      <c r="K66909" s="2">
        <v>9450</v>
      </c>
    </row>
    <row r="66910" spans="1:11" x14ac:dyDescent="0.3">
      <c r="A66910" t="s">
        <v>1598</v>
      </c>
      <c r="B66910" t="s">
        <v>1599</v>
      </c>
      <c r="C66910" t="s">
        <v>840</v>
      </c>
      <c r="D66910">
        <v>18</v>
      </c>
      <c r="E66910" t="s">
        <v>13</v>
      </c>
      <c r="F66910">
        <v>2</v>
      </c>
      <c r="G66910" s="2">
        <v>600.16</v>
      </c>
      <c r="H66910" t="s">
        <v>14</v>
      </c>
      <c r="I66910" s="1">
        <v>44555</v>
      </c>
      <c r="J66910" t="s">
        <v>1349</v>
      </c>
      <c r="K66910" s="2">
        <v>1200.32</v>
      </c>
    </row>
    <row r="66911" spans="1:11" x14ac:dyDescent="0.3">
      <c r="A66911" t="s">
        <v>90003</v>
      </c>
      <c r="B66911" t="s">
        <v>90004</v>
      </c>
      <c r="C66911" t="s">
        <v>840</v>
      </c>
      <c r="D66911">
        <v>37</v>
      </c>
      <c r="E66911" t="s">
        <v>69002</v>
      </c>
      <c r="F66911">
        <v>5</v>
      </c>
      <c r="G66911" s="2">
        <v>203.3</v>
      </c>
      <c r="H66911" t="s">
        <v>11067</v>
      </c>
      <c r="I66911" s="1">
        <v>44278</v>
      </c>
      <c r="J66911" t="s">
        <v>1349</v>
      </c>
      <c r="K66911" s="2">
        <v>1016.5</v>
      </c>
    </row>
    <row r="66912" spans="1:11" x14ac:dyDescent="0.3">
      <c r="A66912" t="s">
        <v>186045</v>
      </c>
      <c r="B66912" t="s">
        <v>186046</v>
      </c>
      <c r="C66912" t="s">
        <v>840</v>
      </c>
      <c r="D66912">
        <v>36</v>
      </c>
      <c r="E66912" t="s">
        <v>69002</v>
      </c>
      <c r="F66912">
        <v>1</v>
      </c>
      <c r="G66912" s="2">
        <v>40.659999999999997</v>
      </c>
      <c r="H66912" t="s">
        <v>14</v>
      </c>
      <c r="I66912" s="1">
        <v>44741</v>
      </c>
      <c r="J66912" t="s">
        <v>15</v>
      </c>
      <c r="K66912" s="2">
        <v>40.659999999999997</v>
      </c>
    </row>
    <row r="66913" spans="1:11" x14ac:dyDescent="0.3">
      <c r="A66913" t="s">
        <v>33808</v>
      </c>
      <c r="B66913" t="s">
        <v>33809</v>
      </c>
      <c r="C66913" t="s">
        <v>12</v>
      </c>
      <c r="D66913">
        <v>46</v>
      </c>
      <c r="E66913" t="s">
        <v>13</v>
      </c>
      <c r="F66913">
        <v>5</v>
      </c>
      <c r="G66913" s="2">
        <v>1500.4</v>
      </c>
      <c r="H66913" t="s">
        <v>11067</v>
      </c>
      <c r="I66913" s="1">
        <v>44826</v>
      </c>
      <c r="J66913" t="s">
        <v>2480</v>
      </c>
      <c r="K66913" s="2">
        <v>7502</v>
      </c>
    </row>
    <row r="66914" spans="1:11" x14ac:dyDescent="0.3">
      <c r="A66914" t="s">
        <v>48036</v>
      </c>
      <c r="B66914" t="s">
        <v>48037</v>
      </c>
      <c r="C66914" t="s">
        <v>840</v>
      </c>
      <c r="D66914">
        <v>33</v>
      </c>
      <c r="E66914" t="s">
        <v>13</v>
      </c>
      <c r="F66914">
        <v>1</v>
      </c>
      <c r="G66914" s="2">
        <v>300.08</v>
      </c>
      <c r="H66914" t="s">
        <v>6278</v>
      </c>
      <c r="I66914" s="1">
        <v>44993</v>
      </c>
      <c r="J66914" t="s">
        <v>5995</v>
      </c>
      <c r="K66914" s="2">
        <v>300.08</v>
      </c>
    </row>
    <row r="66915" spans="1:11" x14ac:dyDescent="0.3">
      <c r="A66915" t="s">
        <v>197585</v>
      </c>
      <c r="B66915" t="s">
        <v>197586</v>
      </c>
      <c r="C66915" t="s">
        <v>12</v>
      </c>
      <c r="D66915">
        <v>36</v>
      </c>
      <c r="E66915" t="s">
        <v>69002</v>
      </c>
      <c r="F66915">
        <v>3</v>
      </c>
      <c r="G66915" s="2">
        <v>121.98</v>
      </c>
      <c r="H66915" t="s">
        <v>14</v>
      </c>
      <c r="I66915" s="1">
        <v>44590</v>
      </c>
      <c r="J66915" t="s">
        <v>1349</v>
      </c>
      <c r="K66915" s="2">
        <v>365.94</v>
      </c>
    </row>
    <row r="66916" spans="1:11" x14ac:dyDescent="0.3">
      <c r="A66916" t="s">
        <v>61730</v>
      </c>
      <c r="B66916" t="s">
        <v>61731</v>
      </c>
      <c r="C66916" t="s">
        <v>12</v>
      </c>
      <c r="D66916">
        <v>64</v>
      </c>
      <c r="E66916" t="s">
        <v>13</v>
      </c>
      <c r="F66916">
        <v>3</v>
      </c>
      <c r="G66916" s="2">
        <v>900.24</v>
      </c>
      <c r="H66916" t="s">
        <v>6278</v>
      </c>
      <c r="I66916" s="1">
        <v>44403</v>
      </c>
      <c r="J66916" t="s">
        <v>15</v>
      </c>
      <c r="K66916" s="2">
        <v>2700.72</v>
      </c>
    </row>
    <row r="66917" spans="1:11" x14ac:dyDescent="0.3">
      <c r="A66917" t="s">
        <v>150839</v>
      </c>
      <c r="B66917" t="s">
        <v>150840</v>
      </c>
      <c r="C66917" t="s">
        <v>840</v>
      </c>
      <c r="D66917">
        <v>62</v>
      </c>
      <c r="E66917" t="s">
        <v>70039</v>
      </c>
      <c r="F66917">
        <v>4</v>
      </c>
      <c r="G66917" s="2">
        <v>46.92</v>
      </c>
      <c r="H66917" t="s">
        <v>14</v>
      </c>
      <c r="I66917" s="1">
        <v>44565</v>
      </c>
      <c r="J66917" t="s">
        <v>4072</v>
      </c>
      <c r="K66917" s="2">
        <v>187.68</v>
      </c>
    </row>
    <row r="66918" spans="1:11" x14ac:dyDescent="0.3">
      <c r="A66918" t="s">
        <v>182507</v>
      </c>
      <c r="B66918" t="s">
        <v>182508</v>
      </c>
      <c r="C66918" t="s">
        <v>12</v>
      </c>
      <c r="D66918">
        <v>47</v>
      </c>
      <c r="E66918" t="s">
        <v>69327</v>
      </c>
      <c r="F66918">
        <v>2</v>
      </c>
      <c r="G66918" s="2">
        <v>10.46</v>
      </c>
      <c r="H66918" t="s">
        <v>14</v>
      </c>
      <c r="I66918" s="1">
        <v>44971</v>
      </c>
      <c r="J66918" t="s">
        <v>15</v>
      </c>
      <c r="K66918" s="2">
        <v>20.92</v>
      </c>
    </row>
    <row r="66919" spans="1:11" x14ac:dyDescent="0.3">
      <c r="A66919" t="s">
        <v>185591</v>
      </c>
      <c r="B66919" t="s">
        <v>185592</v>
      </c>
      <c r="C66919" t="s">
        <v>12</v>
      </c>
      <c r="D66919">
        <v>60</v>
      </c>
      <c r="E66919" t="s">
        <v>69002</v>
      </c>
      <c r="F66919">
        <v>4</v>
      </c>
      <c r="G66919" s="2">
        <v>162.63999999999999</v>
      </c>
      <c r="H66919" t="s">
        <v>14</v>
      </c>
      <c r="I66919" s="1">
        <v>44697</v>
      </c>
      <c r="J66919" t="s">
        <v>15</v>
      </c>
      <c r="K66919" s="2">
        <v>650.55999999999995</v>
      </c>
    </row>
    <row r="66920" spans="1:11" x14ac:dyDescent="0.3">
      <c r="A66920" t="s">
        <v>180457</v>
      </c>
      <c r="B66920" t="s">
        <v>180458</v>
      </c>
      <c r="C66920" t="s">
        <v>12</v>
      </c>
      <c r="D66920">
        <v>31</v>
      </c>
      <c r="E66920" t="s">
        <v>69843</v>
      </c>
      <c r="F66920">
        <v>3</v>
      </c>
      <c r="G66920" s="2">
        <v>1800.51</v>
      </c>
      <c r="H66920" t="s">
        <v>14</v>
      </c>
      <c r="I66920" s="1">
        <v>44667</v>
      </c>
      <c r="J66920" t="s">
        <v>15</v>
      </c>
      <c r="K66920" s="2">
        <v>5401.53</v>
      </c>
    </row>
    <row r="66921" spans="1:11" x14ac:dyDescent="0.3">
      <c r="A66921" t="s">
        <v>154487</v>
      </c>
      <c r="B66921" t="s">
        <v>154488</v>
      </c>
      <c r="C66921" t="s">
        <v>840</v>
      </c>
      <c r="D66921">
        <v>27</v>
      </c>
      <c r="E66921" t="s">
        <v>69002</v>
      </c>
      <c r="F66921">
        <v>5</v>
      </c>
      <c r="G66921" s="2">
        <v>203.3</v>
      </c>
      <c r="H66921" t="s">
        <v>14</v>
      </c>
      <c r="I66921" s="1">
        <v>44619</v>
      </c>
      <c r="J66921" t="s">
        <v>4072</v>
      </c>
      <c r="K66921" s="2">
        <v>1016.5</v>
      </c>
    </row>
    <row r="66922" spans="1:11" x14ac:dyDescent="0.3">
      <c r="A66922" t="s">
        <v>82691</v>
      </c>
      <c r="B66922" t="s">
        <v>82692</v>
      </c>
      <c r="C66922" t="s">
        <v>840</v>
      </c>
      <c r="D66922">
        <v>69</v>
      </c>
      <c r="E66922" t="s">
        <v>70042</v>
      </c>
      <c r="F66922">
        <v>2</v>
      </c>
      <c r="G66922" s="2">
        <v>30.3</v>
      </c>
      <c r="H66922" t="s">
        <v>11067</v>
      </c>
      <c r="I66922" s="1">
        <v>44573</v>
      </c>
      <c r="J66922" t="s">
        <v>2480</v>
      </c>
      <c r="K66922" s="2">
        <v>60.6</v>
      </c>
    </row>
    <row r="66923" spans="1:11" x14ac:dyDescent="0.3">
      <c r="A66923" t="s">
        <v>103055</v>
      </c>
      <c r="B66923" t="s">
        <v>103056</v>
      </c>
      <c r="C66923" t="s">
        <v>12</v>
      </c>
      <c r="D66923">
        <v>28</v>
      </c>
      <c r="E66923" t="s">
        <v>70042</v>
      </c>
      <c r="F66923">
        <v>5</v>
      </c>
      <c r="G66923" s="2">
        <v>75.75</v>
      </c>
      <c r="H66923" t="s">
        <v>6278</v>
      </c>
      <c r="I66923" s="1">
        <v>44954</v>
      </c>
      <c r="J66923" t="s">
        <v>3387</v>
      </c>
      <c r="K66923" s="2">
        <v>378.75</v>
      </c>
    </row>
    <row r="66924" spans="1:11" x14ac:dyDescent="0.3">
      <c r="A66924" t="s">
        <v>30558</v>
      </c>
      <c r="B66924" t="s">
        <v>30559</v>
      </c>
      <c r="C66924" t="s">
        <v>12</v>
      </c>
      <c r="D66924">
        <v>25</v>
      </c>
      <c r="E66924" t="s">
        <v>13</v>
      </c>
      <c r="F66924">
        <v>5</v>
      </c>
      <c r="G66924" s="2">
        <v>1500.4</v>
      </c>
      <c r="H66924" t="s">
        <v>6278</v>
      </c>
      <c r="I66924" s="1">
        <v>44797</v>
      </c>
      <c r="J66924" t="s">
        <v>4072</v>
      </c>
      <c r="K66924" s="2">
        <v>7502</v>
      </c>
    </row>
    <row r="66925" spans="1:11" x14ac:dyDescent="0.3">
      <c r="A66925" t="s">
        <v>117515</v>
      </c>
      <c r="B66925" t="s">
        <v>117516</v>
      </c>
      <c r="C66925" t="s">
        <v>840</v>
      </c>
      <c r="D66925">
        <v>25</v>
      </c>
      <c r="E66925" t="s">
        <v>69628</v>
      </c>
      <c r="F66925">
        <v>5</v>
      </c>
      <c r="G66925" s="2">
        <v>179.2</v>
      </c>
      <c r="H66925" t="s">
        <v>6278</v>
      </c>
      <c r="I66925" s="1">
        <v>44644</v>
      </c>
      <c r="J66925" t="s">
        <v>2480</v>
      </c>
      <c r="K66925" s="2">
        <v>896</v>
      </c>
    </row>
    <row r="66926" spans="1:11" x14ac:dyDescent="0.3">
      <c r="A66926" t="s">
        <v>146591</v>
      </c>
      <c r="B66926" t="s">
        <v>146592</v>
      </c>
      <c r="C66926" t="s">
        <v>840</v>
      </c>
      <c r="D66926">
        <v>57</v>
      </c>
      <c r="E66926" t="s">
        <v>69843</v>
      </c>
      <c r="F66926">
        <v>3</v>
      </c>
      <c r="G66926" s="2">
        <v>1800.51</v>
      </c>
      <c r="H66926" t="s">
        <v>14</v>
      </c>
      <c r="I66926" s="1">
        <v>44847</v>
      </c>
      <c r="J66926" t="s">
        <v>2480</v>
      </c>
      <c r="K66926" s="2">
        <v>5401.53</v>
      </c>
    </row>
    <row r="66927" spans="1:11" x14ac:dyDescent="0.3">
      <c r="A66927" t="s">
        <v>163649</v>
      </c>
      <c r="B66927" t="s">
        <v>163650</v>
      </c>
      <c r="C66927" t="s">
        <v>840</v>
      </c>
      <c r="D66927">
        <v>48</v>
      </c>
      <c r="E66927" t="s">
        <v>70039</v>
      </c>
      <c r="F66927">
        <v>3</v>
      </c>
      <c r="G66927" s="2">
        <v>35.19</v>
      </c>
      <c r="H66927" t="s">
        <v>14</v>
      </c>
      <c r="I66927" s="1">
        <v>44386</v>
      </c>
      <c r="J66927" t="s">
        <v>5048</v>
      </c>
      <c r="K66927" s="2">
        <v>105.57</v>
      </c>
    </row>
    <row r="66928" spans="1:11" x14ac:dyDescent="0.3">
      <c r="A66928" t="s">
        <v>142517</v>
      </c>
      <c r="B66928" t="s">
        <v>142518</v>
      </c>
      <c r="C66928" t="s">
        <v>840</v>
      </c>
      <c r="D66928">
        <v>63</v>
      </c>
      <c r="E66928" t="s">
        <v>69327</v>
      </c>
      <c r="F66928">
        <v>5</v>
      </c>
      <c r="G66928" s="2">
        <v>26.15</v>
      </c>
      <c r="H66928" t="s">
        <v>14</v>
      </c>
      <c r="I66928" s="1">
        <v>44949</v>
      </c>
      <c r="J66928" t="s">
        <v>2480</v>
      </c>
      <c r="K66928" s="2">
        <v>130.75</v>
      </c>
    </row>
    <row r="66929" spans="1:11" x14ac:dyDescent="0.3">
      <c r="A66929" t="s">
        <v>18988</v>
      </c>
      <c r="B66929" t="s">
        <v>18989</v>
      </c>
      <c r="C66929" t="s">
        <v>840</v>
      </c>
      <c r="D66929">
        <v>49</v>
      </c>
      <c r="E66929" t="s">
        <v>13</v>
      </c>
      <c r="F66929">
        <v>4</v>
      </c>
      <c r="G66929" s="2">
        <v>1200.32</v>
      </c>
      <c r="H66929" t="s">
        <v>6278</v>
      </c>
      <c r="I66929" s="1">
        <v>44212</v>
      </c>
      <c r="J66929" t="s">
        <v>2480</v>
      </c>
      <c r="K66929" s="2">
        <v>4801.28</v>
      </c>
    </row>
    <row r="66930" spans="1:11" x14ac:dyDescent="0.3">
      <c r="A66930" t="s">
        <v>159965</v>
      </c>
      <c r="B66930" t="s">
        <v>159966</v>
      </c>
      <c r="C66930" t="s">
        <v>840</v>
      </c>
      <c r="D66930">
        <v>66</v>
      </c>
      <c r="E66930" t="s">
        <v>69002</v>
      </c>
      <c r="F66930">
        <v>2</v>
      </c>
      <c r="G66930" s="2">
        <v>81.319999999999993</v>
      </c>
      <c r="H66930" t="s">
        <v>14</v>
      </c>
      <c r="I66930" s="1">
        <v>44946</v>
      </c>
      <c r="J66930" t="s">
        <v>3387</v>
      </c>
      <c r="K66930" s="2">
        <v>162.63999999999999</v>
      </c>
    </row>
    <row r="66931" spans="1:11" x14ac:dyDescent="0.3">
      <c r="A66931" t="s">
        <v>147881</v>
      </c>
      <c r="B66931" t="s">
        <v>147882</v>
      </c>
      <c r="C66931" t="s">
        <v>840</v>
      </c>
      <c r="D66931">
        <v>21</v>
      </c>
      <c r="E66931" t="s">
        <v>70034</v>
      </c>
      <c r="F66931">
        <v>4</v>
      </c>
      <c r="G66931" s="2">
        <v>4200</v>
      </c>
      <c r="H66931" t="s">
        <v>14</v>
      </c>
      <c r="I66931" s="1">
        <v>44870</v>
      </c>
      <c r="J66931" t="s">
        <v>2480</v>
      </c>
      <c r="K66931" s="2">
        <v>16800</v>
      </c>
    </row>
    <row r="66932" spans="1:11" x14ac:dyDescent="0.3">
      <c r="A66932" t="s">
        <v>103381</v>
      </c>
      <c r="B66932" t="s">
        <v>103382</v>
      </c>
      <c r="C66932" t="s">
        <v>12</v>
      </c>
      <c r="D66932">
        <v>41</v>
      </c>
      <c r="E66932" t="s">
        <v>69327</v>
      </c>
      <c r="F66932">
        <v>1</v>
      </c>
      <c r="G66932" s="2">
        <v>5.23</v>
      </c>
      <c r="H66932" t="s">
        <v>6278</v>
      </c>
      <c r="I66932" s="1">
        <v>44352</v>
      </c>
      <c r="J66932" t="s">
        <v>3387</v>
      </c>
      <c r="K66932" s="2">
        <v>5.23</v>
      </c>
    </row>
    <row r="66933" spans="1:11" x14ac:dyDescent="0.3">
      <c r="A66933" t="s">
        <v>108749</v>
      </c>
      <c r="B66933" t="s">
        <v>108750</v>
      </c>
      <c r="C66933" t="s">
        <v>12</v>
      </c>
      <c r="D66933">
        <v>43</v>
      </c>
      <c r="E66933" t="s">
        <v>69327</v>
      </c>
      <c r="F66933">
        <v>1</v>
      </c>
      <c r="G66933" s="2">
        <v>5.23</v>
      </c>
      <c r="H66933" t="s">
        <v>6278</v>
      </c>
      <c r="I66933" s="1">
        <v>44610</v>
      </c>
      <c r="J66933" t="s">
        <v>5048</v>
      </c>
      <c r="K66933" s="2">
        <v>5.23</v>
      </c>
    </row>
    <row r="66934" spans="1:11" x14ac:dyDescent="0.3">
      <c r="A66934" t="s">
        <v>133193</v>
      </c>
      <c r="B66934" t="s">
        <v>133194</v>
      </c>
      <c r="C66934" t="s">
        <v>840</v>
      </c>
      <c r="D66934">
        <v>65</v>
      </c>
      <c r="E66934" t="s">
        <v>69002</v>
      </c>
      <c r="F66934">
        <v>4</v>
      </c>
      <c r="G66934" s="2">
        <v>162.63999999999999</v>
      </c>
      <c r="H66934" t="s">
        <v>6278</v>
      </c>
      <c r="I66934" s="1">
        <v>44893</v>
      </c>
      <c r="J66934" t="s">
        <v>15</v>
      </c>
      <c r="K66934" s="2">
        <v>650.55999999999995</v>
      </c>
    </row>
    <row r="66935" spans="1:11" x14ac:dyDescent="0.3">
      <c r="A66935" t="s">
        <v>98057</v>
      </c>
      <c r="B66935" t="s">
        <v>98058</v>
      </c>
      <c r="C66935" t="s">
        <v>840</v>
      </c>
      <c r="D66935">
        <v>47</v>
      </c>
      <c r="E66935" t="s">
        <v>69002</v>
      </c>
      <c r="F66935">
        <v>5</v>
      </c>
      <c r="G66935" s="2">
        <v>203.3</v>
      </c>
      <c r="H66935" t="s">
        <v>6278</v>
      </c>
      <c r="I66935" s="1">
        <v>44438</v>
      </c>
      <c r="J66935" t="s">
        <v>4072</v>
      </c>
      <c r="K66935" s="2">
        <v>1016.5</v>
      </c>
    </row>
    <row r="66936" spans="1:11" x14ac:dyDescent="0.3">
      <c r="A66936" t="s">
        <v>1261</v>
      </c>
      <c r="B66936" t="s">
        <v>1262</v>
      </c>
      <c r="C66936" t="s">
        <v>840</v>
      </c>
      <c r="D66936">
        <v>43</v>
      </c>
      <c r="E66936" t="s">
        <v>13</v>
      </c>
      <c r="F66936">
        <v>2</v>
      </c>
      <c r="G66936" s="2">
        <v>600.16</v>
      </c>
      <c r="H66936" t="s">
        <v>14</v>
      </c>
      <c r="I66936" s="1">
        <v>44210</v>
      </c>
      <c r="J66936" t="s">
        <v>15</v>
      </c>
      <c r="K66936" s="2">
        <v>1200.32</v>
      </c>
    </row>
    <row r="66937" spans="1:11" x14ac:dyDescent="0.3">
      <c r="A66937" t="s">
        <v>126185</v>
      </c>
      <c r="B66937" t="s">
        <v>126186</v>
      </c>
      <c r="C66937" t="s">
        <v>840</v>
      </c>
      <c r="D66937">
        <v>29</v>
      </c>
      <c r="E66937" t="s">
        <v>69628</v>
      </c>
      <c r="F66937">
        <v>2</v>
      </c>
      <c r="G66937" s="2">
        <v>71.680000000000007</v>
      </c>
      <c r="H66937" t="s">
        <v>6278</v>
      </c>
      <c r="I66937" s="1">
        <v>44344</v>
      </c>
      <c r="J66937" t="s">
        <v>1349</v>
      </c>
      <c r="K66937" s="2">
        <v>143.36000000000001</v>
      </c>
    </row>
    <row r="66938" spans="1:11" x14ac:dyDescent="0.3">
      <c r="A66938" t="s">
        <v>61088</v>
      </c>
      <c r="B66938" t="s">
        <v>61089</v>
      </c>
      <c r="C66938" t="s">
        <v>840</v>
      </c>
      <c r="D66938">
        <v>31</v>
      </c>
      <c r="E66938" t="s">
        <v>13</v>
      </c>
      <c r="F66938">
        <v>3</v>
      </c>
      <c r="G66938" s="2">
        <v>900.24</v>
      </c>
      <c r="H66938" t="s">
        <v>6278</v>
      </c>
      <c r="I66938" s="1">
        <v>44264</v>
      </c>
      <c r="J66938" t="s">
        <v>15</v>
      </c>
      <c r="K66938" s="2">
        <v>2700.72</v>
      </c>
    </row>
    <row r="66939" spans="1:11" x14ac:dyDescent="0.3">
      <c r="A66939" t="s">
        <v>73467</v>
      </c>
      <c r="B66939" t="s">
        <v>73468</v>
      </c>
      <c r="C66939" t="s">
        <v>840</v>
      </c>
      <c r="D66939">
        <v>52</v>
      </c>
      <c r="E66939" t="s">
        <v>69843</v>
      </c>
      <c r="F66939">
        <v>2</v>
      </c>
      <c r="G66939" s="2">
        <v>1200.3399999999999</v>
      </c>
      <c r="H66939" t="s">
        <v>11067</v>
      </c>
      <c r="I66939" s="1">
        <v>44817</v>
      </c>
      <c r="J66939" t="s">
        <v>5371</v>
      </c>
      <c r="K66939" s="2">
        <v>2400.6799999999998</v>
      </c>
    </row>
    <row r="66940" spans="1:11" x14ac:dyDescent="0.3">
      <c r="A66940" t="s">
        <v>154505</v>
      </c>
      <c r="B66940" t="s">
        <v>154506</v>
      </c>
      <c r="C66940" t="s">
        <v>840</v>
      </c>
      <c r="D66940">
        <v>47</v>
      </c>
      <c r="E66940" t="s">
        <v>69002</v>
      </c>
      <c r="F66940">
        <v>5</v>
      </c>
      <c r="G66940" s="2">
        <v>203.3</v>
      </c>
      <c r="H66940" t="s">
        <v>14</v>
      </c>
      <c r="I66940" s="1">
        <v>44406</v>
      </c>
      <c r="J66940" t="s">
        <v>4072</v>
      </c>
      <c r="K66940" s="2">
        <v>1016.5</v>
      </c>
    </row>
    <row r="66941" spans="1:11" x14ac:dyDescent="0.3">
      <c r="A66941" t="s">
        <v>5012</v>
      </c>
      <c r="B66941" t="s">
        <v>5013</v>
      </c>
      <c r="C66941" t="s">
        <v>12</v>
      </c>
      <c r="D66941">
        <v>30</v>
      </c>
      <c r="E66941" t="s">
        <v>13</v>
      </c>
      <c r="F66941">
        <v>2</v>
      </c>
      <c r="G66941" s="2">
        <v>600.16</v>
      </c>
      <c r="H66941" t="s">
        <v>14</v>
      </c>
      <c r="I66941" s="1">
        <v>44258</v>
      </c>
      <c r="J66941" t="s">
        <v>4711</v>
      </c>
      <c r="K66941" s="2">
        <v>1200.32</v>
      </c>
    </row>
    <row r="66942" spans="1:11" x14ac:dyDescent="0.3">
      <c r="A66942" t="s">
        <v>81203</v>
      </c>
      <c r="B66942" t="s">
        <v>81204</v>
      </c>
      <c r="C66942" t="s">
        <v>12</v>
      </c>
      <c r="D66942">
        <v>26</v>
      </c>
      <c r="E66942" t="s">
        <v>69628</v>
      </c>
      <c r="F66942">
        <v>2</v>
      </c>
      <c r="G66942" s="2">
        <v>71.680000000000007</v>
      </c>
      <c r="H66942" t="s">
        <v>11067</v>
      </c>
      <c r="I66942" s="1">
        <v>44764</v>
      </c>
      <c r="J66942" t="s">
        <v>2480</v>
      </c>
      <c r="K66942" s="2">
        <v>143.36000000000001</v>
      </c>
    </row>
    <row r="66943" spans="1:11" x14ac:dyDescent="0.3">
      <c r="A66943" t="s">
        <v>65252</v>
      </c>
      <c r="B66943" t="s">
        <v>65253</v>
      </c>
      <c r="C66943" t="s">
        <v>12</v>
      </c>
      <c r="D66943">
        <v>44</v>
      </c>
      <c r="E66943" t="s">
        <v>13</v>
      </c>
      <c r="F66943">
        <v>3</v>
      </c>
      <c r="G66943" s="2">
        <v>900.24</v>
      </c>
      <c r="H66943" t="s">
        <v>14</v>
      </c>
      <c r="I66943" s="1">
        <v>44660</v>
      </c>
      <c r="J66943" t="s">
        <v>5048</v>
      </c>
      <c r="K66943" s="2">
        <v>2700.72</v>
      </c>
    </row>
    <row r="66944" spans="1:11" x14ac:dyDescent="0.3">
      <c r="A66944" t="s">
        <v>148325</v>
      </c>
      <c r="B66944" t="s">
        <v>148326</v>
      </c>
      <c r="C66944" t="s">
        <v>12</v>
      </c>
      <c r="D66944">
        <v>54</v>
      </c>
      <c r="E66944" t="s">
        <v>70034</v>
      </c>
      <c r="F66944">
        <v>5</v>
      </c>
      <c r="G66944" s="2">
        <v>5250</v>
      </c>
      <c r="H66944" t="s">
        <v>14</v>
      </c>
      <c r="I66944" s="1">
        <v>44634</v>
      </c>
      <c r="J66944" t="s">
        <v>2480</v>
      </c>
      <c r="K66944" s="2">
        <v>26250</v>
      </c>
    </row>
    <row r="66945" spans="1:11" x14ac:dyDescent="0.3">
      <c r="A66945" t="s">
        <v>134893</v>
      </c>
      <c r="B66945" t="s">
        <v>134894</v>
      </c>
      <c r="C66945" t="s">
        <v>12</v>
      </c>
      <c r="D66945">
        <v>42</v>
      </c>
      <c r="E66945" t="s">
        <v>69628</v>
      </c>
      <c r="F66945">
        <v>3</v>
      </c>
      <c r="G66945" s="2">
        <v>107.52</v>
      </c>
      <c r="H66945" t="s">
        <v>6278</v>
      </c>
      <c r="I66945" s="1">
        <v>44786</v>
      </c>
      <c r="J66945" t="s">
        <v>15</v>
      </c>
      <c r="K66945" s="2">
        <v>322.56</v>
      </c>
    </row>
    <row r="66946" spans="1:11" x14ac:dyDescent="0.3">
      <c r="A66946" t="s">
        <v>89905</v>
      </c>
      <c r="B66946" t="s">
        <v>89906</v>
      </c>
      <c r="C66946" t="s">
        <v>12</v>
      </c>
      <c r="D66946">
        <v>26</v>
      </c>
      <c r="E66946" t="s">
        <v>69002</v>
      </c>
      <c r="F66946">
        <v>3</v>
      </c>
      <c r="G66946" s="2">
        <v>121.98</v>
      </c>
      <c r="H66946" t="s">
        <v>11067</v>
      </c>
      <c r="I66946" s="1">
        <v>44892</v>
      </c>
      <c r="J66946" t="s">
        <v>15</v>
      </c>
      <c r="K66946" s="2">
        <v>365.94</v>
      </c>
    </row>
    <row r="66947" spans="1:11" x14ac:dyDescent="0.3">
      <c r="A66947" t="s">
        <v>102811</v>
      </c>
      <c r="B66947" t="s">
        <v>102812</v>
      </c>
      <c r="C66947" t="s">
        <v>12</v>
      </c>
      <c r="D66947">
        <v>39</v>
      </c>
      <c r="E66947" t="s">
        <v>70042</v>
      </c>
      <c r="F66947">
        <v>5</v>
      </c>
      <c r="G66947" s="2">
        <v>75.75</v>
      </c>
      <c r="H66947" t="s">
        <v>6278</v>
      </c>
      <c r="I66947" s="1">
        <v>44930</v>
      </c>
      <c r="J66947" t="s">
        <v>3387</v>
      </c>
      <c r="K66947" s="2">
        <v>378.75</v>
      </c>
    </row>
    <row r="66948" spans="1:11" x14ac:dyDescent="0.3">
      <c r="A66948" t="s">
        <v>27764</v>
      </c>
      <c r="B66948" t="s">
        <v>27765</v>
      </c>
      <c r="C66948" t="s">
        <v>12</v>
      </c>
      <c r="D66948">
        <v>37</v>
      </c>
      <c r="E66948" t="s">
        <v>13</v>
      </c>
      <c r="F66948">
        <v>5</v>
      </c>
      <c r="G66948" s="2">
        <v>1500.4</v>
      </c>
      <c r="H66948" t="s">
        <v>6278</v>
      </c>
      <c r="I66948" s="1">
        <v>44938</v>
      </c>
      <c r="J66948" t="s">
        <v>15</v>
      </c>
      <c r="K66948" s="2">
        <v>7502</v>
      </c>
    </row>
    <row r="66949" spans="1:11" x14ac:dyDescent="0.3">
      <c r="A66949" t="s">
        <v>97823</v>
      </c>
      <c r="B66949" t="s">
        <v>97824</v>
      </c>
      <c r="C66949" t="s">
        <v>12</v>
      </c>
      <c r="D66949">
        <v>28</v>
      </c>
      <c r="E66949" t="s">
        <v>69002</v>
      </c>
      <c r="F66949">
        <v>1</v>
      </c>
      <c r="G66949" s="2">
        <v>40.659999999999997</v>
      </c>
      <c r="H66949" t="s">
        <v>6278</v>
      </c>
      <c r="I66949" s="1">
        <v>44813</v>
      </c>
      <c r="J66949" t="s">
        <v>4072</v>
      </c>
      <c r="K66949" s="2">
        <v>40.659999999999997</v>
      </c>
    </row>
    <row r="66950" spans="1:11" x14ac:dyDescent="0.3">
      <c r="A66950" t="s">
        <v>80011</v>
      </c>
      <c r="B66950" t="s">
        <v>80012</v>
      </c>
      <c r="C66950" t="s">
        <v>840</v>
      </c>
      <c r="D66950">
        <v>20</v>
      </c>
      <c r="E66950" t="s">
        <v>70034</v>
      </c>
      <c r="F66950">
        <v>2</v>
      </c>
      <c r="G66950" s="2">
        <v>2100</v>
      </c>
      <c r="H66950" t="s">
        <v>11067</v>
      </c>
      <c r="I66950" s="1">
        <v>44826</v>
      </c>
      <c r="J66950" t="s">
        <v>3387</v>
      </c>
      <c r="K66950" s="2">
        <v>4200</v>
      </c>
    </row>
    <row r="66951" spans="1:11" x14ac:dyDescent="0.3">
      <c r="A66951" t="s">
        <v>193159</v>
      </c>
      <c r="B66951" t="s">
        <v>193160</v>
      </c>
      <c r="C66951" t="s">
        <v>12</v>
      </c>
      <c r="D66951">
        <v>39</v>
      </c>
      <c r="E66951" t="s">
        <v>69628</v>
      </c>
      <c r="F66951">
        <v>2</v>
      </c>
      <c r="G66951" s="2">
        <v>71.680000000000007</v>
      </c>
      <c r="H66951" t="s">
        <v>14</v>
      </c>
      <c r="I66951" s="1">
        <v>44670</v>
      </c>
      <c r="J66951" t="s">
        <v>1349</v>
      </c>
      <c r="K66951" s="2">
        <v>143.36000000000001</v>
      </c>
    </row>
    <row r="66952" spans="1:11" x14ac:dyDescent="0.3">
      <c r="A66952" t="s">
        <v>73643</v>
      </c>
      <c r="B66952" t="s">
        <v>73644</v>
      </c>
      <c r="C66952" t="s">
        <v>12</v>
      </c>
      <c r="D66952">
        <v>44</v>
      </c>
      <c r="E66952" t="s">
        <v>69327</v>
      </c>
      <c r="F66952">
        <v>1</v>
      </c>
      <c r="G66952" s="2">
        <v>5.23</v>
      </c>
      <c r="H66952" t="s">
        <v>11067</v>
      </c>
      <c r="I66952" s="1">
        <v>44812</v>
      </c>
      <c r="J66952" t="s">
        <v>5371</v>
      </c>
      <c r="K66952" s="2">
        <v>5.23</v>
      </c>
    </row>
    <row r="66953" spans="1:11" x14ac:dyDescent="0.3">
      <c r="A66953" t="s">
        <v>177969</v>
      </c>
      <c r="B66953" t="s">
        <v>177970</v>
      </c>
      <c r="C66953" t="s">
        <v>840</v>
      </c>
      <c r="D66953">
        <v>48</v>
      </c>
      <c r="E66953" t="s">
        <v>70042</v>
      </c>
      <c r="F66953">
        <v>4</v>
      </c>
      <c r="G66953" s="2">
        <v>60.6</v>
      </c>
      <c r="H66953" t="s">
        <v>14</v>
      </c>
      <c r="I66953" s="1">
        <v>44774</v>
      </c>
      <c r="J66953" t="s">
        <v>15</v>
      </c>
      <c r="K66953" s="2">
        <v>242.4</v>
      </c>
    </row>
    <row r="66954" spans="1:11" x14ac:dyDescent="0.3">
      <c r="A66954" t="s">
        <v>173525</v>
      </c>
      <c r="B66954" t="s">
        <v>173526</v>
      </c>
      <c r="C66954" t="s">
        <v>12</v>
      </c>
      <c r="D66954">
        <v>29</v>
      </c>
      <c r="E66954" t="s">
        <v>69002</v>
      </c>
      <c r="F66954">
        <v>3</v>
      </c>
      <c r="G66954" s="2">
        <v>121.98</v>
      </c>
      <c r="H66954" t="s">
        <v>14</v>
      </c>
      <c r="I66954" s="1">
        <v>44735</v>
      </c>
      <c r="J66954" t="s">
        <v>5995</v>
      </c>
      <c r="K66954" s="2">
        <v>365.94</v>
      </c>
    </row>
    <row r="66955" spans="1:11" x14ac:dyDescent="0.3">
      <c r="A66955" t="s">
        <v>125479</v>
      </c>
      <c r="B66955" t="s">
        <v>125480</v>
      </c>
      <c r="C66955" t="s">
        <v>840</v>
      </c>
      <c r="D66955">
        <v>28</v>
      </c>
      <c r="E66955" t="s">
        <v>69843</v>
      </c>
      <c r="F66955">
        <v>3</v>
      </c>
      <c r="G66955" s="2">
        <v>1800.51</v>
      </c>
      <c r="H66955" t="s">
        <v>6278</v>
      </c>
      <c r="I66955" s="1">
        <v>44860</v>
      </c>
      <c r="J66955" t="s">
        <v>1349</v>
      </c>
      <c r="K66955" s="2">
        <v>5401.53</v>
      </c>
    </row>
    <row r="66956" spans="1:11" x14ac:dyDescent="0.3">
      <c r="A66956" t="s">
        <v>197757</v>
      </c>
      <c r="B66956" t="s">
        <v>197758</v>
      </c>
      <c r="C66956" t="s">
        <v>12</v>
      </c>
      <c r="D66956">
        <v>46</v>
      </c>
      <c r="E66956" t="s">
        <v>69002</v>
      </c>
      <c r="F66956">
        <v>3</v>
      </c>
      <c r="G66956" s="2">
        <v>121.98</v>
      </c>
      <c r="H66956" t="s">
        <v>14</v>
      </c>
      <c r="I66956" s="1">
        <v>44676</v>
      </c>
      <c r="J66956" t="s">
        <v>1349</v>
      </c>
      <c r="K66956" s="2">
        <v>365.94</v>
      </c>
    </row>
    <row r="66957" spans="1:11" x14ac:dyDescent="0.3">
      <c r="A66957" t="s">
        <v>73875</v>
      </c>
      <c r="B66957" t="s">
        <v>73876</v>
      </c>
      <c r="C66957" t="s">
        <v>12</v>
      </c>
      <c r="D66957">
        <v>21</v>
      </c>
      <c r="E66957" t="s">
        <v>69002</v>
      </c>
      <c r="F66957">
        <v>3</v>
      </c>
      <c r="G66957" s="2">
        <v>121.98</v>
      </c>
      <c r="H66957" t="s">
        <v>11067</v>
      </c>
      <c r="I66957" s="1">
        <v>44314</v>
      </c>
      <c r="J66957" t="s">
        <v>5371</v>
      </c>
      <c r="K66957" s="2">
        <v>365.94</v>
      </c>
    </row>
    <row r="66958" spans="1:11" x14ac:dyDescent="0.3">
      <c r="A66958" t="s">
        <v>139815</v>
      </c>
      <c r="B66958" t="s">
        <v>139816</v>
      </c>
      <c r="C66958" t="s">
        <v>840</v>
      </c>
      <c r="D66958">
        <v>44</v>
      </c>
      <c r="E66958" t="s">
        <v>69327</v>
      </c>
      <c r="F66958">
        <v>1</v>
      </c>
      <c r="G66958" s="2">
        <v>5.23</v>
      </c>
      <c r="H66958" t="s">
        <v>6278</v>
      </c>
      <c r="I66958" s="1">
        <v>44305</v>
      </c>
      <c r="J66958" t="s">
        <v>15</v>
      </c>
      <c r="K66958" s="2">
        <v>5.23</v>
      </c>
    </row>
    <row r="66959" spans="1:11" x14ac:dyDescent="0.3">
      <c r="A66959" t="s">
        <v>91613</v>
      </c>
      <c r="B66959" t="s">
        <v>91614</v>
      </c>
      <c r="C66959" t="s">
        <v>12</v>
      </c>
      <c r="D66959">
        <v>54</v>
      </c>
      <c r="E66959" t="s">
        <v>69327</v>
      </c>
      <c r="F66959">
        <v>3</v>
      </c>
      <c r="G66959" s="2">
        <v>15.69</v>
      </c>
      <c r="H66959" t="s">
        <v>11067</v>
      </c>
      <c r="I66959" s="1">
        <v>44866</v>
      </c>
      <c r="J66959" t="s">
        <v>1349</v>
      </c>
      <c r="K66959" s="2">
        <v>47.07</v>
      </c>
    </row>
    <row r="66960" spans="1:11" x14ac:dyDescent="0.3">
      <c r="A66960" t="s">
        <v>122169</v>
      </c>
      <c r="B66960" t="s">
        <v>122170</v>
      </c>
      <c r="C66960" t="s">
        <v>12</v>
      </c>
      <c r="D66960">
        <v>19</v>
      </c>
      <c r="E66960" t="s">
        <v>69002</v>
      </c>
      <c r="F66960">
        <v>5</v>
      </c>
      <c r="G66960" s="2">
        <v>203.3</v>
      </c>
      <c r="H66960" t="s">
        <v>6278</v>
      </c>
      <c r="I66960" s="1">
        <v>44562</v>
      </c>
      <c r="J66960" t="s">
        <v>2480</v>
      </c>
      <c r="K66960" s="2">
        <v>1016.5</v>
      </c>
    </row>
    <row r="66961" spans="1:11" x14ac:dyDescent="0.3">
      <c r="A66961" t="s">
        <v>153409</v>
      </c>
      <c r="B66961" t="s">
        <v>153410</v>
      </c>
      <c r="C66961" t="s">
        <v>840</v>
      </c>
      <c r="D66961">
        <v>57</v>
      </c>
      <c r="E66961" t="s">
        <v>69327</v>
      </c>
      <c r="F66961">
        <v>5</v>
      </c>
      <c r="G66961" s="2">
        <v>26.15</v>
      </c>
      <c r="H66961" t="s">
        <v>14</v>
      </c>
      <c r="I66961" s="1">
        <v>44892</v>
      </c>
      <c r="J66961" t="s">
        <v>4072</v>
      </c>
      <c r="K66961" s="2">
        <v>130.75</v>
      </c>
    </row>
    <row r="66962" spans="1:11" x14ac:dyDescent="0.3">
      <c r="A66962" t="s">
        <v>644</v>
      </c>
      <c r="B66962" t="s">
        <v>645</v>
      </c>
      <c r="C66962" t="s">
        <v>12</v>
      </c>
      <c r="D66962">
        <v>53</v>
      </c>
      <c r="E66962" t="s">
        <v>13</v>
      </c>
      <c r="F66962">
        <v>2</v>
      </c>
      <c r="G66962" s="2">
        <v>600.16</v>
      </c>
      <c r="H66962" t="s">
        <v>14</v>
      </c>
      <c r="I66962" s="1">
        <v>44525</v>
      </c>
      <c r="J66962" t="s">
        <v>15</v>
      </c>
      <c r="K66962" s="2">
        <v>1200.32</v>
      </c>
    </row>
    <row r="66963" spans="1:11" x14ac:dyDescent="0.3">
      <c r="A66963" t="s">
        <v>183663</v>
      </c>
      <c r="B66963" t="s">
        <v>183664</v>
      </c>
      <c r="C66963" t="s">
        <v>840</v>
      </c>
      <c r="D66963">
        <v>23</v>
      </c>
      <c r="E66963" t="s">
        <v>69327</v>
      </c>
      <c r="F66963">
        <v>5</v>
      </c>
      <c r="G66963" s="2">
        <v>26.15</v>
      </c>
      <c r="H66963" t="s">
        <v>14</v>
      </c>
      <c r="I66963" s="1">
        <v>44929</v>
      </c>
      <c r="J66963" t="s">
        <v>15</v>
      </c>
      <c r="K66963" s="2">
        <v>130.75</v>
      </c>
    </row>
    <row r="66964" spans="1:11" x14ac:dyDescent="0.3">
      <c r="A66964" t="s">
        <v>11600</v>
      </c>
      <c r="B66964" t="s">
        <v>11601</v>
      </c>
      <c r="C66964" t="s">
        <v>840</v>
      </c>
      <c r="D66964">
        <v>42</v>
      </c>
      <c r="E66964" t="s">
        <v>13</v>
      </c>
      <c r="F66964">
        <v>2</v>
      </c>
      <c r="G66964" s="2">
        <v>600.16</v>
      </c>
      <c r="H66964" t="s">
        <v>11067</v>
      </c>
      <c r="I66964" s="1">
        <v>44598</v>
      </c>
      <c r="J66964" t="s">
        <v>15</v>
      </c>
      <c r="K66964" s="2">
        <v>1200.32</v>
      </c>
    </row>
    <row r="66965" spans="1:11" x14ac:dyDescent="0.3">
      <c r="A66965" t="s">
        <v>87725</v>
      </c>
      <c r="B66965" t="s">
        <v>87726</v>
      </c>
      <c r="C66965" t="s">
        <v>840</v>
      </c>
      <c r="D66965">
        <v>38</v>
      </c>
      <c r="E66965" t="s">
        <v>69327</v>
      </c>
      <c r="F66965">
        <v>3</v>
      </c>
      <c r="G66965" s="2">
        <v>15.69</v>
      </c>
      <c r="H66965" t="s">
        <v>11067</v>
      </c>
      <c r="I66965" s="1">
        <v>44324</v>
      </c>
      <c r="J66965" t="s">
        <v>15</v>
      </c>
      <c r="K66965" s="2">
        <v>47.07</v>
      </c>
    </row>
    <row r="66966" spans="1:11" x14ac:dyDescent="0.3">
      <c r="A66966" t="s">
        <v>118101</v>
      </c>
      <c r="B66966" t="s">
        <v>118102</v>
      </c>
      <c r="C66966" t="s">
        <v>12</v>
      </c>
      <c r="D66966">
        <v>59</v>
      </c>
      <c r="E66966" t="s">
        <v>69628</v>
      </c>
      <c r="F66966">
        <v>4</v>
      </c>
      <c r="G66966" s="2">
        <v>143.36000000000001</v>
      </c>
      <c r="H66966" t="s">
        <v>6278</v>
      </c>
      <c r="I66966" s="1">
        <v>44672</v>
      </c>
      <c r="J66966" t="s">
        <v>2480</v>
      </c>
      <c r="K66966" s="2">
        <v>573.44000000000005</v>
      </c>
    </row>
    <row r="66967" spans="1:11" x14ac:dyDescent="0.3">
      <c r="A66967" t="s">
        <v>14174</v>
      </c>
      <c r="B66967" t="s">
        <v>14175</v>
      </c>
      <c r="C66967" t="s">
        <v>840</v>
      </c>
      <c r="D66967">
        <v>33</v>
      </c>
      <c r="E66967" t="s">
        <v>13</v>
      </c>
      <c r="F66967">
        <v>4</v>
      </c>
      <c r="G66967" s="2">
        <v>1200.32</v>
      </c>
      <c r="H66967" t="s">
        <v>11067</v>
      </c>
      <c r="I66967" s="1">
        <v>44840</v>
      </c>
      <c r="J66967" t="s">
        <v>5995</v>
      </c>
      <c r="K66967" s="2">
        <v>4801.28</v>
      </c>
    </row>
    <row r="66968" spans="1:11" x14ac:dyDescent="0.3">
      <c r="A66968" t="s">
        <v>109877</v>
      </c>
      <c r="B66968" t="s">
        <v>109878</v>
      </c>
      <c r="C66968" t="s">
        <v>12</v>
      </c>
      <c r="D66968">
        <v>66</v>
      </c>
      <c r="E66968" t="s">
        <v>69327</v>
      </c>
      <c r="F66968">
        <v>5</v>
      </c>
      <c r="G66968" s="2">
        <v>26.15</v>
      </c>
      <c r="H66968" t="s">
        <v>6278</v>
      </c>
      <c r="I66968" s="1">
        <v>44829</v>
      </c>
      <c r="J66968" t="s">
        <v>5688</v>
      </c>
      <c r="K66968" s="2">
        <v>130.75</v>
      </c>
    </row>
    <row r="66969" spans="1:11" x14ac:dyDescent="0.3">
      <c r="A66969" t="s">
        <v>107765</v>
      </c>
      <c r="B66969" t="s">
        <v>107766</v>
      </c>
      <c r="C66969" t="s">
        <v>12</v>
      </c>
      <c r="D66969">
        <v>55</v>
      </c>
      <c r="E66969" t="s">
        <v>69628</v>
      </c>
      <c r="F66969">
        <v>5</v>
      </c>
      <c r="G66969" s="2">
        <v>179.2</v>
      </c>
      <c r="H66969" t="s">
        <v>6278</v>
      </c>
      <c r="I66969" s="1">
        <v>44687</v>
      </c>
      <c r="J66969" t="s">
        <v>5048</v>
      </c>
      <c r="K66969" s="2">
        <v>896</v>
      </c>
    </row>
    <row r="66970" spans="1:11" x14ac:dyDescent="0.3">
      <c r="A66970" t="s">
        <v>130063</v>
      </c>
      <c r="B66970" t="s">
        <v>130064</v>
      </c>
      <c r="C66970" t="s">
        <v>840</v>
      </c>
      <c r="D66970">
        <v>28</v>
      </c>
      <c r="E66970" t="s">
        <v>69002</v>
      </c>
      <c r="F66970">
        <v>2</v>
      </c>
      <c r="G66970" s="2">
        <v>81.319999999999993</v>
      </c>
      <c r="H66970" t="s">
        <v>6278</v>
      </c>
      <c r="I66970" s="1">
        <v>44654</v>
      </c>
      <c r="J66970" t="s">
        <v>1349</v>
      </c>
      <c r="K66970" s="2">
        <v>162.63999999999999</v>
      </c>
    </row>
    <row r="66971" spans="1:11" x14ac:dyDescent="0.3">
      <c r="A66971" t="s">
        <v>91975</v>
      </c>
      <c r="B66971" t="s">
        <v>91976</v>
      </c>
      <c r="C66971" t="s">
        <v>12</v>
      </c>
      <c r="D66971">
        <v>54</v>
      </c>
      <c r="E66971" t="s">
        <v>69327</v>
      </c>
      <c r="F66971">
        <v>5</v>
      </c>
      <c r="G66971" s="2">
        <v>26.15</v>
      </c>
      <c r="H66971" t="s">
        <v>11067</v>
      </c>
      <c r="I66971" s="1">
        <v>44527</v>
      </c>
      <c r="J66971" t="s">
        <v>1349</v>
      </c>
      <c r="K66971" s="2">
        <v>130.75</v>
      </c>
    </row>
    <row r="66972" spans="1:11" x14ac:dyDescent="0.3">
      <c r="A66972" t="s">
        <v>67054</v>
      </c>
      <c r="B66972" t="s">
        <v>67055</v>
      </c>
      <c r="C66972" t="s">
        <v>12</v>
      </c>
      <c r="D66972">
        <v>21</v>
      </c>
      <c r="E66972" t="s">
        <v>13</v>
      </c>
      <c r="F66972">
        <v>3</v>
      </c>
      <c r="G66972" s="2">
        <v>900.24</v>
      </c>
      <c r="H66972" t="s">
        <v>14</v>
      </c>
      <c r="I66972" s="1">
        <v>44989</v>
      </c>
      <c r="J66972" t="s">
        <v>1349</v>
      </c>
      <c r="K66972" s="2">
        <v>2700.72</v>
      </c>
    </row>
    <row r="66973" spans="1:11" x14ac:dyDescent="0.3">
      <c r="A66973" t="s">
        <v>100559</v>
      </c>
      <c r="B66973" t="s">
        <v>100560</v>
      </c>
      <c r="C66973" t="s">
        <v>840</v>
      </c>
      <c r="D66973">
        <v>65</v>
      </c>
      <c r="E66973" t="s">
        <v>69002</v>
      </c>
      <c r="F66973">
        <v>3</v>
      </c>
      <c r="G66973" s="2">
        <v>121.98</v>
      </c>
      <c r="H66973" t="s">
        <v>6278</v>
      </c>
      <c r="I66973" s="1">
        <v>44636</v>
      </c>
      <c r="J66973" t="s">
        <v>3387</v>
      </c>
      <c r="K66973" s="2">
        <v>365.94</v>
      </c>
    </row>
    <row r="66974" spans="1:11" x14ac:dyDescent="0.3">
      <c r="A66974" t="s">
        <v>162315</v>
      </c>
      <c r="B66974" t="s">
        <v>162316</v>
      </c>
      <c r="C66974" t="s">
        <v>12</v>
      </c>
      <c r="D66974">
        <v>52</v>
      </c>
      <c r="E66974" t="s">
        <v>69327</v>
      </c>
      <c r="F66974">
        <v>5</v>
      </c>
      <c r="G66974" s="2">
        <v>26.15</v>
      </c>
      <c r="H66974" t="s">
        <v>14</v>
      </c>
      <c r="I66974" s="1">
        <v>44663</v>
      </c>
      <c r="J66974" t="s">
        <v>5048</v>
      </c>
      <c r="K66974" s="2">
        <v>130.75</v>
      </c>
    </row>
    <row r="66975" spans="1:11" x14ac:dyDescent="0.3">
      <c r="A66975" t="s">
        <v>48006</v>
      </c>
      <c r="B66975" t="s">
        <v>48007</v>
      </c>
      <c r="C66975" t="s">
        <v>12</v>
      </c>
      <c r="D66975">
        <v>46</v>
      </c>
      <c r="E66975" t="s">
        <v>13</v>
      </c>
      <c r="F66975">
        <v>1</v>
      </c>
      <c r="G66975" s="2">
        <v>300.08</v>
      </c>
      <c r="H66975" t="s">
        <v>6278</v>
      </c>
      <c r="I66975" s="1">
        <v>44834</v>
      </c>
      <c r="J66975" t="s">
        <v>5371</v>
      </c>
      <c r="K66975" s="2">
        <v>300.08</v>
      </c>
    </row>
    <row r="66976" spans="1:11" x14ac:dyDescent="0.3">
      <c r="A66976" t="s">
        <v>68834</v>
      </c>
      <c r="B66976" t="s">
        <v>68835</v>
      </c>
      <c r="C66976" t="s">
        <v>12</v>
      </c>
      <c r="D66976">
        <v>65</v>
      </c>
      <c r="E66976" t="s">
        <v>13</v>
      </c>
      <c r="F66976">
        <v>3</v>
      </c>
      <c r="G66976" s="2">
        <v>900.24</v>
      </c>
      <c r="H66976" t="s">
        <v>14</v>
      </c>
      <c r="I66976" s="1">
        <v>44926</v>
      </c>
      <c r="J66976" t="s">
        <v>15</v>
      </c>
      <c r="K66976" s="2">
        <v>2700.72</v>
      </c>
    </row>
    <row r="66977" spans="1:11" x14ac:dyDescent="0.3">
      <c r="A66977" t="s">
        <v>125933</v>
      </c>
      <c r="B66977" t="s">
        <v>125934</v>
      </c>
      <c r="C66977" t="s">
        <v>840</v>
      </c>
      <c r="D66977">
        <v>37</v>
      </c>
      <c r="E66977" t="s">
        <v>69843</v>
      </c>
      <c r="F66977">
        <v>5</v>
      </c>
      <c r="G66977" s="2">
        <v>3000.85</v>
      </c>
      <c r="H66977" t="s">
        <v>6278</v>
      </c>
      <c r="I66977" s="1">
        <v>44778</v>
      </c>
      <c r="J66977" t="s">
        <v>1349</v>
      </c>
      <c r="K66977" s="2">
        <v>15004.25</v>
      </c>
    </row>
    <row r="66978" spans="1:11" x14ac:dyDescent="0.3">
      <c r="A66978" t="s">
        <v>111445</v>
      </c>
      <c r="B66978" t="s">
        <v>111446</v>
      </c>
      <c r="C66978" t="s">
        <v>840</v>
      </c>
      <c r="D66978">
        <v>31</v>
      </c>
      <c r="E66978" t="s">
        <v>70039</v>
      </c>
      <c r="F66978">
        <v>3</v>
      </c>
      <c r="G66978" s="2">
        <v>35.19</v>
      </c>
      <c r="H66978" t="s">
        <v>6278</v>
      </c>
      <c r="I66978" s="1">
        <v>44604</v>
      </c>
      <c r="J66978" t="s">
        <v>5371</v>
      </c>
      <c r="K66978" s="2">
        <v>105.57</v>
      </c>
    </row>
    <row r="66979" spans="1:11" x14ac:dyDescent="0.3">
      <c r="A66979" t="s">
        <v>177397</v>
      </c>
      <c r="B66979" t="s">
        <v>177398</v>
      </c>
      <c r="C66979" t="s">
        <v>12</v>
      </c>
      <c r="D66979">
        <v>29</v>
      </c>
      <c r="E66979" t="s">
        <v>70034</v>
      </c>
      <c r="F66979">
        <v>3</v>
      </c>
      <c r="G66979" s="2">
        <v>3150</v>
      </c>
      <c r="H66979" t="s">
        <v>14</v>
      </c>
      <c r="I66979" s="1">
        <v>44323</v>
      </c>
      <c r="J66979" t="s">
        <v>15</v>
      </c>
      <c r="K66979" s="2">
        <v>9450</v>
      </c>
    </row>
    <row r="66980" spans="1:11" x14ac:dyDescent="0.3">
      <c r="A66980" t="s">
        <v>136947</v>
      </c>
      <c r="B66980" t="s">
        <v>136948</v>
      </c>
      <c r="C66980" t="s">
        <v>840</v>
      </c>
      <c r="D66980">
        <v>47</v>
      </c>
      <c r="E66980" t="s">
        <v>70034</v>
      </c>
      <c r="F66980">
        <v>1</v>
      </c>
      <c r="G66980" s="2">
        <v>1050</v>
      </c>
      <c r="H66980" t="s">
        <v>6278</v>
      </c>
      <c r="I66980" s="1">
        <v>44339</v>
      </c>
      <c r="J66980" t="s">
        <v>15</v>
      </c>
      <c r="K66980" s="2">
        <v>1050</v>
      </c>
    </row>
    <row r="66981" spans="1:11" x14ac:dyDescent="0.3">
      <c r="A66981" t="s">
        <v>88479</v>
      </c>
      <c r="B66981" t="s">
        <v>88480</v>
      </c>
      <c r="C66981" t="s">
        <v>12</v>
      </c>
      <c r="D66981">
        <v>53</v>
      </c>
      <c r="E66981" t="s">
        <v>69327</v>
      </c>
      <c r="F66981">
        <v>4</v>
      </c>
      <c r="G66981" s="2">
        <v>20.92</v>
      </c>
      <c r="H66981" t="s">
        <v>11067</v>
      </c>
      <c r="I66981" s="1">
        <v>44243</v>
      </c>
      <c r="J66981" t="s">
        <v>15</v>
      </c>
      <c r="K66981" s="2">
        <v>83.68</v>
      </c>
    </row>
    <row r="66982" spans="1:11" x14ac:dyDescent="0.3">
      <c r="A66982" t="s">
        <v>50462</v>
      </c>
      <c r="B66982" t="s">
        <v>50463</v>
      </c>
      <c r="C66982" t="s">
        <v>12</v>
      </c>
      <c r="D66982">
        <v>59</v>
      </c>
      <c r="E66982" t="s">
        <v>13</v>
      </c>
      <c r="F66982">
        <v>1</v>
      </c>
      <c r="G66982" s="2">
        <v>300.08</v>
      </c>
      <c r="H66982" t="s">
        <v>6278</v>
      </c>
      <c r="I66982" s="1">
        <v>44875</v>
      </c>
      <c r="J66982" t="s">
        <v>2480</v>
      </c>
      <c r="K66982" s="2">
        <v>300.08</v>
      </c>
    </row>
    <row r="66983" spans="1:11" x14ac:dyDescent="0.3">
      <c r="A66983" t="s">
        <v>65168</v>
      </c>
      <c r="B66983" t="s">
        <v>65169</v>
      </c>
      <c r="C66983" t="s">
        <v>12</v>
      </c>
      <c r="D66983">
        <v>49</v>
      </c>
      <c r="E66983" t="s">
        <v>13</v>
      </c>
      <c r="F66983">
        <v>3</v>
      </c>
      <c r="G66983" s="2">
        <v>900.24</v>
      </c>
      <c r="H66983" t="s">
        <v>14</v>
      </c>
      <c r="I66983" s="1">
        <v>44453</v>
      </c>
      <c r="J66983" t="s">
        <v>5048</v>
      </c>
      <c r="K66983" s="2">
        <v>2700.72</v>
      </c>
    </row>
    <row r="66984" spans="1:11" x14ac:dyDescent="0.3">
      <c r="A66984" t="s">
        <v>54974</v>
      </c>
      <c r="B66984" t="s">
        <v>54975</v>
      </c>
      <c r="C66984" t="s">
        <v>12</v>
      </c>
      <c r="D66984">
        <v>46</v>
      </c>
      <c r="E66984" t="s">
        <v>13</v>
      </c>
      <c r="F66984">
        <v>1</v>
      </c>
      <c r="G66984" s="2">
        <v>300.08</v>
      </c>
      <c r="H66984" t="s">
        <v>11067</v>
      </c>
      <c r="I66984" s="1">
        <v>44770</v>
      </c>
      <c r="J66984" t="s">
        <v>5995</v>
      </c>
      <c r="K66984" s="2">
        <v>300.08</v>
      </c>
    </row>
    <row r="66985" spans="1:11" x14ac:dyDescent="0.3">
      <c r="A66985" t="s">
        <v>96159</v>
      </c>
      <c r="B66985" t="s">
        <v>96160</v>
      </c>
      <c r="C66985" t="s">
        <v>840</v>
      </c>
      <c r="D66985">
        <v>53</v>
      </c>
      <c r="E66985" t="s">
        <v>69628</v>
      </c>
      <c r="F66985">
        <v>2</v>
      </c>
      <c r="G66985" s="2">
        <v>71.680000000000007</v>
      </c>
      <c r="H66985" t="s">
        <v>6278</v>
      </c>
      <c r="I66985" s="1">
        <v>44395</v>
      </c>
      <c r="J66985" t="s">
        <v>4072</v>
      </c>
      <c r="K66985" s="2">
        <v>143.36000000000001</v>
      </c>
    </row>
    <row r="66986" spans="1:11" x14ac:dyDescent="0.3">
      <c r="A66986" t="s">
        <v>94377</v>
      </c>
      <c r="B66986" t="s">
        <v>94378</v>
      </c>
      <c r="C66986" t="s">
        <v>840</v>
      </c>
      <c r="D66986">
        <v>30</v>
      </c>
      <c r="E66986" t="s">
        <v>70042</v>
      </c>
      <c r="F66986">
        <v>4</v>
      </c>
      <c r="G66986" s="2">
        <v>60.6</v>
      </c>
      <c r="H66986" t="s">
        <v>11067</v>
      </c>
      <c r="I66986" s="1">
        <v>44754</v>
      </c>
      <c r="J66986" t="s">
        <v>1349</v>
      </c>
      <c r="K66986" s="2">
        <v>242.4</v>
      </c>
    </row>
    <row r="66987" spans="1:11" x14ac:dyDescent="0.3">
      <c r="A66987" t="s">
        <v>27850</v>
      </c>
      <c r="B66987" t="s">
        <v>27851</v>
      </c>
      <c r="C66987" t="s">
        <v>12</v>
      </c>
      <c r="D66987">
        <v>42</v>
      </c>
      <c r="E66987" t="s">
        <v>13</v>
      </c>
      <c r="F66987">
        <v>5</v>
      </c>
      <c r="G66987" s="2">
        <v>1500.4</v>
      </c>
      <c r="H66987" t="s">
        <v>6278</v>
      </c>
      <c r="I66987" s="1">
        <v>44360</v>
      </c>
      <c r="J66987" t="s">
        <v>15</v>
      </c>
      <c r="K66987" s="2">
        <v>7502</v>
      </c>
    </row>
    <row r="66988" spans="1:11" x14ac:dyDescent="0.3">
      <c r="A66988" t="s">
        <v>173419</v>
      </c>
      <c r="B66988" t="s">
        <v>173420</v>
      </c>
      <c r="C66988" t="s">
        <v>12</v>
      </c>
      <c r="D66988">
        <v>42</v>
      </c>
      <c r="E66988" t="s">
        <v>69002</v>
      </c>
      <c r="F66988">
        <v>3</v>
      </c>
      <c r="G66988" s="2">
        <v>121.98</v>
      </c>
      <c r="H66988" t="s">
        <v>14</v>
      </c>
      <c r="I66988" s="1">
        <v>44473</v>
      </c>
      <c r="J66988" t="s">
        <v>5995</v>
      </c>
      <c r="K66988" s="2">
        <v>365.94</v>
      </c>
    </row>
    <row r="66989" spans="1:11" x14ac:dyDescent="0.3">
      <c r="A66989" t="s">
        <v>78921</v>
      </c>
      <c r="B66989" t="s">
        <v>78922</v>
      </c>
      <c r="C66989" t="s">
        <v>840</v>
      </c>
      <c r="D66989">
        <v>24</v>
      </c>
      <c r="E66989" t="s">
        <v>69843</v>
      </c>
      <c r="F66989">
        <v>5</v>
      </c>
      <c r="G66989" s="2">
        <v>3000.85</v>
      </c>
      <c r="H66989" t="s">
        <v>11067</v>
      </c>
      <c r="I66989" s="1">
        <v>44831</v>
      </c>
      <c r="J66989" t="s">
        <v>3387</v>
      </c>
      <c r="K66989" s="2">
        <v>15004.25</v>
      </c>
    </row>
    <row r="66990" spans="1:11" x14ac:dyDescent="0.3">
      <c r="A66990" t="s">
        <v>48628</v>
      </c>
      <c r="B66990" t="s">
        <v>48629</v>
      </c>
      <c r="C66990" t="s">
        <v>12</v>
      </c>
      <c r="D66990">
        <v>34</v>
      </c>
      <c r="E66990" t="s">
        <v>13</v>
      </c>
      <c r="F66990">
        <v>1</v>
      </c>
      <c r="G66990" s="2">
        <v>300.08</v>
      </c>
      <c r="H66990" t="s">
        <v>6278</v>
      </c>
      <c r="I66990" s="1">
        <v>44346</v>
      </c>
      <c r="J66990" t="s">
        <v>4711</v>
      </c>
      <c r="K66990" s="2">
        <v>300.08</v>
      </c>
    </row>
    <row r="66991" spans="1:11" x14ac:dyDescent="0.3">
      <c r="A66991" t="s">
        <v>90927</v>
      </c>
      <c r="B66991" t="s">
        <v>90928</v>
      </c>
      <c r="C66991" t="s">
        <v>840</v>
      </c>
      <c r="D66991">
        <v>66</v>
      </c>
      <c r="E66991" t="s">
        <v>69002</v>
      </c>
      <c r="F66991">
        <v>4</v>
      </c>
      <c r="G66991" s="2">
        <v>162.63999999999999</v>
      </c>
      <c r="H66991" t="s">
        <v>11067</v>
      </c>
      <c r="I66991" s="1">
        <v>44805</v>
      </c>
      <c r="J66991" t="s">
        <v>1349</v>
      </c>
      <c r="K66991" s="2">
        <v>650.55999999999995</v>
      </c>
    </row>
    <row r="66992" spans="1:11" x14ac:dyDescent="0.3">
      <c r="A66992" t="s">
        <v>41364</v>
      </c>
      <c r="B66992" t="s">
        <v>41365</v>
      </c>
      <c r="C66992" t="s">
        <v>12</v>
      </c>
      <c r="D66992">
        <v>29</v>
      </c>
      <c r="E66992" t="s">
        <v>13</v>
      </c>
      <c r="F66992">
        <v>5</v>
      </c>
      <c r="G66992" s="2">
        <v>1500.4</v>
      </c>
      <c r="H66992" t="s">
        <v>14</v>
      </c>
      <c r="I66992" s="1">
        <v>44502</v>
      </c>
      <c r="J66992" t="s">
        <v>15</v>
      </c>
      <c r="K66992" s="2">
        <v>7502</v>
      </c>
    </row>
    <row r="66993" spans="1:11" x14ac:dyDescent="0.3">
      <c r="A66993" t="s">
        <v>186239</v>
      </c>
      <c r="B66993" t="s">
        <v>186240</v>
      </c>
      <c r="C66993" t="s">
        <v>840</v>
      </c>
      <c r="D66993">
        <v>23</v>
      </c>
      <c r="E66993" t="s">
        <v>69002</v>
      </c>
      <c r="F66993">
        <v>5</v>
      </c>
      <c r="G66993" s="2">
        <v>203.3</v>
      </c>
      <c r="H66993" t="s">
        <v>14</v>
      </c>
      <c r="I66993" s="1">
        <v>44951</v>
      </c>
      <c r="J66993" t="s">
        <v>15</v>
      </c>
      <c r="K66993" s="2">
        <v>1016.5</v>
      </c>
    </row>
    <row r="66994" spans="1:11" x14ac:dyDescent="0.3">
      <c r="A66994" t="s">
        <v>45928</v>
      </c>
      <c r="B66994" t="s">
        <v>45929</v>
      </c>
      <c r="C66994" t="s">
        <v>840</v>
      </c>
      <c r="D66994">
        <v>40</v>
      </c>
      <c r="E66994" t="s">
        <v>13</v>
      </c>
      <c r="F66994">
        <v>1</v>
      </c>
      <c r="G66994" s="2">
        <v>300.08</v>
      </c>
      <c r="H66994" t="s">
        <v>14</v>
      </c>
      <c r="I66994" s="1">
        <v>44384</v>
      </c>
      <c r="J66994" t="s">
        <v>4072</v>
      </c>
      <c r="K66994" s="2">
        <v>300.08</v>
      </c>
    </row>
    <row r="66995" spans="1:11" x14ac:dyDescent="0.3">
      <c r="A66995" t="s">
        <v>9459</v>
      </c>
      <c r="B66995" t="s">
        <v>9460</v>
      </c>
      <c r="C66995" t="s">
        <v>840</v>
      </c>
      <c r="D66995">
        <v>37</v>
      </c>
      <c r="E66995" t="s">
        <v>13</v>
      </c>
      <c r="F66995">
        <v>2</v>
      </c>
      <c r="G66995" s="2">
        <v>600.16</v>
      </c>
      <c r="H66995" t="s">
        <v>6278</v>
      </c>
      <c r="I66995" s="1">
        <v>44523</v>
      </c>
      <c r="J66995" t="s">
        <v>15</v>
      </c>
      <c r="K66995" s="2">
        <v>1200.32</v>
      </c>
    </row>
    <row r="66996" spans="1:11" x14ac:dyDescent="0.3">
      <c r="A66996" t="s">
        <v>10659</v>
      </c>
      <c r="B66996" t="s">
        <v>10660</v>
      </c>
      <c r="C66996" t="s">
        <v>12</v>
      </c>
      <c r="D66996">
        <v>52</v>
      </c>
      <c r="E66996" t="s">
        <v>13</v>
      </c>
      <c r="F66996">
        <v>2</v>
      </c>
      <c r="G66996" s="2">
        <v>600.16</v>
      </c>
      <c r="H66996" t="s">
        <v>6278</v>
      </c>
      <c r="I66996" s="1">
        <v>44726</v>
      </c>
      <c r="J66996" t="s">
        <v>1349</v>
      </c>
      <c r="K66996" s="2">
        <v>1200.32</v>
      </c>
    </row>
    <row r="66997" spans="1:11" x14ac:dyDescent="0.3">
      <c r="A66997" t="s">
        <v>167555</v>
      </c>
      <c r="B66997" t="s">
        <v>167556</v>
      </c>
      <c r="C66997" t="s">
        <v>840</v>
      </c>
      <c r="D66997">
        <v>57</v>
      </c>
      <c r="E66997" t="s">
        <v>69327</v>
      </c>
      <c r="F66997">
        <v>2</v>
      </c>
      <c r="G66997" s="2">
        <v>10.46</v>
      </c>
      <c r="H66997" t="s">
        <v>14</v>
      </c>
      <c r="I66997" s="1">
        <v>44979</v>
      </c>
      <c r="J66997" t="s">
        <v>4711</v>
      </c>
      <c r="K66997" s="2">
        <v>20.92</v>
      </c>
    </row>
    <row r="66998" spans="1:11" x14ac:dyDescent="0.3">
      <c r="A66998" t="s">
        <v>197091</v>
      </c>
      <c r="B66998" t="s">
        <v>197092</v>
      </c>
      <c r="C66998" t="s">
        <v>12</v>
      </c>
      <c r="D66998">
        <v>42</v>
      </c>
      <c r="E66998" t="s">
        <v>69002</v>
      </c>
      <c r="F66998">
        <v>1</v>
      </c>
      <c r="G66998" s="2">
        <v>40.659999999999997</v>
      </c>
      <c r="H66998" t="s">
        <v>14</v>
      </c>
      <c r="I66998" s="1">
        <v>44879</v>
      </c>
      <c r="J66998" t="s">
        <v>1349</v>
      </c>
      <c r="K66998" s="2">
        <v>40.659999999999997</v>
      </c>
    </row>
    <row r="66999" spans="1:11" x14ac:dyDescent="0.3">
      <c r="A66999" t="s">
        <v>142747</v>
      </c>
      <c r="B66999" t="s">
        <v>142748</v>
      </c>
      <c r="C66999" t="s">
        <v>840</v>
      </c>
      <c r="D66999">
        <v>53</v>
      </c>
      <c r="E66999" t="s">
        <v>69327</v>
      </c>
      <c r="F66999">
        <v>4</v>
      </c>
      <c r="G66999" s="2">
        <v>20.92</v>
      </c>
      <c r="H66999" t="s">
        <v>14</v>
      </c>
      <c r="I66999" s="1">
        <v>44803</v>
      </c>
      <c r="J66999" t="s">
        <v>2480</v>
      </c>
      <c r="K66999" s="2">
        <v>83.68</v>
      </c>
    </row>
    <row r="67000" spans="1:11" x14ac:dyDescent="0.3">
      <c r="A67000" t="s">
        <v>28322</v>
      </c>
      <c r="B67000" t="s">
        <v>28323</v>
      </c>
      <c r="C67000" t="s">
        <v>840</v>
      </c>
      <c r="D67000">
        <v>33</v>
      </c>
      <c r="E67000" t="s">
        <v>13</v>
      </c>
      <c r="F67000">
        <v>5</v>
      </c>
      <c r="G67000" s="2">
        <v>1500.4</v>
      </c>
      <c r="H67000" t="s">
        <v>6278</v>
      </c>
      <c r="I67000" s="1">
        <v>44965</v>
      </c>
      <c r="J67000" t="s">
        <v>15</v>
      </c>
      <c r="K67000" s="2">
        <v>7502</v>
      </c>
    </row>
    <row r="67001" spans="1:11" x14ac:dyDescent="0.3">
      <c r="A67001" t="s">
        <v>115239</v>
      </c>
      <c r="B67001" t="s">
        <v>115240</v>
      </c>
      <c r="C67001" t="s">
        <v>12</v>
      </c>
      <c r="D67001">
        <v>46</v>
      </c>
      <c r="E67001" t="s">
        <v>70034</v>
      </c>
      <c r="F67001">
        <v>3</v>
      </c>
      <c r="G67001" s="2">
        <v>3150</v>
      </c>
      <c r="H67001" t="s">
        <v>6278</v>
      </c>
      <c r="I67001" s="1">
        <v>44824</v>
      </c>
      <c r="J67001" t="s">
        <v>5995</v>
      </c>
      <c r="K67001" s="2">
        <v>9450</v>
      </c>
    </row>
    <row r="67002" spans="1:11" x14ac:dyDescent="0.3">
      <c r="A67002" t="s">
        <v>139353</v>
      </c>
      <c r="B67002" t="s">
        <v>139354</v>
      </c>
      <c r="C67002" t="s">
        <v>840</v>
      </c>
      <c r="D67002">
        <v>54</v>
      </c>
      <c r="E67002" t="s">
        <v>69327</v>
      </c>
      <c r="F67002">
        <v>3</v>
      </c>
      <c r="G67002" s="2">
        <v>15.69</v>
      </c>
      <c r="H67002" t="s">
        <v>6278</v>
      </c>
      <c r="I67002" s="1">
        <v>44987</v>
      </c>
      <c r="J67002" t="s">
        <v>15</v>
      </c>
      <c r="K67002" s="2">
        <v>47.07</v>
      </c>
    </row>
    <row r="67003" spans="1:11" x14ac:dyDescent="0.3">
      <c r="A67003" t="s">
        <v>167683</v>
      </c>
      <c r="B67003" t="s">
        <v>167684</v>
      </c>
      <c r="C67003" t="s">
        <v>12</v>
      </c>
      <c r="D67003">
        <v>64</v>
      </c>
      <c r="E67003" t="s">
        <v>69327</v>
      </c>
      <c r="F67003">
        <v>4</v>
      </c>
      <c r="G67003" s="2">
        <v>20.92</v>
      </c>
      <c r="H67003" t="s">
        <v>14</v>
      </c>
      <c r="I67003" s="1">
        <v>44579</v>
      </c>
      <c r="J67003" t="s">
        <v>4711</v>
      </c>
      <c r="K67003" s="2">
        <v>83.68</v>
      </c>
    </row>
    <row r="67004" spans="1:11" x14ac:dyDescent="0.3">
      <c r="A67004" t="s">
        <v>173367</v>
      </c>
      <c r="B67004" t="s">
        <v>173368</v>
      </c>
      <c r="C67004" t="s">
        <v>12</v>
      </c>
      <c r="D67004">
        <v>37</v>
      </c>
      <c r="E67004" t="s">
        <v>69002</v>
      </c>
      <c r="F67004">
        <v>4</v>
      </c>
      <c r="G67004" s="2">
        <v>162.63999999999999</v>
      </c>
      <c r="H67004" t="s">
        <v>14</v>
      </c>
      <c r="I67004" s="1">
        <v>44268</v>
      </c>
      <c r="J67004" t="s">
        <v>5995</v>
      </c>
      <c r="K67004" s="2">
        <v>650.55999999999995</v>
      </c>
    </row>
    <row r="67005" spans="1:11" x14ac:dyDescent="0.3">
      <c r="A67005" t="s">
        <v>108981</v>
      </c>
      <c r="B67005" t="s">
        <v>108982</v>
      </c>
      <c r="C67005" t="s">
        <v>840</v>
      </c>
      <c r="D67005">
        <v>58</v>
      </c>
      <c r="E67005" t="s">
        <v>69002</v>
      </c>
      <c r="F67005">
        <v>4</v>
      </c>
      <c r="G67005" s="2">
        <v>162.63999999999999</v>
      </c>
      <c r="H67005" t="s">
        <v>6278</v>
      </c>
      <c r="I67005" s="1">
        <v>44859</v>
      </c>
      <c r="J67005" t="s">
        <v>5688</v>
      </c>
      <c r="K67005" s="2">
        <v>650.55999999999995</v>
      </c>
    </row>
    <row r="67006" spans="1:11" x14ac:dyDescent="0.3">
      <c r="A67006" t="s">
        <v>91317</v>
      </c>
      <c r="B67006" t="s">
        <v>91318</v>
      </c>
      <c r="C67006" t="s">
        <v>12</v>
      </c>
      <c r="D67006">
        <v>50</v>
      </c>
      <c r="E67006" t="s">
        <v>69327</v>
      </c>
      <c r="F67006">
        <v>4</v>
      </c>
      <c r="G67006" s="2">
        <v>20.92</v>
      </c>
      <c r="H67006" t="s">
        <v>11067</v>
      </c>
      <c r="I67006" s="1">
        <v>44983</v>
      </c>
      <c r="J67006" t="s">
        <v>1349</v>
      </c>
      <c r="K67006" s="2">
        <v>83.68</v>
      </c>
    </row>
    <row r="67007" spans="1:11" x14ac:dyDescent="0.3">
      <c r="A67007" t="s">
        <v>90079</v>
      </c>
      <c r="B67007" t="s">
        <v>90080</v>
      </c>
      <c r="C67007" t="s">
        <v>12</v>
      </c>
      <c r="D67007">
        <v>48</v>
      </c>
      <c r="E67007" t="s">
        <v>69002</v>
      </c>
      <c r="F67007">
        <v>5</v>
      </c>
      <c r="G67007" s="2">
        <v>203.3</v>
      </c>
      <c r="H67007" t="s">
        <v>11067</v>
      </c>
      <c r="I67007" s="1">
        <v>44569</v>
      </c>
      <c r="J67007" t="s">
        <v>1349</v>
      </c>
      <c r="K67007" s="2">
        <v>1016.5</v>
      </c>
    </row>
    <row r="67008" spans="1:11" x14ac:dyDescent="0.3">
      <c r="A67008" t="s">
        <v>172337</v>
      </c>
      <c r="B67008" t="s">
        <v>172338</v>
      </c>
      <c r="C67008" t="s">
        <v>12</v>
      </c>
      <c r="D67008">
        <v>61</v>
      </c>
      <c r="E67008" t="s">
        <v>69002</v>
      </c>
      <c r="F67008">
        <v>4</v>
      </c>
      <c r="G67008" s="2">
        <v>162.63999999999999</v>
      </c>
      <c r="H67008" t="s">
        <v>14</v>
      </c>
      <c r="I67008" s="1">
        <v>44281</v>
      </c>
      <c r="J67008" t="s">
        <v>5688</v>
      </c>
      <c r="K67008" s="2">
        <v>650.55999999999995</v>
      </c>
    </row>
    <row r="67009" spans="1:11" x14ac:dyDescent="0.3">
      <c r="A67009" t="s">
        <v>79373</v>
      </c>
      <c r="B67009" t="s">
        <v>79374</v>
      </c>
      <c r="C67009" t="s">
        <v>12</v>
      </c>
      <c r="D67009">
        <v>39</v>
      </c>
      <c r="E67009" t="s">
        <v>69628</v>
      </c>
      <c r="F67009">
        <v>3</v>
      </c>
      <c r="G67009" s="2">
        <v>107.52</v>
      </c>
      <c r="H67009" t="s">
        <v>11067</v>
      </c>
      <c r="I67009" s="1">
        <v>44434</v>
      </c>
      <c r="J67009" t="s">
        <v>3387</v>
      </c>
      <c r="K67009" s="2">
        <v>322.56</v>
      </c>
    </row>
    <row r="67010" spans="1:11" x14ac:dyDescent="0.3">
      <c r="A67010" t="s">
        <v>11702</v>
      </c>
      <c r="B67010" t="s">
        <v>11703</v>
      </c>
      <c r="C67010" t="s">
        <v>840</v>
      </c>
      <c r="D67010">
        <v>61</v>
      </c>
      <c r="E67010" t="s">
        <v>13</v>
      </c>
      <c r="F67010">
        <v>2</v>
      </c>
      <c r="G67010" s="2">
        <v>600.16</v>
      </c>
      <c r="H67010" t="s">
        <v>11067</v>
      </c>
      <c r="I67010" s="1">
        <v>44474</v>
      </c>
      <c r="J67010" t="s">
        <v>1349</v>
      </c>
      <c r="K67010" s="2">
        <v>1200.32</v>
      </c>
    </row>
    <row r="67011" spans="1:11" x14ac:dyDescent="0.3">
      <c r="A67011" t="s">
        <v>70413</v>
      </c>
      <c r="B67011" t="s">
        <v>70414</v>
      </c>
      <c r="C67011" t="s">
        <v>12</v>
      </c>
      <c r="D67011">
        <v>41</v>
      </c>
      <c r="E67011" t="s">
        <v>70042</v>
      </c>
      <c r="F67011">
        <v>4</v>
      </c>
      <c r="G67011" s="2">
        <v>60.6</v>
      </c>
      <c r="H67011" t="s">
        <v>11067</v>
      </c>
      <c r="I67011" s="1">
        <v>44863</v>
      </c>
      <c r="J67011" t="s">
        <v>5995</v>
      </c>
      <c r="K67011" s="2">
        <v>242.4</v>
      </c>
    </row>
    <row r="67012" spans="1:11" x14ac:dyDescent="0.3">
      <c r="A67012" t="s">
        <v>72953</v>
      </c>
      <c r="B67012" t="s">
        <v>72954</v>
      </c>
      <c r="C67012" t="s">
        <v>12</v>
      </c>
      <c r="D67012">
        <v>64</v>
      </c>
      <c r="E67012" t="s">
        <v>70034</v>
      </c>
      <c r="F67012">
        <v>2</v>
      </c>
      <c r="G67012" s="2">
        <v>2100</v>
      </c>
      <c r="H67012" t="s">
        <v>11067</v>
      </c>
      <c r="I67012" s="1">
        <v>44349</v>
      </c>
      <c r="J67012" t="s">
        <v>5371</v>
      </c>
      <c r="K67012" s="2">
        <v>4200</v>
      </c>
    </row>
    <row r="67013" spans="1:11" x14ac:dyDescent="0.3">
      <c r="A67013" t="s">
        <v>14046</v>
      </c>
      <c r="B67013" t="s">
        <v>14047</v>
      </c>
      <c r="C67013" t="s">
        <v>12</v>
      </c>
      <c r="D67013">
        <v>19</v>
      </c>
      <c r="E67013" t="s">
        <v>13</v>
      </c>
      <c r="F67013">
        <v>4</v>
      </c>
      <c r="G67013" s="2">
        <v>1200.32</v>
      </c>
      <c r="H67013" t="s">
        <v>11067</v>
      </c>
      <c r="I67013" s="1">
        <v>44606</v>
      </c>
      <c r="J67013" t="s">
        <v>5688</v>
      </c>
      <c r="K67013" s="2">
        <v>4801.28</v>
      </c>
    </row>
    <row r="67014" spans="1:11" x14ac:dyDescent="0.3">
      <c r="A67014" t="s">
        <v>173771</v>
      </c>
      <c r="B67014" t="s">
        <v>173772</v>
      </c>
      <c r="C67014" t="s">
        <v>840</v>
      </c>
      <c r="D67014">
        <v>24</v>
      </c>
      <c r="E67014" t="s">
        <v>69327</v>
      </c>
      <c r="F67014">
        <v>4</v>
      </c>
      <c r="G67014" s="2">
        <v>20.92</v>
      </c>
      <c r="H67014" t="s">
        <v>14</v>
      </c>
      <c r="I67014" s="1">
        <v>44379</v>
      </c>
      <c r="J67014" t="s">
        <v>5995</v>
      </c>
      <c r="K67014" s="2">
        <v>83.68</v>
      </c>
    </row>
    <row r="67015" spans="1:11" x14ac:dyDescent="0.3">
      <c r="A67015" t="s">
        <v>75977</v>
      </c>
      <c r="B67015" t="s">
        <v>75978</v>
      </c>
      <c r="C67015" t="s">
        <v>840</v>
      </c>
      <c r="D67015">
        <v>25</v>
      </c>
      <c r="E67015" t="s">
        <v>70042</v>
      </c>
      <c r="F67015">
        <v>1</v>
      </c>
      <c r="G67015" s="2">
        <v>15.15</v>
      </c>
      <c r="H67015" t="s">
        <v>11067</v>
      </c>
      <c r="I67015" s="1">
        <v>44255</v>
      </c>
      <c r="J67015" t="s">
        <v>4072</v>
      </c>
      <c r="K67015" s="2">
        <v>15.15</v>
      </c>
    </row>
    <row r="67016" spans="1:11" x14ac:dyDescent="0.3">
      <c r="A67016" t="s">
        <v>94585</v>
      </c>
      <c r="B67016" t="s">
        <v>94586</v>
      </c>
      <c r="C67016" t="s">
        <v>840</v>
      </c>
      <c r="D67016">
        <v>68</v>
      </c>
      <c r="E67016" t="s">
        <v>70042</v>
      </c>
      <c r="F67016">
        <v>1</v>
      </c>
      <c r="G67016" s="2">
        <v>15.15</v>
      </c>
      <c r="H67016" t="s">
        <v>11067</v>
      </c>
      <c r="I67016" s="1">
        <v>44223</v>
      </c>
      <c r="J67016" t="s">
        <v>1349</v>
      </c>
      <c r="K67016" s="2">
        <v>15.15</v>
      </c>
    </row>
    <row r="67017" spans="1:11" x14ac:dyDescent="0.3">
      <c r="A67017" t="s">
        <v>1664</v>
      </c>
      <c r="B67017" t="s">
        <v>1665</v>
      </c>
      <c r="C67017" t="s">
        <v>840</v>
      </c>
      <c r="D67017">
        <v>45</v>
      </c>
      <c r="E67017" t="s">
        <v>13</v>
      </c>
      <c r="F67017">
        <v>2</v>
      </c>
      <c r="G67017" s="2">
        <v>600.16</v>
      </c>
      <c r="H67017" t="s">
        <v>14</v>
      </c>
      <c r="I67017" s="1">
        <v>44724</v>
      </c>
      <c r="J67017" t="s">
        <v>1349</v>
      </c>
      <c r="K67017" s="2">
        <v>1200.32</v>
      </c>
    </row>
    <row r="67018" spans="1:11" x14ac:dyDescent="0.3">
      <c r="A67018" t="s">
        <v>150239</v>
      </c>
      <c r="B67018" t="s">
        <v>150240</v>
      </c>
      <c r="C67018" t="s">
        <v>12</v>
      </c>
      <c r="D67018">
        <v>38</v>
      </c>
      <c r="E67018" t="s">
        <v>70034</v>
      </c>
      <c r="F67018">
        <v>2</v>
      </c>
      <c r="G67018" s="2">
        <v>2100</v>
      </c>
      <c r="H67018" t="s">
        <v>14</v>
      </c>
      <c r="I67018" s="1">
        <v>44369</v>
      </c>
      <c r="J67018" t="s">
        <v>4072</v>
      </c>
      <c r="K67018" s="2">
        <v>4200</v>
      </c>
    </row>
    <row r="67019" spans="1:11" x14ac:dyDescent="0.3">
      <c r="A67019" t="s">
        <v>99831</v>
      </c>
      <c r="B67019" t="s">
        <v>99832</v>
      </c>
      <c r="C67019" t="s">
        <v>840</v>
      </c>
      <c r="D67019">
        <v>62</v>
      </c>
      <c r="E67019" t="s">
        <v>69002</v>
      </c>
      <c r="F67019">
        <v>5</v>
      </c>
      <c r="G67019" s="2">
        <v>203.3</v>
      </c>
      <c r="H67019" t="s">
        <v>6278</v>
      </c>
      <c r="I67019" s="1">
        <v>44840</v>
      </c>
      <c r="J67019" t="s">
        <v>3387</v>
      </c>
      <c r="K67019" s="2">
        <v>1016.5</v>
      </c>
    </row>
    <row r="67020" spans="1:11" x14ac:dyDescent="0.3">
      <c r="A67020" t="s">
        <v>2156</v>
      </c>
      <c r="B67020" t="s">
        <v>2157</v>
      </c>
      <c r="C67020" t="s">
        <v>12</v>
      </c>
      <c r="D67020">
        <v>55</v>
      </c>
      <c r="E67020" t="s">
        <v>13</v>
      </c>
      <c r="F67020">
        <v>2</v>
      </c>
      <c r="G67020" s="2">
        <v>600.16</v>
      </c>
      <c r="H67020" t="s">
        <v>14</v>
      </c>
      <c r="I67020" s="1">
        <v>44837</v>
      </c>
      <c r="J67020" t="s">
        <v>1349</v>
      </c>
      <c r="K67020" s="2">
        <v>1200.32</v>
      </c>
    </row>
    <row r="67021" spans="1:11" x14ac:dyDescent="0.3">
      <c r="A67021" t="s">
        <v>193053</v>
      </c>
      <c r="B67021" t="s">
        <v>193054</v>
      </c>
      <c r="C67021" t="s">
        <v>12</v>
      </c>
      <c r="D67021">
        <v>53</v>
      </c>
      <c r="E67021" t="s">
        <v>69628</v>
      </c>
      <c r="F67021">
        <v>2</v>
      </c>
      <c r="G67021" s="2">
        <v>71.680000000000007</v>
      </c>
      <c r="H67021" t="s">
        <v>14</v>
      </c>
      <c r="I67021" s="1">
        <v>44737</v>
      </c>
      <c r="J67021" t="s">
        <v>1349</v>
      </c>
      <c r="K67021" s="2">
        <v>143.36000000000001</v>
      </c>
    </row>
    <row r="67022" spans="1:11" x14ac:dyDescent="0.3">
      <c r="A67022" t="s">
        <v>140571</v>
      </c>
      <c r="B67022" t="s">
        <v>140572</v>
      </c>
      <c r="C67022" t="s">
        <v>840</v>
      </c>
      <c r="D67022">
        <v>21</v>
      </c>
      <c r="E67022" t="s">
        <v>69327</v>
      </c>
      <c r="F67022">
        <v>5</v>
      </c>
      <c r="G67022" s="2">
        <v>26.15</v>
      </c>
      <c r="H67022" t="s">
        <v>6278</v>
      </c>
      <c r="I67022" s="1">
        <v>44313</v>
      </c>
      <c r="J67022" t="s">
        <v>15</v>
      </c>
      <c r="K67022" s="2">
        <v>130.75</v>
      </c>
    </row>
    <row r="67023" spans="1:11" x14ac:dyDescent="0.3">
      <c r="A67023" t="s">
        <v>65190</v>
      </c>
      <c r="B67023" t="s">
        <v>65191</v>
      </c>
      <c r="C67023" t="s">
        <v>12</v>
      </c>
      <c r="D67023">
        <v>62</v>
      </c>
      <c r="E67023" t="s">
        <v>13</v>
      </c>
      <c r="F67023">
        <v>3</v>
      </c>
      <c r="G67023" s="2">
        <v>900.24</v>
      </c>
      <c r="H67023" t="s">
        <v>14</v>
      </c>
      <c r="I67023" s="1">
        <v>44385</v>
      </c>
      <c r="J67023" t="s">
        <v>5048</v>
      </c>
      <c r="K67023" s="2">
        <v>2700.72</v>
      </c>
    </row>
    <row r="67024" spans="1:11" x14ac:dyDescent="0.3">
      <c r="A67024" t="s">
        <v>168267</v>
      </c>
      <c r="B67024" t="s">
        <v>168268</v>
      </c>
      <c r="C67024" t="s">
        <v>840</v>
      </c>
      <c r="D67024">
        <v>41</v>
      </c>
      <c r="E67024" t="s">
        <v>69002</v>
      </c>
      <c r="F67024">
        <v>1</v>
      </c>
      <c r="G67024" s="2">
        <v>40.659999999999997</v>
      </c>
      <c r="H67024" t="s">
        <v>14</v>
      </c>
      <c r="I67024" s="1">
        <v>44850</v>
      </c>
      <c r="J67024" t="s">
        <v>4711</v>
      </c>
      <c r="K67024" s="2">
        <v>40.659999999999997</v>
      </c>
    </row>
    <row r="67025" spans="1:11" x14ac:dyDescent="0.3">
      <c r="A67025" t="s">
        <v>37490</v>
      </c>
      <c r="B67025" t="s">
        <v>37491</v>
      </c>
      <c r="C67025" t="s">
        <v>12</v>
      </c>
      <c r="D67025">
        <v>50</v>
      </c>
      <c r="E67025" t="s">
        <v>13</v>
      </c>
      <c r="F67025">
        <v>5</v>
      </c>
      <c r="G67025" s="2">
        <v>1500.4</v>
      </c>
      <c r="H67025" t="s">
        <v>14</v>
      </c>
      <c r="I67025" s="1">
        <v>44953</v>
      </c>
      <c r="J67025" t="s">
        <v>5048</v>
      </c>
      <c r="K67025" s="2">
        <v>7502</v>
      </c>
    </row>
    <row r="67026" spans="1:11" x14ac:dyDescent="0.3">
      <c r="A67026" t="s">
        <v>84037</v>
      </c>
      <c r="B67026" t="s">
        <v>84038</v>
      </c>
      <c r="C67026" t="s">
        <v>12</v>
      </c>
      <c r="D67026">
        <v>19</v>
      </c>
      <c r="E67026" t="s">
        <v>69002</v>
      </c>
      <c r="F67026">
        <v>5</v>
      </c>
      <c r="G67026" s="2">
        <v>203.3</v>
      </c>
      <c r="H67026" t="s">
        <v>11067</v>
      </c>
      <c r="I67026" s="1">
        <v>44849</v>
      </c>
      <c r="J67026" t="s">
        <v>2480</v>
      </c>
      <c r="K67026" s="2">
        <v>1016.5</v>
      </c>
    </row>
    <row r="67027" spans="1:11" x14ac:dyDescent="0.3">
      <c r="A67027" t="s">
        <v>178317</v>
      </c>
      <c r="B67027" t="s">
        <v>178318</v>
      </c>
      <c r="C67027" t="s">
        <v>840</v>
      </c>
      <c r="D67027">
        <v>25</v>
      </c>
      <c r="E67027" t="s">
        <v>70042</v>
      </c>
      <c r="F67027">
        <v>2</v>
      </c>
      <c r="G67027" s="2">
        <v>30.3</v>
      </c>
      <c r="H67027" t="s">
        <v>14</v>
      </c>
      <c r="I67027" s="1">
        <v>44974</v>
      </c>
      <c r="J67027" t="s">
        <v>15</v>
      </c>
      <c r="K67027" s="2">
        <v>60.6</v>
      </c>
    </row>
    <row r="67028" spans="1:11" x14ac:dyDescent="0.3">
      <c r="A67028" t="s">
        <v>173045</v>
      </c>
      <c r="B67028" t="s">
        <v>173046</v>
      </c>
      <c r="C67028" t="s">
        <v>840</v>
      </c>
      <c r="D67028">
        <v>38</v>
      </c>
      <c r="E67028" t="s">
        <v>69002</v>
      </c>
      <c r="F67028">
        <v>5</v>
      </c>
      <c r="G67028" s="2">
        <v>203.3</v>
      </c>
      <c r="H67028" t="s">
        <v>14</v>
      </c>
      <c r="I67028" s="1">
        <v>44887</v>
      </c>
      <c r="J67028" t="s">
        <v>5995</v>
      </c>
      <c r="K67028" s="2">
        <v>1016.5</v>
      </c>
    </row>
    <row r="67029" spans="1:11" x14ac:dyDescent="0.3">
      <c r="A67029" t="s">
        <v>112003</v>
      </c>
      <c r="B67029" t="s">
        <v>112004</v>
      </c>
      <c r="C67029" t="s">
        <v>12</v>
      </c>
      <c r="D67029">
        <v>41</v>
      </c>
      <c r="E67029" t="s">
        <v>69843</v>
      </c>
      <c r="F67029">
        <v>4</v>
      </c>
      <c r="G67029" s="2">
        <v>2400.6799999999998</v>
      </c>
      <c r="H67029" t="s">
        <v>6278</v>
      </c>
      <c r="I67029" s="1">
        <v>44274</v>
      </c>
      <c r="J67029" t="s">
        <v>5371</v>
      </c>
      <c r="K67029" s="2">
        <v>9602.7199999999993</v>
      </c>
    </row>
    <row r="67030" spans="1:11" x14ac:dyDescent="0.3">
      <c r="A67030" t="s">
        <v>3289</v>
      </c>
      <c r="B67030" t="s">
        <v>3290</v>
      </c>
      <c r="C67030" t="s">
        <v>840</v>
      </c>
      <c r="D67030">
        <v>34</v>
      </c>
      <c r="E67030" t="s">
        <v>13</v>
      </c>
      <c r="F67030">
        <v>2</v>
      </c>
      <c r="G67030" s="2">
        <v>600.16</v>
      </c>
      <c r="H67030" t="s">
        <v>14</v>
      </c>
      <c r="I67030" s="1">
        <v>44857</v>
      </c>
      <c r="J67030" t="s">
        <v>2480</v>
      </c>
      <c r="K67030" s="2">
        <v>1200.32</v>
      </c>
    </row>
    <row r="67031" spans="1:11" x14ac:dyDescent="0.3">
      <c r="A67031" t="s">
        <v>193417</v>
      </c>
      <c r="B67031" t="s">
        <v>193418</v>
      </c>
      <c r="C67031" t="s">
        <v>840</v>
      </c>
      <c r="D67031">
        <v>50</v>
      </c>
      <c r="E67031" t="s">
        <v>69628</v>
      </c>
      <c r="F67031">
        <v>4</v>
      </c>
      <c r="G67031" s="2">
        <v>143.36000000000001</v>
      </c>
      <c r="H67031" t="s">
        <v>14</v>
      </c>
      <c r="I67031" s="1">
        <v>44407</v>
      </c>
      <c r="J67031" t="s">
        <v>1349</v>
      </c>
      <c r="K67031" s="2">
        <v>573.44000000000005</v>
      </c>
    </row>
    <row r="67032" spans="1:11" x14ac:dyDescent="0.3">
      <c r="A67032" t="s">
        <v>52514</v>
      </c>
      <c r="B67032" t="s">
        <v>52515</v>
      </c>
      <c r="C67032" t="s">
        <v>12</v>
      </c>
      <c r="D67032">
        <v>56</v>
      </c>
      <c r="E67032" t="s">
        <v>13</v>
      </c>
      <c r="F67032">
        <v>1</v>
      </c>
      <c r="G67032" s="2">
        <v>300.08</v>
      </c>
      <c r="H67032" t="s">
        <v>11067</v>
      </c>
      <c r="I67032" s="1">
        <v>44870</v>
      </c>
      <c r="J67032" t="s">
        <v>1349</v>
      </c>
      <c r="K67032" s="2">
        <v>300.08</v>
      </c>
    </row>
    <row r="67033" spans="1:11" x14ac:dyDescent="0.3">
      <c r="A67033" t="s">
        <v>167467</v>
      </c>
      <c r="B67033" t="s">
        <v>167468</v>
      </c>
      <c r="C67033" t="s">
        <v>12</v>
      </c>
      <c r="D67033">
        <v>41</v>
      </c>
      <c r="E67033" t="s">
        <v>69327</v>
      </c>
      <c r="F67033">
        <v>5</v>
      </c>
      <c r="G67033" s="2">
        <v>26.15</v>
      </c>
      <c r="H67033" t="s">
        <v>14</v>
      </c>
      <c r="I67033" s="1">
        <v>44713</v>
      </c>
      <c r="J67033" t="s">
        <v>4711</v>
      </c>
      <c r="K67033" s="2">
        <v>130.75</v>
      </c>
    </row>
    <row r="67034" spans="1:11" x14ac:dyDescent="0.3">
      <c r="A67034" t="s">
        <v>73375</v>
      </c>
      <c r="B67034" t="s">
        <v>73376</v>
      </c>
      <c r="C67034" t="s">
        <v>840</v>
      </c>
      <c r="D67034">
        <v>52</v>
      </c>
      <c r="E67034" t="s">
        <v>69843</v>
      </c>
      <c r="F67034">
        <v>4</v>
      </c>
      <c r="G67034" s="2">
        <v>2400.6799999999998</v>
      </c>
      <c r="H67034" t="s">
        <v>11067</v>
      </c>
      <c r="I67034" s="1">
        <v>44715</v>
      </c>
      <c r="J67034" t="s">
        <v>5371</v>
      </c>
      <c r="K67034" s="2">
        <v>9602.7199999999993</v>
      </c>
    </row>
    <row r="67035" spans="1:11" x14ac:dyDescent="0.3">
      <c r="A67035" t="s">
        <v>60922</v>
      </c>
      <c r="B67035" t="s">
        <v>60923</v>
      </c>
      <c r="C67035" t="s">
        <v>840</v>
      </c>
      <c r="D67035">
        <v>59</v>
      </c>
      <c r="E67035" t="s">
        <v>13</v>
      </c>
      <c r="F67035">
        <v>3</v>
      </c>
      <c r="G67035" s="2">
        <v>900.24</v>
      </c>
      <c r="H67035" t="s">
        <v>6278</v>
      </c>
      <c r="I67035" s="1">
        <v>44381</v>
      </c>
      <c r="J67035" t="s">
        <v>15</v>
      </c>
      <c r="K67035" s="2">
        <v>2700.72</v>
      </c>
    </row>
    <row r="67036" spans="1:11" x14ac:dyDescent="0.3">
      <c r="A67036" t="s">
        <v>2128</v>
      </c>
      <c r="B67036" t="s">
        <v>2129</v>
      </c>
      <c r="C67036" t="s">
        <v>12</v>
      </c>
      <c r="D67036">
        <v>48</v>
      </c>
      <c r="E67036" t="s">
        <v>13</v>
      </c>
      <c r="F67036">
        <v>2</v>
      </c>
      <c r="G67036" s="2">
        <v>600.16</v>
      </c>
      <c r="H67036" t="s">
        <v>14</v>
      </c>
      <c r="I67036" s="1">
        <v>44824</v>
      </c>
      <c r="J67036" t="s">
        <v>1349</v>
      </c>
      <c r="K67036" s="2">
        <v>1200.32</v>
      </c>
    </row>
    <row r="67037" spans="1:11" x14ac:dyDescent="0.3">
      <c r="A67037" t="s">
        <v>152411</v>
      </c>
      <c r="B67037" t="s">
        <v>152412</v>
      </c>
      <c r="C67037" t="s">
        <v>12</v>
      </c>
      <c r="D67037">
        <v>27</v>
      </c>
      <c r="E67037" t="s">
        <v>69628</v>
      </c>
      <c r="F67037">
        <v>3</v>
      </c>
      <c r="G67037" s="2">
        <v>107.52</v>
      </c>
      <c r="H67037" t="s">
        <v>14</v>
      </c>
      <c r="I67037" s="1">
        <v>44435</v>
      </c>
      <c r="J67037" t="s">
        <v>4072</v>
      </c>
      <c r="K67037" s="2">
        <v>322.56</v>
      </c>
    </row>
    <row r="67038" spans="1:11" x14ac:dyDescent="0.3">
      <c r="A67038" t="s">
        <v>106153</v>
      </c>
      <c r="B67038" t="s">
        <v>106154</v>
      </c>
      <c r="C67038" t="s">
        <v>12</v>
      </c>
      <c r="D67038">
        <v>33</v>
      </c>
      <c r="E67038" t="s">
        <v>70034</v>
      </c>
      <c r="F67038">
        <v>2</v>
      </c>
      <c r="G67038" s="2">
        <v>2100</v>
      </c>
      <c r="H67038" t="s">
        <v>6278</v>
      </c>
      <c r="I67038" s="1">
        <v>44751</v>
      </c>
      <c r="J67038" t="s">
        <v>4711</v>
      </c>
      <c r="K67038" s="2">
        <v>4200</v>
      </c>
    </row>
    <row r="67039" spans="1:11" x14ac:dyDescent="0.3">
      <c r="A67039" t="s">
        <v>133643</v>
      </c>
      <c r="B67039" t="s">
        <v>133644</v>
      </c>
      <c r="C67039" t="s">
        <v>12</v>
      </c>
      <c r="D67039">
        <v>23</v>
      </c>
      <c r="E67039" t="s">
        <v>69002</v>
      </c>
      <c r="F67039">
        <v>1</v>
      </c>
      <c r="G67039" s="2">
        <v>40.659999999999997</v>
      </c>
      <c r="H67039" t="s">
        <v>6278</v>
      </c>
      <c r="I67039" s="1">
        <v>44261</v>
      </c>
      <c r="J67039" t="s">
        <v>15</v>
      </c>
      <c r="K67039" s="2">
        <v>40.659999999999997</v>
      </c>
    </row>
    <row r="67040" spans="1:11" x14ac:dyDescent="0.3">
      <c r="A67040" t="s">
        <v>122099</v>
      </c>
      <c r="B67040" t="s">
        <v>122100</v>
      </c>
      <c r="C67040" t="s">
        <v>12</v>
      </c>
      <c r="D67040">
        <v>69</v>
      </c>
      <c r="E67040" t="s">
        <v>69002</v>
      </c>
      <c r="F67040">
        <v>5</v>
      </c>
      <c r="G67040" s="2">
        <v>203.3</v>
      </c>
      <c r="H67040" t="s">
        <v>6278</v>
      </c>
      <c r="I67040" s="1">
        <v>44361</v>
      </c>
      <c r="J67040" t="s">
        <v>2480</v>
      </c>
      <c r="K67040" s="2">
        <v>1016.5</v>
      </c>
    </row>
    <row r="67041" spans="1:11" x14ac:dyDescent="0.3">
      <c r="A67041" t="s">
        <v>37112</v>
      </c>
      <c r="B67041" t="s">
        <v>37113</v>
      </c>
      <c r="C67041" t="s">
        <v>840</v>
      </c>
      <c r="D67041">
        <v>51</v>
      </c>
      <c r="E67041" t="s">
        <v>13</v>
      </c>
      <c r="F67041">
        <v>5</v>
      </c>
      <c r="G67041" s="2">
        <v>1500.4</v>
      </c>
      <c r="H67041" t="s">
        <v>14</v>
      </c>
      <c r="I67041" s="1">
        <v>44663</v>
      </c>
      <c r="J67041" t="s">
        <v>5995</v>
      </c>
      <c r="K67041" s="2">
        <v>7502</v>
      </c>
    </row>
    <row r="67042" spans="1:11" x14ac:dyDescent="0.3">
      <c r="A67042" t="s">
        <v>171915</v>
      </c>
      <c r="B67042" t="s">
        <v>171916</v>
      </c>
      <c r="C67042" t="s">
        <v>12</v>
      </c>
      <c r="D67042">
        <v>41</v>
      </c>
      <c r="E67042" t="s">
        <v>69327</v>
      </c>
      <c r="F67042">
        <v>3</v>
      </c>
      <c r="G67042" s="2">
        <v>15.69</v>
      </c>
      <c r="H67042" t="s">
        <v>14</v>
      </c>
      <c r="I67042" s="1">
        <v>44523</v>
      </c>
      <c r="J67042" t="s">
        <v>5688</v>
      </c>
      <c r="K67042" s="2">
        <v>47.07</v>
      </c>
    </row>
    <row r="67043" spans="1:11" x14ac:dyDescent="0.3">
      <c r="A67043" t="s">
        <v>74787</v>
      </c>
      <c r="B67043" t="s">
        <v>74788</v>
      </c>
      <c r="C67043" t="s">
        <v>12</v>
      </c>
      <c r="D67043">
        <v>60</v>
      </c>
      <c r="E67043" t="s">
        <v>69843</v>
      </c>
      <c r="F67043">
        <v>2</v>
      </c>
      <c r="G67043" s="2">
        <v>1200.3399999999999</v>
      </c>
      <c r="H67043" t="s">
        <v>11067</v>
      </c>
      <c r="I67043" s="1">
        <v>44568</v>
      </c>
      <c r="J67043" t="s">
        <v>5688</v>
      </c>
      <c r="K67043" s="2">
        <v>2400.6799999999998</v>
      </c>
    </row>
    <row r="67044" spans="1:11" x14ac:dyDescent="0.3">
      <c r="A67044" t="s">
        <v>160453</v>
      </c>
      <c r="B67044" t="s">
        <v>160454</v>
      </c>
      <c r="C67044" t="s">
        <v>12</v>
      </c>
      <c r="D67044">
        <v>35</v>
      </c>
      <c r="E67044" t="s">
        <v>69002</v>
      </c>
      <c r="F67044">
        <v>4</v>
      </c>
      <c r="G67044" s="2">
        <v>162.63999999999999</v>
      </c>
      <c r="H67044" t="s">
        <v>14</v>
      </c>
      <c r="I67044" s="1">
        <v>44984</v>
      </c>
      <c r="J67044" t="s">
        <v>3387</v>
      </c>
      <c r="K67044" s="2">
        <v>650.55999999999995</v>
      </c>
    </row>
    <row r="67045" spans="1:11" x14ac:dyDescent="0.3">
      <c r="A67045" t="s">
        <v>35034</v>
      </c>
      <c r="B67045" t="s">
        <v>35035</v>
      </c>
      <c r="C67045" t="s">
        <v>12</v>
      </c>
      <c r="D67045">
        <v>46</v>
      </c>
      <c r="E67045" t="s">
        <v>13</v>
      </c>
      <c r="F67045">
        <v>5</v>
      </c>
      <c r="G67045" s="2">
        <v>1500.4</v>
      </c>
      <c r="H67045" t="s">
        <v>11067</v>
      </c>
      <c r="I67045" s="1">
        <v>44941</v>
      </c>
      <c r="J67045" t="s">
        <v>1349</v>
      </c>
      <c r="K67045" s="2">
        <v>7502</v>
      </c>
    </row>
    <row r="67046" spans="1:11" x14ac:dyDescent="0.3">
      <c r="A67046" t="s">
        <v>162309</v>
      </c>
      <c r="B67046" t="s">
        <v>162310</v>
      </c>
      <c r="C67046" t="s">
        <v>840</v>
      </c>
      <c r="D67046">
        <v>23</v>
      </c>
      <c r="E67046" t="s">
        <v>69327</v>
      </c>
      <c r="F67046">
        <v>5</v>
      </c>
      <c r="G67046" s="2">
        <v>26.15</v>
      </c>
      <c r="H67046" t="s">
        <v>14</v>
      </c>
      <c r="I67046" s="1">
        <v>44909</v>
      </c>
      <c r="J67046" t="s">
        <v>5048</v>
      </c>
      <c r="K67046" s="2">
        <v>130.75</v>
      </c>
    </row>
    <row r="67047" spans="1:11" x14ac:dyDescent="0.3">
      <c r="A67047" t="s">
        <v>35968</v>
      </c>
      <c r="B67047" t="s">
        <v>35969</v>
      </c>
      <c r="C67047" t="s">
        <v>12</v>
      </c>
      <c r="D67047">
        <v>38</v>
      </c>
      <c r="E67047" t="s">
        <v>13</v>
      </c>
      <c r="F67047">
        <v>5</v>
      </c>
      <c r="G67047" s="2">
        <v>1500.4</v>
      </c>
      <c r="H67047" t="s">
        <v>14</v>
      </c>
      <c r="I67047" s="1">
        <v>44330</v>
      </c>
      <c r="J67047" t="s">
        <v>4072</v>
      </c>
      <c r="K67047" s="2">
        <v>7502</v>
      </c>
    </row>
    <row r="67048" spans="1:11" x14ac:dyDescent="0.3">
      <c r="A67048" t="s">
        <v>190897</v>
      </c>
      <c r="B67048" t="s">
        <v>190898</v>
      </c>
      <c r="C67048" t="s">
        <v>12</v>
      </c>
      <c r="D67048">
        <v>28</v>
      </c>
      <c r="E67048" t="s">
        <v>69843</v>
      </c>
      <c r="F67048">
        <v>2</v>
      </c>
      <c r="G67048" s="2">
        <v>1200.3399999999999</v>
      </c>
      <c r="H67048" t="s">
        <v>14</v>
      </c>
      <c r="I67048" s="1">
        <v>44694</v>
      </c>
      <c r="J67048" t="s">
        <v>1349</v>
      </c>
      <c r="K67048" s="2">
        <v>2400.6799999999998</v>
      </c>
    </row>
    <row r="67049" spans="1:11" x14ac:dyDescent="0.3">
      <c r="A67049" t="s">
        <v>146845</v>
      </c>
      <c r="B67049" t="s">
        <v>146846</v>
      </c>
      <c r="C67049" t="s">
        <v>12</v>
      </c>
      <c r="D67049">
        <v>66</v>
      </c>
      <c r="E67049" t="s">
        <v>69843</v>
      </c>
      <c r="F67049">
        <v>1</v>
      </c>
      <c r="G67049" s="2">
        <v>600.16999999999996</v>
      </c>
      <c r="H67049" t="s">
        <v>14</v>
      </c>
      <c r="I67049" s="1">
        <v>44437</v>
      </c>
      <c r="J67049" t="s">
        <v>2480</v>
      </c>
      <c r="K67049" s="2">
        <v>600.16999999999996</v>
      </c>
    </row>
    <row r="67050" spans="1:11" x14ac:dyDescent="0.3">
      <c r="A67050" t="s">
        <v>136089</v>
      </c>
      <c r="B67050" t="s">
        <v>136090</v>
      </c>
      <c r="C67050" t="s">
        <v>12</v>
      </c>
      <c r="D67050">
        <v>66</v>
      </c>
      <c r="E67050" t="s">
        <v>69843</v>
      </c>
      <c r="F67050">
        <v>5</v>
      </c>
      <c r="G67050" s="2">
        <v>3000.85</v>
      </c>
      <c r="H67050" t="s">
        <v>6278</v>
      </c>
      <c r="I67050" s="1">
        <v>44556</v>
      </c>
      <c r="J67050" t="s">
        <v>15</v>
      </c>
      <c r="K67050" s="2">
        <v>15004.25</v>
      </c>
    </row>
    <row r="67051" spans="1:11" x14ac:dyDescent="0.3">
      <c r="A67051" t="s">
        <v>184279</v>
      </c>
      <c r="B67051" t="s">
        <v>184280</v>
      </c>
      <c r="C67051" t="s">
        <v>12</v>
      </c>
      <c r="D67051">
        <v>34</v>
      </c>
      <c r="E67051" t="s">
        <v>69327</v>
      </c>
      <c r="F67051">
        <v>1</v>
      </c>
      <c r="G67051" s="2">
        <v>5.23</v>
      </c>
      <c r="H67051" t="s">
        <v>14</v>
      </c>
      <c r="I67051" s="1">
        <v>44357</v>
      </c>
      <c r="J67051" t="s">
        <v>15</v>
      </c>
      <c r="K67051" s="2">
        <v>5.23</v>
      </c>
    </row>
    <row r="67052" spans="1:11" x14ac:dyDescent="0.3">
      <c r="A67052" t="s">
        <v>75319</v>
      </c>
      <c r="B67052" t="s">
        <v>75320</v>
      </c>
      <c r="C67052" t="s">
        <v>840</v>
      </c>
      <c r="D67052">
        <v>43</v>
      </c>
      <c r="E67052" t="s">
        <v>69002</v>
      </c>
      <c r="F67052">
        <v>5</v>
      </c>
      <c r="G67052" s="2">
        <v>203.3</v>
      </c>
      <c r="H67052" t="s">
        <v>11067</v>
      </c>
      <c r="I67052" s="1">
        <v>44664</v>
      </c>
      <c r="J67052" t="s">
        <v>5688</v>
      </c>
      <c r="K67052" s="2">
        <v>1016.5</v>
      </c>
    </row>
    <row r="67053" spans="1:11" x14ac:dyDescent="0.3">
      <c r="A67053" t="s">
        <v>126141</v>
      </c>
      <c r="B67053" t="s">
        <v>126142</v>
      </c>
      <c r="C67053" t="s">
        <v>840</v>
      </c>
      <c r="D67053">
        <v>22</v>
      </c>
      <c r="E67053" t="s">
        <v>69628</v>
      </c>
      <c r="F67053">
        <v>2</v>
      </c>
      <c r="G67053" s="2">
        <v>71.680000000000007</v>
      </c>
      <c r="H67053" t="s">
        <v>6278</v>
      </c>
      <c r="I67053" s="1">
        <v>44975</v>
      </c>
      <c r="J67053" t="s">
        <v>1349</v>
      </c>
      <c r="K67053" s="2">
        <v>143.36000000000001</v>
      </c>
    </row>
    <row r="67054" spans="1:11" x14ac:dyDescent="0.3">
      <c r="A67054" t="s">
        <v>83407</v>
      </c>
      <c r="B67054" t="s">
        <v>83408</v>
      </c>
      <c r="C67054" t="s">
        <v>12</v>
      </c>
      <c r="D67054">
        <v>26</v>
      </c>
      <c r="E67054" t="s">
        <v>69327</v>
      </c>
      <c r="F67054">
        <v>4</v>
      </c>
      <c r="G67054" s="2">
        <v>20.92</v>
      </c>
      <c r="H67054" t="s">
        <v>11067</v>
      </c>
      <c r="I67054" s="1">
        <v>44785</v>
      </c>
      <c r="J67054" t="s">
        <v>2480</v>
      </c>
      <c r="K67054" s="2">
        <v>83.68</v>
      </c>
    </row>
    <row r="67055" spans="1:11" x14ac:dyDescent="0.3">
      <c r="A67055" t="s">
        <v>94029</v>
      </c>
      <c r="B67055" t="s">
        <v>94030</v>
      </c>
      <c r="C67055" t="s">
        <v>840</v>
      </c>
      <c r="D67055">
        <v>65</v>
      </c>
      <c r="E67055" t="s">
        <v>70039</v>
      </c>
      <c r="F67055">
        <v>3</v>
      </c>
      <c r="G67055" s="2">
        <v>35.19</v>
      </c>
      <c r="H67055" t="s">
        <v>11067</v>
      </c>
      <c r="I67055" s="1">
        <v>44844</v>
      </c>
      <c r="J67055" t="s">
        <v>1349</v>
      </c>
      <c r="K67055" s="2">
        <v>105.57</v>
      </c>
    </row>
    <row r="67056" spans="1:11" x14ac:dyDescent="0.3">
      <c r="A67056" t="s">
        <v>102649</v>
      </c>
      <c r="B67056" t="s">
        <v>102650</v>
      </c>
      <c r="C67056" t="s">
        <v>840</v>
      </c>
      <c r="D67056">
        <v>55</v>
      </c>
      <c r="E67056" t="s">
        <v>70034</v>
      </c>
      <c r="F67056">
        <v>4</v>
      </c>
      <c r="G67056" s="2">
        <v>4200</v>
      </c>
      <c r="H67056" t="s">
        <v>6278</v>
      </c>
      <c r="I67056" s="1">
        <v>44234</v>
      </c>
      <c r="J67056" t="s">
        <v>3387</v>
      </c>
      <c r="K67056" s="2">
        <v>16800</v>
      </c>
    </row>
    <row r="67057" spans="1:11" x14ac:dyDescent="0.3">
      <c r="A67057" t="s">
        <v>129387</v>
      </c>
      <c r="B67057" t="s">
        <v>129388</v>
      </c>
      <c r="C67057" t="s">
        <v>12</v>
      </c>
      <c r="D67057">
        <v>64</v>
      </c>
      <c r="E67057" t="s">
        <v>70034</v>
      </c>
      <c r="F67057">
        <v>5</v>
      </c>
      <c r="G67057" s="2">
        <v>5250</v>
      </c>
      <c r="H67057" t="s">
        <v>6278</v>
      </c>
      <c r="I67057" s="1">
        <v>44398</v>
      </c>
      <c r="J67057" t="s">
        <v>1349</v>
      </c>
      <c r="K67057" s="2">
        <v>26250</v>
      </c>
    </row>
    <row r="67058" spans="1:11" x14ac:dyDescent="0.3">
      <c r="A67058" t="s">
        <v>165561</v>
      </c>
      <c r="B67058" t="s">
        <v>165562</v>
      </c>
      <c r="C67058" t="s">
        <v>12</v>
      </c>
      <c r="D67058">
        <v>42</v>
      </c>
      <c r="E67058" t="s">
        <v>69628</v>
      </c>
      <c r="F67058">
        <v>3</v>
      </c>
      <c r="G67058" s="2">
        <v>107.52</v>
      </c>
      <c r="H67058" t="s">
        <v>14</v>
      </c>
      <c r="I67058" s="1">
        <v>44218</v>
      </c>
      <c r="J67058" t="s">
        <v>5371</v>
      </c>
      <c r="K67058" s="2">
        <v>322.56</v>
      </c>
    </row>
    <row r="67059" spans="1:11" x14ac:dyDescent="0.3">
      <c r="A67059" t="s">
        <v>163945</v>
      </c>
      <c r="B67059" t="s">
        <v>163946</v>
      </c>
      <c r="C67059" t="s">
        <v>12</v>
      </c>
      <c r="D67059">
        <v>46</v>
      </c>
      <c r="E67059" t="s">
        <v>70042</v>
      </c>
      <c r="F67059">
        <v>3</v>
      </c>
      <c r="G67059" s="2">
        <v>45.45</v>
      </c>
      <c r="H67059" t="s">
        <v>14</v>
      </c>
      <c r="I67059" s="1">
        <v>44785</v>
      </c>
      <c r="J67059" t="s">
        <v>5048</v>
      </c>
      <c r="K67059" s="2">
        <v>136.35</v>
      </c>
    </row>
    <row r="67060" spans="1:11" x14ac:dyDescent="0.3">
      <c r="A67060" t="s">
        <v>43878</v>
      </c>
      <c r="B67060" t="s">
        <v>43879</v>
      </c>
      <c r="C67060" t="s">
        <v>12</v>
      </c>
      <c r="D67060">
        <v>68</v>
      </c>
      <c r="E67060" t="s">
        <v>13</v>
      </c>
      <c r="F67060">
        <v>1</v>
      </c>
      <c r="G67060" s="2">
        <v>300.08</v>
      </c>
      <c r="H67060" t="s">
        <v>14</v>
      </c>
      <c r="I67060" s="1">
        <v>44296</v>
      </c>
      <c r="J67060" t="s">
        <v>2480</v>
      </c>
      <c r="K67060" s="2">
        <v>300.08</v>
      </c>
    </row>
    <row r="67061" spans="1:11" x14ac:dyDescent="0.3">
      <c r="A67061" t="s">
        <v>181539</v>
      </c>
      <c r="B67061" t="s">
        <v>181540</v>
      </c>
      <c r="C67061" t="s">
        <v>840</v>
      </c>
      <c r="D67061">
        <v>55</v>
      </c>
      <c r="E67061" t="s">
        <v>69843</v>
      </c>
      <c r="F67061">
        <v>2</v>
      </c>
      <c r="G67061" s="2">
        <v>1200.3399999999999</v>
      </c>
      <c r="H67061" t="s">
        <v>14</v>
      </c>
      <c r="I67061" s="1">
        <v>44781</v>
      </c>
      <c r="J67061" t="s">
        <v>15</v>
      </c>
      <c r="K67061" s="2">
        <v>2400.6799999999998</v>
      </c>
    </row>
    <row r="67062" spans="1:11" x14ac:dyDescent="0.3">
      <c r="A67062" t="s">
        <v>197373</v>
      </c>
      <c r="B67062" t="s">
        <v>197374</v>
      </c>
      <c r="C67062" t="s">
        <v>840</v>
      </c>
      <c r="D67062">
        <v>64</v>
      </c>
      <c r="E67062" t="s">
        <v>69002</v>
      </c>
      <c r="F67062">
        <v>3</v>
      </c>
      <c r="G67062" s="2">
        <v>121.98</v>
      </c>
      <c r="H67062" t="s">
        <v>14</v>
      </c>
      <c r="I67062" s="1">
        <v>44593</v>
      </c>
      <c r="J67062" t="s">
        <v>1349</v>
      </c>
      <c r="K67062" s="2">
        <v>365.94</v>
      </c>
    </row>
    <row r="67063" spans="1:11" x14ac:dyDescent="0.3">
      <c r="A67063" t="s">
        <v>13434</v>
      </c>
      <c r="B67063" t="s">
        <v>13435</v>
      </c>
      <c r="C67063" t="s">
        <v>12</v>
      </c>
      <c r="D67063">
        <v>43</v>
      </c>
      <c r="E67063" t="s">
        <v>13</v>
      </c>
      <c r="F67063">
        <v>2</v>
      </c>
      <c r="G67063" s="2">
        <v>600.16</v>
      </c>
      <c r="H67063" t="s">
        <v>11067</v>
      </c>
      <c r="I67063" s="1">
        <v>44450</v>
      </c>
      <c r="J67063" t="s">
        <v>5688</v>
      </c>
      <c r="K67063" s="2">
        <v>1200.32</v>
      </c>
    </row>
    <row r="67064" spans="1:11" x14ac:dyDescent="0.3">
      <c r="A67064" t="s">
        <v>115003</v>
      </c>
      <c r="B67064" t="s">
        <v>115004</v>
      </c>
      <c r="C67064" t="s">
        <v>12</v>
      </c>
      <c r="D67064">
        <v>36</v>
      </c>
      <c r="E67064" t="s">
        <v>69628</v>
      </c>
      <c r="F67064">
        <v>5</v>
      </c>
      <c r="G67064" s="2">
        <v>179.2</v>
      </c>
      <c r="H67064" t="s">
        <v>6278</v>
      </c>
      <c r="I67064" s="1">
        <v>44472</v>
      </c>
      <c r="J67064" t="s">
        <v>5995</v>
      </c>
      <c r="K67064" s="2">
        <v>896</v>
      </c>
    </row>
    <row r="67065" spans="1:11" x14ac:dyDescent="0.3">
      <c r="A67065" t="s">
        <v>90785</v>
      </c>
      <c r="B67065" t="s">
        <v>90786</v>
      </c>
      <c r="C67065" t="s">
        <v>12</v>
      </c>
      <c r="D67065">
        <v>52</v>
      </c>
      <c r="E67065" t="s">
        <v>69002</v>
      </c>
      <c r="F67065">
        <v>2</v>
      </c>
      <c r="G67065" s="2">
        <v>81.319999999999993</v>
      </c>
      <c r="H67065" t="s">
        <v>11067</v>
      </c>
      <c r="I67065" s="1">
        <v>44240</v>
      </c>
      <c r="J67065" t="s">
        <v>1349</v>
      </c>
      <c r="K67065" s="2">
        <v>162.63999999999999</v>
      </c>
    </row>
    <row r="67066" spans="1:11" x14ac:dyDescent="0.3">
      <c r="A67066" t="s">
        <v>90977</v>
      </c>
      <c r="B67066" t="s">
        <v>90978</v>
      </c>
      <c r="C67066" t="s">
        <v>840</v>
      </c>
      <c r="D67066">
        <v>55</v>
      </c>
      <c r="E67066" t="s">
        <v>69002</v>
      </c>
      <c r="F67066">
        <v>4</v>
      </c>
      <c r="G67066" s="2">
        <v>162.63999999999999</v>
      </c>
      <c r="H67066" t="s">
        <v>11067</v>
      </c>
      <c r="I67066" s="1">
        <v>44309</v>
      </c>
      <c r="J67066" t="s">
        <v>1349</v>
      </c>
      <c r="K67066" s="2">
        <v>650.55999999999995</v>
      </c>
    </row>
    <row r="67067" spans="1:11" x14ac:dyDescent="0.3">
      <c r="A67067" t="s">
        <v>111689</v>
      </c>
      <c r="B67067" t="s">
        <v>111690</v>
      </c>
      <c r="C67067" t="s">
        <v>12</v>
      </c>
      <c r="D67067">
        <v>66</v>
      </c>
      <c r="E67067" t="s">
        <v>70034</v>
      </c>
      <c r="F67067">
        <v>4</v>
      </c>
      <c r="G67067" s="2">
        <v>4200</v>
      </c>
      <c r="H67067" t="s">
        <v>6278</v>
      </c>
      <c r="I67067" s="1">
        <v>44846</v>
      </c>
      <c r="J67067" t="s">
        <v>5371</v>
      </c>
      <c r="K67067" s="2">
        <v>16800</v>
      </c>
    </row>
    <row r="67068" spans="1:11" x14ac:dyDescent="0.3">
      <c r="A67068" t="s">
        <v>95481</v>
      </c>
      <c r="B67068" t="s">
        <v>95482</v>
      </c>
      <c r="C67068" t="s">
        <v>12</v>
      </c>
      <c r="D67068">
        <v>22</v>
      </c>
      <c r="E67068" t="s">
        <v>70034</v>
      </c>
      <c r="F67068">
        <v>3</v>
      </c>
      <c r="G67068" s="2">
        <v>3150</v>
      </c>
      <c r="H67068" t="s">
        <v>6278</v>
      </c>
      <c r="I67068" s="1">
        <v>44783</v>
      </c>
      <c r="J67068" t="s">
        <v>4072</v>
      </c>
      <c r="K67068" s="2">
        <v>9450</v>
      </c>
    </row>
    <row r="67069" spans="1:11" x14ac:dyDescent="0.3">
      <c r="A67069" t="s">
        <v>60080</v>
      </c>
      <c r="B67069" t="s">
        <v>60081</v>
      </c>
      <c r="C67069" t="s">
        <v>840</v>
      </c>
      <c r="D67069">
        <v>31</v>
      </c>
      <c r="E67069" t="s">
        <v>13</v>
      </c>
      <c r="F67069">
        <v>3</v>
      </c>
      <c r="G67069" s="2">
        <v>900.24</v>
      </c>
      <c r="H67069" t="s">
        <v>6278</v>
      </c>
      <c r="I67069" s="1">
        <v>44631</v>
      </c>
      <c r="J67069" t="s">
        <v>5048</v>
      </c>
      <c r="K67069" s="2">
        <v>2700.72</v>
      </c>
    </row>
    <row r="67070" spans="1:11" x14ac:dyDescent="0.3">
      <c r="A67070" t="s">
        <v>81207</v>
      </c>
      <c r="B67070" t="s">
        <v>81208</v>
      </c>
      <c r="C67070" t="s">
        <v>840</v>
      </c>
      <c r="D67070">
        <v>25</v>
      </c>
      <c r="E67070" t="s">
        <v>69628</v>
      </c>
      <c r="F67070">
        <v>2</v>
      </c>
      <c r="G67070" s="2">
        <v>71.680000000000007</v>
      </c>
      <c r="H67070" t="s">
        <v>11067</v>
      </c>
      <c r="I67070" s="1">
        <v>44321</v>
      </c>
      <c r="J67070" t="s">
        <v>2480</v>
      </c>
      <c r="K67070" s="2">
        <v>143.36000000000001</v>
      </c>
    </row>
    <row r="67071" spans="1:11" x14ac:dyDescent="0.3">
      <c r="A67071" t="s">
        <v>29440</v>
      </c>
      <c r="B67071" t="s">
        <v>29441</v>
      </c>
      <c r="C67071" t="s">
        <v>12</v>
      </c>
      <c r="D67071">
        <v>43</v>
      </c>
      <c r="E67071" t="s">
        <v>13</v>
      </c>
      <c r="F67071">
        <v>5</v>
      </c>
      <c r="G67071" s="2">
        <v>1500.4</v>
      </c>
      <c r="H67071" t="s">
        <v>6278</v>
      </c>
      <c r="I67071" s="1">
        <v>44204</v>
      </c>
      <c r="J67071" t="s">
        <v>1349</v>
      </c>
      <c r="K67071" s="2">
        <v>7502</v>
      </c>
    </row>
    <row r="67072" spans="1:11" x14ac:dyDescent="0.3">
      <c r="A67072" t="s">
        <v>58942</v>
      </c>
      <c r="B67072" t="s">
        <v>58943</v>
      </c>
      <c r="C67072" t="s">
        <v>12</v>
      </c>
      <c r="D67072">
        <v>49</v>
      </c>
      <c r="E67072" t="s">
        <v>13</v>
      </c>
      <c r="F67072">
        <v>3</v>
      </c>
      <c r="G67072" s="2">
        <v>900.24</v>
      </c>
      <c r="H67072" t="s">
        <v>6278</v>
      </c>
      <c r="I67072" s="1">
        <v>44739</v>
      </c>
      <c r="J67072" t="s">
        <v>3387</v>
      </c>
      <c r="K67072" s="2">
        <v>2700.72</v>
      </c>
    </row>
    <row r="67073" spans="1:11" x14ac:dyDescent="0.3">
      <c r="A67073" t="s">
        <v>173923</v>
      </c>
      <c r="B67073" t="s">
        <v>173924</v>
      </c>
      <c r="C67073" t="s">
        <v>840</v>
      </c>
      <c r="D67073">
        <v>47</v>
      </c>
      <c r="E67073" t="s">
        <v>69327</v>
      </c>
      <c r="F67073">
        <v>1</v>
      </c>
      <c r="G67073" s="2">
        <v>5.23</v>
      </c>
      <c r="H67073" t="s">
        <v>14</v>
      </c>
      <c r="I67073" s="1">
        <v>44752</v>
      </c>
      <c r="J67073" t="s">
        <v>5995</v>
      </c>
      <c r="K67073" s="2">
        <v>5.23</v>
      </c>
    </row>
    <row r="67074" spans="1:11" x14ac:dyDescent="0.3">
      <c r="A67074" t="s">
        <v>129853</v>
      </c>
      <c r="B67074" t="s">
        <v>129854</v>
      </c>
      <c r="C67074" t="s">
        <v>12</v>
      </c>
      <c r="D67074">
        <v>68</v>
      </c>
      <c r="E67074" t="s">
        <v>69002</v>
      </c>
      <c r="F67074">
        <v>1</v>
      </c>
      <c r="G67074" s="2">
        <v>40.659999999999997</v>
      </c>
      <c r="H67074" t="s">
        <v>6278</v>
      </c>
      <c r="I67074" s="1">
        <v>44598</v>
      </c>
      <c r="J67074" t="s">
        <v>1349</v>
      </c>
      <c r="K67074" s="2">
        <v>40.659999999999997</v>
      </c>
    </row>
    <row r="67075" spans="1:11" x14ac:dyDescent="0.3">
      <c r="A67075" t="s">
        <v>192599</v>
      </c>
      <c r="B67075" t="s">
        <v>192600</v>
      </c>
      <c r="C67075" t="s">
        <v>12</v>
      </c>
      <c r="D67075">
        <v>46</v>
      </c>
      <c r="E67075" t="s">
        <v>69628</v>
      </c>
      <c r="F67075">
        <v>5</v>
      </c>
      <c r="G67075" s="2">
        <v>179.2</v>
      </c>
      <c r="H67075" t="s">
        <v>14</v>
      </c>
      <c r="I67075" s="1">
        <v>44472</v>
      </c>
      <c r="J67075" t="s">
        <v>1349</v>
      </c>
      <c r="K67075" s="2">
        <v>896</v>
      </c>
    </row>
    <row r="67076" spans="1:11" x14ac:dyDescent="0.3">
      <c r="A67076" t="s">
        <v>180959</v>
      </c>
      <c r="B67076" t="s">
        <v>180960</v>
      </c>
      <c r="C67076" t="s">
        <v>840</v>
      </c>
      <c r="D67076">
        <v>66</v>
      </c>
      <c r="E67076" t="s">
        <v>69843</v>
      </c>
      <c r="F67076">
        <v>5</v>
      </c>
      <c r="G67076" s="2">
        <v>3000.85</v>
      </c>
      <c r="H67076" t="s">
        <v>14</v>
      </c>
      <c r="I67076" s="1">
        <v>44229</v>
      </c>
      <c r="J67076" t="s">
        <v>15</v>
      </c>
      <c r="K67076" s="2">
        <v>15004.25</v>
      </c>
    </row>
    <row r="67077" spans="1:11" x14ac:dyDescent="0.3">
      <c r="A67077" t="s">
        <v>52590</v>
      </c>
      <c r="B67077" t="s">
        <v>52591</v>
      </c>
      <c r="C67077" t="s">
        <v>12</v>
      </c>
      <c r="D67077">
        <v>29</v>
      </c>
      <c r="E67077" t="s">
        <v>13</v>
      </c>
      <c r="F67077">
        <v>1</v>
      </c>
      <c r="G67077" s="2">
        <v>300.08</v>
      </c>
      <c r="H67077" t="s">
        <v>11067</v>
      </c>
      <c r="I67077" s="1">
        <v>44253</v>
      </c>
      <c r="J67077" t="s">
        <v>1349</v>
      </c>
      <c r="K67077" s="2">
        <v>300.08</v>
      </c>
    </row>
    <row r="67078" spans="1:11" x14ac:dyDescent="0.3">
      <c r="A67078" t="s">
        <v>184511</v>
      </c>
      <c r="B67078" t="s">
        <v>184512</v>
      </c>
      <c r="C67078" t="s">
        <v>12</v>
      </c>
      <c r="D67078">
        <v>65</v>
      </c>
      <c r="E67078" t="s">
        <v>69327</v>
      </c>
      <c r="F67078">
        <v>1</v>
      </c>
      <c r="G67078" s="2">
        <v>5.23</v>
      </c>
      <c r="H67078" t="s">
        <v>14</v>
      </c>
      <c r="I67078" s="1">
        <v>44492</v>
      </c>
      <c r="J67078" t="s">
        <v>15</v>
      </c>
      <c r="K67078" s="2">
        <v>5.23</v>
      </c>
    </row>
    <row r="67079" spans="1:11" x14ac:dyDescent="0.3">
      <c r="A67079" t="s">
        <v>168991</v>
      </c>
      <c r="B67079" t="s">
        <v>168992</v>
      </c>
      <c r="C67079" t="s">
        <v>12</v>
      </c>
      <c r="D67079">
        <v>34</v>
      </c>
      <c r="E67079" t="s">
        <v>69628</v>
      </c>
      <c r="F67079">
        <v>1</v>
      </c>
      <c r="G67079" s="2">
        <v>35.840000000000003</v>
      </c>
      <c r="H67079" t="s">
        <v>14</v>
      </c>
      <c r="I67079" s="1">
        <v>44210</v>
      </c>
      <c r="J67079" t="s">
        <v>4711</v>
      </c>
      <c r="K67079" s="2">
        <v>35.840000000000003</v>
      </c>
    </row>
    <row r="67080" spans="1:11" x14ac:dyDescent="0.3">
      <c r="A67080" t="s">
        <v>90061</v>
      </c>
      <c r="B67080" t="s">
        <v>90062</v>
      </c>
      <c r="C67080" t="s">
        <v>12</v>
      </c>
      <c r="D67080">
        <v>37</v>
      </c>
      <c r="E67080" t="s">
        <v>69002</v>
      </c>
      <c r="F67080">
        <v>5</v>
      </c>
      <c r="G67080" s="2">
        <v>203.3</v>
      </c>
      <c r="H67080" t="s">
        <v>11067</v>
      </c>
      <c r="I67080" s="1">
        <v>44639</v>
      </c>
      <c r="J67080" t="s">
        <v>1349</v>
      </c>
      <c r="K67080" s="2">
        <v>1016.5</v>
      </c>
    </row>
    <row r="67081" spans="1:11" x14ac:dyDescent="0.3">
      <c r="A67081" t="s">
        <v>44908</v>
      </c>
      <c r="B67081" t="s">
        <v>44909</v>
      </c>
      <c r="C67081" t="s">
        <v>840</v>
      </c>
      <c r="D67081">
        <v>49</v>
      </c>
      <c r="E67081" t="s">
        <v>13</v>
      </c>
      <c r="F67081">
        <v>1</v>
      </c>
      <c r="G67081" s="2">
        <v>300.08</v>
      </c>
      <c r="H67081" t="s">
        <v>14</v>
      </c>
      <c r="I67081" s="1">
        <v>44344</v>
      </c>
      <c r="J67081" t="s">
        <v>3387</v>
      </c>
      <c r="K67081" s="2">
        <v>300.08</v>
      </c>
    </row>
    <row r="67082" spans="1:11" x14ac:dyDescent="0.3">
      <c r="A67082" t="s">
        <v>180923</v>
      </c>
      <c r="B67082" t="s">
        <v>180924</v>
      </c>
      <c r="C67082" t="s">
        <v>840</v>
      </c>
      <c r="D67082">
        <v>27</v>
      </c>
      <c r="E67082" t="s">
        <v>69843</v>
      </c>
      <c r="F67082">
        <v>5</v>
      </c>
      <c r="G67082" s="2">
        <v>3000.85</v>
      </c>
      <c r="H67082" t="s">
        <v>14</v>
      </c>
      <c r="I67082" s="1">
        <v>44887</v>
      </c>
      <c r="J67082" t="s">
        <v>15</v>
      </c>
      <c r="K67082" s="2">
        <v>15004.25</v>
      </c>
    </row>
    <row r="67083" spans="1:11" x14ac:dyDescent="0.3">
      <c r="A67083" t="s">
        <v>90711</v>
      </c>
      <c r="B67083" t="s">
        <v>90712</v>
      </c>
      <c r="C67083" t="s">
        <v>12</v>
      </c>
      <c r="D67083">
        <v>63</v>
      </c>
      <c r="E67083" t="s">
        <v>69002</v>
      </c>
      <c r="F67083">
        <v>2</v>
      </c>
      <c r="G67083" s="2">
        <v>81.319999999999993</v>
      </c>
      <c r="H67083" t="s">
        <v>11067</v>
      </c>
      <c r="I67083" s="1">
        <v>44932</v>
      </c>
      <c r="J67083" t="s">
        <v>1349</v>
      </c>
      <c r="K67083" s="2">
        <v>162.63999999999999</v>
      </c>
    </row>
    <row r="67084" spans="1:11" x14ac:dyDescent="0.3">
      <c r="A67084" t="s">
        <v>181363</v>
      </c>
      <c r="B67084" t="s">
        <v>181364</v>
      </c>
      <c r="C67084" t="s">
        <v>12</v>
      </c>
      <c r="D67084">
        <v>32</v>
      </c>
      <c r="E67084" t="s">
        <v>69843</v>
      </c>
      <c r="F67084">
        <v>2</v>
      </c>
      <c r="G67084" s="2">
        <v>1200.3399999999999</v>
      </c>
      <c r="H67084" t="s">
        <v>14</v>
      </c>
      <c r="I67084" s="1">
        <v>44712</v>
      </c>
      <c r="J67084" t="s">
        <v>15</v>
      </c>
      <c r="K67084" s="2">
        <v>2400.6799999999998</v>
      </c>
    </row>
    <row r="67085" spans="1:11" x14ac:dyDescent="0.3">
      <c r="A67085" t="s">
        <v>139979</v>
      </c>
      <c r="B67085" t="s">
        <v>139980</v>
      </c>
      <c r="C67085" t="s">
        <v>12</v>
      </c>
      <c r="D67085">
        <v>44</v>
      </c>
      <c r="E67085" t="s">
        <v>69327</v>
      </c>
      <c r="F67085">
        <v>1</v>
      </c>
      <c r="G67085" s="2">
        <v>5.23</v>
      </c>
      <c r="H67085" t="s">
        <v>6278</v>
      </c>
      <c r="I67085" s="1">
        <v>44817</v>
      </c>
      <c r="J67085" t="s">
        <v>15</v>
      </c>
      <c r="K67085" s="2">
        <v>5.23</v>
      </c>
    </row>
    <row r="67086" spans="1:11" x14ac:dyDescent="0.3">
      <c r="A67086" t="s">
        <v>164559</v>
      </c>
      <c r="B67086" t="s">
        <v>164560</v>
      </c>
      <c r="C67086" t="s">
        <v>12</v>
      </c>
      <c r="D67086">
        <v>64</v>
      </c>
      <c r="E67086" t="s">
        <v>70034</v>
      </c>
      <c r="F67086">
        <v>5</v>
      </c>
      <c r="G67086" s="2">
        <v>5250</v>
      </c>
      <c r="H67086" t="s">
        <v>14</v>
      </c>
      <c r="I67086" s="1">
        <v>44756</v>
      </c>
      <c r="J67086" t="s">
        <v>5371</v>
      </c>
      <c r="K67086" s="2">
        <v>26250</v>
      </c>
    </row>
    <row r="67087" spans="1:11" x14ac:dyDescent="0.3">
      <c r="A67087" t="s">
        <v>126911</v>
      </c>
      <c r="B67087" t="s">
        <v>126912</v>
      </c>
      <c r="C67087" t="s">
        <v>840</v>
      </c>
      <c r="D67087">
        <v>31</v>
      </c>
      <c r="E67087" t="s">
        <v>69628</v>
      </c>
      <c r="F67087">
        <v>4</v>
      </c>
      <c r="G67087" s="2">
        <v>143.36000000000001</v>
      </c>
      <c r="H67087" t="s">
        <v>6278</v>
      </c>
      <c r="I67087" s="1">
        <v>44946</v>
      </c>
      <c r="J67087" t="s">
        <v>1349</v>
      </c>
      <c r="K67087" s="2">
        <v>573.44000000000005</v>
      </c>
    </row>
    <row r="67088" spans="1:11" x14ac:dyDescent="0.3">
      <c r="A67088" t="s">
        <v>34024</v>
      </c>
      <c r="B67088" t="s">
        <v>34025</v>
      </c>
      <c r="C67088" t="s">
        <v>840</v>
      </c>
      <c r="D67088">
        <v>26</v>
      </c>
      <c r="E67088" t="s">
        <v>13</v>
      </c>
      <c r="F67088">
        <v>5</v>
      </c>
      <c r="G67088" s="2">
        <v>1500.4</v>
      </c>
      <c r="H67088" t="s">
        <v>11067</v>
      </c>
      <c r="I67088" s="1">
        <v>44865</v>
      </c>
      <c r="J67088" t="s">
        <v>15</v>
      </c>
      <c r="K67088" s="2">
        <v>7502</v>
      </c>
    </row>
    <row r="67089" spans="1:11" x14ac:dyDescent="0.3">
      <c r="A67089" t="s">
        <v>125581</v>
      </c>
      <c r="B67089" t="s">
        <v>125582</v>
      </c>
      <c r="C67089" t="s">
        <v>840</v>
      </c>
      <c r="D67089">
        <v>46</v>
      </c>
      <c r="E67089" t="s">
        <v>69843</v>
      </c>
      <c r="F67089">
        <v>4</v>
      </c>
      <c r="G67089" s="2">
        <v>2400.6799999999998</v>
      </c>
      <c r="H67089" t="s">
        <v>6278</v>
      </c>
      <c r="I67089" s="1">
        <v>44726</v>
      </c>
      <c r="J67089" t="s">
        <v>1349</v>
      </c>
      <c r="K67089" s="2">
        <v>9602.7199999999993</v>
      </c>
    </row>
    <row r="67090" spans="1:11" x14ac:dyDescent="0.3">
      <c r="A67090" t="s">
        <v>168797</v>
      </c>
      <c r="B67090" t="s">
        <v>168798</v>
      </c>
      <c r="C67090" t="s">
        <v>840</v>
      </c>
      <c r="D67090">
        <v>61</v>
      </c>
      <c r="E67090" t="s">
        <v>69628</v>
      </c>
      <c r="F67090">
        <v>3</v>
      </c>
      <c r="G67090" s="2">
        <v>107.52</v>
      </c>
      <c r="H67090" t="s">
        <v>14</v>
      </c>
      <c r="I67090" s="1">
        <v>44265</v>
      </c>
      <c r="J67090" t="s">
        <v>4711</v>
      </c>
      <c r="K67090" s="2">
        <v>322.56</v>
      </c>
    </row>
    <row r="67091" spans="1:11" x14ac:dyDescent="0.3">
      <c r="A67091" t="s">
        <v>62010</v>
      </c>
      <c r="B67091" t="s">
        <v>62011</v>
      </c>
      <c r="C67091" t="s">
        <v>840</v>
      </c>
      <c r="D67091">
        <v>26</v>
      </c>
      <c r="E67091" t="s">
        <v>13</v>
      </c>
      <c r="F67091">
        <v>3</v>
      </c>
      <c r="G67091" s="2">
        <v>900.24</v>
      </c>
      <c r="H67091" t="s">
        <v>6278</v>
      </c>
      <c r="I67091" s="1">
        <v>44886</v>
      </c>
      <c r="J67091" t="s">
        <v>1349</v>
      </c>
      <c r="K67091" s="2">
        <v>2700.72</v>
      </c>
    </row>
    <row r="67092" spans="1:11" x14ac:dyDescent="0.3">
      <c r="A67092" t="s">
        <v>24690</v>
      </c>
      <c r="B67092" t="s">
        <v>24691</v>
      </c>
      <c r="C67092" t="s">
        <v>12</v>
      </c>
      <c r="D67092">
        <v>60</v>
      </c>
      <c r="E67092" t="s">
        <v>13</v>
      </c>
      <c r="F67092">
        <v>4</v>
      </c>
      <c r="G67092" s="2">
        <v>1200.32</v>
      </c>
      <c r="H67092" t="s">
        <v>14</v>
      </c>
      <c r="I67092" s="1">
        <v>44334</v>
      </c>
      <c r="J67092" t="s">
        <v>5688</v>
      </c>
      <c r="K67092" s="2">
        <v>4801.28</v>
      </c>
    </row>
    <row r="67093" spans="1:11" x14ac:dyDescent="0.3">
      <c r="A67093" t="s">
        <v>60626</v>
      </c>
      <c r="B67093" t="s">
        <v>60627</v>
      </c>
      <c r="C67093" t="s">
        <v>12</v>
      </c>
      <c r="D67093">
        <v>30</v>
      </c>
      <c r="E67093" t="s">
        <v>13</v>
      </c>
      <c r="F67093">
        <v>3</v>
      </c>
      <c r="G67093" s="2">
        <v>900.24</v>
      </c>
      <c r="H67093" t="s">
        <v>6278</v>
      </c>
      <c r="I67093" s="1">
        <v>44635</v>
      </c>
      <c r="J67093" t="s">
        <v>2480</v>
      </c>
      <c r="K67093" s="2">
        <v>2700.72</v>
      </c>
    </row>
    <row r="67094" spans="1:11" x14ac:dyDescent="0.3">
      <c r="A67094" t="s">
        <v>39226</v>
      </c>
      <c r="B67094" t="s">
        <v>39227</v>
      </c>
      <c r="C67094" t="s">
        <v>840</v>
      </c>
      <c r="D67094">
        <v>19</v>
      </c>
      <c r="E67094" t="s">
        <v>13</v>
      </c>
      <c r="F67094">
        <v>5</v>
      </c>
      <c r="G67094" s="2">
        <v>1500.4</v>
      </c>
      <c r="H67094" t="s">
        <v>14</v>
      </c>
      <c r="I67094" s="1">
        <v>44859</v>
      </c>
      <c r="J67094" t="s">
        <v>1349</v>
      </c>
      <c r="K67094" s="2">
        <v>7502</v>
      </c>
    </row>
    <row r="67095" spans="1:11" x14ac:dyDescent="0.3">
      <c r="A67095" t="s">
        <v>11312</v>
      </c>
      <c r="B67095" t="s">
        <v>11313</v>
      </c>
      <c r="C67095" t="s">
        <v>12</v>
      </c>
      <c r="D67095">
        <v>29</v>
      </c>
      <c r="E67095" t="s">
        <v>13</v>
      </c>
      <c r="F67095">
        <v>2</v>
      </c>
      <c r="G67095" s="2">
        <v>600.16</v>
      </c>
      <c r="H67095" t="s">
        <v>11067</v>
      </c>
      <c r="I67095" s="1">
        <v>44633</v>
      </c>
      <c r="J67095" t="s">
        <v>15</v>
      </c>
      <c r="K67095" s="2">
        <v>1200.32</v>
      </c>
    </row>
    <row r="67096" spans="1:11" x14ac:dyDescent="0.3">
      <c r="A67096" t="s">
        <v>116135</v>
      </c>
      <c r="B67096" t="s">
        <v>116136</v>
      </c>
      <c r="C67096" t="s">
        <v>12</v>
      </c>
      <c r="D67096">
        <v>19</v>
      </c>
      <c r="E67096" t="s">
        <v>70039</v>
      </c>
      <c r="F67096">
        <v>1</v>
      </c>
      <c r="G67096" s="2">
        <v>11.73</v>
      </c>
      <c r="H67096" t="s">
        <v>6278</v>
      </c>
      <c r="I67096" s="1">
        <v>44213</v>
      </c>
      <c r="J67096" t="s">
        <v>2480</v>
      </c>
      <c r="K67096" s="2">
        <v>11.73</v>
      </c>
    </row>
    <row r="67097" spans="1:11" x14ac:dyDescent="0.3">
      <c r="A67097" t="s">
        <v>12844</v>
      </c>
      <c r="B67097" t="s">
        <v>12845</v>
      </c>
      <c r="C67097" t="s">
        <v>12</v>
      </c>
      <c r="D67097">
        <v>18</v>
      </c>
      <c r="E67097" t="s">
        <v>13</v>
      </c>
      <c r="F67097">
        <v>2</v>
      </c>
      <c r="G67097" s="2">
        <v>600.16</v>
      </c>
      <c r="H67097" t="s">
        <v>11067</v>
      </c>
      <c r="I67097" s="1">
        <v>44971</v>
      </c>
      <c r="J67097" t="s">
        <v>3387</v>
      </c>
      <c r="K67097" s="2">
        <v>1200.32</v>
      </c>
    </row>
    <row r="67098" spans="1:11" x14ac:dyDescent="0.3">
      <c r="A67098" t="s">
        <v>179885</v>
      </c>
      <c r="B67098" t="s">
        <v>179886</v>
      </c>
      <c r="C67098" t="s">
        <v>12</v>
      </c>
      <c r="D67098">
        <v>28</v>
      </c>
      <c r="E67098" t="s">
        <v>69628</v>
      </c>
      <c r="F67098">
        <v>3</v>
      </c>
      <c r="G67098" s="2">
        <v>107.52</v>
      </c>
      <c r="H67098" t="s">
        <v>14</v>
      </c>
      <c r="I67098" s="1">
        <v>44581</v>
      </c>
      <c r="J67098" t="s">
        <v>15</v>
      </c>
      <c r="K67098" s="2">
        <v>322.56</v>
      </c>
    </row>
    <row r="67099" spans="1:11" x14ac:dyDescent="0.3">
      <c r="A67099" t="s">
        <v>66674</v>
      </c>
      <c r="B67099" t="s">
        <v>66675</v>
      </c>
      <c r="C67099" t="s">
        <v>840</v>
      </c>
      <c r="D67099">
        <v>29</v>
      </c>
      <c r="E67099" t="s">
        <v>13</v>
      </c>
      <c r="F67099">
        <v>3</v>
      </c>
      <c r="G67099" s="2">
        <v>900.24</v>
      </c>
      <c r="H67099" t="s">
        <v>14</v>
      </c>
      <c r="I67099" s="1">
        <v>44778</v>
      </c>
      <c r="J67099" t="s">
        <v>1349</v>
      </c>
      <c r="K67099" s="2">
        <v>2700.72</v>
      </c>
    </row>
    <row r="67100" spans="1:11" x14ac:dyDescent="0.3">
      <c r="A67100" t="s">
        <v>95255</v>
      </c>
      <c r="B67100" t="s">
        <v>95256</v>
      </c>
      <c r="C67100" t="s">
        <v>840</v>
      </c>
      <c r="D67100">
        <v>63</v>
      </c>
      <c r="E67100" t="s">
        <v>70042</v>
      </c>
      <c r="F67100">
        <v>1</v>
      </c>
      <c r="G67100" s="2">
        <v>15.15</v>
      </c>
      <c r="H67100" t="s">
        <v>6278</v>
      </c>
      <c r="I67100" s="1">
        <v>44650</v>
      </c>
      <c r="J67100" t="s">
        <v>4072</v>
      </c>
      <c r="K67100" s="2">
        <v>15.15</v>
      </c>
    </row>
    <row r="67101" spans="1:11" x14ac:dyDescent="0.3">
      <c r="A67101" t="s">
        <v>98293</v>
      </c>
      <c r="B67101" t="s">
        <v>98294</v>
      </c>
      <c r="C67101" t="s">
        <v>12</v>
      </c>
      <c r="D67101">
        <v>50</v>
      </c>
      <c r="E67101" t="s">
        <v>69002</v>
      </c>
      <c r="F67101">
        <v>2</v>
      </c>
      <c r="G67101" s="2">
        <v>81.319999999999993</v>
      </c>
      <c r="H67101" t="s">
        <v>6278</v>
      </c>
      <c r="I67101" s="1">
        <v>44234</v>
      </c>
      <c r="J67101" t="s">
        <v>4072</v>
      </c>
      <c r="K67101" s="2">
        <v>162.63999999999999</v>
      </c>
    </row>
    <row r="67102" spans="1:11" x14ac:dyDescent="0.3">
      <c r="A67102" t="s">
        <v>34994</v>
      </c>
      <c r="B67102" t="s">
        <v>34995</v>
      </c>
      <c r="C67102" t="s">
        <v>12</v>
      </c>
      <c r="D67102">
        <v>58</v>
      </c>
      <c r="E67102" t="s">
        <v>13</v>
      </c>
      <c r="F67102">
        <v>5</v>
      </c>
      <c r="G67102" s="2">
        <v>1500.4</v>
      </c>
      <c r="H67102" t="s">
        <v>11067</v>
      </c>
      <c r="I67102" s="1">
        <v>44819</v>
      </c>
      <c r="J67102" t="s">
        <v>1349</v>
      </c>
      <c r="K67102" s="2">
        <v>7502</v>
      </c>
    </row>
    <row r="67103" spans="1:11" x14ac:dyDescent="0.3">
      <c r="A67103" t="s">
        <v>177931</v>
      </c>
      <c r="B67103" t="s">
        <v>177932</v>
      </c>
      <c r="C67103" t="s">
        <v>12</v>
      </c>
      <c r="D67103">
        <v>51</v>
      </c>
      <c r="E67103" t="s">
        <v>70042</v>
      </c>
      <c r="F67103">
        <v>4</v>
      </c>
      <c r="G67103" s="2">
        <v>60.6</v>
      </c>
      <c r="H67103" t="s">
        <v>14</v>
      </c>
      <c r="I67103" s="1">
        <v>44265</v>
      </c>
      <c r="J67103" t="s">
        <v>15</v>
      </c>
      <c r="K67103" s="2">
        <v>242.4</v>
      </c>
    </row>
    <row r="67104" spans="1:11" x14ac:dyDescent="0.3">
      <c r="A67104" t="s">
        <v>88905</v>
      </c>
      <c r="B67104" t="s">
        <v>88906</v>
      </c>
      <c r="C67104" t="s">
        <v>12</v>
      </c>
      <c r="D67104">
        <v>28</v>
      </c>
      <c r="E67104" t="s">
        <v>69002</v>
      </c>
      <c r="F67104">
        <v>4</v>
      </c>
      <c r="G67104" s="2">
        <v>162.63999999999999</v>
      </c>
      <c r="H67104" t="s">
        <v>11067</v>
      </c>
      <c r="I67104" s="1">
        <v>44887</v>
      </c>
      <c r="J67104" t="s">
        <v>15</v>
      </c>
      <c r="K67104" s="2">
        <v>650.55999999999995</v>
      </c>
    </row>
    <row r="67105" spans="1:11" x14ac:dyDescent="0.3">
      <c r="A67105" t="s">
        <v>127875</v>
      </c>
      <c r="B67105" t="s">
        <v>127876</v>
      </c>
      <c r="C67105" t="s">
        <v>12</v>
      </c>
      <c r="D67105">
        <v>51</v>
      </c>
      <c r="E67105" t="s">
        <v>70039</v>
      </c>
      <c r="F67105">
        <v>2</v>
      </c>
      <c r="G67105" s="2">
        <v>23.46</v>
      </c>
      <c r="H67105" t="s">
        <v>6278</v>
      </c>
      <c r="I67105" s="1">
        <v>44854</v>
      </c>
      <c r="J67105" t="s">
        <v>1349</v>
      </c>
      <c r="K67105" s="2">
        <v>46.92</v>
      </c>
    </row>
    <row r="67106" spans="1:11" x14ac:dyDescent="0.3">
      <c r="A67106" t="s">
        <v>30206</v>
      </c>
      <c r="B67106" t="s">
        <v>30207</v>
      </c>
      <c r="C67106" t="s">
        <v>840</v>
      </c>
      <c r="D67106">
        <v>38</v>
      </c>
      <c r="E67106" t="s">
        <v>13</v>
      </c>
      <c r="F67106">
        <v>5</v>
      </c>
      <c r="G67106" s="2">
        <v>1500.4</v>
      </c>
      <c r="H67106" t="s">
        <v>6278</v>
      </c>
      <c r="I67106" s="1">
        <v>44387</v>
      </c>
      <c r="J67106" t="s">
        <v>4072</v>
      </c>
      <c r="K67106" s="2">
        <v>7502</v>
      </c>
    </row>
    <row r="67107" spans="1:11" x14ac:dyDescent="0.3">
      <c r="A67107" t="s">
        <v>104639</v>
      </c>
      <c r="B67107" t="s">
        <v>104640</v>
      </c>
      <c r="C67107" t="s">
        <v>840</v>
      </c>
      <c r="D67107">
        <v>22</v>
      </c>
      <c r="E67107" t="s">
        <v>69002</v>
      </c>
      <c r="F67107">
        <v>1</v>
      </c>
      <c r="G67107" s="2">
        <v>40.659999999999997</v>
      </c>
      <c r="H67107" t="s">
        <v>6278</v>
      </c>
      <c r="I67107" s="1">
        <v>44473</v>
      </c>
      <c r="J67107" t="s">
        <v>4711</v>
      </c>
      <c r="K67107" s="2">
        <v>40.659999999999997</v>
      </c>
    </row>
    <row r="67108" spans="1:11" x14ac:dyDescent="0.3">
      <c r="A67108" t="s">
        <v>196815</v>
      </c>
      <c r="B67108" t="s">
        <v>196816</v>
      </c>
      <c r="C67108" t="s">
        <v>840</v>
      </c>
      <c r="D67108">
        <v>47</v>
      </c>
      <c r="E67108" t="s">
        <v>69002</v>
      </c>
      <c r="F67108">
        <v>1</v>
      </c>
      <c r="G67108" s="2">
        <v>40.659999999999997</v>
      </c>
      <c r="H67108" t="s">
        <v>14</v>
      </c>
      <c r="I67108" s="1">
        <v>44489</v>
      </c>
      <c r="J67108" t="s">
        <v>1349</v>
      </c>
      <c r="K67108" s="2">
        <v>40.659999999999997</v>
      </c>
    </row>
    <row r="67109" spans="1:11" x14ac:dyDescent="0.3">
      <c r="A67109" t="s">
        <v>168107</v>
      </c>
      <c r="B67109" t="s">
        <v>168108</v>
      </c>
      <c r="C67109" t="s">
        <v>840</v>
      </c>
      <c r="D67109">
        <v>66</v>
      </c>
      <c r="E67109" t="s">
        <v>69002</v>
      </c>
      <c r="F67109">
        <v>2</v>
      </c>
      <c r="G67109" s="2">
        <v>81.319999999999993</v>
      </c>
      <c r="H67109" t="s">
        <v>14</v>
      </c>
      <c r="I67109" s="1">
        <v>44744</v>
      </c>
      <c r="J67109" t="s">
        <v>4711</v>
      </c>
      <c r="K67109" s="2">
        <v>162.63999999999999</v>
      </c>
    </row>
    <row r="67110" spans="1:11" x14ac:dyDescent="0.3">
      <c r="A67110" t="s">
        <v>147647</v>
      </c>
      <c r="B67110" t="s">
        <v>147648</v>
      </c>
      <c r="C67110" t="s">
        <v>12</v>
      </c>
      <c r="D67110">
        <v>53</v>
      </c>
      <c r="E67110" t="s">
        <v>70034</v>
      </c>
      <c r="F67110">
        <v>3</v>
      </c>
      <c r="G67110" s="2">
        <v>3150</v>
      </c>
      <c r="H67110" t="s">
        <v>14</v>
      </c>
      <c r="I67110" s="1">
        <v>44267</v>
      </c>
      <c r="J67110" t="s">
        <v>2480</v>
      </c>
      <c r="K67110" s="2">
        <v>9450</v>
      </c>
    </row>
    <row r="67111" spans="1:11" x14ac:dyDescent="0.3">
      <c r="A67111" t="s">
        <v>28928</v>
      </c>
      <c r="B67111" t="s">
        <v>28929</v>
      </c>
      <c r="C67111" t="s">
        <v>840</v>
      </c>
      <c r="D67111">
        <v>62</v>
      </c>
      <c r="E67111" t="s">
        <v>13</v>
      </c>
      <c r="F67111">
        <v>5</v>
      </c>
      <c r="G67111" s="2">
        <v>1500.4</v>
      </c>
      <c r="H67111" t="s">
        <v>6278</v>
      </c>
      <c r="I67111" s="1">
        <v>44846</v>
      </c>
      <c r="J67111" t="s">
        <v>1349</v>
      </c>
      <c r="K67111" s="2">
        <v>7502</v>
      </c>
    </row>
    <row r="67112" spans="1:11" x14ac:dyDescent="0.3">
      <c r="A67112" t="s">
        <v>26524</v>
      </c>
      <c r="B67112" t="s">
        <v>26525</v>
      </c>
      <c r="C67112" t="s">
        <v>840</v>
      </c>
      <c r="D67112">
        <v>27</v>
      </c>
      <c r="E67112" t="s">
        <v>13</v>
      </c>
      <c r="F67112">
        <v>4</v>
      </c>
      <c r="G67112" s="2">
        <v>1200.32</v>
      </c>
      <c r="H67112" t="s">
        <v>14</v>
      </c>
      <c r="I67112" s="1">
        <v>44531</v>
      </c>
      <c r="J67112" t="s">
        <v>1349</v>
      </c>
      <c r="K67112" s="2">
        <v>4801.28</v>
      </c>
    </row>
    <row r="67113" spans="1:11" x14ac:dyDescent="0.3">
      <c r="A67113" t="s">
        <v>73143</v>
      </c>
      <c r="B67113" t="s">
        <v>73144</v>
      </c>
      <c r="C67113" t="s">
        <v>12</v>
      </c>
      <c r="D67113">
        <v>44</v>
      </c>
      <c r="E67113" t="s">
        <v>70034</v>
      </c>
      <c r="F67113">
        <v>5</v>
      </c>
      <c r="G67113" s="2">
        <v>5250</v>
      </c>
      <c r="H67113" t="s">
        <v>11067</v>
      </c>
      <c r="I67113" s="1">
        <v>44941</v>
      </c>
      <c r="J67113" t="s">
        <v>5371</v>
      </c>
      <c r="K67113" s="2">
        <v>26250</v>
      </c>
    </row>
    <row r="67114" spans="1:11" x14ac:dyDescent="0.3">
      <c r="A67114" t="s">
        <v>168299</v>
      </c>
      <c r="B67114" t="s">
        <v>168300</v>
      </c>
      <c r="C67114" t="s">
        <v>840</v>
      </c>
      <c r="D67114">
        <v>43</v>
      </c>
      <c r="E67114" t="s">
        <v>69002</v>
      </c>
      <c r="F67114">
        <v>1</v>
      </c>
      <c r="G67114" s="2">
        <v>40.659999999999997</v>
      </c>
      <c r="H67114" t="s">
        <v>14</v>
      </c>
      <c r="I67114" s="1">
        <v>44427</v>
      </c>
      <c r="J67114" t="s">
        <v>4711</v>
      </c>
      <c r="K67114" s="2">
        <v>40.659999999999997</v>
      </c>
    </row>
    <row r="67115" spans="1:11" x14ac:dyDescent="0.3">
      <c r="A67115" t="s">
        <v>167101</v>
      </c>
      <c r="B67115" t="s">
        <v>167102</v>
      </c>
      <c r="C67115" t="s">
        <v>12</v>
      </c>
      <c r="D67115">
        <v>67</v>
      </c>
      <c r="E67115" t="s">
        <v>69327</v>
      </c>
      <c r="F67115">
        <v>2</v>
      </c>
      <c r="G67115" s="2">
        <v>10.46</v>
      </c>
      <c r="H67115" t="s">
        <v>14</v>
      </c>
      <c r="I67115" s="1">
        <v>44623</v>
      </c>
      <c r="J67115" t="s">
        <v>5371</v>
      </c>
      <c r="K67115" s="2">
        <v>20.92</v>
      </c>
    </row>
    <row r="67116" spans="1:11" x14ac:dyDescent="0.3">
      <c r="A67116" t="s">
        <v>177373</v>
      </c>
      <c r="B67116" t="s">
        <v>177374</v>
      </c>
      <c r="C67116" t="s">
        <v>12</v>
      </c>
      <c r="D67116">
        <v>63</v>
      </c>
      <c r="E67116" t="s">
        <v>70034</v>
      </c>
      <c r="F67116">
        <v>3</v>
      </c>
      <c r="G67116" s="2">
        <v>3150</v>
      </c>
      <c r="H67116" t="s">
        <v>14</v>
      </c>
      <c r="I67116" s="1">
        <v>44763</v>
      </c>
      <c r="J67116" t="s">
        <v>15</v>
      </c>
      <c r="K67116" s="2">
        <v>9450</v>
      </c>
    </row>
    <row r="67117" spans="1:11" x14ac:dyDescent="0.3">
      <c r="A67117" t="s">
        <v>104689</v>
      </c>
      <c r="B67117" t="s">
        <v>104690</v>
      </c>
      <c r="C67117" t="s">
        <v>840</v>
      </c>
      <c r="D67117">
        <v>58</v>
      </c>
      <c r="E67117" t="s">
        <v>69002</v>
      </c>
      <c r="F67117">
        <v>4</v>
      </c>
      <c r="G67117" s="2">
        <v>162.63999999999999</v>
      </c>
      <c r="H67117" t="s">
        <v>6278</v>
      </c>
      <c r="I67117" s="1">
        <v>44306</v>
      </c>
      <c r="J67117" t="s">
        <v>4711</v>
      </c>
      <c r="K67117" s="2">
        <v>650.55999999999995</v>
      </c>
    </row>
    <row r="67118" spans="1:11" x14ac:dyDescent="0.3">
      <c r="A67118" t="s">
        <v>99231</v>
      </c>
      <c r="B67118" t="s">
        <v>99232</v>
      </c>
      <c r="C67118" t="s">
        <v>840</v>
      </c>
      <c r="D67118">
        <v>37</v>
      </c>
      <c r="E67118" t="s">
        <v>69327</v>
      </c>
      <c r="F67118">
        <v>2</v>
      </c>
      <c r="G67118" s="2">
        <v>10.46</v>
      </c>
      <c r="H67118" t="s">
        <v>6278</v>
      </c>
      <c r="I67118" s="1">
        <v>44709</v>
      </c>
      <c r="J67118" t="s">
        <v>4072</v>
      </c>
      <c r="K67118" s="2">
        <v>20.92</v>
      </c>
    </row>
    <row r="67119" spans="1:11" x14ac:dyDescent="0.3">
      <c r="A67119" t="s">
        <v>198637</v>
      </c>
      <c r="B67119" t="s">
        <v>198638</v>
      </c>
      <c r="C67119" t="s">
        <v>12</v>
      </c>
      <c r="D67119">
        <v>55</v>
      </c>
      <c r="E67119" t="s">
        <v>69002</v>
      </c>
      <c r="F67119">
        <v>2</v>
      </c>
      <c r="G67119" s="2">
        <v>81.319999999999993</v>
      </c>
      <c r="H67119" t="s">
        <v>14</v>
      </c>
      <c r="I67119" s="1">
        <v>44920</v>
      </c>
      <c r="J67119" t="s">
        <v>1349</v>
      </c>
      <c r="K67119" s="2">
        <v>162.63999999999999</v>
      </c>
    </row>
    <row r="67120" spans="1:11" x14ac:dyDescent="0.3">
      <c r="A67120" t="s">
        <v>128329</v>
      </c>
      <c r="B67120" t="s">
        <v>128330</v>
      </c>
      <c r="C67120" t="s">
        <v>12</v>
      </c>
      <c r="D67120">
        <v>18</v>
      </c>
      <c r="E67120" t="s">
        <v>70042</v>
      </c>
      <c r="F67120">
        <v>5</v>
      </c>
      <c r="G67120" s="2">
        <v>75.75</v>
      </c>
      <c r="H67120" t="s">
        <v>6278</v>
      </c>
      <c r="I67120" s="1">
        <v>44621</v>
      </c>
      <c r="J67120" t="s">
        <v>1349</v>
      </c>
      <c r="K67120" s="2">
        <v>378.75</v>
      </c>
    </row>
    <row r="67121" spans="1:11" x14ac:dyDescent="0.3">
      <c r="A67121" t="s">
        <v>134805</v>
      </c>
      <c r="B67121" t="s">
        <v>134806</v>
      </c>
      <c r="C67121" t="s">
        <v>840</v>
      </c>
      <c r="D67121">
        <v>31</v>
      </c>
      <c r="E67121" t="s">
        <v>69628</v>
      </c>
      <c r="F67121">
        <v>3</v>
      </c>
      <c r="G67121" s="2">
        <v>107.52</v>
      </c>
      <c r="H67121" t="s">
        <v>6278</v>
      </c>
      <c r="I67121" s="1">
        <v>44550</v>
      </c>
      <c r="J67121" t="s">
        <v>15</v>
      </c>
      <c r="K67121" s="2">
        <v>322.56</v>
      </c>
    </row>
    <row r="67122" spans="1:11" x14ac:dyDescent="0.3">
      <c r="A67122" t="s">
        <v>55002</v>
      </c>
      <c r="B67122" t="s">
        <v>55003</v>
      </c>
      <c r="C67122" t="s">
        <v>12</v>
      </c>
      <c r="D67122">
        <v>49</v>
      </c>
      <c r="E67122" t="s">
        <v>13</v>
      </c>
      <c r="F67122">
        <v>1</v>
      </c>
      <c r="G67122" s="2">
        <v>300.08</v>
      </c>
      <c r="H67122" t="s">
        <v>11067</v>
      </c>
      <c r="I67122" s="1">
        <v>44534</v>
      </c>
      <c r="J67122" t="s">
        <v>5371</v>
      </c>
      <c r="K67122" s="2">
        <v>300.08</v>
      </c>
    </row>
    <row r="67123" spans="1:11" x14ac:dyDescent="0.3">
      <c r="A67123" t="s">
        <v>67032</v>
      </c>
      <c r="B67123" t="s">
        <v>67033</v>
      </c>
      <c r="C67123" t="s">
        <v>12</v>
      </c>
      <c r="D67123">
        <v>57</v>
      </c>
      <c r="E67123" t="s">
        <v>13</v>
      </c>
      <c r="F67123">
        <v>3</v>
      </c>
      <c r="G67123" s="2">
        <v>900.24</v>
      </c>
      <c r="H67123" t="s">
        <v>14</v>
      </c>
      <c r="I67123" s="1">
        <v>44401</v>
      </c>
      <c r="J67123" t="s">
        <v>1349</v>
      </c>
      <c r="K67123" s="2">
        <v>2700.72</v>
      </c>
    </row>
    <row r="67124" spans="1:11" x14ac:dyDescent="0.3">
      <c r="A67124" t="s">
        <v>173791</v>
      </c>
      <c r="B67124" t="s">
        <v>173792</v>
      </c>
      <c r="C67124" t="s">
        <v>12</v>
      </c>
      <c r="D67124">
        <v>39</v>
      </c>
      <c r="E67124" t="s">
        <v>69327</v>
      </c>
      <c r="F67124">
        <v>4</v>
      </c>
      <c r="G67124" s="2">
        <v>20.92</v>
      </c>
      <c r="H67124" t="s">
        <v>14</v>
      </c>
      <c r="I67124" s="1">
        <v>44303</v>
      </c>
      <c r="J67124" t="s">
        <v>5995</v>
      </c>
      <c r="K67124" s="2">
        <v>83.68</v>
      </c>
    </row>
    <row r="67125" spans="1:11" x14ac:dyDescent="0.3">
      <c r="A67125" t="s">
        <v>149607</v>
      </c>
      <c r="B67125" t="s">
        <v>149608</v>
      </c>
      <c r="C67125" t="s">
        <v>840</v>
      </c>
      <c r="D67125">
        <v>37</v>
      </c>
      <c r="E67125" t="s">
        <v>70039</v>
      </c>
      <c r="F67125">
        <v>2</v>
      </c>
      <c r="G67125" s="2">
        <v>23.46</v>
      </c>
      <c r="H67125" t="s">
        <v>14</v>
      </c>
      <c r="I67125" s="1">
        <v>44937</v>
      </c>
      <c r="J67125" t="s">
        <v>2480</v>
      </c>
      <c r="K67125" s="2">
        <v>46.92</v>
      </c>
    </row>
    <row r="67126" spans="1:11" x14ac:dyDescent="0.3">
      <c r="A67126" t="s">
        <v>190089</v>
      </c>
      <c r="B67126" t="s">
        <v>190090</v>
      </c>
      <c r="C67126" t="s">
        <v>12</v>
      </c>
      <c r="D67126">
        <v>66</v>
      </c>
      <c r="E67126" t="s">
        <v>69843</v>
      </c>
      <c r="F67126">
        <v>3</v>
      </c>
      <c r="G67126" s="2">
        <v>1800.51</v>
      </c>
      <c r="H67126" t="s">
        <v>14</v>
      </c>
      <c r="I67126" s="1">
        <v>44675</v>
      </c>
      <c r="J67126" t="s">
        <v>1349</v>
      </c>
      <c r="K67126" s="2">
        <v>5401.53</v>
      </c>
    </row>
    <row r="67127" spans="1:11" x14ac:dyDescent="0.3">
      <c r="A67127" t="s">
        <v>52760</v>
      </c>
      <c r="B67127" t="s">
        <v>52761</v>
      </c>
      <c r="C67127" t="s">
        <v>12</v>
      </c>
      <c r="D67127">
        <v>41</v>
      </c>
      <c r="E67127" t="s">
        <v>13</v>
      </c>
      <c r="F67127">
        <v>1</v>
      </c>
      <c r="G67127" s="2">
        <v>300.08</v>
      </c>
      <c r="H67127" t="s">
        <v>11067</v>
      </c>
      <c r="I67127" s="1">
        <v>44235</v>
      </c>
      <c r="J67127" t="s">
        <v>1349</v>
      </c>
      <c r="K67127" s="2">
        <v>300.08</v>
      </c>
    </row>
    <row r="67128" spans="1:11" x14ac:dyDescent="0.3">
      <c r="A67128" t="s">
        <v>110377</v>
      </c>
      <c r="B67128" t="s">
        <v>110378</v>
      </c>
      <c r="C67128" t="s">
        <v>12</v>
      </c>
      <c r="D67128">
        <v>57</v>
      </c>
      <c r="E67128" t="s">
        <v>69628</v>
      </c>
      <c r="F67128">
        <v>1</v>
      </c>
      <c r="G67128" s="2">
        <v>35.840000000000003</v>
      </c>
      <c r="H67128" t="s">
        <v>6278</v>
      </c>
      <c r="I67128" s="1">
        <v>44268</v>
      </c>
      <c r="J67128" t="s">
        <v>5688</v>
      </c>
      <c r="K67128" s="2">
        <v>35.840000000000003</v>
      </c>
    </row>
    <row r="67129" spans="1:11" x14ac:dyDescent="0.3">
      <c r="A67129" t="s">
        <v>46154</v>
      </c>
      <c r="B67129" t="s">
        <v>46155</v>
      </c>
      <c r="C67129" t="s">
        <v>840</v>
      </c>
      <c r="D67129">
        <v>35</v>
      </c>
      <c r="E67129" t="s">
        <v>13</v>
      </c>
      <c r="F67129">
        <v>1</v>
      </c>
      <c r="G67129" s="2">
        <v>300.08</v>
      </c>
      <c r="H67129" t="s">
        <v>14</v>
      </c>
      <c r="I67129" s="1">
        <v>44503</v>
      </c>
      <c r="J67129" t="s">
        <v>5048</v>
      </c>
      <c r="K67129" s="2">
        <v>300.08</v>
      </c>
    </row>
    <row r="67130" spans="1:11" x14ac:dyDescent="0.3">
      <c r="A67130" t="s">
        <v>44312</v>
      </c>
      <c r="B67130" t="s">
        <v>44313</v>
      </c>
      <c r="C67130" t="s">
        <v>12</v>
      </c>
      <c r="D67130">
        <v>69</v>
      </c>
      <c r="E67130" t="s">
        <v>13</v>
      </c>
      <c r="F67130">
        <v>1</v>
      </c>
      <c r="G67130" s="2">
        <v>300.08</v>
      </c>
      <c r="H67130" t="s">
        <v>14</v>
      </c>
      <c r="I67130" s="1">
        <v>44537</v>
      </c>
      <c r="J67130" t="s">
        <v>2480</v>
      </c>
      <c r="K67130" s="2">
        <v>300.08</v>
      </c>
    </row>
    <row r="67131" spans="1:11" x14ac:dyDescent="0.3">
      <c r="A67131" t="s">
        <v>74271</v>
      </c>
      <c r="B67131" t="s">
        <v>74272</v>
      </c>
      <c r="C67131" t="s">
        <v>12</v>
      </c>
      <c r="D67131">
        <v>56</v>
      </c>
      <c r="E67131" t="s">
        <v>69327</v>
      </c>
      <c r="F67131">
        <v>1</v>
      </c>
      <c r="G67131" s="2">
        <v>5.23</v>
      </c>
      <c r="H67131" t="s">
        <v>11067</v>
      </c>
      <c r="I67131" s="1">
        <v>44695</v>
      </c>
      <c r="J67131" t="s">
        <v>5688</v>
      </c>
      <c r="K67131" s="2">
        <v>5.23</v>
      </c>
    </row>
    <row r="67132" spans="1:11" x14ac:dyDescent="0.3">
      <c r="A67132" t="s">
        <v>53978</v>
      </c>
      <c r="B67132" t="s">
        <v>53979</v>
      </c>
      <c r="C67132" t="s">
        <v>840</v>
      </c>
      <c r="D67132">
        <v>58</v>
      </c>
      <c r="E67132" t="s">
        <v>13</v>
      </c>
      <c r="F67132">
        <v>1</v>
      </c>
      <c r="G67132" s="2">
        <v>300.08</v>
      </c>
      <c r="H67132" t="s">
        <v>11067</v>
      </c>
      <c r="I67132" s="1">
        <v>44516</v>
      </c>
      <c r="J67132" t="s">
        <v>2480</v>
      </c>
      <c r="K67132" s="2">
        <v>300.08</v>
      </c>
    </row>
    <row r="67133" spans="1:11" x14ac:dyDescent="0.3">
      <c r="A67133" t="s">
        <v>183559</v>
      </c>
      <c r="B67133" t="s">
        <v>183560</v>
      </c>
      <c r="C67133" t="s">
        <v>840</v>
      </c>
      <c r="D67133">
        <v>39</v>
      </c>
      <c r="E67133" t="s">
        <v>69327</v>
      </c>
      <c r="F67133">
        <v>5</v>
      </c>
      <c r="G67133" s="2">
        <v>26.15</v>
      </c>
      <c r="H67133" t="s">
        <v>14</v>
      </c>
      <c r="I67133" s="1">
        <v>44746</v>
      </c>
      <c r="J67133" t="s">
        <v>15</v>
      </c>
      <c r="K67133" s="2">
        <v>130.75</v>
      </c>
    </row>
    <row r="67134" spans="1:11" x14ac:dyDescent="0.3">
      <c r="A67134" t="s">
        <v>163899</v>
      </c>
      <c r="B67134" t="s">
        <v>163900</v>
      </c>
      <c r="C67134" t="s">
        <v>12</v>
      </c>
      <c r="D67134">
        <v>33</v>
      </c>
      <c r="E67134" t="s">
        <v>70042</v>
      </c>
      <c r="F67134">
        <v>4</v>
      </c>
      <c r="G67134" s="2">
        <v>60.6</v>
      </c>
      <c r="H67134" t="s">
        <v>14</v>
      </c>
      <c r="I67134" s="1">
        <v>44515</v>
      </c>
      <c r="J67134" t="s">
        <v>5048</v>
      </c>
      <c r="K67134" s="2">
        <v>242.4</v>
      </c>
    </row>
    <row r="67135" spans="1:11" x14ac:dyDescent="0.3">
      <c r="A67135" t="s">
        <v>104735</v>
      </c>
      <c r="B67135" t="s">
        <v>104736</v>
      </c>
      <c r="C67135" t="s">
        <v>840</v>
      </c>
      <c r="D67135">
        <v>43</v>
      </c>
      <c r="E67135" t="s">
        <v>69002</v>
      </c>
      <c r="F67135">
        <v>1</v>
      </c>
      <c r="G67135" s="2">
        <v>40.659999999999997</v>
      </c>
      <c r="H67135" t="s">
        <v>6278</v>
      </c>
      <c r="I67135" s="1">
        <v>44630</v>
      </c>
      <c r="J67135" t="s">
        <v>4711</v>
      </c>
      <c r="K67135" s="2">
        <v>40.659999999999997</v>
      </c>
    </row>
    <row r="67136" spans="1:11" x14ac:dyDescent="0.3">
      <c r="A67136" t="s">
        <v>114645</v>
      </c>
      <c r="B67136" t="s">
        <v>114646</v>
      </c>
      <c r="C67136" t="s">
        <v>12</v>
      </c>
      <c r="D67136">
        <v>48</v>
      </c>
      <c r="E67136" t="s">
        <v>69843</v>
      </c>
      <c r="F67136">
        <v>4</v>
      </c>
      <c r="G67136" s="2">
        <v>2400.6799999999998</v>
      </c>
      <c r="H67136" t="s">
        <v>6278</v>
      </c>
      <c r="I67136" s="1">
        <v>44865</v>
      </c>
      <c r="J67136" t="s">
        <v>5995</v>
      </c>
      <c r="K67136" s="2">
        <v>9602.7199999999993</v>
      </c>
    </row>
    <row r="67137" spans="1:11" x14ac:dyDescent="0.3">
      <c r="A67137" t="s">
        <v>187367</v>
      </c>
      <c r="B67137" t="s">
        <v>187368</v>
      </c>
      <c r="C67137" t="s">
        <v>12</v>
      </c>
      <c r="D67137">
        <v>54</v>
      </c>
      <c r="E67137" t="s">
        <v>69327</v>
      </c>
      <c r="F67137">
        <v>3</v>
      </c>
      <c r="G67137" s="2">
        <v>15.69</v>
      </c>
      <c r="H67137" t="s">
        <v>14</v>
      </c>
      <c r="I67137" s="1">
        <v>44333</v>
      </c>
      <c r="J67137" t="s">
        <v>1349</v>
      </c>
      <c r="K67137" s="2">
        <v>47.07</v>
      </c>
    </row>
    <row r="67138" spans="1:11" x14ac:dyDescent="0.3">
      <c r="A67138" t="s">
        <v>146369</v>
      </c>
      <c r="B67138" t="s">
        <v>146370</v>
      </c>
      <c r="C67138" t="s">
        <v>840</v>
      </c>
      <c r="D67138">
        <v>46</v>
      </c>
      <c r="E67138" t="s">
        <v>69843</v>
      </c>
      <c r="F67138">
        <v>4</v>
      </c>
      <c r="G67138" s="2">
        <v>2400.6799999999998</v>
      </c>
      <c r="H67138" t="s">
        <v>14</v>
      </c>
      <c r="I67138" s="1">
        <v>44537</v>
      </c>
      <c r="J67138" t="s">
        <v>2480</v>
      </c>
      <c r="K67138" s="2">
        <v>9602.7199999999993</v>
      </c>
    </row>
    <row r="67139" spans="1:11" x14ac:dyDescent="0.3">
      <c r="A67139" t="s">
        <v>193847</v>
      </c>
      <c r="B67139" t="s">
        <v>193848</v>
      </c>
      <c r="C67139" t="s">
        <v>12</v>
      </c>
      <c r="D67139">
        <v>36</v>
      </c>
      <c r="E67139" t="s">
        <v>70034</v>
      </c>
      <c r="F67139">
        <v>2</v>
      </c>
      <c r="G67139" s="2">
        <v>2100</v>
      </c>
      <c r="H67139" t="s">
        <v>14</v>
      </c>
      <c r="I67139" s="1">
        <v>44856</v>
      </c>
      <c r="J67139" t="s">
        <v>1349</v>
      </c>
      <c r="K67139" s="2">
        <v>4200</v>
      </c>
    </row>
    <row r="67140" spans="1:11" x14ac:dyDescent="0.3">
      <c r="A67140" t="s">
        <v>82317</v>
      </c>
      <c r="B67140" t="s">
        <v>82318</v>
      </c>
      <c r="C67140" t="s">
        <v>12</v>
      </c>
      <c r="D67140">
        <v>51</v>
      </c>
      <c r="E67140" t="s">
        <v>70034</v>
      </c>
      <c r="F67140">
        <v>3</v>
      </c>
      <c r="G67140" s="2">
        <v>3150</v>
      </c>
      <c r="H67140" t="s">
        <v>11067</v>
      </c>
      <c r="I67140" s="1">
        <v>44645</v>
      </c>
      <c r="J67140" t="s">
        <v>2480</v>
      </c>
      <c r="K67140" s="2">
        <v>9450</v>
      </c>
    </row>
    <row r="67141" spans="1:11" x14ac:dyDescent="0.3">
      <c r="A67141" t="s">
        <v>167417</v>
      </c>
      <c r="B67141" t="s">
        <v>167418</v>
      </c>
      <c r="C67141" t="s">
        <v>840</v>
      </c>
      <c r="D67141">
        <v>21</v>
      </c>
      <c r="E67141" t="s">
        <v>69327</v>
      </c>
      <c r="F67141">
        <v>5</v>
      </c>
      <c r="G67141" s="2">
        <v>26.15</v>
      </c>
      <c r="H67141" t="s">
        <v>14</v>
      </c>
      <c r="I67141" s="1">
        <v>44660</v>
      </c>
      <c r="J67141" t="s">
        <v>4711</v>
      </c>
      <c r="K67141" s="2">
        <v>130.75</v>
      </c>
    </row>
    <row r="67142" spans="1:11" x14ac:dyDescent="0.3">
      <c r="A67142" t="s">
        <v>61456</v>
      </c>
      <c r="B67142" t="s">
        <v>61457</v>
      </c>
      <c r="C67142" t="s">
        <v>12</v>
      </c>
      <c r="D67142">
        <v>43</v>
      </c>
      <c r="E67142" t="s">
        <v>13</v>
      </c>
      <c r="F67142">
        <v>3</v>
      </c>
      <c r="G67142" s="2">
        <v>900.24</v>
      </c>
      <c r="H67142" t="s">
        <v>6278</v>
      </c>
      <c r="I67142" s="1">
        <v>44874</v>
      </c>
      <c r="J67142" t="s">
        <v>15</v>
      </c>
      <c r="K67142" s="2">
        <v>2700.72</v>
      </c>
    </row>
    <row r="67143" spans="1:11" x14ac:dyDescent="0.3">
      <c r="A67143" t="s">
        <v>182259</v>
      </c>
      <c r="B67143" t="s">
        <v>182260</v>
      </c>
      <c r="C67143" t="s">
        <v>12</v>
      </c>
      <c r="D67143">
        <v>51</v>
      </c>
      <c r="E67143" t="s">
        <v>69327</v>
      </c>
      <c r="F67143">
        <v>4</v>
      </c>
      <c r="G67143" s="2">
        <v>20.92</v>
      </c>
      <c r="H67143" t="s">
        <v>14</v>
      </c>
      <c r="I67143" s="1">
        <v>44887</v>
      </c>
      <c r="J67143" t="s">
        <v>15</v>
      </c>
      <c r="K67143" s="2">
        <v>83.68</v>
      </c>
    </row>
    <row r="67144" spans="1:11" x14ac:dyDescent="0.3">
      <c r="A67144" t="s">
        <v>18080</v>
      </c>
      <c r="B67144" t="s">
        <v>18081</v>
      </c>
      <c r="C67144" t="s">
        <v>12</v>
      </c>
      <c r="D67144">
        <v>45</v>
      </c>
      <c r="E67144" t="s">
        <v>13</v>
      </c>
      <c r="F67144">
        <v>4</v>
      </c>
      <c r="G67144" s="2">
        <v>1200.32</v>
      </c>
      <c r="H67144" t="s">
        <v>6278</v>
      </c>
      <c r="I67144" s="1">
        <v>44428</v>
      </c>
      <c r="J67144" t="s">
        <v>4711</v>
      </c>
      <c r="K67144" s="2">
        <v>4801.28</v>
      </c>
    </row>
    <row r="67145" spans="1:11" x14ac:dyDescent="0.3">
      <c r="A67145" t="s">
        <v>149799</v>
      </c>
      <c r="B67145" t="s">
        <v>149800</v>
      </c>
      <c r="C67145" t="s">
        <v>12</v>
      </c>
      <c r="D67145">
        <v>28</v>
      </c>
      <c r="E67145" t="s">
        <v>70042</v>
      </c>
      <c r="F67145">
        <v>2</v>
      </c>
      <c r="G67145" s="2">
        <v>30.3</v>
      </c>
      <c r="H67145" t="s">
        <v>14</v>
      </c>
      <c r="I67145" s="1">
        <v>44715</v>
      </c>
      <c r="J67145" t="s">
        <v>4072</v>
      </c>
      <c r="K67145" s="2">
        <v>60.6</v>
      </c>
    </row>
    <row r="67146" spans="1:11" x14ac:dyDescent="0.3">
      <c r="A67146" t="s">
        <v>30476</v>
      </c>
      <c r="B67146" t="s">
        <v>30477</v>
      </c>
      <c r="C67146" t="s">
        <v>12</v>
      </c>
      <c r="D67146">
        <v>69</v>
      </c>
      <c r="E67146" t="s">
        <v>13</v>
      </c>
      <c r="F67146">
        <v>5</v>
      </c>
      <c r="G67146" s="2">
        <v>1500.4</v>
      </c>
      <c r="H67146" t="s">
        <v>6278</v>
      </c>
      <c r="I67146" s="1">
        <v>44586</v>
      </c>
      <c r="J67146" t="s">
        <v>4072</v>
      </c>
      <c r="K67146" s="2">
        <v>7502</v>
      </c>
    </row>
    <row r="67147" spans="1:11" x14ac:dyDescent="0.3">
      <c r="A67147" t="s">
        <v>127969</v>
      </c>
      <c r="B67147" t="s">
        <v>127970</v>
      </c>
      <c r="C67147" t="s">
        <v>840</v>
      </c>
      <c r="D67147">
        <v>33</v>
      </c>
      <c r="E67147" t="s">
        <v>70039</v>
      </c>
      <c r="F67147">
        <v>1</v>
      </c>
      <c r="G67147" s="2">
        <v>11.73</v>
      </c>
      <c r="H67147" t="s">
        <v>6278</v>
      </c>
      <c r="I67147" s="1">
        <v>44263</v>
      </c>
      <c r="J67147" t="s">
        <v>1349</v>
      </c>
      <c r="K67147" s="2">
        <v>11.73</v>
      </c>
    </row>
    <row r="67148" spans="1:11" x14ac:dyDescent="0.3">
      <c r="A67148" t="s">
        <v>95707</v>
      </c>
      <c r="B67148" t="s">
        <v>95708</v>
      </c>
      <c r="C67148" t="s">
        <v>12</v>
      </c>
      <c r="D67148">
        <v>59</v>
      </c>
      <c r="E67148" t="s">
        <v>70034</v>
      </c>
      <c r="F67148">
        <v>2</v>
      </c>
      <c r="G67148" s="2">
        <v>2100</v>
      </c>
      <c r="H67148" t="s">
        <v>6278</v>
      </c>
      <c r="I67148" s="1">
        <v>44437</v>
      </c>
      <c r="J67148" t="s">
        <v>4072</v>
      </c>
      <c r="K67148" s="2">
        <v>4200</v>
      </c>
    </row>
    <row r="67149" spans="1:11" x14ac:dyDescent="0.3">
      <c r="A67149" t="s">
        <v>37890</v>
      </c>
      <c r="B67149" t="s">
        <v>37891</v>
      </c>
      <c r="C67149" t="s">
        <v>840</v>
      </c>
      <c r="D67149">
        <v>39</v>
      </c>
      <c r="E67149" t="s">
        <v>13</v>
      </c>
      <c r="F67149">
        <v>5</v>
      </c>
      <c r="G67149" s="2">
        <v>1500.4</v>
      </c>
      <c r="H67149" t="s">
        <v>14</v>
      </c>
      <c r="I67149" s="1">
        <v>44238</v>
      </c>
      <c r="J67149" t="s">
        <v>5688</v>
      </c>
      <c r="K67149" s="2">
        <v>7502</v>
      </c>
    </row>
    <row r="67150" spans="1:11" x14ac:dyDescent="0.3">
      <c r="A67150" t="s">
        <v>38666</v>
      </c>
      <c r="B67150" t="s">
        <v>38667</v>
      </c>
      <c r="C67150" t="s">
        <v>12</v>
      </c>
      <c r="D67150">
        <v>42</v>
      </c>
      <c r="E67150" t="s">
        <v>13</v>
      </c>
      <c r="F67150">
        <v>5</v>
      </c>
      <c r="G67150" s="2">
        <v>1500.4</v>
      </c>
      <c r="H67150" t="s">
        <v>14</v>
      </c>
      <c r="I67150" s="1">
        <v>44407</v>
      </c>
      <c r="J67150" t="s">
        <v>2480</v>
      </c>
      <c r="K67150" s="2">
        <v>7502</v>
      </c>
    </row>
    <row r="67151" spans="1:11" x14ac:dyDescent="0.3">
      <c r="A67151" t="s">
        <v>35014</v>
      </c>
      <c r="B67151" t="s">
        <v>35015</v>
      </c>
      <c r="C67151" t="s">
        <v>12</v>
      </c>
      <c r="D67151">
        <v>21</v>
      </c>
      <c r="E67151" t="s">
        <v>13</v>
      </c>
      <c r="F67151">
        <v>5</v>
      </c>
      <c r="G67151" s="2">
        <v>1500.4</v>
      </c>
      <c r="H67151" t="s">
        <v>11067</v>
      </c>
      <c r="I67151" s="1">
        <v>44288</v>
      </c>
      <c r="J67151" t="s">
        <v>1349</v>
      </c>
      <c r="K67151" s="2">
        <v>7502</v>
      </c>
    </row>
    <row r="67152" spans="1:11" x14ac:dyDescent="0.3">
      <c r="A67152" t="s">
        <v>105205</v>
      </c>
      <c r="B67152" t="s">
        <v>105206</v>
      </c>
      <c r="C67152" t="s">
        <v>840</v>
      </c>
      <c r="D67152">
        <v>37</v>
      </c>
      <c r="E67152" t="s">
        <v>69327</v>
      </c>
      <c r="F67152">
        <v>5</v>
      </c>
      <c r="G67152" s="2">
        <v>26.15</v>
      </c>
      <c r="H67152" t="s">
        <v>6278</v>
      </c>
      <c r="I67152" s="1">
        <v>44239</v>
      </c>
      <c r="J67152" t="s">
        <v>4711</v>
      </c>
      <c r="K67152" s="2">
        <v>130.75</v>
      </c>
    </row>
    <row r="67153" spans="1:11" x14ac:dyDescent="0.3">
      <c r="A67153" t="s">
        <v>133311</v>
      </c>
      <c r="B67153" t="s">
        <v>133312</v>
      </c>
      <c r="C67153" t="s">
        <v>12</v>
      </c>
      <c r="D67153">
        <v>38</v>
      </c>
      <c r="E67153" t="s">
        <v>69002</v>
      </c>
      <c r="F67153">
        <v>4</v>
      </c>
      <c r="G67153" s="2">
        <v>162.63999999999999</v>
      </c>
      <c r="H67153" t="s">
        <v>6278</v>
      </c>
      <c r="I67153" s="1">
        <v>44686</v>
      </c>
      <c r="J67153" t="s">
        <v>15</v>
      </c>
      <c r="K67153" s="2">
        <v>650.55999999999995</v>
      </c>
    </row>
    <row r="67154" spans="1:11" x14ac:dyDescent="0.3">
      <c r="A67154" t="s">
        <v>84393</v>
      </c>
      <c r="B67154" t="s">
        <v>84394</v>
      </c>
      <c r="C67154" t="s">
        <v>12</v>
      </c>
      <c r="D67154">
        <v>38</v>
      </c>
      <c r="E67154" t="s">
        <v>69002</v>
      </c>
      <c r="F67154">
        <v>4</v>
      </c>
      <c r="G67154" s="2">
        <v>162.63999999999999</v>
      </c>
      <c r="H67154" t="s">
        <v>11067</v>
      </c>
      <c r="I67154" s="1">
        <v>44898</v>
      </c>
      <c r="J67154" t="s">
        <v>2480</v>
      </c>
      <c r="K67154" s="2">
        <v>650.55999999999995</v>
      </c>
    </row>
    <row r="67155" spans="1:11" x14ac:dyDescent="0.3">
      <c r="A67155" t="s">
        <v>179273</v>
      </c>
      <c r="B67155" t="s">
        <v>179274</v>
      </c>
      <c r="C67155" t="s">
        <v>12</v>
      </c>
      <c r="D67155">
        <v>27</v>
      </c>
      <c r="E67155" t="s">
        <v>69628</v>
      </c>
      <c r="F67155">
        <v>4</v>
      </c>
      <c r="G67155" s="2">
        <v>143.36000000000001</v>
      </c>
      <c r="H67155" t="s">
        <v>14</v>
      </c>
      <c r="I67155" s="1">
        <v>44533</v>
      </c>
      <c r="J67155" t="s">
        <v>15</v>
      </c>
      <c r="K67155" s="2">
        <v>573.44000000000005</v>
      </c>
    </row>
    <row r="67156" spans="1:11" x14ac:dyDescent="0.3">
      <c r="A67156" t="s">
        <v>2440</v>
      </c>
      <c r="B67156" t="s">
        <v>2441</v>
      </c>
      <c r="C67156" t="s">
        <v>12</v>
      </c>
      <c r="D67156">
        <v>56</v>
      </c>
      <c r="E67156" t="s">
        <v>13</v>
      </c>
      <c r="F67156">
        <v>2</v>
      </c>
      <c r="G67156" s="2">
        <v>600.16</v>
      </c>
      <c r="H67156" t="s">
        <v>14</v>
      </c>
      <c r="I67156" s="1">
        <v>44465</v>
      </c>
      <c r="J67156" t="s">
        <v>1349</v>
      </c>
      <c r="K67156" s="2">
        <v>1200.32</v>
      </c>
    </row>
    <row r="67157" spans="1:11" x14ac:dyDescent="0.3">
      <c r="A67157" t="s">
        <v>149335</v>
      </c>
      <c r="B67157" t="s">
        <v>149336</v>
      </c>
      <c r="C67157" t="s">
        <v>12</v>
      </c>
      <c r="D67157">
        <v>19</v>
      </c>
      <c r="E67157" t="s">
        <v>70039</v>
      </c>
      <c r="F67157">
        <v>3</v>
      </c>
      <c r="G67157" s="2">
        <v>35.19</v>
      </c>
      <c r="H67157" t="s">
        <v>14</v>
      </c>
      <c r="I67157" s="1">
        <v>44231</v>
      </c>
      <c r="J67157" t="s">
        <v>2480</v>
      </c>
      <c r="K67157" s="2">
        <v>105.57</v>
      </c>
    </row>
    <row r="67158" spans="1:11" x14ac:dyDescent="0.3">
      <c r="A67158" t="s">
        <v>115305</v>
      </c>
      <c r="B67158" t="s">
        <v>115306</v>
      </c>
      <c r="C67158" t="s">
        <v>12</v>
      </c>
      <c r="D67158">
        <v>25</v>
      </c>
      <c r="E67158" t="s">
        <v>70034</v>
      </c>
      <c r="F67158">
        <v>3</v>
      </c>
      <c r="G67158" s="2">
        <v>3150</v>
      </c>
      <c r="H67158" t="s">
        <v>6278</v>
      </c>
      <c r="I67158" s="1">
        <v>44515</v>
      </c>
      <c r="J67158" t="s">
        <v>5995</v>
      </c>
      <c r="K67158" s="2">
        <v>9450</v>
      </c>
    </row>
    <row r="67159" spans="1:11" x14ac:dyDescent="0.3">
      <c r="A67159" t="s">
        <v>130923</v>
      </c>
      <c r="B67159" t="s">
        <v>130924</v>
      </c>
      <c r="C67159" t="s">
        <v>840</v>
      </c>
      <c r="D67159">
        <v>29</v>
      </c>
      <c r="E67159" t="s">
        <v>69002</v>
      </c>
      <c r="F67159">
        <v>5</v>
      </c>
      <c r="G67159" s="2">
        <v>203.3</v>
      </c>
      <c r="H67159" t="s">
        <v>6278</v>
      </c>
      <c r="I67159" s="1">
        <v>44208</v>
      </c>
      <c r="J67159" t="s">
        <v>1349</v>
      </c>
      <c r="K67159" s="2">
        <v>1016.5</v>
      </c>
    </row>
    <row r="67160" spans="1:11" x14ac:dyDescent="0.3">
      <c r="A67160" t="s">
        <v>86695</v>
      </c>
      <c r="B67160" t="s">
        <v>86696</v>
      </c>
      <c r="C67160" t="s">
        <v>840</v>
      </c>
      <c r="D67160">
        <v>36</v>
      </c>
      <c r="E67160" t="s">
        <v>70034</v>
      </c>
      <c r="F67160">
        <v>1</v>
      </c>
      <c r="G67160" s="2">
        <v>1050</v>
      </c>
      <c r="H67160" t="s">
        <v>11067</v>
      </c>
      <c r="I67160" s="1">
        <v>44846</v>
      </c>
      <c r="J67160" t="s">
        <v>15</v>
      </c>
      <c r="K67160" s="2">
        <v>1050</v>
      </c>
    </row>
    <row r="67161" spans="1:11" x14ac:dyDescent="0.3">
      <c r="A67161" t="s">
        <v>25688</v>
      </c>
      <c r="B67161" t="s">
        <v>25689</v>
      </c>
      <c r="C67161" t="s">
        <v>840</v>
      </c>
      <c r="D67161">
        <v>69</v>
      </c>
      <c r="E67161" t="s">
        <v>13</v>
      </c>
      <c r="F67161">
        <v>4</v>
      </c>
      <c r="G67161" s="2">
        <v>1200.32</v>
      </c>
      <c r="H67161" t="s">
        <v>14</v>
      </c>
      <c r="I67161" s="1">
        <v>44702</v>
      </c>
      <c r="J67161" t="s">
        <v>15</v>
      </c>
      <c r="K67161" s="2">
        <v>4801.28</v>
      </c>
    </row>
    <row r="67162" spans="1:11" x14ac:dyDescent="0.3">
      <c r="A67162" t="s">
        <v>139579</v>
      </c>
      <c r="B67162" t="s">
        <v>139580</v>
      </c>
      <c r="C67162" t="s">
        <v>12</v>
      </c>
      <c r="D67162">
        <v>32</v>
      </c>
      <c r="E67162" t="s">
        <v>69327</v>
      </c>
      <c r="F67162">
        <v>3</v>
      </c>
      <c r="G67162" s="2">
        <v>15.69</v>
      </c>
      <c r="H67162" t="s">
        <v>6278</v>
      </c>
      <c r="I67162" s="1">
        <v>44555</v>
      </c>
      <c r="J67162" t="s">
        <v>15</v>
      </c>
      <c r="K67162" s="2">
        <v>47.07</v>
      </c>
    </row>
    <row r="67163" spans="1:11" x14ac:dyDescent="0.3">
      <c r="A67163" t="s">
        <v>136427</v>
      </c>
      <c r="B67163" t="s">
        <v>136428</v>
      </c>
      <c r="C67163" t="s">
        <v>840</v>
      </c>
      <c r="D67163">
        <v>63</v>
      </c>
      <c r="E67163" t="s">
        <v>69843</v>
      </c>
      <c r="F67163">
        <v>1</v>
      </c>
      <c r="G67163" s="2">
        <v>600.16999999999996</v>
      </c>
      <c r="H67163" t="s">
        <v>6278</v>
      </c>
      <c r="I67163" s="1">
        <v>44831</v>
      </c>
      <c r="J67163" t="s">
        <v>15</v>
      </c>
      <c r="K67163" s="2">
        <v>600.16999999999996</v>
      </c>
    </row>
    <row r="67164" spans="1:11" x14ac:dyDescent="0.3">
      <c r="A67164" t="s">
        <v>168483</v>
      </c>
      <c r="B67164" t="s">
        <v>168484</v>
      </c>
      <c r="C67164" t="s">
        <v>840</v>
      </c>
      <c r="D67164">
        <v>20</v>
      </c>
      <c r="E67164" t="s">
        <v>69002</v>
      </c>
      <c r="F67164">
        <v>3</v>
      </c>
      <c r="G67164" s="2">
        <v>121.98</v>
      </c>
      <c r="H67164" t="s">
        <v>14</v>
      </c>
      <c r="I67164" s="1">
        <v>44422</v>
      </c>
      <c r="J67164" t="s">
        <v>4711</v>
      </c>
      <c r="K67164" s="2">
        <v>365.94</v>
      </c>
    </row>
    <row r="67165" spans="1:11" x14ac:dyDescent="0.3">
      <c r="A67165" t="s">
        <v>123019</v>
      </c>
      <c r="B67165" t="s">
        <v>123020</v>
      </c>
      <c r="C67165" t="s">
        <v>12</v>
      </c>
      <c r="D67165">
        <v>53</v>
      </c>
      <c r="E67165" t="s">
        <v>69327</v>
      </c>
      <c r="F67165">
        <v>3</v>
      </c>
      <c r="G67165" s="2">
        <v>15.69</v>
      </c>
      <c r="H67165" t="s">
        <v>6278</v>
      </c>
      <c r="I67165" s="1">
        <v>44365</v>
      </c>
      <c r="J67165" t="s">
        <v>1349</v>
      </c>
      <c r="K67165" s="2">
        <v>47.07</v>
      </c>
    </row>
    <row r="67166" spans="1:11" x14ac:dyDescent="0.3">
      <c r="A67166" t="s">
        <v>105241</v>
      </c>
      <c r="B67166" t="s">
        <v>105242</v>
      </c>
      <c r="C67166" t="s">
        <v>12</v>
      </c>
      <c r="D67166">
        <v>62</v>
      </c>
      <c r="E67166" t="s">
        <v>69327</v>
      </c>
      <c r="F67166">
        <v>5</v>
      </c>
      <c r="G67166" s="2">
        <v>26.15</v>
      </c>
      <c r="H67166" t="s">
        <v>6278</v>
      </c>
      <c r="I67166" s="1">
        <v>44387</v>
      </c>
      <c r="J67166" t="s">
        <v>4711</v>
      </c>
      <c r="K67166" s="2">
        <v>130.75</v>
      </c>
    </row>
    <row r="67167" spans="1:11" x14ac:dyDescent="0.3">
      <c r="A67167" t="s">
        <v>31560</v>
      </c>
      <c r="B67167" t="s">
        <v>31561</v>
      </c>
      <c r="C67167" t="s">
        <v>840</v>
      </c>
      <c r="D67167">
        <v>55</v>
      </c>
      <c r="E67167" t="s">
        <v>13</v>
      </c>
      <c r="F67167">
        <v>5</v>
      </c>
      <c r="G67167" s="2">
        <v>1500.4</v>
      </c>
      <c r="H67167" t="s">
        <v>6278</v>
      </c>
      <c r="I67167" s="1">
        <v>44491</v>
      </c>
      <c r="J67167" t="s">
        <v>5688</v>
      </c>
      <c r="K67167" s="2">
        <v>7502</v>
      </c>
    </row>
    <row r="67168" spans="1:11" x14ac:dyDescent="0.3">
      <c r="A67168" t="s">
        <v>67260</v>
      </c>
      <c r="B67168" t="s">
        <v>67261</v>
      </c>
      <c r="C67168" t="s">
        <v>12</v>
      </c>
      <c r="D67168">
        <v>55</v>
      </c>
      <c r="E67168" t="s">
        <v>13</v>
      </c>
      <c r="F67168">
        <v>3</v>
      </c>
      <c r="G67168" s="2">
        <v>900.24</v>
      </c>
      <c r="H67168" t="s">
        <v>14</v>
      </c>
      <c r="I67168" s="1">
        <v>44963</v>
      </c>
      <c r="J67168" t="s">
        <v>1349</v>
      </c>
      <c r="K67168" s="2">
        <v>2700.72</v>
      </c>
    </row>
    <row r="67169" spans="1:11" x14ac:dyDescent="0.3">
      <c r="A67169" t="s">
        <v>175787</v>
      </c>
      <c r="B67169" t="s">
        <v>175788</v>
      </c>
      <c r="C67169" t="s">
        <v>12</v>
      </c>
      <c r="D67169">
        <v>26</v>
      </c>
      <c r="E67169" t="s">
        <v>70039</v>
      </c>
      <c r="F67169">
        <v>1</v>
      </c>
      <c r="G67169" s="2">
        <v>11.73</v>
      </c>
      <c r="H67169" t="s">
        <v>14</v>
      </c>
      <c r="I67169" s="1">
        <v>44500</v>
      </c>
      <c r="J67169" t="s">
        <v>15</v>
      </c>
      <c r="K67169" s="2">
        <v>11.73</v>
      </c>
    </row>
    <row r="67170" spans="1:11" x14ac:dyDescent="0.3">
      <c r="A67170" t="s">
        <v>11068</v>
      </c>
      <c r="B67170" t="s">
        <v>11069</v>
      </c>
      <c r="C67170" t="s">
        <v>12</v>
      </c>
      <c r="D67170">
        <v>40</v>
      </c>
      <c r="E67170" t="s">
        <v>13</v>
      </c>
      <c r="F67170">
        <v>2</v>
      </c>
      <c r="G67170" s="2">
        <v>600.16</v>
      </c>
      <c r="H67170" t="s">
        <v>11067</v>
      </c>
      <c r="I67170" s="1">
        <v>44959</v>
      </c>
      <c r="J67170" t="s">
        <v>15</v>
      </c>
      <c r="K67170" s="2">
        <v>1200.32</v>
      </c>
    </row>
    <row r="67171" spans="1:11" x14ac:dyDescent="0.3">
      <c r="A67171" t="s">
        <v>9553</v>
      </c>
      <c r="B67171" t="s">
        <v>9554</v>
      </c>
      <c r="C67171" t="s">
        <v>840</v>
      </c>
      <c r="D67171">
        <v>25</v>
      </c>
      <c r="E67171" t="s">
        <v>13</v>
      </c>
      <c r="F67171">
        <v>2</v>
      </c>
      <c r="G67171" s="2">
        <v>600.16</v>
      </c>
      <c r="H67171" t="s">
        <v>6278</v>
      </c>
      <c r="I67171" s="1">
        <v>44491</v>
      </c>
      <c r="J67171" t="s">
        <v>15</v>
      </c>
      <c r="K67171" s="2">
        <v>1200.32</v>
      </c>
    </row>
    <row r="67172" spans="1:11" x14ac:dyDescent="0.3">
      <c r="A67172" t="s">
        <v>135075</v>
      </c>
      <c r="B67172" t="s">
        <v>135076</v>
      </c>
      <c r="C67172" t="s">
        <v>840</v>
      </c>
      <c r="D67172">
        <v>40</v>
      </c>
      <c r="E67172" t="s">
        <v>69628</v>
      </c>
      <c r="F67172">
        <v>4</v>
      </c>
      <c r="G67172" s="2">
        <v>143.36000000000001</v>
      </c>
      <c r="H67172" t="s">
        <v>6278</v>
      </c>
      <c r="I67172" s="1">
        <v>44258</v>
      </c>
      <c r="J67172" t="s">
        <v>15</v>
      </c>
      <c r="K67172" s="2">
        <v>573.44000000000005</v>
      </c>
    </row>
    <row r="67173" spans="1:11" x14ac:dyDescent="0.3">
      <c r="A67173" t="s">
        <v>8731</v>
      </c>
      <c r="B67173" t="s">
        <v>8732</v>
      </c>
      <c r="C67173" t="s">
        <v>12</v>
      </c>
      <c r="D67173">
        <v>44</v>
      </c>
      <c r="E67173" t="s">
        <v>13</v>
      </c>
      <c r="F67173">
        <v>2</v>
      </c>
      <c r="G67173" s="2">
        <v>600.16</v>
      </c>
      <c r="H67173" t="s">
        <v>6278</v>
      </c>
      <c r="I67173" s="1">
        <v>44687</v>
      </c>
      <c r="J67173" t="s">
        <v>2480</v>
      </c>
      <c r="K67173" s="2">
        <v>1200.32</v>
      </c>
    </row>
    <row r="67174" spans="1:11" x14ac:dyDescent="0.3">
      <c r="A67174" t="s">
        <v>123687</v>
      </c>
      <c r="B67174" t="s">
        <v>123688</v>
      </c>
      <c r="C67174" t="s">
        <v>12</v>
      </c>
      <c r="D67174">
        <v>42</v>
      </c>
      <c r="E67174" t="s">
        <v>69327</v>
      </c>
      <c r="F67174">
        <v>4</v>
      </c>
      <c r="G67174" s="2">
        <v>20.92</v>
      </c>
      <c r="H67174" t="s">
        <v>6278</v>
      </c>
      <c r="I67174" s="1">
        <v>44571</v>
      </c>
      <c r="J67174" t="s">
        <v>1349</v>
      </c>
      <c r="K67174" s="2">
        <v>83.68</v>
      </c>
    </row>
    <row r="67175" spans="1:11" x14ac:dyDescent="0.3">
      <c r="A67175" t="s">
        <v>193059</v>
      </c>
      <c r="B67175" t="s">
        <v>193060</v>
      </c>
      <c r="C67175" t="s">
        <v>12</v>
      </c>
      <c r="D67175">
        <v>29</v>
      </c>
      <c r="E67175" t="s">
        <v>69628</v>
      </c>
      <c r="F67175">
        <v>2</v>
      </c>
      <c r="G67175" s="2">
        <v>71.680000000000007</v>
      </c>
      <c r="H67175" t="s">
        <v>14</v>
      </c>
      <c r="I67175" s="1">
        <v>44241</v>
      </c>
      <c r="J67175" t="s">
        <v>1349</v>
      </c>
      <c r="K67175" s="2">
        <v>143.36000000000001</v>
      </c>
    </row>
    <row r="67176" spans="1:11" x14ac:dyDescent="0.3">
      <c r="A67176" t="s">
        <v>24792</v>
      </c>
      <c r="B67176" t="s">
        <v>24793</v>
      </c>
      <c r="C67176" t="s">
        <v>12</v>
      </c>
      <c r="D67176">
        <v>45</v>
      </c>
      <c r="E67176" t="s">
        <v>13</v>
      </c>
      <c r="F67176">
        <v>4</v>
      </c>
      <c r="G67176" s="2">
        <v>1200.32</v>
      </c>
      <c r="H67176" t="s">
        <v>14</v>
      </c>
      <c r="I67176" s="1">
        <v>44478</v>
      </c>
      <c r="J67176" t="s">
        <v>5688</v>
      </c>
      <c r="K67176" s="2">
        <v>4801.28</v>
      </c>
    </row>
    <row r="67177" spans="1:11" x14ac:dyDescent="0.3">
      <c r="A67177" t="s">
        <v>45412</v>
      </c>
      <c r="B67177" t="s">
        <v>45413</v>
      </c>
      <c r="C67177" t="s">
        <v>12</v>
      </c>
      <c r="D67177">
        <v>21</v>
      </c>
      <c r="E67177" t="s">
        <v>13</v>
      </c>
      <c r="F67177">
        <v>1</v>
      </c>
      <c r="G67177" s="2">
        <v>300.08</v>
      </c>
      <c r="H67177" t="s">
        <v>14</v>
      </c>
      <c r="I67177" s="1">
        <v>44553</v>
      </c>
      <c r="J67177" t="s">
        <v>3387</v>
      </c>
      <c r="K67177" s="2">
        <v>300.08</v>
      </c>
    </row>
    <row r="67178" spans="1:11" x14ac:dyDescent="0.3">
      <c r="A67178" t="s">
        <v>101153</v>
      </c>
      <c r="B67178" t="s">
        <v>101154</v>
      </c>
      <c r="C67178" t="s">
        <v>12</v>
      </c>
      <c r="D67178">
        <v>48</v>
      </c>
      <c r="E67178" t="s">
        <v>69843</v>
      </c>
      <c r="F67178">
        <v>5</v>
      </c>
      <c r="G67178" s="2">
        <v>3000.85</v>
      </c>
      <c r="H67178" t="s">
        <v>6278</v>
      </c>
      <c r="I67178" s="1">
        <v>44771</v>
      </c>
      <c r="J67178" t="s">
        <v>3387</v>
      </c>
      <c r="K67178" s="2">
        <v>15004.25</v>
      </c>
    </row>
    <row r="67179" spans="1:11" x14ac:dyDescent="0.3">
      <c r="A67179" t="s">
        <v>153873</v>
      </c>
      <c r="B67179" t="s">
        <v>153874</v>
      </c>
      <c r="C67179" t="s">
        <v>840</v>
      </c>
      <c r="D67179">
        <v>60</v>
      </c>
      <c r="E67179" t="s">
        <v>69327</v>
      </c>
      <c r="F67179">
        <v>2</v>
      </c>
      <c r="G67179" s="2">
        <v>10.46</v>
      </c>
      <c r="H67179" t="s">
        <v>14</v>
      </c>
      <c r="I67179" s="1">
        <v>44959</v>
      </c>
      <c r="J67179" t="s">
        <v>4072</v>
      </c>
      <c r="K67179" s="2">
        <v>20.92</v>
      </c>
    </row>
    <row r="67180" spans="1:11" x14ac:dyDescent="0.3">
      <c r="A67180" t="s">
        <v>185489</v>
      </c>
      <c r="B67180" t="s">
        <v>185490</v>
      </c>
      <c r="C67180" t="s">
        <v>12</v>
      </c>
      <c r="D67180">
        <v>51</v>
      </c>
      <c r="E67180" t="s">
        <v>69002</v>
      </c>
      <c r="F67180">
        <v>4</v>
      </c>
      <c r="G67180" s="2">
        <v>162.63999999999999</v>
      </c>
      <c r="H67180" t="s">
        <v>14</v>
      </c>
      <c r="I67180" s="1">
        <v>44715</v>
      </c>
      <c r="J67180" t="s">
        <v>15</v>
      </c>
      <c r="K67180" s="2">
        <v>650.55999999999995</v>
      </c>
    </row>
    <row r="67181" spans="1:11" x14ac:dyDescent="0.3">
      <c r="A67181" t="s">
        <v>141891</v>
      </c>
      <c r="B67181" t="s">
        <v>141892</v>
      </c>
      <c r="C67181" t="s">
        <v>840</v>
      </c>
      <c r="D67181">
        <v>36</v>
      </c>
      <c r="E67181" t="s">
        <v>69327</v>
      </c>
      <c r="F67181">
        <v>3</v>
      </c>
      <c r="G67181" s="2">
        <v>15.69</v>
      </c>
      <c r="H67181" t="s">
        <v>14</v>
      </c>
      <c r="I67181" s="1">
        <v>44508</v>
      </c>
      <c r="J67181" t="s">
        <v>2480</v>
      </c>
      <c r="K67181" s="2">
        <v>47.07</v>
      </c>
    </row>
    <row r="67182" spans="1:11" x14ac:dyDescent="0.3">
      <c r="A67182" t="s">
        <v>189505</v>
      </c>
      <c r="B67182" t="s">
        <v>189506</v>
      </c>
      <c r="C67182" t="s">
        <v>12</v>
      </c>
      <c r="D67182">
        <v>61</v>
      </c>
      <c r="E67182" t="s">
        <v>69327</v>
      </c>
      <c r="F67182">
        <v>4</v>
      </c>
      <c r="G67182" s="2">
        <v>20.92</v>
      </c>
      <c r="H67182" t="s">
        <v>14</v>
      </c>
      <c r="I67182" s="1">
        <v>44361</v>
      </c>
      <c r="J67182" t="s">
        <v>1349</v>
      </c>
      <c r="K67182" s="2">
        <v>83.68</v>
      </c>
    </row>
    <row r="67183" spans="1:11" x14ac:dyDescent="0.3">
      <c r="A67183" t="s">
        <v>45366</v>
      </c>
      <c r="B67183" t="s">
        <v>45367</v>
      </c>
      <c r="C67183" t="s">
        <v>12</v>
      </c>
      <c r="D67183">
        <v>59</v>
      </c>
      <c r="E67183" t="s">
        <v>13</v>
      </c>
      <c r="F67183">
        <v>1</v>
      </c>
      <c r="G67183" s="2">
        <v>300.08</v>
      </c>
      <c r="H67183" t="s">
        <v>14</v>
      </c>
      <c r="I67183" s="1">
        <v>44410</v>
      </c>
      <c r="J67183" t="s">
        <v>3387</v>
      </c>
      <c r="K67183" s="2">
        <v>300.08</v>
      </c>
    </row>
    <row r="67184" spans="1:11" x14ac:dyDescent="0.3">
      <c r="A67184" t="s">
        <v>38972</v>
      </c>
      <c r="B67184" t="s">
        <v>38973</v>
      </c>
      <c r="C67184" t="s">
        <v>840</v>
      </c>
      <c r="D67184">
        <v>52</v>
      </c>
      <c r="E67184" t="s">
        <v>13</v>
      </c>
      <c r="F67184">
        <v>5</v>
      </c>
      <c r="G67184" s="2">
        <v>1500.4</v>
      </c>
      <c r="H67184" t="s">
        <v>14</v>
      </c>
      <c r="I67184" s="1">
        <v>44592</v>
      </c>
      <c r="J67184" t="s">
        <v>1349</v>
      </c>
      <c r="K67184" s="2">
        <v>7502</v>
      </c>
    </row>
    <row r="67185" spans="1:11" x14ac:dyDescent="0.3">
      <c r="A67185" t="s">
        <v>63940</v>
      </c>
      <c r="B67185" t="s">
        <v>63941</v>
      </c>
      <c r="C67185" t="s">
        <v>840</v>
      </c>
      <c r="D67185">
        <v>19</v>
      </c>
      <c r="E67185" t="s">
        <v>13</v>
      </c>
      <c r="F67185">
        <v>3</v>
      </c>
      <c r="G67185" s="2">
        <v>900.24</v>
      </c>
      <c r="H67185" t="s">
        <v>14</v>
      </c>
      <c r="I67185" s="1">
        <v>44688</v>
      </c>
      <c r="J67185" t="s">
        <v>3387</v>
      </c>
      <c r="K67185" s="2">
        <v>2700.72</v>
      </c>
    </row>
    <row r="67186" spans="1:11" x14ac:dyDescent="0.3">
      <c r="A67186" t="s">
        <v>107277</v>
      </c>
      <c r="B67186" t="s">
        <v>107278</v>
      </c>
      <c r="C67186" t="s">
        <v>12</v>
      </c>
      <c r="D67186">
        <v>41</v>
      </c>
      <c r="E67186" t="s">
        <v>69843</v>
      </c>
      <c r="F67186">
        <v>4</v>
      </c>
      <c r="G67186" s="2">
        <v>2400.6799999999998</v>
      </c>
      <c r="H67186" t="s">
        <v>6278</v>
      </c>
      <c r="I67186" s="1">
        <v>44462</v>
      </c>
      <c r="J67186" t="s">
        <v>5048</v>
      </c>
      <c r="K67186" s="2">
        <v>9602.7199999999993</v>
      </c>
    </row>
    <row r="67187" spans="1:11" x14ac:dyDescent="0.3">
      <c r="A67187" t="s">
        <v>65324</v>
      </c>
      <c r="B67187" t="s">
        <v>65325</v>
      </c>
      <c r="C67187" t="s">
        <v>12</v>
      </c>
      <c r="D67187">
        <v>63</v>
      </c>
      <c r="E67187" t="s">
        <v>13</v>
      </c>
      <c r="F67187">
        <v>3</v>
      </c>
      <c r="G67187" s="2">
        <v>900.24</v>
      </c>
      <c r="H67187" t="s">
        <v>14</v>
      </c>
      <c r="I67187" s="1">
        <v>44783</v>
      </c>
      <c r="J67187" t="s">
        <v>5688</v>
      </c>
      <c r="K67187" s="2">
        <v>2700.72</v>
      </c>
    </row>
    <row r="67188" spans="1:11" x14ac:dyDescent="0.3">
      <c r="A67188" t="s">
        <v>75083</v>
      </c>
      <c r="B67188" t="s">
        <v>75084</v>
      </c>
      <c r="C67188" t="s">
        <v>12</v>
      </c>
      <c r="D67188">
        <v>59</v>
      </c>
      <c r="E67188" t="s">
        <v>70039</v>
      </c>
      <c r="F67188">
        <v>3</v>
      </c>
      <c r="G67188" s="2">
        <v>35.19</v>
      </c>
      <c r="H67188" t="s">
        <v>11067</v>
      </c>
      <c r="I67188" s="1">
        <v>44543</v>
      </c>
      <c r="J67188" t="s">
        <v>5688</v>
      </c>
      <c r="K67188" s="2">
        <v>105.57</v>
      </c>
    </row>
    <row r="67189" spans="1:11" x14ac:dyDescent="0.3">
      <c r="A67189" t="s">
        <v>155539</v>
      </c>
      <c r="B67189" t="s">
        <v>155540</v>
      </c>
      <c r="C67189" t="s">
        <v>840</v>
      </c>
      <c r="D67189">
        <v>39</v>
      </c>
      <c r="E67189" t="s">
        <v>69327</v>
      </c>
      <c r="F67189">
        <v>5</v>
      </c>
      <c r="G67189" s="2">
        <v>26.15</v>
      </c>
      <c r="H67189" t="s">
        <v>14</v>
      </c>
      <c r="I67189" s="1">
        <v>44921</v>
      </c>
      <c r="J67189" t="s">
        <v>3387</v>
      </c>
      <c r="K67189" s="2">
        <v>130.75</v>
      </c>
    </row>
    <row r="67190" spans="1:11" x14ac:dyDescent="0.3">
      <c r="A67190" t="s">
        <v>160699</v>
      </c>
      <c r="B67190" t="s">
        <v>160700</v>
      </c>
      <c r="C67190" t="s">
        <v>12</v>
      </c>
      <c r="D67190">
        <v>60</v>
      </c>
      <c r="E67190" t="s">
        <v>69002</v>
      </c>
      <c r="F67190">
        <v>1</v>
      </c>
      <c r="G67190" s="2">
        <v>40.659999999999997</v>
      </c>
      <c r="H67190" t="s">
        <v>14</v>
      </c>
      <c r="I67190" s="1">
        <v>44610</v>
      </c>
      <c r="J67190" t="s">
        <v>3387</v>
      </c>
      <c r="K67190" s="2">
        <v>40.659999999999997</v>
      </c>
    </row>
    <row r="67191" spans="1:11" x14ac:dyDescent="0.3">
      <c r="A67191" t="s">
        <v>1057</v>
      </c>
      <c r="B67191" t="s">
        <v>1058</v>
      </c>
      <c r="C67191" t="s">
        <v>840</v>
      </c>
      <c r="D67191">
        <v>53</v>
      </c>
      <c r="E67191" t="s">
        <v>13</v>
      </c>
      <c r="F67191">
        <v>2</v>
      </c>
      <c r="G67191" s="2">
        <v>600.16</v>
      </c>
      <c r="H67191" t="s">
        <v>14</v>
      </c>
      <c r="I67191" s="1">
        <v>44915</v>
      </c>
      <c r="J67191" t="s">
        <v>15</v>
      </c>
      <c r="K67191" s="2">
        <v>1200.32</v>
      </c>
    </row>
    <row r="67192" spans="1:11" x14ac:dyDescent="0.3">
      <c r="A67192" t="s">
        <v>30594</v>
      </c>
      <c r="B67192" t="s">
        <v>30595</v>
      </c>
      <c r="C67192" t="s">
        <v>12</v>
      </c>
      <c r="D67192">
        <v>30</v>
      </c>
      <c r="E67192" t="s">
        <v>13</v>
      </c>
      <c r="F67192">
        <v>5</v>
      </c>
      <c r="G67192" s="2">
        <v>1500.4</v>
      </c>
      <c r="H67192" t="s">
        <v>6278</v>
      </c>
      <c r="I67192" s="1">
        <v>44857</v>
      </c>
      <c r="J67192" t="s">
        <v>4072</v>
      </c>
      <c r="K67192" s="2">
        <v>7502</v>
      </c>
    </row>
    <row r="67193" spans="1:11" x14ac:dyDescent="0.3">
      <c r="A67193" t="s">
        <v>143779</v>
      </c>
      <c r="B67193" t="s">
        <v>143780</v>
      </c>
      <c r="C67193" t="s">
        <v>840</v>
      </c>
      <c r="D67193">
        <v>56</v>
      </c>
      <c r="E67193" t="s">
        <v>69002</v>
      </c>
      <c r="F67193">
        <v>5</v>
      </c>
      <c r="G67193" s="2">
        <v>203.3</v>
      </c>
      <c r="H67193" t="s">
        <v>14</v>
      </c>
      <c r="I67193" s="1">
        <v>44790</v>
      </c>
      <c r="J67193" t="s">
        <v>2480</v>
      </c>
      <c r="K67193" s="2">
        <v>1016.5</v>
      </c>
    </row>
    <row r="67194" spans="1:11" x14ac:dyDescent="0.3">
      <c r="A67194" t="s">
        <v>23926</v>
      </c>
      <c r="B67194" t="s">
        <v>23927</v>
      </c>
      <c r="C67194" t="s">
        <v>12</v>
      </c>
      <c r="D67194">
        <v>43</v>
      </c>
      <c r="E67194" t="s">
        <v>13</v>
      </c>
      <c r="F67194">
        <v>4</v>
      </c>
      <c r="G67194" s="2">
        <v>1200.32</v>
      </c>
      <c r="H67194" t="s">
        <v>14</v>
      </c>
      <c r="I67194" s="1">
        <v>44801</v>
      </c>
      <c r="J67194" t="s">
        <v>5048</v>
      </c>
      <c r="K67194" s="2">
        <v>4801.28</v>
      </c>
    </row>
    <row r="67195" spans="1:11" x14ac:dyDescent="0.3">
      <c r="A67195" t="s">
        <v>87101</v>
      </c>
      <c r="B67195" t="s">
        <v>87102</v>
      </c>
      <c r="C67195" t="s">
        <v>12</v>
      </c>
      <c r="D67195">
        <v>56</v>
      </c>
      <c r="E67195" t="s">
        <v>70039</v>
      </c>
      <c r="F67195">
        <v>5</v>
      </c>
      <c r="G67195" s="2">
        <v>58.65</v>
      </c>
      <c r="H67195" t="s">
        <v>11067</v>
      </c>
      <c r="I67195" s="1">
        <v>44210</v>
      </c>
      <c r="J67195" t="s">
        <v>15</v>
      </c>
      <c r="K67195" s="2">
        <v>293.25</v>
      </c>
    </row>
    <row r="67196" spans="1:11" x14ac:dyDescent="0.3">
      <c r="A67196" t="s">
        <v>57364</v>
      </c>
      <c r="B67196" t="s">
        <v>57365</v>
      </c>
      <c r="C67196" t="s">
        <v>12</v>
      </c>
      <c r="D67196">
        <v>63</v>
      </c>
      <c r="E67196" t="s">
        <v>13</v>
      </c>
      <c r="F67196">
        <v>3</v>
      </c>
      <c r="G67196" s="2">
        <v>900.24</v>
      </c>
      <c r="H67196" t="s">
        <v>11067</v>
      </c>
      <c r="I67196" s="1">
        <v>44797</v>
      </c>
      <c r="J67196" t="s">
        <v>1349</v>
      </c>
      <c r="K67196" s="2">
        <v>2700.72</v>
      </c>
    </row>
    <row r="67197" spans="1:11" x14ac:dyDescent="0.3">
      <c r="A67197" t="s">
        <v>74953</v>
      </c>
      <c r="B67197" t="s">
        <v>74954</v>
      </c>
      <c r="C67197" t="s">
        <v>12</v>
      </c>
      <c r="D67197">
        <v>21</v>
      </c>
      <c r="E67197" t="s">
        <v>70042</v>
      </c>
      <c r="F67197">
        <v>2</v>
      </c>
      <c r="G67197" s="2">
        <v>30.3</v>
      </c>
      <c r="H67197" t="s">
        <v>11067</v>
      </c>
      <c r="I67197" s="1">
        <v>44698</v>
      </c>
      <c r="J67197" t="s">
        <v>5688</v>
      </c>
      <c r="K67197" s="2">
        <v>60.6</v>
      </c>
    </row>
    <row r="67198" spans="1:11" x14ac:dyDescent="0.3">
      <c r="A67198" t="s">
        <v>176095</v>
      </c>
      <c r="B67198" t="s">
        <v>176096</v>
      </c>
      <c r="C67198" t="s">
        <v>12</v>
      </c>
      <c r="D67198">
        <v>33</v>
      </c>
      <c r="E67198" t="s">
        <v>70039</v>
      </c>
      <c r="F67198">
        <v>2</v>
      </c>
      <c r="G67198" s="2">
        <v>23.46</v>
      </c>
      <c r="H67198" t="s">
        <v>14</v>
      </c>
      <c r="I67198" s="1">
        <v>44884</v>
      </c>
      <c r="J67198" t="s">
        <v>15</v>
      </c>
      <c r="K67198" s="2">
        <v>46.92</v>
      </c>
    </row>
    <row r="67199" spans="1:11" x14ac:dyDescent="0.3">
      <c r="A67199" t="s">
        <v>69566</v>
      </c>
      <c r="B67199" t="s">
        <v>69567</v>
      </c>
      <c r="C67199" t="s">
        <v>840</v>
      </c>
      <c r="D67199">
        <v>58</v>
      </c>
      <c r="E67199" t="s">
        <v>69327</v>
      </c>
      <c r="F67199">
        <v>1</v>
      </c>
      <c r="G67199" s="2">
        <v>5.23</v>
      </c>
      <c r="H67199" t="s">
        <v>11067</v>
      </c>
      <c r="I67199" s="1">
        <v>44408</v>
      </c>
      <c r="J67199" t="s">
        <v>5048</v>
      </c>
      <c r="K67199" s="2">
        <v>5.23</v>
      </c>
    </row>
    <row r="67200" spans="1:11" x14ac:dyDescent="0.3">
      <c r="A67200" t="s">
        <v>51580</v>
      </c>
      <c r="B67200" t="s">
        <v>51581</v>
      </c>
      <c r="C67200" t="s">
        <v>840</v>
      </c>
      <c r="D67200">
        <v>43</v>
      </c>
      <c r="E67200" t="s">
        <v>13</v>
      </c>
      <c r="F67200">
        <v>1</v>
      </c>
      <c r="G67200" s="2">
        <v>300.08</v>
      </c>
      <c r="H67200" t="s">
        <v>6278</v>
      </c>
      <c r="I67200" s="1">
        <v>44441</v>
      </c>
      <c r="J67200" t="s">
        <v>15</v>
      </c>
      <c r="K67200" s="2">
        <v>300.08</v>
      </c>
    </row>
    <row r="67201" spans="1:11" x14ac:dyDescent="0.3">
      <c r="A67201" t="s">
        <v>116175</v>
      </c>
      <c r="B67201" t="s">
        <v>116176</v>
      </c>
      <c r="C67201" t="s">
        <v>12</v>
      </c>
      <c r="D67201">
        <v>59</v>
      </c>
      <c r="E67201" t="s">
        <v>70039</v>
      </c>
      <c r="F67201">
        <v>3</v>
      </c>
      <c r="G67201" s="2">
        <v>35.19</v>
      </c>
      <c r="H67201" t="s">
        <v>6278</v>
      </c>
      <c r="I67201" s="1">
        <v>44735</v>
      </c>
      <c r="J67201" t="s">
        <v>2480</v>
      </c>
      <c r="K67201" s="2">
        <v>105.57</v>
      </c>
    </row>
    <row r="67202" spans="1:11" x14ac:dyDescent="0.3">
      <c r="A67202" t="s">
        <v>41864</v>
      </c>
      <c r="B67202" t="s">
        <v>41865</v>
      </c>
      <c r="C67202" t="s">
        <v>12</v>
      </c>
      <c r="D67202">
        <v>33</v>
      </c>
      <c r="E67202" t="s">
        <v>13</v>
      </c>
      <c r="F67202">
        <v>1</v>
      </c>
      <c r="G67202" s="2">
        <v>300.08</v>
      </c>
      <c r="H67202" t="s">
        <v>14</v>
      </c>
      <c r="I67202" s="1">
        <v>44788</v>
      </c>
      <c r="J67202" t="s">
        <v>1349</v>
      </c>
      <c r="K67202" s="2">
        <v>300.08</v>
      </c>
    </row>
    <row r="67203" spans="1:11" x14ac:dyDescent="0.3">
      <c r="A67203" t="s">
        <v>164811</v>
      </c>
      <c r="B67203" t="s">
        <v>164812</v>
      </c>
      <c r="C67203" t="s">
        <v>12</v>
      </c>
      <c r="D67203">
        <v>46</v>
      </c>
      <c r="E67203" t="s">
        <v>70042</v>
      </c>
      <c r="F67203">
        <v>3</v>
      </c>
      <c r="G67203" s="2">
        <v>45.45</v>
      </c>
      <c r="H67203" t="s">
        <v>14</v>
      </c>
      <c r="I67203" s="1">
        <v>44228</v>
      </c>
      <c r="J67203" t="s">
        <v>5371</v>
      </c>
      <c r="K67203" s="2">
        <v>136.35</v>
      </c>
    </row>
    <row r="67204" spans="1:11" x14ac:dyDescent="0.3">
      <c r="A67204" t="s">
        <v>42006</v>
      </c>
      <c r="B67204" t="s">
        <v>42007</v>
      </c>
      <c r="C67204" t="s">
        <v>12</v>
      </c>
      <c r="D67204">
        <v>18</v>
      </c>
      <c r="E67204" t="s">
        <v>13</v>
      </c>
      <c r="F67204">
        <v>1</v>
      </c>
      <c r="G67204" s="2">
        <v>300.08</v>
      </c>
      <c r="H67204" t="s">
        <v>14</v>
      </c>
      <c r="I67204" s="1">
        <v>44793</v>
      </c>
      <c r="J67204" t="s">
        <v>1349</v>
      </c>
      <c r="K67204" s="2">
        <v>300.08</v>
      </c>
    </row>
    <row r="67205" spans="1:11" x14ac:dyDescent="0.3">
      <c r="A67205" t="s">
        <v>124989</v>
      </c>
      <c r="B67205" t="s">
        <v>124990</v>
      </c>
      <c r="C67205" t="s">
        <v>840</v>
      </c>
      <c r="D67205">
        <v>47</v>
      </c>
      <c r="E67205" t="s">
        <v>69843</v>
      </c>
      <c r="F67205">
        <v>1</v>
      </c>
      <c r="G67205" s="2">
        <v>600.16999999999996</v>
      </c>
      <c r="H67205" t="s">
        <v>6278</v>
      </c>
      <c r="I67205" s="1">
        <v>44343</v>
      </c>
      <c r="J67205" t="s">
        <v>1349</v>
      </c>
      <c r="K67205" s="2">
        <v>600.16999999999996</v>
      </c>
    </row>
    <row r="67206" spans="1:11" x14ac:dyDescent="0.3">
      <c r="A67206" t="s">
        <v>170309</v>
      </c>
      <c r="B67206" t="s">
        <v>170310</v>
      </c>
      <c r="C67206" t="s">
        <v>12</v>
      </c>
      <c r="D67206">
        <v>32</v>
      </c>
      <c r="E67206" t="s">
        <v>70042</v>
      </c>
      <c r="F67206">
        <v>3</v>
      </c>
      <c r="G67206" s="2">
        <v>45.45</v>
      </c>
      <c r="H67206" t="s">
        <v>14</v>
      </c>
      <c r="I67206" s="1">
        <v>44418</v>
      </c>
      <c r="J67206" t="s">
        <v>5688</v>
      </c>
      <c r="K67206" s="2">
        <v>136.35</v>
      </c>
    </row>
    <row r="67207" spans="1:11" x14ac:dyDescent="0.3">
      <c r="A67207" t="s">
        <v>15216</v>
      </c>
      <c r="B67207" t="s">
        <v>15217</v>
      </c>
      <c r="C67207" t="s">
        <v>840</v>
      </c>
      <c r="D67207">
        <v>59</v>
      </c>
      <c r="E67207" t="s">
        <v>13</v>
      </c>
      <c r="F67207">
        <v>4</v>
      </c>
      <c r="G67207" s="2">
        <v>1200.32</v>
      </c>
      <c r="H67207" t="s">
        <v>11067</v>
      </c>
      <c r="I67207" s="1">
        <v>44697</v>
      </c>
      <c r="J67207" t="s">
        <v>2480</v>
      </c>
      <c r="K67207" s="2">
        <v>4801.28</v>
      </c>
    </row>
    <row r="67208" spans="1:11" x14ac:dyDescent="0.3">
      <c r="A67208" t="s">
        <v>177037</v>
      </c>
      <c r="B67208" t="s">
        <v>177038</v>
      </c>
      <c r="C67208" t="s">
        <v>12</v>
      </c>
      <c r="D67208">
        <v>40</v>
      </c>
      <c r="E67208" t="s">
        <v>70034</v>
      </c>
      <c r="F67208">
        <v>2</v>
      </c>
      <c r="G67208" s="2">
        <v>2100</v>
      </c>
      <c r="H67208" t="s">
        <v>14</v>
      </c>
      <c r="I67208" s="1">
        <v>44241</v>
      </c>
      <c r="J67208" t="s">
        <v>15</v>
      </c>
      <c r="K67208" s="2">
        <v>4200</v>
      </c>
    </row>
    <row r="67209" spans="1:11" x14ac:dyDescent="0.3">
      <c r="A67209" t="s">
        <v>137601</v>
      </c>
      <c r="B67209" t="s">
        <v>137602</v>
      </c>
      <c r="C67209" t="s">
        <v>12</v>
      </c>
      <c r="D67209">
        <v>62</v>
      </c>
      <c r="E67209" t="s">
        <v>70039</v>
      </c>
      <c r="F67209">
        <v>5</v>
      </c>
      <c r="G67209" s="2">
        <v>58.65</v>
      </c>
      <c r="H67209" t="s">
        <v>6278</v>
      </c>
      <c r="I67209" s="1">
        <v>44803</v>
      </c>
      <c r="J67209" t="s">
        <v>15</v>
      </c>
      <c r="K67209" s="2">
        <v>293.25</v>
      </c>
    </row>
    <row r="67210" spans="1:11" x14ac:dyDescent="0.3">
      <c r="A67210" t="s">
        <v>58946</v>
      </c>
      <c r="B67210" t="s">
        <v>58947</v>
      </c>
      <c r="C67210" t="s">
        <v>12</v>
      </c>
      <c r="D67210">
        <v>61</v>
      </c>
      <c r="E67210" t="s">
        <v>13</v>
      </c>
      <c r="F67210">
        <v>3</v>
      </c>
      <c r="G67210" s="2">
        <v>900.24</v>
      </c>
      <c r="H67210" t="s">
        <v>6278</v>
      </c>
      <c r="I67210" s="1">
        <v>44622</v>
      </c>
      <c r="J67210" t="s">
        <v>5688</v>
      </c>
      <c r="K67210" s="2">
        <v>2700.72</v>
      </c>
    </row>
    <row r="67211" spans="1:11" x14ac:dyDescent="0.3">
      <c r="A67211" t="s">
        <v>121015</v>
      </c>
      <c r="B67211" t="s">
        <v>121016</v>
      </c>
      <c r="C67211" t="s">
        <v>12</v>
      </c>
      <c r="D67211">
        <v>58</v>
      </c>
      <c r="E67211" t="s">
        <v>69327</v>
      </c>
      <c r="F67211">
        <v>4</v>
      </c>
      <c r="G67211" s="2">
        <v>20.92</v>
      </c>
      <c r="H67211" t="s">
        <v>6278</v>
      </c>
      <c r="I67211" s="1">
        <v>44932</v>
      </c>
      <c r="J67211" t="s">
        <v>2480</v>
      </c>
      <c r="K67211" s="2">
        <v>83.68</v>
      </c>
    </row>
    <row r="67212" spans="1:11" x14ac:dyDescent="0.3">
      <c r="A67212" t="s">
        <v>184163</v>
      </c>
      <c r="B67212" t="s">
        <v>184164</v>
      </c>
      <c r="C67212" t="s">
        <v>840</v>
      </c>
      <c r="D67212">
        <v>52</v>
      </c>
      <c r="E67212" t="s">
        <v>69327</v>
      </c>
      <c r="F67212">
        <v>1</v>
      </c>
      <c r="G67212" s="2">
        <v>5.23</v>
      </c>
      <c r="H67212" t="s">
        <v>14</v>
      </c>
      <c r="I67212" s="1">
        <v>44659</v>
      </c>
      <c r="J67212" t="s">
        <v>15</v>
      </c>
      <c r="K67212" s="2">
        <v>5.23</v>
      </c>
    </row>
    <row r="67213" spans="1:11" x14ac:dyDescent="0.3">
      <c r="A67213" t="s">
        <v>76377</v>
      </c>
      <c r="B67213" t="s">
        <v>76378</v>
      </c>
      <c r="C67213" t="s">
        <v>12</v>
      </c>
      <c r="D67213">
        <v>18</v>
      </c>
      <c r="E67213" t="s">
        <v>70039</v>
      </c>
      <c r="F67213">
        <v>4</v>
      </c>
      <c r="G67213" s="2">
        <v>46.92</v>
      </c>
      <c r="H67213" t="s">
        <v>11067</v>
      </c>
      <c r="I67213" s="1">
        <v>44653</v>
      </c>
      <c r="J67213" t="s">
        <v>4072</v>
      </c>
      <c r="K67213" s="2">
        <v>187.68</v>
      </c>
    </row>
    <row r="67214" spans="1:11" x14ac:dyDescent="0.3">
      <c r="A67214" t="s">
        <v>188417</v>
      </c>
      <c r="B67214" t="s">
        <v>188418</v>
      </c>
      <c r="C67214" t="s">
        <v>12</v>
      </c>
      <c r="D67214">
        <v>59</v>
      </c>
      <c r="E67214" t="s">
        <v>69327</v>
      </c>
      <c r="F67214">
        <v>2</v>
      </c>
      <c r="G67214" s="2">
        <v>10.46</v>
      </c>
      <c r="H67214" t="s">
        <v>14</v>
      </c>
      <c r="I67214" s="1">
        <v>44659</v>
      </c>
      <c r="J67214" t="s">
        <v>1349</v>
      </c>
      <c r="K67214" s="2">
        <v>20.92</v>
      </c>
    </row>
    <row r="67215" spans="1:11" x14ac:dyDescent="0.3">
      <c r="A67215" t="s">
        <v>126033</v>
      </c>
      <c r="B67215" t="s">
        <v>126034</v>
      </c>
      <c r="C67215" t="s">
        <v>12</v>
      </c>
      <c r="D67215">
        <v>48</v>
      </c>
      <c r="E67215" t="s">
        <v>69843</v>
      </c>
      <c r="F67215">
        <v>5</v>
      </c>
      <c r="G67215" s="2">
        <v>3000.85</v>
      </c>
      <c r="H67215" t="s">
        <v>6278</v>
      </c>
      <c r="I67215" s="1">
        <v>44413</v>
      </c>
      <c r="J67215" t="s">
        <v>1349</v>
      </c>
      <c r="K67215" s="2">
        <v>15004.25</v>
      </c>
    </row>
    <row r="67216" spans="1:11" x14ac:dyDescent="0.3">
      <c r="A67216" t="s">
        <v>186419</v>
      </c>
      <c r="B67216" t="s">
        <v>186420</v>
      </c>
      <c r="C67216" t="s">
        <v>12</v>
      </c>
      <c r="D67216">
        <v>32</v>
      </c>
      <c r="E67216" t="s">
        <v>69002</v>
      </c>
      <c r="F67216">
        <v>5</v>
      </c>
      <c r="G67216" s="2">
        <v>203.3</v>
      </c>
      <c r="H67216" t="s">
        <v>14</v>
      </c>
      <c r="I67216" s="1">
        <v>44489</v>
      </c>
      <c r="J67216" t="s">
        <v>15</v>
      </c>
      <c r="K67216" s="2">
        <v>1016.5</v>
      </c>
    </row>
    <row r="67217" spans="1:11" x14ac:dyDescent="0.3">
      <c r="A67217" t="s">
        <v>117267</v>
      </c>
      <c r="B67217" t="s">
        <v>117268</v>
      </c>
      <c r="C67217" t="s">
        <v>12</v>
      </c>
      <c r="D67217">
        <v>51</v>
      </c>
      <c r="E67217" t="s">
        <v>70042</v>
      </c>
      <c r="F67217">
        <v>2</v>
      </c>
      <c r="G67217" s="2">
        <v>30.3</v>
      </c>
      <c r="H67217" t="s">
        <v>6278</v>
      </c>
      <c r="I67217" s="1">
        <v>44878</v>
      </c>
      <c r="J67217" t="s">
        <v>2480</v>
      </c>
      <c r="K67217" s="2">
        <v>60.6</v>
      </c>
    </row>
    <row r="67218" spans="1:11" x14ac:dyDescent="0.3">
      <c r="A67218" t="s">
        <v>43048</v>
      </c>
      <c r="B67218" t="s">
        <v>43049</v>
      </c>
      <c r="C67218" t="s">
        <v>840</v>
      </c>
      <c r="D67218">
        <v>22</v>
      </c>
      <c r="E67218" t="s">
        <v>13</v>
      </c>
      <c r="F67218">
        <v>1</v>
      </c>
      <c r="G67218" s="2">
        <v>300.08</v>
      </c>
      <c r="H67218" t="s">
        <v>14</v>
      </c>
      <c r="I67218" s="1">
        <v>44965</v>
      </c>
      <c r="J67218" t="s">
        <v>15</v>
      </c>
      <c r="K67218" s="2">
        <v>300.08</v>
      </c>
    </row>
    <row r="67219" spans="1:11" x14ac:dyDescent="0.3">
      <c r="A67219" t="s">
        <v>175021</v>
      </c>
      <c r="B67219" t="s">
        <v>175022</v>
      </c>
      <c r="C67219" t="s">
        <v>840</v>
      </c>
      <c r="D67219">
        <v>18</v>
      </c>
      <c r="E67219" t="s">
        <v>69628</v>
      </c>
      <c r="F67219">
        <v>1</v>
      </c>
      <c r="G67219" s="2">
        <v>35.840000000000003</v>
      </c>
      <c r="H67219" t="s">
        <v>14</v>
      </c>
      <c r="I67219" s="1">
        <v>44737</v>
      </c>
      <c r="J67219" t="s">
        <v>5995</v>
      </c>
      <c r="K67219" s="2">
        <v>35.840000000000003</v>
      </c>
    </row>
    <row r="67220" spans="1:11" x14ac:dyDescent="0.3">
      <c r="A67220" t="s">
        <v>28388</v>
      </c>
      <c r="B67220" t="s">
        <v>28389</v>
      </c>
      <c r="C67220" t="s">
        <v>840</v>
      </c>
      <c r="D67220">
        <v>44</v>
      </c>
      <c r="E67220" t="s">
        <v>13</v>
      </c>
      <c r="F67220">
        <v>5</v>
      </c>
      <c r="G67220" s="2">
        <v>1500.4</v>
      </c>
      <c r="H67220" t="s">
        <v>6278</v>
      </c>
      <c r="I67220" s="1">
        <v>44939</v>
      </c>
      <c r="J67220" t="s">
        <v>15</v>
      </c>
      <c r="K67220" s="2">
        <v>7502</v>
      </c>
    </row>
    <row r="67221" spans="1:11" x14ac:dyDescent="0.3">
      <c r="A67221" t="s">
        <v>20412</v>
      </c>
      <c r="B67221" t="s">
        <v>20413</v>
      </c>
      <c r="C67221" t="s">
        <v>12</v>
      </c>
      <c r="D67221">
        <v>60</v>
      </c>
      <c r="E67221" t="s">
        <v>13</v>
      </c>
      <c r="F67221">
        <v>4</v>
      </c>
      <c r="G67221" s="2">
        <v>1200.32</v>
      </c>
      <c r="H67221" t="s">
        <v>6278</v>
      </c>
      <c r="I67221" s="1">
        <v>44273</v>
      </c>
      <c r="J67221" t="s">
        <v>1349</v>
      </c>
      <c r="K67221" s="2">
        <v>4801.28</v>
      </c>
    </row>
    <row r="67222" spans="1:11" x14ac:dyDescent="0.3">
      <c r="A67222" t="s">
        <v>8667</v>
      </c>
      <c r="B67222" t="s">
        <v>8668</v>
      </c>
      <c r="C67222" t="s">
        <v>840</v>
      </c>
      <c r="D67222">
        <v>37</v>
      </c>
      <c r="E67222" t="s">
        <v>13</v>
      </c>
      <c r="F67222">
        <v>2</v>
      </c>
      <c r="G67222" s="2">
        <v>600.16</v>
      </c>
      <c r="H67222" t="s">
        <v>6278</v>
      </c>
      <c r="I67222" s="1">
        <v>44522</v>
      </c>
      <c r="J67222" t="s">
        <v>2480</v>
      </c>
      <c r="K67222" s="2">
        <v>1200.32</v>
      </c>
    </row>
    <row r="67223" spans="1:11" x14ac:dyDescent="0.3">
      <c r="A67223" t="s">
        <v>3452</v>
      </c>
      <c r="B67223" t="s">
        <v>3453</v>
      </c>
      <c r="C67223" t="s">
        <v>840</v>
      </c>
      <c r="D67223">
        <v>47</v>
      </c>
      <c r="E67223" t="s">
        <v>13</v>
      </c>
      <c r="F67223">
        <v>2</v>
      </c>
      <c r="G67223" s="2">
        <v>600.16</v>
      </c>
      <c r="H67223" t="s">
        <v>14</v>
      </c>
      <c r="I67223" s="1">
        <v>44215</v>
      </c>
      <c r="J67223" t="s">
        <v>3387</v>
      </c>
      <c r="K67223" s="2">
        <v>1200.32</v>
      </c>
    </row>
    <row r="67224" spans="1:11" x14ac:dyDescent="0.3">
      <c r="A67224" t="s">
        <v>153711</v>
      </c>
      <c r="B67224" t="s">
        <v>153712</v>
      </c>
      <c r="C67224" t="s">
        <v>12</v>
      </c>
      <c r="D67224">
        <v>49</v>
      </c>
      <c r="E67224" t="s">
        <v>69327</v>
      </c>
      <c r="F67224">
        <v>1</v>
      </c>
      <c r="G67224" s="2">
        <v>5.23</v>
      </c>
      <c r="H67224" t="s">
        <v>14</v>
      </c>
      <c r="I67224" s="1">
        <v>44717</v>
      </c>
      <c r="J67224" t="s">
        <v>4072</v>
      </c>
      <c r="K67224" s="2">
        <v>5.23</v>
      </c>
    </row>
    <row r="67225" spans="1:11" x14ac:dyDescent="0.3">
      <c r="A67225" t="s">
        <v>17418</v>
      </c>
      <c r="B67225" t="s">
        <v>17419</v>
      </c>
      <c r="C67225" t="s">
        <v>12</v>
      </c>
      <c r="D67225">
        <v>39</v>
      </c>
      <c r="E67225" t="s">
        <v>13</v>
      </c>
      <c r="F67225">
        <v>4</v>
      </c>
      <c r="G67225" s="2">
        <v>1200.32</v>
      </c>
      <c r="H67225" t="s">
        <v>6278</v>
      </c>
      <c r="I67225" s="1">
        <v>44484</v>
      </c>
      <c r="J67225" t="s">
        <v>4072</v>
      </c>
      <c r="K67225" s="2">
        <v>4801.28</v>
      </c>
    </row>
    <row r="67226" spans="1:11" x14ac:dyDescent="0.3">
      <c r="A67226" t="s">
        <v>11626</v>
      </c>
      <c r="B67226" t="s">
        <v>11627</v>
      </c>
      <c r="C67226" t="s">
        <v>840</v>
      </c>
      <c r="D67226">
        <v>44</v>
      </c>
      <c r="E67226" t="s">
        <v>13</v>
      </c>
      <c r="F67226">
        <v>2</v>
      </c>
      <c r="G67226" s="2">
        <v>600.16</v>
      </c>
      <c r="H67226" t="s">
        <v>11067</v>
      </c>
      <c r="I67226" s="1">
        <v>44286</v>
      </c>
      <c r="J67226" t="s">
        <v>15</v>
      </c>
      <c r="K67226" s="2">
        <v>1200.32</v>
      </c>
    </row>
    <row r="67227" spans="1:11" x14ac:dyDescent="0.3">
      <c r="A67227" t="s">
        <v>196439</v>
      </c>
      <c r="B67227" t="s">
        <v>196440</v>
      </c>
      <c r="C67227" t="s">
        <v>840</v>
      </c>
      <c r="D67227">
        <v>53</v>
      </c>
      <c r="E67227" t="s">
        <v>69002</v>
      </c>
      <c r="F67227">
        <v>5</v>
      </c>
      <c r="G67227" s="2">
        <v>203.3</v>
      </c>
      <c r="H67227" t="s">
        <v>14</v>
      </c>
      <c r="I67227" s="1">
        <v>44696</v>
      </c>
      <c r="J67227" t="s">
        <v>1349</v>
      </c>
      <c r="K67227" s="2">
        <v>1016.5</v>
      </c>
    </row>
    <row r="67228" spans="1:11" x14ac:dyDescent="0.3">
      <c r="A67228" t="s">
        <v>34220</v>
      </c>
      <c r="B67228" t="s">
        <v>34221</v>
      </c>
      <c r="C67228" t="s">
        <v>12</v>
      </c>
      <c r="D67228">
        <v>41</v>
      </c>
      <c r="E67228" t="s">
        <v>13</v>
      </c>
      <c r="F67228">
        <v>5</v>
      </c>
      <c r="G67228" s="2">
        <v>1500.4</v>
      </c>
      <c r="H67228" t="s">
        <v>11067</v>
      </c>
      <c r="I67228" s="1">
        <v>44842</v>
      </c>
      <c r="J67228" t="s">
        <v>15</v>
      </c>
      <c r="K67228" s="2">
        <v>7502</v>
      </c>
    </row>
    <row r="67229" spans="1:11" x14ac:dyDescent="0.3">
      <c r="A67229" t="s">
        <v>151109</v>
      </c>
      <c r="B67229" t="s">
        <v>151110</v>
      </c>
      <c r="C67229" t="s">
        <v>12</v>
      </c>
      <c r="D67229">
        <v>46</v>
      </c>
      <c r="E67229" t="s">
        <v>69843</v>
      </c>
      <c r="F67229">
        <v>2</v>
      </c>
      <c r="G67229" s="2">
        <v>1200.3399999999999</v>
      </c>
      <c r="H67229" t="s">
        <v>14</v>
      </c>
      <c r="I67229" s="1">
        <v>44297</v>
      </c>
      <c r="J67229" t="s">
        <v>4072</v>
      </c>
      <c r="K67229" s="2">
        <v>2400.6799999999998</v>
      </c>
    </row>
    <row r="67230" spans="1:11" x14ac:dyDescent="0.3">
      <c r="A67230" t="s">
        <v>21350</v>
      </c>
      <c r="B67230" t="s">
        <v>21351</v>
      </c>
      <c r="C67230" t="s">
        <v>12</v>
      </c>
      <c r="D67230">
        <v>22</v>
      </c>
      <c r="E67230" t="s">
        <v>13</v>
      </c>
      <c r="F67230">
        <v>4</v>
      </c>
      <c r="G67230" s="2">
        <v>1200.32</v>
      </c>
      <c r="H67230" t="s">
        <v>6278</v>
      </c>
      <c r="I67230" s="1">
        <v>44863</v>
      </c>
      <c r="J67230" t="s">
        <v>15</v>
      </c>
      <c r="K67230" s="2">
        <v>4801.28</v>
      </c>
    </row>
    <row r="67231" spans="1:11" x14ac:dyDescent="0.3">
      <c r="A67231" t="s">
        <v>34866</v>
      </c>
      <c r="B67231" t="s">
        <v>34867</v>
      </c>
      <c r="C67231" t="s">
        <v>12</v>
      </c>
      <c r="D67231">
        <v>42</v>
      </c>
      <c r="E67231" t="s">
        <v>13</v>
      </c>
      <c r="F67231">
        <v>5</v>
      </c>
      <c r="G67231" s="2">
        <v>1500.4</v>
      </c>
      <c r="H67231" t="s">
        <v>11067</v>
      </c>
      <c r="I67231" s="1">
        <v>44819</v>
      </c>
      <c r="J67231" t="s">
        <v>1349</v>
      </c>
      <c r="K67231" s="2">
        <v>7502</v>
      </c>
    </row>
    <row r="67232" spans="1:11" x14ac:dyDescent="0.3">
      <c r="A67232" t="s">
        <v>147103</v>
      </c>
      <c r="B67232" t="s">
        <v>147104</v>
      </c>
      <c r="C67232" t="s">
        <v>840</v>
      </c>
      <c r="D67232">
        <v>61</v>
      </c>
      <c r="E67232" t="s">
        <v>69843</v>
      </c>
      <c r="F67232">
        <v>2</v>
      </c>
      <c r="G67232" s="2">
        <v>1200.3399999999999</v>
      </c>
      <c r="H67232" t="s">
        <v>14</v>
      </c>
      <c r="I67232" s="1">
        <v>44653</v>
      </c>
      <c r="J67232" t="s">
        <v>2480</v>
      </c>
      <c r="K67232" s="2">
        <v>2400.6799999999998</v>
      </c>
    </row>
    <row r="67233" spans="1:11" x14ac:dyDescent="0.3">
      <c r="A67233" t="s">
        <v>147761</v>
      </c>
      <c r="B67233" t="s">
        <v>147762</v>
      </c>
      <c r="C67233" t="s">
        <v>12</v>
      </c>
      <c r="D67233">
        <v>38</v>
      </c>
      <c r="E67233" t="s">
        <v>70034</v>
      </c>
      <c r="F67233">
        <v>3</v>
      </c>
      <c r="G67233" s="2">
        <v>3150</v>
      </c>
      <c r="H67233" t="s">
        <v>14</v>
      </c>
      <c r="I67233" s="1">
        <v>44458</v>
      </c>
      <c r="J67233" t="s">
        <v>2480</v>
      </c>
      <c r="K67233" s="2">
        <v>9450</v>
      </c>
    </row>
    <row r="67234" spans="1:11" x14ac:dyDescent="0.3">
      <c r="A67234" t="s">
        <v>149711</v>
      </c>
      <c r="B67234" t="s">
        <v>149712</v>
      </c>
      <c r="C67234" t="s">
        <v>840</v>
      </c>
      <c r="D67234">
        <v>46</v>
      </c>
      <c r="E67234" t="s">
        <v>70042</v>
      </c>
      <c r="F67234">
        <v>4</v>
      </c>
      <c r="G67234" s="2">
        <v>60.6</v>
      </c>
      <c r="H67234" t="s">
        <v>14</v>
      </c>
      <c r="I67234" s="1">
        <v>44799</v>
      </c>
      <c r="J67234" t="s">
        <v>4072</v>
      </c>
      <c r="K67234" s="2">
        <v>242.4</v>
      </c>
    </row>
    <row r="67235" spans="1:11" x14ac:dyDescent="0.3">
      <c r="A67235" t="s">
        <v>12890</v>
      </c>
      <c r="B67235" t="s">
        <v>12891</v>
      </c>
      <c r="C67235" t="s">
        <v>12</v>
      </c>
      <c r="D67235">
        <v>49</v>
      </c>
      <c r="E67235" t="s">
        <v>13</v>
      </c>
      <c r="F67235">
        <v>2</v>
      </c>
      <c r="G67235" s="2">
        <v>600.16</v>
      </c>
      <c r="H67235" t="s">
        <v>11067</v>
      </c>
      <c r="I67235" s="1">
        <v>44420</v>
      </c>
      <c r="J67235" t="s">
        <v>3387</v>
      </c>
      <c r="K67235" s="2">
        <v>1200.32</v>
      </c>
    </row>
    <row r="67236" spans="1:11" x14ac:dyDescent="0.3">
      <c r="A67236" t="s">
        <v>40370</v>
      </c>
      <c r="B67236" t="s">
        <v>40371</v>
      </c>
      <c r="C67236" t="s">
        <v>840</v>
      </c>
      <c r="D67236">
        <v>49</v>
      </c>
      <c r="E67236" t="s">
        <v>13</v>
      </c>
      <c r="F67236">
        <v>5</v>
      </c>
      <c r="G67236" s="2">
        <v>1500.4</v>
      </c>
      <c r="H67236" t="s">
        <v>14</v>
      </c>
      <c r="I67236" s="1">
        <v>44279</v>
      </c>
      <c r="J67236" t="s">
        <v>15</v>
      </c>
      <c r="K67236" s="2">
        <v>7502</v>
      </c>
    </row>
    <row r="67237" spans="1:11" x14ac:dyDescent="0.3">
      <c r="A67237" t="s">
        <v>162951</v>
      </c>
      <c r="B67237" t="s">
        <v>162952</v>
      </c>
      <c r="C67237" t="s">
        <v>12</v>
      </c>
      <c r="D67237">
        <v>59</v>
      </c>
      <c r="E67237" t="s">
        <v>69843</v>
      </c>
      <c r="F67237">
        <v>5</v>
      </c>
      <c r="G67237" s="2">
        <v>3000.85</v>
      </c>
      <c r="H67237" t="s">
        <v>14</v>
      </c>
      <c r="I67237" s="1">
        <v>44566</v>
      </c>
      <c r="J67237" t="s">
        <v>5048</v>
      </c>
      <c r="K67237" s="2">
        <v>15004.25</v>
      </c>
    </row>
    <row r="67238" spans="1:11" x14ac:dyDescent="0.3">
      <c r="A67238" t="s">
        <v>123289</v>
      </c>
      <c r="B67238" t="s">
        <v>123290</v>
      </c>
      <c r="C67238" t="s">
        <v>12</v>
      </c>
      <c r="D67238">
        <v>48</v>
      </c>
      <c r="E67238" t="s">
        <v>69327</v>
      </c>
      <c r="F67238">
        <v>1</v>
      </c>
      <c r="G67238" s="2">
        <v>5.23</v>
      </c>
      <c r="H67238" t="s">
        <v>6278</v>
      </c>
      <c r="I67238" s="1">
        <v>44231</v>
      </c>
      <c r="J67238" t="s">
        <v>1349</v>
      </c>
      <c r="K67238" s="2">
        <v>5.23</v>
      </c>
    </row>
    <row r="67239" spans="1:11" x14ac:dyDescent="0.3">
      <c r="A67239" t="s">
        <v>29938</v>
      </c>
      <c r="B67239" t="s">
        <v>29939</v>
      </c>
      <c r="C67239" t="s">
        <v>840</v>
      </c>
      <c r="D67239">
        <v>67</v>
      </c>
      <c r="E67239" t="s">
        <v>13</v>
      </c>
      <c r="F67239">
        <v>5</v>
      </c>
      <c r="G67239" s="2">
        <v>1500.4</v>
      </c>
      <c r="H67239" t="s">
        <v>6278</v>
      </c>
      <c r="I67239" s="1">
        <v>44444</v>
      </c>
      <c r="J67239" t="s">
        <v>2480</v>
      </c>
      <c r="K67239" s="2">
        <v>7502</v>
      </c>
    </row>
    <row r="67240" spans="1:11" x14ac:dyDescent="0.3">
      <c r="A67240" t="s">
        <v>96573</v>
      </c>
      <c r="B67240" t="s">
        <v>96574</v>
      </c>
      <c r="C67240" t="s">
        <v>12</v>
      </c>
      <c r="D67240">
        <v>19</v>
      </c>
      <c r="E67240" t="s">
        <v>69628</v>
      </c>
      <c r="F67240">
        <v>3</v>
      </c>
      <c r="G67240" s="2">
        <v>107.52</v>
      </c>
      <c r="H67240" t="s">
        <v>6278</v>
      </c>
      <c r="I67240" s="1">
        <v>44238</v>
      </c>
      <c r="J67240" t="s">
        <v>4072</v>
      </c>
      <c r="K67240" s="2">
        <v>322.56</v>
      </c>
    </row>
    <row r="67241" spans="1:11" x14ac:dyDescent="0.3">
      <c r="A67241" t="s">
        <v>45282</v>
      </c>
      <c r="B67241" t="s">
        <v>45283</v>
      </c>
      <c r="C67241" t="s">
        <v>12</v>
      </c>
      <c r="D67241">
        <v>56</v>
      </c>
      <c r="E67241" t="s">
        <v>13</v>
      </c>
      <c r="F67241">
        <v>1</v>
      </c>
      <c r="G67241" s="2">
        <v>300.08</v>
      </c>
      <c r="H67241" t="s">
        <v>14</v>
      </c>
      <c r="I67241" s="1">
        <v>44642</v>
      </c>
      <c r="J67241" t="s">
        <v>3387</v>
      </c>
      <c r="K67241" s="2">
        <v>300.08</v>
      </c>
    </row>
    <row r="67242" spans="1:11" x14ac:dyDescent="0.3">
      <c r="A67242" t="s">
        <v>82005</v>
      </c>
      <c r="B67242" t="s">
        <v>82006</v>
      </c>
      <c r="C67242" t="s">
        <v>840</v>
      </c>
      <c r="D67242">
        <v>65</v>
      </c>
      <c r="E67242" t="s">
        <v>70039</v>
      </c>
      <c r="F67242">
        <v>5</v>
      </c>
      <c r="G67242" s="2">
        <v>58.65</v>
      </c>
      <c r="H67242" t="s">
        <v>11067</v>
      </c>
      <c r="I67242" s="1">
        <v>44447</v>
      </c>
      <c r="J67242" t="s">
        <v>2480</v>
      </c>
      <c r="K67242" s="2">
        <v>293.25</v>
      </c>
    </row>
    <row r="67243" spans="1:11" x14ac:dyDescent="0.3">
      <c r="A67243" t="s">
        <v>138721</v>
      </c>
      <c r="B67243" t="s">
        <v>138722</v>
      </c>
      <c r="C67243" t="s">
        <v>12</v>
      </c>
      <c r="D67243">
        <v>36</v>
      </c>
      <c r="E67243" t="s">
        <v>70042</v>
      </c>
      <c r="F67243">
        <v>3</v>
      </c>
      <c r="G67243" s="2">
        <v>45.45</v>
      </c>
      <c r="H67243" t="s">
        <v>6278</v>
      </c>
      <c r="I67243" s="1">
        <v>44421</v>
      </c>
      <c r="J67243" t="s">
        <v>15</v>
      </c>
      <c r="K67243" s="2">
        <v>136.35</v>
      </c>
    </row>
    <row r="67244" spans="1:11" x14ac:dyDescent="0.3">
      <c r="A67244" t="s">
        <v>182979</v>
      </c>
      <c r="B67244" t="s">
        <v>182980</v>
      </c>
      <c r="C67244" t="s">
        <v>840</v>
      </c>
      <c r="D67244">
        <v>59</v>
      </c>
      <c r="E67244" t="s">
        <v>69327</v>
      </c>
      <c r="F67244">
        <v>3</v>
      </c>
      <c r="G67244" s="2">
        <v>15.69</v>
      </c>
      <c r="H67244" t="s">
        <v>14</v>
      </c>
      <c r="I67244" s="1">
        <v>44559</v>
      </c>
      <c r="J67244" t="s">
        <v>15</v>
      </c>
      <c r="K67244" s="2">
        <v>47.07</v>
      </c>
    </row>
    <row r="67245" spans="1:11" x14ac:dyDescent="0.3">
      <c r="A67245" t="s">
        <v>118009</v>
      </c>
      <c r="B67245" t="s">
        <v>118010</v>
      </c>
      <c r="C67245" t="s">
        <v>840</v>
      </c>
      <c r="D67245">
        <v>45</v>
      </c>
      <c r="E67245" t="s">
        <v>69628</v>
      </c>
      <c r="F67245">
        <v>4</v>
      </c>
      <c r="G67245" s="2">
        <v>143.36000000000001</v>
      </c>
      <c r="H67245" t="s">
        <v>6278</v>
      </c>
      <c r="I67245" s="1">
        <v>44829</v>
      </c>
      <c r="J67245" t="s">
        <v>2480</v>
      </c>
      <c r="K67245" s="2">
        <v>573.44000000000005</v>
      </c>
    </row>
    <row r="67246" spans="1:11" x14ac:dyDescent="0.3">
      <c r="A67246" t="s">
        <v>36926</v>
      </c>
      <c r="B67246" t="s">
        <v>36927</v>
      </c>
      <c r="C67246" t="s">
        <v>12</v>
      </c>
      <c r="D67246">
        <v>57</v>
      </c>
      <c r="E67246" t="s">
        <v>13</v>
      </c>
      <c r="F67246">
        <v>5</v>
      </c>
      <c r="G67246" s="2">
        <v>1500.4</v>
      </c>
      <c r="H67246" t="s">
        <v>14</v>
      </c>
      <c r="I67246" s="1">
        <v>44627</v>
      </c>
      <c r="J67246" t="s">
        <v>5995</v>
      </c>
      <c r="K67246" s="2">
        <v>7502</v>
      </c>
    </row>
    <row r="67247" spans="1:11" x14ac:dyDescent="0.3">
      <c r="A67247" t="s">
        <v>184939</v>
      </c>
      <c r="B67247" t="s">
        <v>184940</v>
      </c>
      <c r="C67247" t="s">
        <v>840</v>
      </c>
      <c r="D67247">
        <v>27</v>
      </c>
      <c r="E67247" t="s">
        <v>69002</v>
      </c>
      <c r="F67247">
        <v>2</v>
      </c>
      <c r="G67247" s="2">
        <v>81.319999999999993</v>
      </c>
      <c r="H67247" t="s">
        <v>14</v>
      </c>
      <c r="I67247" s="1">
        <v>44299</v>
      </c>
      <c r="J67247" t="s">
        <v>15</v>
      </c>
      <c r="K67247" s="2">
        <v>162.63999999999999</v>
      </c>
    </row>
    <row r="67248" spans="1:11" x14ac:dyDescent="0.3">
      <c r="A67248" t="s">
        <v>35288</v>
      </c>
      <c r="B67248" t="s">
        <v>35289</v>
      </c>
      <c r="C67248" t="s">
        <v>840</v>
      </c>
      <c r="D67248">
        <v>35</v>
      </c>
      <c r="E67248" t="s">
        <v>13</v>
      </c>
      <c r="F67248">
        <v>5</v>
      </c>
      <c r="G67248" s="2">
        <v>1500.4</v>
      </c>
      <c r="H67248" t="s">
        <v>14</v>
      </c>
      <c r="I67248" s="1">
        <v>44991</v>
      </c>
      <c r="J67248" t="s">
        <v>3387</v>
      </c>
      <c r="K67248" s="2">
        <v>7502</v>
      </c>
    </row>
    <row r="67249" spans="1:11" x14ac:dyDescent="0.3">
      <c r="A67249" t="s">
        <v>158029</v>
      </c>
      <c r="B67249" t="s">
        <v>158030</v>
      </c>
      <c r="C67249" t="s">
        <v>840</v>
      </c>
      <c r="D67249">
        <v>43</v>
      </c>
      <c r="E67249" t="s">
        <v>69843</v>
      </c>
      <c r="F67249">
        <v>5</v>
      </c>
      <c r="G67249" s="2">
        <v>3000.85</v>
      </c>
      <c r="H67249" t="s">
        <v>14</v>
      </c>
      <c r="I67249" s="1">
        <v>44348</v>
      </c>
      <c r="J67249" t="s">
        <v>3387</v>
      </c>
      <c r="K67249" s="2">
        <v>15004.25</v>
      </c>
    </row>
    <row r="67250" spans="1:11" x14ac:dyDescent="0.3">
      <c r="A67250" t="s">
        <v>165447</v>
      </c>
      <c r="B67250" t="s">
        <v>165448</v>
      </c>
      <c r="C67250" t="s">
        <v>12</v>
      </c>
      <c r="D67250">
        <v>69</v>
      </c>
      <c r="E67250" t="s">
        <v>69628</v>
      </c>
      <c r="F67250">
        <v>5</v>
      </c>
      <c r="G67250" s="2">
        <v>179.2</v>
      </c>
      <c r="H67250" t="s">
        <v>14</v>
      </c>
      <c r="I67250" s="1">
        <v>44300</v>
      </c>
      <c r="J67250" t="s">
        <v>5371</v>
      </c>
      <c r="K67250" s="2">
        <v>896</v>
      </c>
    </row>
    <row r="67251" spans="1:11" x14ac:dyDescent="0.3">
      <c r="A67251" t="s">
        <v>141077</v>
      </c>
      <c r="B67251" t="s">
        <v>141078</v>
      </c>
      <c r="C67251" t="s">
        <v>840</v>
      </c>
      <c r="D67251">
        <v>35</v>
      </c>
      <c r="E67251" t="s">
        <v>69327</v>
      </c>
      <c r="F67251">
        <v>1</v>
      </c>
      <c r="G67251" s="2">
        <v>5.23</v>
      </c>
      <c r="H67251" t="s">
        <v>14</v>
      </c>
      <c r="I67251" s="1">
        <v>44448</v>
      </c>
      <c r="J67251" t="s">
        <v>2480</v>
      </c>
      <c r="K67251" s="2">
        <v>5.23</v>
      </c>
    </row>
    <row r="67252" spans="1:11" x14ac:dyDescent="0.3">
      <c r="A67252" t="s">
        <v>138121</v>
      </c>
      <c r="B67252" t="s">
        <v>138122</v>
      </c>
      <c r="C67252" t="s">
        <v>840</v>
      </c>
      <c r="D67252">
        <v>69</v>
      </c>
      <c r="E67252" t="s">
        <v>70039</v>
      </c>
      <c r="F67252">
        <v>2</v>
      </c>
      <c r="G67252" s="2">
        <v>23.46</v>
      </c>
      <c r="H67252" t="s">
        <v>6278</v>
      </c>
      <c r="I67252" s="1">
        <v>44896</v>
      </c>
      <c r="J67252" t="s">
        <v>15</v>
      </c>
      <c r="K67252" s="2">
        <v>46.92</v>
      </c>
    </row>
    <row r="67253" spans="1:11" x14ac:dyDescent="0.3">
      <c r="A67253" t="s">
        <v>171441</v>
      </c>
      <c r="B67253" t="s">
        <v>171442</v>
      </c>
      <c r="C67253" t="s">
        <v>12</v>
      </c>
      <c r="D67253">
        <v>47</v>
      </c>
      <c r="E67253" t="s">
        <v>69628</v>
      </c>
      <c r="F67253">
        <v>2</v>
      </c>
      <c r="G67253" s="2">
        <v>71.680000000000007</v>
      </c>
      <c r="H67253" t="s">
        <v>14</v>
      </c>
      <c r="I67253" s="1">
        <v>44658</v>
      </c>
      <c r="J67253" t="s">
        <v>5688</v>
      </c>
      <c r="K67253" s="2">
        <v>143.36000000000001</v>
      </c>
    </row>
    <row r="67254" spans="1:11" x14ac:dyDescent="0.3">
      <c r="A67254" t="s">
        <v>32600</v>
      </c>
      <c r="B67254" t="s">
        <v>32601</v>
      </c>
      <c r="C67254" t="s">
        <v>840</v>
      </c>
      <c r="D67254">
        <v>46</v>
      </c>
      <c r="E67254" t="s">
        <v>13</v>
      </c>
      <c r="F67254">
        <v>5</v>
      </c>
      <c r="G67254" s="2">
        <v>1500.4</v>
      </c>
      <c r="H67254" t="s">
        <v>11067</v>
      </c>
      <c r="I67254" s="1">
        <v>44761</v>
      </c>
      <c r="J67254" t="s">
        <v>5048</v>
      </c>
      <c r="K67254" s="2">
        <v>7502</v>
      </c>
    </row>
    <row r="67255" spans="1:11" x14ac:dyDescent="0.3">
      <c r="A67255" t="s">
        <v>7071</v>
      </c>
      <c r="B67255" t="s">
        <v>7072</v>
      </c>
      <c r="C67255" t="s">
        <v>12</v>
      </c>
      <c r="D67255">
        <v>66</v>
      </c>
      <c r="E67255" t="s">
        <v>13</v>
      </c>
      <c r="F67255">
        <v>2</v>
      </c>
      <c r="G67255" s="2">
        <v>600.16</v>
      </c>
      <c r="H67255" t="s">
        <v>6278</v>
      </c>
      <c r="I67255" s="1">
        <v>44450</v>
      </c>
      <c r="J67255" t="s">
        <v>5371</v>
      </c>
      <c r="K67255" s="2">
        <v>1200.32</v>
      </c>
    </row>
    <row r="67256" spans="1:11" x14ac:dyDescent="0.3">
      <c r="A67256" t="s">
        <v>125663</v>
      </c>
      <c r="B67256" t="s">
        <v>125664</v>
      </c>
      <c r="C67256" t="s">
        <v>840</v>
      </c>
      <c r="D67256">
        <v>64</v>
      </c>
      <c r="E67256" t="s">
        <v>69843</v>
      </c>
      <c r="F67256">
        <v>4</v>
      </c>
      <c r="G67256" s="2">
        <v>2400.6799999999998</v>
      </c>
      <c r="H67256" t="s">
        <v>6278</v>
      </c>
      <c r="I67256" s="1">
        <v>44655</v>
      </c>
      <c r="J67256" t="s">
        <v>1349</v>
      </c>
      <c r="K67256" s="2">
        <v>9602.7199999999993</v>
      </c>
    </row>
    <row r="67257" spans="1:11" x14ac:dyDescent="0.3">
      <c r="A67257" t="s">
        <v>31844</v>
      </c>
      <c r="B67257" t="s">
        <v>31845</v>
      </c>
      <c r="C67257" t="s">
        <v>840</v>
      </c>
      <c r="D67257">
        <v>41</v>
      </c>
      <c r="E67257" t="s">
        <v>13</v>
      </c>
      <c r="F67257">
        <v>5</v>
      </c>
      <c r="G67257" s="2">
        <v>1500.4</v>
      </c>
      <c r="H67257" t="s">
        <v>6278</v>
      </c>
      <c r="I67257" s="1">
        <v>44497</v>
      </c>
      <c r="J67257" t="s">
        <v>5995</v>
      </c>
      <c r="K67257" s="2">
        <v>7502</v>
      </c>
    </row>
    <row r="67258" spans="1:11" x14ac:dyDescent="0.3">
      <c r="A67258" t="s">
        <v>10067</v>
      </c>
      <c r="B67258" t="s">
        <v>10068</v>
      </c>
      <c r="C67258" t="s">
        <v>12</v>
      </c>
      <c r="D67258">
        <v>56</v>
      </c>
      <c r="E67258" t="s">
        <v>13</v>
      </c>
      <c r="F67258">
        <v>2</v>
      </c>
      <c r="G67258" s="2">
        <v>600.16</v>
      </c>
      <c r="H67258" t="s">
        <v>6278</v>
      </c>
      <c r="I67258" s="1">
        <v>44923</v>
      </c>
      <c r="J67258" t="s">
        <v>15</v>
      </c>
      <c r="K67258" s="2">
        <v>1200.32</v>
      </c>
    </row>
    <row r="67259" spans="1:11" x14ac:dyDescent="0.3">
      <c r="A67259" t="s">
        <v>114483</v>
      </c>
      <c r="B67259" t="s">
        <v>114484</v>
      </c>
      <c r="C67259" t="s">
        <v>840</v>
      </c>
      <c r="D67259">
        <v>61</v>
      </c>
      <c r="E67259" t="s">
        <v>69327</v>
      </c>
      <c r="F67259">
        <v>4</v>
      </c>
      <c r="G67259" s="2">
        <v>20.92</v>
      </c>
      <c r="H67259" t="s">
        <v>6278</v>
      </c>
      <c r="I67259" s="1">
        <v>44715</v>
      </c>
      <c r="J67259" t="s">
        <v>5995</v>
      </c>
      <c r="K67259" s="2">
        <v>83.68</v>
      </c>
    </row>
    <row r="67260" spans="1:11" x14ac:dyDescent="0.3">
      <c r="A67260" t="s">
        <v>183333</v>
      </c>
      <c r="B67260" t="s">
        <v>183334</v>
      </c>
      <c r="C67260" t="s">
        <v>12</v>
      </c>
      <c r="D67260">
        <v>26</v>
      </c>
      <c r="E67260" t="s">
        <v>69327</v>
      </c>
      <c r="F67260">
        <v>3</v>
      </c>
      <c r="G67260" s="2">
        <v>15.69</v>
      </c>
      <c r="H67260" t="s">
        <v>14</v>
      </c>
      <c r="I67260" s="1">
        <v>44972</v>
      </c>
      <c r="J67260" t="s">
        <v>15</v>
      </c>
      <c r="K67260" s="2">
        <v>47.07</v>
      </c>
    </row>
    <row r="67261" spans="1:11" x14ac:dyDescent="0.3">
      <c r="A67261" t="s">
        <v>60524</v>
      </c>
      <c r="B67261" t="s">
        <v>60525</v>
      </c>
      <c r="C67261" t="s">
        <v>12</v>
      </c>
      <c r="D67261">
        <v>27</v>
      </c>
      <c r="E67261" t="s">
        <v>13</v>
      </c>
      <c r="F67261">
        <v>3</v>
      </c>
      <c r="G67261" s="2">
        <v>900.24</v>
      </c>
      <c r="H67261" t="s">
        <v>6278</v>
      </c>
      <c r="I67261" s="1">
        <v>44258</v>
      </c>
      <c r="J67261" t="s">
        <v>2480</v>
      </c>
      <c r="K67261" s="2">
        <v>2700.72</v>
      </c>
    </row>
    <row r="67262" spans="1:11" x14ac:dyDescent="0.3">
      <c r="A67262" t="s">
        <v>44670</v>
      </c>
      <c r="B67262" t="s">
        <v>44671</v>
      </c>
      <c r="C67262" t="s">
        <v>840</v>
      </c>
      <c r="D67262">
        <v>23</v>
      </c>
      <c r="E67262" t="s">
        <v>13</v>
      </c>
      <c r="F67262">
        <v>1</v>
      </c>
      <c r="G67262" s="2">
        <v>300.08</v>
      </c>
      <c r="H67262" t="s">
        <v>14</v>
      </c>
      <c r="I67262" s="1">
        <v>44946</v>
      </c>
      <c r="J67262" t="s">
        <v>2480</v>
      </c>
      <c r="K67262" s="2">
        <v>300.08</v>
      </c>
    </row>
    <row r="67263" spans="1:11" x14ac:dyDescent="0.3">
      <c r="A67263" t="s">
        <v>82563</v>
      </c>
      <c r="B67263" t="s">
        <v>82564</v>
      </c>
      <c r="C67263" t="s">
        <v>840</v>
      </c>
      <c r="D67263">
        <v>30</v>
      </c>
      <c r="E67263" t="s">
        <v>70034</v>
      </c>
      <c r="F67263">
        <v>3</v>
      </c>
      <c r="G67263" s="2">
        <v>3150</v>
      </c>
      <c r="H67263" t="s">
        <v>11067</v>
      </c>
      <c r="I67263" s="1">
        <v>44706</v>
      </c>
      <c r="J67263" t="s">
        <v>2480</v>
      </c>
      <c r="K67263" s="2">
        <v>9450</v>
      </c>
    </row>
    <row r="67264" spans="1:11" x14ac:dyDescent="0.3">
      <c r="A67264" t="s">
        <v>67484</v>
      </c>
      <c r="B67264" t="s">
        <v>67485</v>
      </c>
      <c r="C67264" t="s">
        <v>12</v>
      </c>
      <c r="D67264">
        <v>44</v>
      </c>
      <c r="E67264" t="s">
        <v>13</v>
      </c>
      <c r="F67264">
        <v>3</v>
      </c>
      <c r="G67264" s="2">
        <v>900.24</v>
      </c>
      <c r="H67264" t="s">
        <v>14</v>
      </c>
      <c r="I67264" s="1">
        <v>44468</v>
      </c>
      <c r="J67264" t="s">
        <v>1349</v>
      </c>
      <c r="K67264" s="2">
        <v>2700.72</v>
      </c>
    </row>
    <row r="67265" spans="1:11" x14ac:dyDescent="0.3">
      <c r="A67265" t="s">
        <v>33980</v>
      </c>
      <c r="B67265" t="s">
        <v>33981</v>
      </c>
      <c r="C67265" t="s">
        <v>12</v>
      </c>
      <c r="D67265">
        <v>60</v>
      </c>
      <c r="E67265" t="s">
        <v>13</v>
      </c>
      <c r="F67265">
        <v>5</v>
      </c>
      <c r="G67265" s="2">
        <v>1500.4</v>
      </c>
      <c r="H67265" t="s">
        <v>11067</v>
      </c>
      <c r="I67265" s="1">
        <v>44603</v>
      </c>
      <c r="J67265" t="s">
        <v>2480</v>
      </c>
      <c r="K67265" s="2">
        <v>7502</v>
      </c>
    </row>
    <row r="67266" spans="1:11" x14ac:dyDescent="0.3">
      <c r="A67266" t="s">
        <v>147543</v>
      </c>
      <c r="B67266" t="s">
        <v>147544</v>
      </c>
      <c r="C67266" t="s">
        <v>12</v>
      </c>
      <c r="D67266">
        <v>23</v>
      </c>
      <c r="E67266" t="s">
        <v>69843</v>
      </c>
      <c r="F67266">
        <v>5</v>
      </c>
      <c r="G67266" s="2">
        <v>3000.85</v>
      </c>
      <c r="H67266" t="s">
        <v>14</v>
      </c>
      <c r="I67266" s="1">
        <v>44505</v>
      </c>
      <c r="J67266" t="s">
        <v>2480</v>
      </c>
      <c r="K67266" s="2">
        <v>15004.25</v>
      </c>
    </row>
    <row r="67267" spans="1:11" x14ac:dyDescent="0.3">
      <c r="A67267" t="s">
        <v>195371</v>
      </c>
      <c r="B67267" t="s">
        <v>195372</v>
      </c>
      <c r="C67267" t="s">
        <v>12</v>
      </c>
      <c r="D67267">
        <v>67</v>
      </c>
      <c r="E67267" t="s">
        <v>70042</v>
      </c>
      <c r="F67267">
        <v>4</v>
      </c>
      <c r="G67267" s="2">
        <v>60.6</v>
      </c>
      <c r="H67267" t="s">
        <v>14</v>
      </c>
      <c r="I67267" s="1">
        <v>44911</v>
      </c>
      <c r="J67267" t="s">
        <v>1349</v>
      </c>
      <c r="K67267" s="2">
        <v>242.4</v>
      </c>
    </row>
    <row r="67268" spans="1:11" x14ac:dyDescent="0.3">
      <c r="A67268" t="s">
        <v>15220</v>
      </c>
      <c r="B67268" t="s">
        <v>15221</v>
      </c>
      <c r="C67268" t="s">
        <v>840</v>
      </c>
      <c r="D67268">
        <v>18</v>
      </c>
      <c r="E67268" t="s">
        <v>13</v>
      </c>
      <c r="F67268">
        <v>4</v>
      </c>
      <c r="G67268" s="2">
        <v>1200.32</v>
      </c>
      <c r="H67268" t="s">
        <v>11067</v>
      </c>
      <c r="I67268" s="1">
        <v>44593</v>
      </c>
      <c r="J67268" t="s">
        <v>2480</v>
      </c>
      <c r="K67268" s="2">
        <v>4801.28</v>
      </c>
    </row>
    <row r="67269" spans="1:11" x14ac:dyDescent="0.3">
      <c r="A67269" t="s">
        <v>18226</v>
      </c>
      <c r="B67269" t="s">
        <v>18227</v>
      </c>
      <c r="C67269" t="s">
        <v>840</v>
      </c>
      <c r="D67269">
        <v>40</v>
      </c>
      <c r="E67269" t="s">
        <v>13</v>
      </c>
      <c r="F67269">
        <v>4</v>
      </c>
      <c r="G67269" s="2">
        <v>1200.32</v>
      </c>
      <c r="H67269" t="s">
        <v>6278</v>
      </c>
      <c r="I67269" s="1">
        <v>44730</v>
      </c>
      <c r="J67269" t="s">
        <v>5688</v>
      </c>
      <c r="K67269" s="2">
        <v>4801.28</v>
      </c>
    </row>
    <row r="67270" spans="1:11" x14ac:dyDescent="0.3">
      <c r="A67270" t="s">
        <v>6737</v>
      </c>
      <c r="B67270" t="s">
        <v>6738</v>
      </c>
      <c r="C67270" t="s">
        <v>12</v>
      </c>
      <c r="D67270">
        <v>26</v>
      </c>
      <c r="E67270" t="s">
        <v>13</v>
      </c>
      <c r="F67270">
        <v>2</v>
      </c>
      <c r="G67270" s="2">
        <v>600.16</v>
      </c>
      <c r="H67270" t="s">
        <v>6278</v>
      </c>
      <c r="I67270" s="1">
        <v>44287</v>
      </c>
      <c r="J67270" t="s">
        <v>4711</v>
      </c>
      <c r="K67270" s="2">
        <v>1200.32</v>
      </c>
    </row>
    <row r="67271" spans="1:11" x14ac:dyDescent="0.3">
      <c r="A67271" t="s">
        <v>63580</v>
      </c>
      <c r="B67271" t="s">
        <v>63581</v>
      </c>
      <c r="C67271" t="s">
        <v>840</v>
      </c>
      <c r="D67271">
        <v>45</v>
      </c>
      <c r="E67271" t="s">
        <v>13</v>
      </c>
      <c r="F67271">
        <v>3</v>
      </c>
      <c r="G67271" s="2">
        <v>900.24</v>
      </c>
      <c r="H67271" t="s">
        <v>14</v>
      </c>
      <c r="I67271" s="1">
        <v>44427</v>
      </c>
      <c r="J67271" t="s">
        <v>2480</v>
      </c>
      <c r="K67271" s="2">
        <v>2700.72</v>
      </c>
    </row>
    <row r="67272" spans="1:11" x14ac:dyDescent="0.3">
      <c r="A67272" t="s">
        <v>17980</v>
      </c>
      <c r="B67272" t="s">
        <v>17981</v>
      </c>
      <c r="C67272" t="s">
        <v>840</v>
      </c>
      <c r="D67272">
        <v>35</v>
      </c>
      <c r="E67272" t="s">
        <v>13</v>
      </c>
      <c r="F67272">
        <v>4</v>
      </c>
      <c r="G67272" s="2">
        <v>1200.32</v>
      </c>
      <c r="H67272" t="s">
        <v>6278</v>
      </c>
      <c r="I67272" s="1">
        <v>44204</v>
      </c>
      <c r="J67272" t="s">
        <v>4711</v>
      </c>
      <c r="K67272" s="2">
        <v>4801.28</v>
      </c>
    </row>
    <row r="67273" spans="1:11" x14ac:dyDescent="0.3">
      <c r="A67273" t="s">
        <v>79403</v>
      </c>
      <c r="B67273" t="s">
        <v>79404</v>
      </c>
      <c r="C67273" t="s">
        <v>12</v>
      </c>
      <c r="D67273">
        <v>30</v>
      </c>
      <c r="E67273" t="s">
        <v>69628</v>
      </c>
      <c r="F67273">
        <v>2</v>
      </c>
      <c r="G67273" s="2">
        <v>71.680000000000007</v>
      </c>
      <c r="H67273" t="s">
        <v>11067</v>
      </c>
      <c r="I67273" s="1">
        <v>44254</v>
      </c>
      <c r="J67273" t="s">
        <v>3387</v>
      </c>
      <c r="K67273" s="2">
        <v>143.36000000000001</v>
      </c>
    </row>
    <row r="67274" spans="1:11" x14ac:dyDescent="0.3">
      <c r="A67274" t="s">
        <v>33784</v>
      </c>
      <c r="B67274" t="s">
        <v>33785</v>
      </c>
      <c r="C67274" t="s">
        <v>12</v>
      </c>
      <c r="D67274">
        <v>60</v>
      </c>
      <c r="E67274" t="s">
        <v>13</v>
      </c>
      <c r="F67274">
        <v>5</v>
      </c>
      <c r="G67274" s="2">
        <v>1500.4</v>
      </c>
      <c r="H67274" t="s">
        <v>11067</v>
      </c>
      <c r="I67274" s="1">
        <v>44536</v>
      </c>
      <c r="J67274" t="s">
        <v>2480</v>
      </c>
      <c r="K67274" s="2">
        <v>7502</v>
      </c>
    </row>
    <row r="67275" spans="1:11" x14ac:dyDescent="0.3">
      <c r="A67275" t="s">
        <v>50598</v>
      </c>
      <c r="B67275" t="s">
        <v>50599</v>
      </c>
      <c r="C67275" t="s">
        <v>840</v>
      </c>
      <c r="D67275">
        <v>37</v>
      </c>
      <c r="E67275" t="s">
        <v>13</v>
      </c>
      <c r="F67275">
        <v>1</v>
      </c>
      <c r="G67275" s="2">
        <v>300.08</v>
      </c>
      <c r="H67275" t="s">
        <v>6278</v>
      </c>
      <c r="I67275" s="1">
        <v>44317</v>
      </c>
      <c r="J67275" t="s">
        <v>1349</v>
      </c>
      <c r="K67275" s="2">
        <v>300.08</v>
      </c>
    </row>
    <row r="67276" spans="1:11" x14ac:dyDescent="0.3">
      <c r="A67276" t="s">
        <v>131737</v>
      </c>
      <c r="B67276" t="s">
        <v>131738</v>
      </c>
      <c r="C67276" t="s">
        <v>12</v>
      </c>
      <c r="D67276">
        <v>41</v>
      </c>
      <c r="E67276" t="s">
        <v>69002</v>
      </c>
      <c r="F67276">
        <v>3</v>
      </c>
      <c r="G67276" s="2">
        <v>121.98</v>
      </c>
      <c r="H67276" t="s">
        <v>6278</v>
      </c>
      <c r="I67276" s="1">
        <v>44770</v>
      </c>
      <c r="J67276" t="s">
        <v>15</v>
      </c>
      <c r="K67276" s="2">
        <v>365.94</v>
      </c>
    </row>
    <row r="67277" spans="1:11" x14ac:dyDescent="0.3">
      <c r="A67277" t="s">
        <v>45186</v>
      </c>
      <c r="B67277" t="s">
        <v>45187</v>
      </c>
      <c r="C67277" t="s">
        <v>12</v>
      </c>
      <c r="D67277">
        <v>41</v>
      </c>
      <c r="E67277" t="s">
        <v>13</v>
      </c>
      <c r="F67277">
        <v>1</v>
      </c>
      <c r="G67277" s="2">
        <v>300.08</v>
      </c>
      <c r="H67277" t="s">
        <v>14</v>
      </c>
      <c r="I67277" s="1">
        <v>44547</v>
      </c>
      <c r="J67277" t="s">
        <v>3387</v>
      </c>
      <c r="K67277" s="2">
        <v>300.08</v>
      </c>
    </row>
    <row r="67278" spans="1:11" x14ac:dyDescent="0.3">
      <c r="A67278" t="s">
        <v>149909</v>
      </c>
      <c r="B67278" t="s">
        <v>149910</v>
      </c>
      <c r="C67278" t="s">
        <v>840</v>
      </c>
      <c r="D67278">
        <v>45</v>
      </c>
      <c r="E67278" t="s">
        <v>70042</v>
      </c>
      <c r="F67278">
        <v>3</v>
      </c>
      <c r="G67278" s="2">
        <v>45.45</v>
      </c>
      <c r="H67278" t="s">
        <v>14</v>
      </c>
      <c r="I67278" s="1">
        <v>44707</v>
      </c>
      <c r="J67278" t="s">
        <v>4072</v>
      </c>
      <c r="K67278" s="2">
        <v>136.35</v>
      </c>
    </row>
    <row r="67279" spans="1:11" x14ac:dyDescent="0.3">
      <c r="A67279" t="s">
        <v>62958</v>
      </c>
      <c r="B67279" t="s">
        <v>62959</v>
      </c>
      <c r="C67279" t="s">
        <v>12</v>
      </c>
      <c r="D67279">
        <v>22</v>
      </c>
      <c r="E67279" t="s">
        <v>13</v>
      </c>
      <c r="F67279">
        <v>3</v>
      </c>
      <c r="G67279" s="2">
        <v>900.24</v>
      </c>
      <c r="H67279" t="s">
        <v>14</v>
      </c>
      <c r="I67279" s="1">
        <v>44890</v>
      </c>
      <c r="J67279" t="s">
        <v>2480</v>
      </c>
      <c r="K67279" s="2">
        <v>2700.72</v>
      </c>
    </row>
    <row r="67280" spans="1:11" x14ac:dyDescent="0.3">
      <c r="A67280" t="s">
        <v>57348</v>
      </c>
      <c r="B67280" t="s">
        <v>57349</v>
      </c>
      <c r="C67280" t="s">
        <v>12</v>
      </c>
      <c r="D67280">
        <v>60</v>
      </c>
      <c r="E67280" t="s">
        <v>13</v>
      </c>
      <c r="F67280">
        <v>3</v>
      </c>
      <c r="G67280" s="2">
        <v>900.24</v>
      </c>
      <c r="H67280" t="s">
        <v>11067</v>
      </c>
      <c r="I67280" s="1">
        <v>44576</v>
      </c>
      <c r="J67280" t="s">
        <v>1349</v>
      </c>
      <c r="K67280" s="2">
        <v>2700.72</v>
      </c>
    </row>
    <row r="67281" spans="1:11" x14ac:dyDescent="0.3">
      <c r="A67281" t="s">
        <v>130937</v>
      </c>
      <c r="B67281" t="s">
        <v>130938</v>
      </c>
      <c r="C67281" t="s">
        <v>840</v>
      </c>
      <c r="D67281">
        <v>45</v>
      </c>
      <c r="E67281" t="s">
        <v>69002</v>
      </c>
      <c r="F67281">
        <v>5</v>
      </c>
      <c r="G67281" s="2">
        <v>203.3</v>
      </c>
      <c r="H67281" t="s">
        <v>6278</v>
      </c>
      <c r="I67281" s="1">
        <v>44691</v>
      </c>
      <c r="J67281" t="s">
        <v>1349</v>
      </c>
      <c r="K67281" s="2">
        <v>1016.5</v>
      </c>
    </row>
    <row r="67282" spans="1:11" x14ac:dyDescent="0.3">
      <c r="A67282" t="s">
        <v>3818</v>
      </c>
      <c r="B67282" t="s">
        <v>3819</v>
      </c>
      <c r="C67282" t="s">
        <v>12</v>
      </c>
      <c r="D67282">
        <v>38</v>
      </c>
      <c r="E67282" t="s">
        <v>13</v>
      </c>
      <c r="F67282">
        <v>2</v>
      </c>
      <c r="G67282" s="2">
        <v>600.16</v>
      </c>
      <c r="H67282" t="s">
        <v>14</v>
      </c>
      <c r="I67282" s="1">
        <v>44319</v>
      </c>
      <c r="J67282" t="s">
        <v>3387</v>
      </c>
      <c r="K67282" s="2">
        <v>1200.32</v>
      </c>
    </row>
    <row r="67283" spans="1:11" x14ac:dyDescent="0.3">
      <c r="A67283" t="s">
        <v>54438</v>
      </c>
      <c r="B67283" t="s">
        <v>54439</v>
      </c>
      <c r="C67283" t="s">
        <v>12</v>
      </c>
      <c r="D67283">
        <v>57</v>
      </c>
      <c r="E67283" t="s">
        <v>13</v>
      </c>
      <c r="F67283">
        <v>1</v>
      </c>
      <c r="G67283" s="2">
        <v>300.08</v>
      </c>
      <c r="H67283" t="s">
        <v>11067</v>
      </c>
      <c r="I67283" s="1">
        <v>44293</v>
      </c>
      <c r="J67283" t="s">
        <v>4072</v>
      </c>
      <c r="K67283" s="2">
        <v>300.08</v>
      </c>
    </row>
    <row r="67284" spans="1:11" x14ac:dyDescent="0.3">
      <c r="A67284" t="s">
        <v>51642</v>
      </c>
      <c r="B67284" t="s">
        <v>51643</v>
      </c>
      <c r="C67284" t="s">
        <v>840</v>
      </c>
      <c r="D67284">
        <v>38</v>
      </c>
      <c r="E67284" t="s">
        <v>13</v>
      </c>
      <c r="F67284">
        <v>1</v>
      </c>
      <c r="G67284" s="2">
        <v>300.08</v>
      </c>
      <c r="H67284" t="s">
        <v>6278</v>
      </c>
      <c r="I67284" s="1">
        <v>44675</v>
      </c>
      <c r="J67284" t="s">
        <v>15</v>
      </c>
      <c r="K67284" s="2">
        <v>300.08</v>
      </c>
    </row>
    <row r="67285" spans="1:11" x14ac:dyDescent="0.3">
      <c r="A67285" t="s">
        <v>61250</v>
      </c>
      <c r="B67285" t="s">
        <v>61251</v>
      </c>
      <c r="C67285" t="s">
        <v>840</v>
      </c>
      <c r="D67285">
        <v>36</v>
      </c>
      <c r="E67285" t="s">
        <v>13</v>
      </c>
      <c r="F67285">
        <v>3</v>
      </c>
      <c r="G67285" s="2">
        <v>900.24</v>
      </c>
      <c r="H67285" t="s">
        <v>6278</v>
      </c>
      <c r="I67285" s="1">
        <v>44666</v>
      </c>
      <c r="J67285" t="s">
        <v>15</v>
      </c>
      <c r="K67285" s="2">
        <v>2700.72</v>
      </c>
    </row>
    <row r="67286" spans="1:11" x14ac:dyDescent="0.3">
      <c r="A67286" t="s">
        <v>192819</v>
      </c>
      <c r="B67286" t="s">
        <v>192820</v>
      </c>
      <c r="C67286" t="s">
        <v>840</v>
      </c>
      <c r="D67286">
        <v>27</v>
      </c>
      <c r="E67286" t="s">
        <v>69628</v>
      </c>
      <c r="F67286">
        <v>5</v>
      </c>
      <c r="G67286" s="2">
        <v>179.2</v>
      </c>
      <c r="H67286" t="s">
        <v>14</v>
      </c>
      <c r="I67286" s="1">
        <v>44863</v>
      </c>
      <c r="J67286" t="s">
        <v>1349</v>
      </c>
      <c r="K67286" s="2">
        <v>896</v>
      </c>
    </row>
    <row r="67287" spans="1:11" x14ac:dyDescent="0.3">
      <c r="A67287" t="s">
        <v>26636</v>
      </c>
      <c r="B67287" t="s">
        <v>26637</v>
      </c>
      <c r="C67287" t="s">
        <v>840</v>
      </c>
      <c r="D67287">
        <v>42</v>
      </c>
      <c r="E67287" t="s">
        <v>13</v>
      </c>
      <c r="F67287">
        <v>4</v>
      </c>
      <c r="G67287" s="2">
        <v>1200.32</v>
      </c>
      <c r="H67287" t="s">
        <v>14</v>
      </c>
      <c r="I67287" s="1">
        <v>44578</v>
      </c>
      <c r="J67287" t="s">
        <v>1349</v>
      </c>
      <c r="K67287" s="2">
        <v>4801.28</v>
      </c>
    </row>
    <row r="67288" spans="1:11" x14ac:dyDescent="0.3">
      <c r="A67288" t="s">
        <v>62354</v>
      </c>
      <c r="B67288" t="s">
        <v>62355</v>
      </c>
      <c r="C67288" t="s">
        <v>12</v>
      </c>
      <c r="D67288">
        <v>30</v>
      </c>
      <c r="E67288" t="s">
        <v>13</v>
      </c>
      <c r="F67288">
        <v>3</v>
      </c>
      <c r="G67288" s="2">
        <v>900.24</v>
      </c>
      <c r="H67288" t="s">
        <v>6278</v>
      </c>
      <c r="I67288" s="1">
        <v>44808</v>
      </c>
      <c r="J67288" t="s">
        <v>1349</v>
      </c>
      <c r="K67288" s="2">
        <v>2700.72</v>
      </c>
    </row>
    <row r="67289" spans="1:11" x14ac:dyDescent="0.3">
      <c r="A67289" t="s">
        <v>23580</v>
      </c>
      <c r="B67289" t="s">
        <v>23581</v>
      </c>
      <c r="C67289" t="s">
        <v>840</v>
      </c>
      <c r="D67289">
        <v>20</v>
      </c>
      <c r="E67289" t="s">
        <v>13</v>
      </c>
      <c r="F67289">
        <v>4</v>
      </c>
      <c r="G67289" s="2">
        <v>1200.32</v>
      </c>
      <c r="H67289" t="s">
        <v>14</v>
      </c>
      <c r="I67289" s="1">
        <v>44785</v>
      </c>
      <c r="J67289" t="s">
        <v>3387</v>
      </c>
      <c r="K67289" s="2">
        <v>4801.28</v>
      </c>
    </row>
    <row r="67290" spans="1:11" x14ac:dyDescent="0.3">
      <c r="A67290" t="s">
        <v>184603</v>
      </c>
      <c r="B67290" t="s">
        <v>184604</v>
      </c>
      <c r="C67290" t="s">
        <v>12</v>
      </c>
      <c r="D67290">
        <v>29</v>
      </c>
      <c r="E67290" t="s">
        <v>69002</v>
      </c>
      <c r="F67290">
        <v>2</v>
      </c>
      <c r="G67290" s="2">
        <v>81.319999999999993</v>
      </c>
      <c r="H67290" t="s">
        <v>14</v>
      </c>
      <c r="I67290" s="1">
        <v>44578</v>
      </c>
      <c r="J67290" t="s">
        <v>15</v>
      </c>
      <c r="K67290" s="2">
        <v>162.63999999999999</v>
      </c>
    </row>
    <row r="67291" spans="1:11" x14ac:dyDescent="0.3">
      <c r="A67291" t="s">
        <v>59594</v>
      </c>
      <c r="B67291" t="s">
        <v>59595</v>
      </c>
      <c r="C67291" t="s">
        <v>12</v>
      </c>
      <c r="D67291">
        <v>21</v>
      </c>
      <c r="E67291" t="s">
        <v>13</v>
      </c>
      <c r="F67291">
        <v>3</v>
      </c>
      <c r="G67291" s="2">
        <v>900.24</v>
      </c>
      <c r="H67291" t="s">
        <v>6278</v>
      </c>
      <c r="I67291" s="1">
        <v>44755</v>
      </c>
      <c r="J67291" t="s">
        <v>5995</v>
      </c>
      <c r="K67291" s="2">
        <v>2700.72</v>
      </c>
    </row>
    <row r="67292" spans="1:11" x14ac:dyDescent="0.3">
      <c r="A67292" t="s">
        <v>33018</v>
      </c>
      <c r="B67292" t="s">
        <v>33019</v>
      </c>
      <c r="C67292" t="s">
        <v>840</v>
      </c>
      <c r="D67292">
        <v>54</v>
      </c>
      <c r="E67292" t="s">
        <v>13</v>
      </c>
      <c r="F67292">
        <v>5</v>
      </c>
      <c r="G67292" s="2">
        <v>1500.4</v>
      </c>
      <c r="H67292" t="s">
        <v>11067</v>
      </c>
      <c r="I67292" s="1">
        <v>44503</v>
      </c>
      <c r="J67292" t="s">
        <v>3387</v>
      </c>
      <c r="K67292" s="2">
        <v>7502</v>
      </c>
    </row>
    <row r="67293" spans="1:11" x14ac:dyDescent="0.3">
      <c r="A67293" t="s">
        <v>102847</v>
      </c>
      <c r="B67293" t="s">
        <v>102848</v>
      </c>
      <c r="C67293" t="s">
        <v>840</v>
      </c>
      <c r="D67293">
        <v>57</v>
      </c>
      <c r="E67293" t="s">
        <v>70042</v>
      </c>
      <c r="F67293">
        <v>1</v>
      </c>
      <c r="G67293" s="2">
        <v>15.15</v>
      </c>
      <c r="H67293" t="s">
        <v>6278</v>
      </c>
      <c r="I67293" s="1">
        <v>44635</v>
      </c>
      <c r="J67293" t="s">
        <v>3387</v>
      </c>
      <c r="K67293" s="2">
        <v>15.15</v>
      </c>
    </row>
    <row r="67294" spans="1:11" x14ac:dyDescent="0.3">
      <c r="A67294" t="s">
        <v>130027</v>
      </c>
      <c r="B67294" t="s">
        <v>130028</v>
      </c>
      <c r="C67294" t="s">
        <v>840</v>
      </c>
      <c r="D67294">
        <v>67</v>
      </c>
      <c r="E67294" t="s">
        <v>69002</v>
      </c>
      <c r="F67294">
        <v>2</v>
      </c>
      <c r="G67294" s="2">
        <v>81.319999999999993</v>
      </c>
      <c r="H67294" t="s">
        <v>6278</v>
      </c>
      <c r="I67294" s="1">
        <v>44434</v>
      </c>
      <c r="J67294" t="s">
        <v>1349</v>
      </c>
      <c r="K67294" s="2">
        <v>162.63999999999999</v>
      </c>
    </row>
    <row r="67295" spans="1:11" x14ac:dyDescent="0.3">
      <c r="A67295" t="s">
        <v>32020</v>
      </c>
      <c r="B67295" t="s">
        <v>32021</v>
      </c>
      <c r="C67295" t="s">
        <v>12</v>
      </c>
      <c r="D67295">
        <v>33</v>
      </c>
      <c r="E67295" t="s">
        <v>13</v>
      </c>
      <c r="F67295">
        <v>5</v>
      </c>
      <c r="G67295" s="2">
        <v>1500.4</v>
      </c>
      <c r="H67295" t="s">
        <v>6278</v>
      </c>
      <c r="I67295" s="1">
        <v>44255</v>
      </c>
      <c r="J67295" t="s">
        <v>5371</v>
      </c>
      <c r="K67295" s="2">
        <v>7502</v>
      </c>
    </row>
    <row r="67296" spans="1:11" x14ac:dyDescent="0.3">
      <c r="A67296" t="s">
        <v>81095</v>
      </c>
      <c r="B67296" t="s">
        <v>81096</v>
      </c>
      <c r="C67296" t="s">
        <v>840</v>
      </c>
      <c r="D67296">
        <v>65</v>
      </c>
      <c r="E67296" t="s">
        <v>69628</v>
      </c>
      <c r="F67296">
        <v>1</v>
      </c>
      <c r="G67296" s="2">
        <v>35.840000000000003</v>
      </c>
      <c r="H67296" t="s">
        <v>11067</v>
      </c>
      <c r="I67296" s="1">
        <v>44492</v>
      </c>
      <c r="J67296" t="s">
        <v>2480</v>
      </c>
      <c r="K67296" s="2">
        <v>35.840000000000003</v>
      </c>
    </row>
    <row r="67297" spans="1:11" x14ac:dyDescent="0.3">
      <c r="A67297" t="s">
        <v>106911</v>
      </c>
      <c r="B67297" t="s">
        <v>106912</v>
      </c>
      <c r="C67297" t="s">
        <v>840</v>
      </c>
      <c r="D67297">
        <v>45</v>
      </c>
      <c r="E67297" t="s">
        <v>70034</v>
      </c>
      <c r="F67297">
        <v>5</v>
      </c>
      <c r="G67297" s="2">
        <v>5250</v>
      </c>
      <c r="H67297" t="s">
        <v>6278</v>
      </c>
      <c r="I67297" s="1">
        <v>44430</v>
      </c>
      <c r="J67297" t="s">
        <v>5048</v>
      </c>
      <c r="K67297" s="2">
        <v>26250</v>
      </c>
    </row>
    <row r="67298" spans="1:11" x14ac:dyDescent="0.3">
      <c r="A67298" t="s">
        <v>136467</v>
      </c>
      <c r="B67298" t="s">
        <v>136468</v>
      </c>
      <c r="C67298" t="s">
        <v>840</v>
      </c>
      <c r="D67298">
        <v>41</v>
      </c>
      <c r="E67298" t="s">
        <v>69843</v>
      </c>
      <c r="F67298">
        <v>1</v>
      </c>
      <c r="G67298" s="2">
        <v>600.16999999999996</v>
      </c>
      <c r="H67298" t="s">
        <v>6278</v>
      </c>
      <c r="I67298" s="1">
        <v>44289</v>
      </c>
      <c r="J67298" t="s">
        <v>15</v>
      </c>
      <c r="K67298" s="2">
        <v>600.16999999999996</v>
      </c>
    </row>
    <row r="67299" spans="1:11" x14ac:dyDescent="0.3">
      <c r="A67299" t="s">
        <v>130173</v>
      </c>
      <c r="B67299" t="s">
        <v>130174</v>
      </c>
      <c r="C67299" t="s">
        <v>12</v>
      </c>
      <c r="D67299">
        <v>33</v>
      </c>
      <c r="E67299" t="s">
        <v>69002</v>
      </c>
      <c r="F67299">
        <v>2</v>
      </c>
      <c r="G67299" s="2">
        <v>81.319999999999993</v>
      </c>
      <c r="H67299" t="s">
        <v>6278</v>
      </c>
      <c r="I67299" s="1">
        <v>44214</v>
      </c>
      <c r="J67299" t="s">
        <v>1349</v>
      </c>
      <c r="K67299" s="2">
        <v>162.63999999999999</v>
      </c>
    </row>
    <row r="67300" spans="1:11" x14ac:dyDescent="0.3">
      <c r="A67300" t="s">
        <v>73217</v>
      </c>
      <c r="B67300" t="s">
        <v>73218</v>
      </c>
      <c r="C67300" t="s">
        <v>12</v>
      </c>
      <c r="D67300">
        <v>68</v>
      </c>
      <c r="E67300" t="s">
        <v>69628</v>
      </c>
      <c r="F67300">
        <v>2</v>
      </c>
      <c r="G67300" s="2">
        <v>71.680000000000007</v>
      </c>
      <c r="H67300" t="s">
        <v>11067</v>
      </c>
      <c r="I67300" s="1">
        <v>44512</v>
      </c>
      <c r="J67300" t="s">
        <v>5371</v>
      </c>
      <c r="K67300" s="2">
        <v>143.36000000000001</v>
      </c>
    </row>
    <row r="67301" spans="1:11" x14ac:dyDescent="0.3">
      <c r="A67301" t="s">
        <v>172355</v>
      </c>
      <c r="B67301" t="s">
        <v>172356</v>
      </c>
      <c r="C67301" t="s">
        <v>12</v>
      </c>
      <c r="D67301">
        <v>67</v>
      </c>
      <c r="E67301" t="s">
        <v>69002</v>
      </c>
      <c r="F67301">
        <v>4</v>
      </c>
      <c r="G67301" s="2">
        <v>162.63999999999999</v>
      </c>
      <c r="H67301" t="s">
        <v>14</v>
      </c>
      <c r="I67301" s="1">
        <v>44361</v>
      </c>
      <c r="J67301" t="s">
        <v>5688</v>
      </c>
      <c r="K67301" s="2">
        <v>650.55999999999995</v>
      </c>
    </row>
    <row r="67302" spans="1:11" x14ac:dyDescent="0.3">
      <c r="A67302" t="s">
        <v>139315</v>
      </c>
      <c r="B67302" t="s">
        <v>139316</v>
      </c>
      <c r="C67302" t="s">
        <v>840</v>
      </c>
      <c r="D67302">
        <v>57</v>
      </c>
      <c r="E67302" t="s">
        <v>69327</v>
      </c>
      <c r="F67302">
        <v>3</v>
      </c>
      <c r="G67302" s="2">
        <v>15.69</v>
      </c>
      <c r="H67302" t="s">
        <v>6278</v>
      </c>
      <c r="I67302" s="1">
        <v>44863</v>
      </c>
      <c r="J67302" t="s">
        <v>15</v>
      </c>
      <c r="K67302" s="2">
        <v>47.07</v>
      </c>
    </row>
    <row r="67303" spans="1:11" x14ac:dyDescent="0.3">
      <c r="A67303" t="s">
        <v>27708</v>
      </c>
      <c r="B67303" t="s">
        <v>27709</v>
      </c>
      <c r="C67303" t="s">
        <v>12</v>
      </c>
      <c r="D67303">
        <v>68</v>
      </c>
      <c r="E67303" t="s">
        <v>13</v>
      </c>
      <c r="F67303">
        <v>5</v>
      </c>
      <c r="G67303" s="2">
        <v>1500.4</v>
      </c>
      <c r="H67303" t="s">
        <v>6278</v>
      </c>
      <c r="I67303" s="1">
        <v>44913</v>
      </c>
      <c r="J67303" t="s">
        <v>15</v>
      </c>
      <c r="K67303" s="2">
        <v>7502</v>
      </c>
    </row>
    <row r="67304" spans="1:11" x14ac:dyDescent="0.3">
      <c r="A67304" t="s">
        <v>34804</v>
      </c>
      <c r="B67304" t="s">
        <v>34805</v>
      </c>
      <c r="C67304" t="s">
        <v>840</v>
      </c>
      <c r="D67304">
        <v>45</v>
      </c>
      <c r="E67304" t="s">
        <v>13</v>
      </c>
      <c r="F67304">
        <v>5</v>
      </c>
      <c r="G67304" s="2">
        <v>1500.4</v>
      </c>
      <c r="H67304" t="s">
        <v>11067</v>
      </c>
      <c r="I67304" s="1">
        <v>44472</v>
      </c>
      <c r="J67304" t="s">
        <v>1349</v>
      </c>
      <c r="K67304" s="2">
        <v>7502</v>
      </c>
    </row>
    <row r="67305" spans="1:11" x14ac:dyDescent="0.3">
      <c r="A67305" t="s">
        <v>115581</v>
      </c>
      <c r="B67305" t="s">
        <v>115582</v>
      </c>
      <c r="C67305" t="s">
        <v>12</v>
      </c>
      <c r="D67305">
        <v>30</v>
      </c>
      <c r="E67305" t="s">
        <v>70039</v>
      </c>
      <c r="F67305">
        <v>1</v>
      </c>
      <c r="G67305" s="2">
        <v>11.73</v>
      </c>
      <c r="H67305" t="s">
        <v>6278</v>
      </c>
      <c r="I67305" s="1">
        <v>44816</v>
      </c>
      <c r="J67305" t="s">
        <v>5995</v>
      </c>
      <c r="K67305" s="2">
        <v>11.73</v>
      </c>
    </row>
    <row r="67306" spans="1:11" x14ac:dyDescent="0.3">
      <c r="A67306" t="s">
        <v>61786</v>
      </c>
      <c r="B67306" t="s">
        <v>61787</v>
      </c>
      <c r="C67306" t="s">
        <v>12</v>
      </c>
      <c r="D67306">
        <v>58</v>
      </c>
      <c r="E67306" t="s">
        <v>13</v>
      </c>
      <c r="F67306">
        <v>3</v>
      </c>
      <c r="G67306" s="2">
        <v>900.24</v>
      </c>
      <c r="H67306" t="s">
        <v>6278</v>
      </c>
      <c r="I67306" s="1">
        <v>44839</v>
      </c>
      <c r="J67306" t="s">
        <v>15</v>
      </c>
      <c r="K67306" s="2">
        <v>2700.72</v>
      </c>
    </row>
    <row r="67307" spans="1:11" x14ac:dyDescent="0.3">
      <c r="A67307" t="s">
        <v>96083</v>
      </c>
      <c r="B67307" t="s">
        <v>96084</v>
      </c>
      <c r="C67307" t="s">
        <v>840</v>
      </c>
      <c r="D67307">
        <v>42</v>
      </c>
      <c r="E67307" t="s">
        <v>70039</v>
      </c>
      <c r="F67307">
        <v>2</v>
      </c>
      <c r="G67307" s="2">
        <v>23.46</v>
      </c>
      <c r="H67307" t="s">
        <v>6278</v>
      </c>
      <c r="I67307" s="1">
        <v>44606</v>
      </c>
      <c r="J67307" t="s">
        <v>4072</v>
      </c>
      <c r="K67307" s="2">
        <v>46.92</v>
      </c>
    </row>
    <row r="67308" spans="1:11" x14ac:dyDescent="0.3">
      <c r="A67308" t="s">
        <v>196193</v>
      </c>
      <c r="B67308" t="s">
        <v>196194</v>
      </c>
      <c r="C67308" t="s">
        <v>12</v>
      </c>
      <c r="D67308">
        <v>54</v>
      </c>
      <c r="E67308" t="s">
        <v>70039</v>
      </c>
      <c r="F67308">
        <v>2</v>
      </c>
      <c r="G67308" s="2">
        <v>23.46</v>
      </c>
      <c r="H67308" t="s">
        <v>14</v>
      </c>
      <c r="I67308" s="1">
        <v>44683</v>
      </c>
      <c r="J67308" t="s">
        <v>1349</v>
      </c>
      <c r="K67308" s="2">
        <v>46.92</v>
      </c>
    </row>
    <row r="67309" spans="1:11" x14ac:dyDescent="0.3">
      <c r="A67309" t="s">
        <v>135247</v>
      </c>
      <c r="B67309" t="s">
        <v>135248</v>
      </c>
      <c r="C67309" t="s">
        <v>12</v>
      </c>
      <c r="D67309">
        <v>51</v>
      </c>
      <c r="E67309" t="s">
        <v>69628</v>
      </c>
      <c r="F67309">
        <v>4</v>
      </c>
      <c r="G67309" s="2">
        <v>143.36000000000001</v>
      </c>
      <c r="H67309" t="s">
        <v>6278</v>
      </c>
      <c r="I67309" s="1">
        <v>44542</v>
      </c>
      <c r="J67309" t="s">
        <v>15</v>
      </c>
      <c r="K67309" s="2">
        <v>573.44000000000005</v>
      </c>
    </row>
    <row r="67310" spans="1:11" x14ac:dyDescent="0.3">
      <c r="A67310" t="s">
        <v>89117</v>
      </c>
      <c r="B67310" t="s">
        <v>89118</v>
      </c>
      <c r="C67310" t="s">
        <v>840</v>
      </c>
      <c r="D67310">
        <v>62</v>
      </c>
      <c r="E67310" t="s">
        <v>69002</v>
      </c>
      <c r="F67310">
        <v>4</v>
      </c>
      <c r="G67310" s="2">
        <v>162.63999999999999</v>
      </c>
      <c r="H67310" t="s">
        <v>11067</v>
      </c>
      <c r="I67310" s="1">
        <v>44892</v>
      </c>
      <c r="J67310" t="s">
        <v>15</v>
      </c>
      <c r="K67310" s="2">
        <v>650.55999999999995</v>
      </c>
    </row>
    <row r="67311" spans="1:11" x14ac:dyDescent="0.3">
      <c r="A67311" t="s">
        <v>6735</v>
      </c>
      <c r="B67311" t="s">
        <v>6736</v>
      </c>
      <c r="C67311" t="s">
        <v>12</v>
      </c>
      <c r="D67311">
        <v>64</v>
      </c>
      <c r="E67311" t="s">
        <v>13</v>
      </c>
      <c r="F67311">
        <v>2</v>
      </c>
      <c r="G67311" s="2">
        <v>600.16</v>
      </c>
      <c r="H67311" t="s">
        <v>6278</v>
      </c>
      <c r="I67311" s="1">
        <v>44980</v>
      </c>
      <c r="J67311" t="s">
        <v>4711</v>
      </c>
      <c r="K67311" s="2">
        <v>1200.32</v>
      </c>
    </row>
    <row r="67312" spans="1:11" x14ac:dyDescent="0.3">
      <c r="A67312" t="s">
        <v>122283</v>
      </c>
      <c r="B67312" t="s">
        <v>122284</v>
      </c>
      <c r="C67312" t="s">
        <v>840</v>
      </c>
      <c r="D67312">
        <v>39</v>
      </c>
      <c r="E67312" t="s">
        <v>69002</v>
      </c>
      <c r="F67312">
        <v>5</v>
      </c>
      <c r="G67312" s="2">
        <v>203.3</v>
      </c>
      <c r="H67312" t="s">
        <v>6278</v>
      </c>
      <c r="I67312" s="1">
        <v>44739</v>
      </c>
      <c r="J67312" t="s">
        <v>2480</v>
      </c>
      <c r="K67312" s="2">
        <v>1016.5</v>
      </c>
    </row>
    <row r="67313" spans="1:11" x14ac:dyDescent="0.3">
      <c r="A67313" t="s">
        <v>193289</v>
      </c>
      <c r="B67313" t="s">
        <v>193290</v>
      </c>
      <c r="C67313" t="s">
        <v>12</v>
      </c>
      <c r="D67313">
        <v>67</v>
      </c>
      <c r="E67313" t="s">
        <v>69628</v>
      </c>
      <c r="F67313">
        <v>4</v>
      </c>
      <c r="G67313" s="2">
        <v>143.36000000000001</v>
      </c>
      <c r="H67313" t="s">
        <v>14</v>
      </c>
      <c r="I67313" s="1">
        <v>44288</v>
      </c>
      <c r="J67313" t="s">
        <v>1349</v>
      </c>
      <c r="K67313" s="2">
        <v>573.44000000000005</v>
      </c>
    </row>
    <row r="67314" spans="1:11" x14ac:dyDescent="0.3">
      <c r="A67314" t="s">
        <v>18550</v>
      </c>
      <c r="B67314" t="s">
        <v>18551</v>
      </c>
      <c r="C67314" t="s">
        <v>12</v>
      </c>
      <c r="D67314">
        <v>39</v>
      </c>
      <c r="E67314" t="s">
        <v>13</v>
      </c>
      <c r="F67314">
        <v>4</v>
      </c>
      <c r="G67314" s="2">
        <v>1200.32</v>
      </c>
      <c r="H67314" t="s">
        <v>6278</v>
      </c>
      <c r="I67314" s="1">
        <v>44285</v>
      </c>
      <c r="J67314" t="s">
        <v>5995</v>
      </c>
      <c r="K67314" s="2">
        <v>4801.28</v>
      </c>
    </row>
    <row r="67315" spans="1:11" x14ac:dyDescent="0.3">
      <c r="A67315" t="s">
        <v>163869</v>
      </c>
      <c r="B67315" t="s">
        <v>163870</v>
      </c>
      <c r="C67315" t="s">
        <v>12</v>
      </c>
      <c r="D67315">
        <v>46</v>
      </c>
      <c r="E67315" t="s">
        <v>70039</v>
      </c>
      <c r="F67315">
        <v>1</v>
      </c>
      <c r="G67315" s="2">
        <v>11.73</v>
      </c>
      <c r="H67315" t="s">
        <v>14</v>
      </c>
      <c r="I67315" s="1">
        <v>44965</v>
      </c>
      <c r="J67315" t="s">
        <v>5048</v>
      </c>
      <c r="K67315" s="2">
        <v>11.73</v>
      </c>
    </row>
    <row r="67316" spans="1:11" x14ac:dyDescent="0.3">
      <c r="A67316" t="s">
        <v>140081</v>
      </c>
      <c r="B67316" t="s">
        <v>140082</v>
      </c>
      <c r="C67316" t="s">
        <v>12</v>
      </c>
      <c r="D67316">
        <v>27</v>
      </c>
      <c r="E67316" t="s">
        <v>69327</v>
      </c>
      <c r="F67316">
        <v>1</v>
      </c>
      <c r="G67316" s="2">
        <v>5.23</v>
      </c>
      <c r="H67316" t="s">
        <v>6278</v>
      </c>
      <c r="I67316" s="1">
        <v>44719</v>
      </c>
      <c r="J67316" t="s">
        <v>15</v>
      </c>
      <c r="K67316" s="2">
        <v>5.23</v>
      </c>
    </row>
    <row r="67317" spans="1:11" x14ac:dyDescent="0.3">
      <c r="A67317" t="s">
        <v>64716</v>
      </c>
      <c r="B67317" t="s">
        <v>64717</v>
      </c>
      <c r="C67317" t="s">
        <v>840</v>
      </c>
      <c r="D67317">
        <v>61</v>
      </c>
      <c r="E67317" t="s">
        <v>13</v>
      </c>
      <c r="F67317">
        <v>3</v>
      </c>
      <c r="G67317" s="2">
        <v>900.24</v>
      </c>
      <c r="H67317" t="s">
        <v>14</v>
      </c>
      <c r="I67317" s="1">
        <v>44794</v>
      </c>
      <c r="J67317" t="s">
        <v>4072</v>
      </c>
      <c r="K67317" s="2">
        <v>2700.72</v>
      </c>
    </row>
    <row r="67318" spans="1:11" x14ac:dyDescent="0.3">
      <c r="A67318" t="s">
        <v>103991</v>
      </c>
      <c r="B67318" t="s">
        <v>103992</v>
      </c>
      <c r="C67318" t="s">
        <v>12</v>
      </c>
      <c r="D67318">
        <v>19</v>
      </c>
      <c r="E67318" t="s">
        <v>69327</v>
      </c>
      <c r="F67318">
        <v>5</v>
      </c>
      <c r="G67318" s="2">
        <v>26.15</v>
      </c>
      <c r="H67318" t="s">
        <v>6278</v>
      </c>
      <c r="I67318" s="1">
        <v>44538</v>
      </c>
      <c r="J67318" t="s">
        <v>3387</v>
      </c>
      <c r="K67318" s="2">
        <v>130.75</v>
      </c>
    </row>
    <row r="67319" spans="1:11" x14ac:dyDescent="0.3">
      <c r="A67319" t="s">
        <v>110667</v>
      </c>
      <c r="B67319" t="s">
        <v>110668</v>
      </c>
      <c r="C67319" t="s">
        <v>12</v>
      </c>
      <c r="D67319">
        <v>42</v>
      </c>
      <c r="E67319" t="s">
        <v>69843</v>
      </c>
      <c r="F67319">
        <v>1</v>
      </c>
      <c r="G67319" s="2">
        <v>600.16999999999996</v>
      </c>
      <c r="H67319" t="s">
        <v>6278</v>
      </c>
      <c r="I67319" s="1">
        <v>44915</v>
      </c>
      <c r="J67319" t="s">
        <v>5688</v>
      </c>
      <c r="K67319" s="2">
        <v>600.16999999999996</v>
      </c>
    </row>
    <row r="67320" spans="1:11" x14ac:dyDescent="0.3">
      <c r="A67320" t="s">
        <v>134875</v>
      </c>
      <c r="B67320" t="s">
        <v>134876</v>
      </c>
      <c r="C67320" t="s">
        <v>12</v>
      </c>
      <c r="D67320">
        <v>26</v>
      </c>
      <c r="E67320" t="s">
        <v>69628</v>
      </c>
      <c r="F67320">
        <v>3</v>
      </c>
      <c r="G67320" s="2">
        <v>107.52</v>
      </c>
      <c r="H67320" t="s">
        <v>6278</v>
      </c>
      <c r="I67320" s="1">
        <v>44259</v>
      </c>
      <c r="J67320" t="s">
        <v>15</v>
      </c>
      <c r="K67320" s="2">
        <v>322.56</v>
      </c>
    </row>
    <row r="67321" spans="1:11" x14ac:dyDescent="0.3">
      <c r="A67321" t="s">
        <v>100917</v>
      </c>
      <c r="B67321" t="s">
        <v>100918</v>
      </c>
      <c r="C67321" t="s">
        <v>12</v>
      </c>
      <c r="D67321">
        <v>51</v>
      </c>
      <c r="E67321" t="s">
        <v>69843</v>
      </c>
      <c r="F67321">
        <v>4</v>
      </c>
      <c r="G67321" s="2">
        <v>2400.6799999999998</v>
      </c>
      <c r="H67321" t="s">
        <v>6278</v>
      </c>
      <c r="I67321" s="1">
        <v>44969</v>
      </c>
      <c r="J67321" t="s">
        <v>3387</v>
      </c>
      <c r="K67321" s="2">
        <v>9602.7199999999993</v>
      </c>
    </row>
    <row r="67322" spans="1:11" x14ac:dyDescent="0.3">
      <c r="A67322" t="s">
        <v>68142</v>
      </c>
      <c r="B67322" t="s">
        <v>68143</v>
      </c>
      <c r="C67322" t="s">
        <v>840</v>
      </c>
      <c r="D67322">
        <v>35</v>
      </c>
      <c r="E67322" t="s">
        <v>13</v>
      </c>
      <c r="F67322">
        <v>3</v>
      </c>
      <c r="G67322" s="2">
        <v>900.24</v>
      </c>
      <c r="H67322" t="s">
        <v>14</v>
      </c>
      <c r="I67322" s="1">
        <v>44595</v>
      </c>
      <c r="J67322" t="s">
        <v>15</v>
      </c>
      <c r="K67322" s="2">
        <v>2700.72</v>
      </c>
    </row>
    <row r="67323" spans="1:11" x14ac:dyDescent="0.3">
      <c r="A67323" t="s">
        <v>33724</v>
      </c>
      <c r="B67323" t="s">
        <v>33725</v>
      </c>
      <c r="C67323" t="s">
        <v>12</v>
      </c>
      <c r="D67323">
        <v>30</v>
      </c>
      <c r="E67323" t="s">
        <v>13</v>
      </c>
      <c r="F67323">
        <v>5</v>
      </c>
      <c r="G67323" s="2">
        <v>1500.4</v>
      </c>
      <c r="H67323" t="s">
        <v>11067</v>
      </c>
      <c r="I67323" s="1">
        <v>44547</v>
      </c>
      <c r="J67323" t="s">
        <v>2480</v>
      </c>
      <c r="K67323" s="2">
        <v>7502</v>
      </c>
    </row>
    <row r="67324" spans="1:11" x14ac:dyDescent="0.3">
      <c r="A67324" t="s">
        <v>121711</v>
      </c>
      <c r="B67324" t="s">
        <v>121712</v>
      </c>
      <c r="C67324" t="s">
        <v>840</v>
      </c>
      <c r="D67324">
        <v>19</v>
      </c>
      <c r="E67324" t="s">
        <v>69002</v>
      </c>
      <c r="F67324">
        <v>3</v>
      </c>
      <c r="G67324" s="2">
        <v>121.98</v>
      </c>
      <c r="H67324" t="s">
        <v>6278</v>
      </c>
      <c r="I67324" s="1">
        <v>44556</v>
      </c>
      <c r="J67324" t="s">
        <v>2480</v>
      </c>
      <c r="K67324" s="2">
        <v>365.94</v>
      </c>
    </row>
    <row r="67325" spans="1:11" x14ac:dyDescent="0.3">
      <c r="A67325" t="s">
        <v>145031</v>
      </c>
      <c r="B67325" t="s">
        <v>145032</v>
      </c>
      <c r="C67325" t="s">
        <v>12</v>
      </c>
      <c r="D67325">
        <v>57</v>
      </c>
      <c r="E67325" t="s">
        <v>69628</v>
      </c>
      <c r="F67325">
        <v>3</v>
      </c>
      <c r="G67325" s="2">
        <v>107.52</v>
      </c>
      <c r="H67325" t="s">
        <v>14</v>
      </c>
      <c r="I67325" s="1">
        <v>44503</v>
      </c>
      <c r="J67325" t="s">
        <v>2480</v>
      </c>
      <c r="K67325" s="2">
        <v>322.56</v>
      </c>
    </row>
    <row r="67326" spans="1:11" x14ac:dyDescent="0.3">
      <c r="A67326" t="s">
        <v>23054</v>
      </c>
      <c r="B67326" t="s">
        <v>23055</v>
      </c>
      <c r="C67326" t="s">
        <v>12</v>
      </c>
      <c r="D67326">
        <v>42</v>
      </c>
      <c r="E67326" t="s">
        <v>13</v>
      </c>
      <c r="F67326">
        <v>4</v>
      </c>
      <c r="G67326" s="2">
        <v>1200.32</v>
      </c>
      <c r="H67326" t="s">
        <v>14</v>
      </c>
      <c r="I67326" s="1">
        <v>44439</v>
      </c>
      <c r="J67326" t="s">
        <v>4072</v>
      </c>
      <c r="K67326" s="2">
        <v>4801.28</v>
      </c>
    </row>
    <row r="67327" spans="1:11" x14ac:dyDescent="0.3">
      <c r="A67327" t="s">
        <v>94269</v>
      </c>
      <c r="B67327" t="s">
        <v>94270</v>
      </c>
      <c r="C67327" t="s">
        <v>840</v>
      </c>
      <c r="D67327">
        <v>49</v>
      </c>
      <c r="E67327" t="s">
        <v>70039</v>
      </c>
      <c r="F67327">
        <v>1</v>
      </c>
      <c r="G67327" s="2">
        <v>11.73</v>
      </c>
      <c r="H67327" t="s">
        <v>11067</v>
      </c>
      <c r="I67327" s="1">
        <v>44558</v>
      </c>
      <c r="J67327" t="s">
        <v>1349</v>
      </c>
      <c r="K67327" s="2">
        <v>11.73</v>
      </c>
    </row>
    <row r="67328" spans="1:11" x14ac:dyDescent="0.3">
      <c r="A67328" t="s">
        <v>162685</v>
      </c>
      <c r="B67328" t="s">
        <v>162686</v>
      </c>
      <c r="C67328" t="s">
        <v>12</v>
      </c>
      <c r="D67328">
        <v>41</v>
      </c>
      <c r="E67328" t="s">
        <v>69327</v>
      </c>
      <c r="F67328">
        <v>4</v>
      </c>
      <c r="G67328" s="2">
        <v>20.92</v>
      </c>
      <c r="H67328" t="s">
        <v>14</v>
      </c>
      <c r="I67328" s="1">
        <v>44661</v>
      </c>
      <c r="J67328" t="s">
        <v>5048</v>
      </c>
      <c r="K67328" s="2">
        <v>83.68</v>
      </c>
    </row>
    <row r="67329" spans="1:11" x14ac:dyDescent="0.3">
      <c r="A67329" t="s">
        <v>102379</v>
      </c>
      <c r="B67329" t="s">
        <v>102380</v>
      </c>
      <c r="C67329" t="s">
        <v>12</v>
      </c>
      <c r="D67329">
        <v>44</v>
      </c>
      <c r="E67329" t="s">
        <v>70039</v>
      </c>
      <c r="F67329">
        <v>3</v>
      </c>
      <c r="G67329" s="2">
        <v>35.19</v>
      </c>
      <c r="H67329" t="s">
        <v>6278</v>
      </c>
      <c r="I67329" s="1">
        <v>44777</v>
      </c>
      <c r="J67329" t="s">
        <v>3387</v>
      </c>
      <c r="K67329" s="2">
        <v>105.57</v>
      </c>
    </row>
    <row r="67330" spans="1:11" x14ac:dyDescent="0.3">
      <c r="A67330" t="s">
        <v>197421</v>
      </c>
      <c r="B67330" t="s">
        <v>197422</v>
      </c>
      <c r="C67330" t="s">
        <v>840</v>
      </c>
      <c r="D67330">
        <v>60</v>
      </c>
      <c r="E67330" t="s">
        <v>69002</v>
      </c>
      <c r="F67330">
        <v>3</v>
      </c>
      <c r="G67330" s="2">
        <v>121.98</v>
      </c>
      <c r="H67330" t="s">
        <v>14</v>
      </c>
      <c r="I67330" s="1">
        <v>44430</v>
      </c>
      <c r="J67330" t="s">
        <v>1349</v>
      </c>
      <c r="K67330" s="2">
        <v>365.94</v>
      </c>
    </row>
    <row r="67331" spans="1:11" x14ac:dyDescent="0.3">
      <c r="A67331" t="s">
        <v>105543</v>
      </c>
      <c r="B67331" t="s">
        <v>105544</v>
      </c>
      <c r="C67331" t="s">
        <v>840</v>
      </c>
      <c r="D67331">
        <v>22</v>
      </c>
      <c r="E67331" t="s">
        <v>69843</v>
      </c>
      <c r="F67331">
        <v>2</v>
      </c>
      <c r="G67331" s="2">
        <v>1200.3399999999999</v>
      </c>
      <c r="H67331" t="s">
        <v>6278</v>
      </c>
      <c r="I67331" s="1">
        <v>44794</v>
      </c>
      <c r="J67331" t="s">
        <v>4711</v>
      </c>
      <c r="K67331" s="2">
        <v>2400.6799999999998</v>
      </c>
    </row>
    <row r="67332" spans="1:11" x14ac:dyDescent="0.3">
      <c r="A67332" t="s">
        <v>14006</v>
      </c>
      <c r="B67332" t="s">
        <v>14007</v>
      </c>
      <c r="C67332" t="s">
        <v>12</v>
      </c>
      <c r="D67332">
        <v>48</v>
      </c>
      <c r="E67332" t="s">
        <v>13</v>
      </c>
      <c r="F67332">
        <v>4</v>
      </c>
      <c r="G67332" s="2">
        <v>1200.32</v>
      </c>
      <c r="H67332" t="s">
        <v>11067</v>
      </c>
      <c r="I67332" s="1">
        <v>44714</v>
      </c>
      <c r="J67332" t="s">
        <v>5688</v>
      </c>
      <c r="K67332" s="2">
        <v>4801.28</v>
      </c>
    </row>
    <row r="67333" spans="1:11" x14ac:dyDescent="0.3">
      <c r="A67333" t="s">
        <v>48062</v>
      </c>
      <c r="B67333" t="s">
        <v>48063</v>
      </c>
      <c r="C67333" t="s">
        <v>840</v>
      </c>
      <c r="D67333">
        <v>52</v>
      </c>
      <c r="E67333" t="s">
        <v>13</v>
      </c>
      <c r="F67333">
        <v>1</v>
      </c>
      <c r="G67333" s="2">
        <v>300.08</v>
      </c>
      <c r="H67333" t="s">
        <v>6278</v>
      </c>
      <c r="I67333" s="1">
        <v>44710</v>
      </c>
      <c r="J67333" t="s">
        <v>5995</v>
      </c>
      <c r="K67333" s="2">
        <v>300.08</v>
      </c>
    </row>
    <row r="67334" spans="1:11" x14ac:dyDescent="0.3">
      <c r="A67334" t="s">
        <v>3924</v>
      </c>
      <c r="B67334" t="s">
        <v>3925</v>
      </c>
      <c r="C67334" t="s">
        <v>12</v>
      </c>
      <c r="D67334">
        <v>51</v>
      </c>
      <c r="E67334" t="s">
        <v>13</v>
      </c>
      <c r="F67334">
        <v>2</v>
      </c>
      <c r="G67334" s="2">
        <v>600.16</v>
      </c>
      <c r="H67334" t="s">
        <v>14</v>
      </c>
      <c r="I67334" s="1">
        <v>44288</v>
      </c>
      <c r="J67334" t="s">
        <v>3387</v>
      </c>
      <c r="K67334" s="2">
        <v>1200.32</v>
      </c>
    </row>
    <row r="67335" spans="1:11" x14ac:dyDescent="0.3">
      <c r="A67335" t="s">
        <v>104053</v>
      </c>
      <c r="B67335" t="s">
        <v>104054</v>
      </c>
      <c r="C67335" t="s">
        <v>840</v>
      </c>
      <c r="D67335">
        <v>43</v>
      </c>
      <c r="E67335" t="s">
        <v>69327</v>
      </c>
      <c r="F67335">
        <v>3</v>
      </c>
      <c r="G67335" s="2">
        <v>15.69</v>
      </c>
      <c r="H67335" t="s">
        <v>6278</v>
      </c>
      <c r="I67335" s="1">
        <v>44402</v>
      </c>
      <c r="J67335" t="s">
        <v>3387</v>
      </c>
      <c r="K67335" s="2">
        <v>47.07</v>
      </c>
    </row>
    <row r="67336" spans="1:11" x14ac:dyDescent="0.3">
      <c r="A67336" t="s">
        <v>126361</v>
      </c>
      <c r="B67336" t="s">
        <v>126362</v>
      </c>
      <c r="C67336" t="s">
        <v>840</v>
      </c>
      <c r="D67336">
        <v>20</v>
      </c>
      <c r="E67336" t="s">
        <v>69628</v>
      </c>
      <c r="F67336">
        <v>1</v>
      </c>
      <c r="G67336" s="2">
        <v>35.840000000000003</v>
      </c>
      <c r="H67336" t="s">
        <v>6278</v>
      </c>
      <c r="I67336" s="1">
        <v>44219</v>
      </c>
      <c r="J67336" t="s">
        <v>1349</v>
      </c>
      <c r="K67336" s="2">
        <v>35.840000000000003</v>
      </c>
    </row>
    <row r="67337" spans="1:11" x14ac:dyDescent="0.3">
      <c r="A67337" t="s">
        <v>89619</v>
      </c>
      <c r="B67337" t="s">
        <v>89620</v>
      </c>
      <c r="C67337" t="s">
        <v>840</v>
      </c>
      <c r="D67337">
        <v>56</v>
      </c>
      <c r="E67337" t="s">
        <v>69002</v>
      </c>
      <c r="F67337">
        <v>1</v>
      </c>
      <c r="G67337" s="2">
        <v>40.659999999999997</v>
      </c>
      <c r="H67337" t="s">
        <v>11067</v>
      </c>
      <c r="I67337" s="1">
        <v>44579</v>
      </c>
      <c r="J67337" t="s">
        <v>15</v>
      </c>
      <c r="K67337" s="2">
        <v>40.659999999999997</v>
      </c>
    </row>
    <row r="67338" spans="1:11" x14ac:dyDescent="0.3">
      <c r="A67338" t="s">
        <v>149181</v>
      </c>
      <c r="B67338" t="s">
        <v>149182</v>
      </c>
      <c r="C67338" t="s">
        <v>12</v>
      </c>
      <c r="D67338">
        <v>18</v>
      </c>
      <c r="E67338" t="s">
        <v>70039</v>
      </c>
      <c r="F67338">
        <v>4</v>
      </c>
      <c r="G67338" s="2">
        <v>46.92</v>
      </c>
      <c r="H67338" t="s">
        <v>14</v>
      </c>
      <c r="I67338" s="1">
        <v>44625</v>
      </c>
      <c r="J67338" t="s">
        <v>2480</v>
      </c>
      <c r="K67338" s="2">
        <v>187.68</v>
      </c>
    </row>
    <row r="67339" spans="1:11" x14ac:dyDescent="0.3">
      <c r="A67339" t="s">
        <v>177435</v>
      </c>
      <c r="B67339" t="s">
        <v>177436</v>
      </c>
      <c r="C67339" t="s">
        <v>840</v>
      </c>
      <c r="D67339">
        <v>55</v>
      </c>
      <c r="E67339" t="s">
        <v>70034</v>
      </c>
      <c r="F67339">
        <v>3</v>
      </c>
      <c r="G67339" s="2">
        <v>3150</v>
      </c>
      <c r="H67339" t="s">
        <v>14</v>
      </c>
      <c r="I67339" s="1">
        <v>44689</v>
      </c>
      <c r="J67339" t="s">
        <v>15</v>
      </c>
      <c r="K67339" s="2">
        <v>9450</v>
      </c>
    </row>
    <row r="67340" spans="1:11" x14ac:dyDescent="0.3">
      <c r="A67340" t="s">
        <v>176843</v>
      </c>
      <c r="B67340" t="s">
        <v>176844</v>
      </c>
      <c r="C67340" t="s">
        <v>12</v>
      </c>
      <c r="D67340">
        <v>29</v>
      </c>
      <c r="E67340" t="s">
        <v>70034</v>
      </c>
      <c r="F67340">
        <v>4</v>
      </c>
      <c r="G67340" s="2">
        <v>4200</v>
      </c>
      <c r="H67340" t="s">
        <v>14</v>
      </c>
      <c r="I67340" s="1">
        <v>44896</v>
      </c>
      <c r="J67340" t="s">
        <v>15</v>
      </c>
      <c r="K67340" s="2">
        <v>16800</v>
      </c>
    </row>
    <row r="67341" spans="1:11" x14ac:dyDescent="0.3">
      <c r="A67341" t="s">
        <v>140073</v>
      </c>
      <c r="B67341" t="s">
        <v>140074</v>
      </c>
      <c r="C67341" t="s">
        <v>12</v>
      </c>
      <c r="D67341">
        <v>55</v>
      </c>
      <c r="E67341" t="s">
        <v>69327</v>
      </c>
      <c r="F67341">
        <v>1</v>
      </c>
      <c r="G67341" s="2">
        <v>5.23</v>
      </c>
      <c r="H67341" t="s">
        <v>6278</v>
      </c>
      <c r="I67341" s="1">
        <v>44426</v>
      </c>
      <c r="J67341" t="s">
        <v>15</v>
      </c>
      <c r="K67341" s="2">
        <v>5.23</v>
      </c>
    </row>
    <row r="67342" spans="1:11" x14ac:dyDescent="0.3">
      <c r="A67342" t="s">
        <v>28482</v>
      </c>
      <c r="B67342" t="s">
        <v>28483</v>
      </c>
      <c r="C67342" t="s">
        <v>840</v>
      </c>
      <c r="D67342">
        <v>26</v>
      </c>
      <c r="E67342" t="s">
        <v>13</v>
      </c>
      <c r="F67342">
        <v>5</v>
      </c>
      <c r="G67342" s="2">
        <v>1500.4</v>
      </c>
      <c r="H67342" t="s">
        <v>6278</v>
      </c>
      <c r="I67342" s="1">
        <v>44826</v>
      </c>
      <c r="J67342" t="s">
        <v>15</v>
      </c>
      <c r="K67342" s="2">
        <v>7502</v>
      </c>
    </row>
    <row r="67343" spans="1:11" x14ac:dyDescent="0.3">
      <c r="A67343" t="s">
        <v>123017</v>
      </c>
      <c r="B67343" t="s">
        <v>123018</v>
      </c>
      <c r="C67343" t="s">
        <v>12</v>
      </c>
      <c r="D67343">
        <v>66</v>
      </c>
      <c r="E67343" t="s">
        <v>69327</v>
      </c>
      <c r="F67343">
        <v>3</v>
      </c>
      <c r="G67343" s="2">
        <v>15.69</v>
      </c>
      <c r="H67343" t="s">
        <v>6278</v>
      </c>
      <c r="I67343" s="1">
        <v>44970</v>
      </c>
      <c r="J67343" t="s">
        <v>1349</v>
      </c>
      <c r="K67343" s="2">
        <v>47.07</v>
      </c>
    </row>
    <row r="67344" spans="1:11" x14ac:dyDescent="0.3">
      <c r="A67344" t="s">
        <v>101609</v>
      </c>
      <c r="B67344" t="s">
        <v>101610</v>
      </c>
      <c r="C67344" t="s">
        <v>12</v>
      </c>
      <c r="D67344">
        <v>60</v>
      </c>
      <c r="E67344" t="s">
        <v>69628</v>
      </c>
      <c r="F67344">
        <v>2</v>
      </c>
      <c r="G67344" s="2">
        <v>71.680000000000007</v>
      </c>
      <c r="H67344" t="s">
        <v>6278</v>
      </c>
      <c r="I67344" s="1">
        <v>44975</v>
      </c>
      <c r="J67344" t="s">
        <v>3387</v>
      </c>
      <c r="K67344" s="2">
        <v>143.36000000000001</v>
      </c>
    </row>
    <row r="67345" spans="1:11" x14ac:dyDescent="0.3">
      <c r="A67345" t="s">
        <v>80507</v>
      </c>
      <c r="B67345" t="s">
        <v>80508</v>
      </c>
      <c r="C67345" t="s">
        <v>12</v>
      </c>
      <c r="D67345">
        <v>45</v>
      </c>
      <c r="E67345" t="s">
        <v>69002</v>
      </c>
      <c r="F67345">
        <v>2</v>
      </c>
      <c r="G67345" s="2">
        <v>81.319999999999993</v>
      </c>
      <c r="H67345" t="s">
        <v>11067</v>
      </c>
      <c r="I67345" s="1">
        <v>44709</v>
      </c>
      <c r="J67345" t="s">
        <v>3387</v>
      </c>
      <c r="K67345" s="2">
        <v>162.63999999999999</v>
      </c>
    </row>
    <row r="67346" spans="1:11" x14ac:dyDescent="0.3">
      <c r="A67346" t="s">
        <v>137611</v>
      </c>
      <c r="B67346" t="s">
        <v>137612</v>
      </c>
      <c r="C67346" t="s">
        <v>12</v>
      </c>
      <c r="D67346">
        <v>32</v>
      </c>
      <c r="E67346" t="s">
        <v>70039</v>
      </c>
      <c r="F67346">
        <v>5</v>
      </c>
      <c r="G67346" s="2">
        <v>58.65</v>
      </c>
      <c r="H67346" t="s">
        <v>6278</v>
      </c>
      <c r="I67346" s="1">
        <v>44684</v>
      </c>
      <c r="J67346" t="s">
        <v>15</v>
      </c>
      <c r="K67346" s="2">
        <v>293.25</v>
      </c>
    </row>
    <row r="67347" spans="1:11" x14ac:dyDescent="0.3">
      <c r="A67347" t="s">
        <v>19820</v>
      </c>
      <c r="B67347" t="s">
        <v>19821</v>
      </c>
      <c r="C67347" t="s">
        <v>840</v>
      </c>
      <c r="D67347">
        <v>59</v>
      </c>
      <c r="E67347" t="s">
        <v>13</v>
      </c>
      <c r="F67347">
        <v>4</v>
      </c>
      <c r="G67347" s="2">
        <v>1200.32</v>
      </c>
      <c r="H67347" t="s">
        <v>6278</v>
      </c>
      <c r="I67347" s="1">
        <v>44339</v>
      </c>
      <c r="J67347" t="s">
        <v>1349</v>
      </c>
      <c r="K67347" s="2">
        <v>4801.28</v>
      </c>
    </row>
    <row r="67348" spans="1:11" x14ac:dyDescent="0.3">
      <c r="A67348" t="s">
        <v>121625</v>
      </c>
      <c r="B67348" t="s">
        <v>121626</v>
      </c>
      <c r="C67348" t="s">
        <v>12</v>
      </c>
      <c r="D67348">
        <v>43</v>
      </c>
      <c r="E67348" t="s">
        <v>69002</v>
      </c>
      <c r="F67348">
        <v>2</v>
      </c>
      <c r="G67348" s="2">
        <v>81.319999999999993</v>
      </c>
      <c r="H67348" t="s">
        <v>6278</v>
      </c>
      <c r="I67348" s="1">
        <v>44479</v>
      </c>
      <c r="J67348" t="s">
        <v>2480</v>
      </c>
      <c r="K67348" s="2">
        <v>162.63999999999999</v>
      </c>
    </row>
    <row r="67349" spans="1:11" x14ac:dyDescent="0.3">
      <c r="A67349" t="s">
        <v>149503</v>
      </c>
      <c r="B67349" t="s">
        <v>149504</v>
      </c>
      <c r="C67349" t="s">
        <v>840</v>
      </c>
      <c r="D67349">
        <v>65</v>
      </c>
      <c r="E67349" t="s">
        <v>70039</v>
      </c>
      <c r="F67349">
        <v>5</v>
      </c>
      <c r="G67349" s="2">
        <v>58.65</v>
      </c>
      <c r="H67349" t="s">
        <v>14</v>
      </c>
      <c r="I67349" s="1">
        <v>44634</v>
      </c>
      <c r="J67349" t="s">
        <v>2480</v>
      </c>
      <c r="K67349" s="2">
        <v>293.25</v>
      </c>
    </row>
    <row r="67350" spans="1:11" x14ac:dyDescent="0.3">
      <c r="A67350" t="s">
        <v>24318</v>
      </c>
      <c r="B67350" t="s">
        <v>24319</v>
      </c>
      <c r="C67350" t="s">
        <v>840</v>
      </c>
      <c r="D67350">
        <v>47</v>
      </c>
      <c r="E67350" t="s">
        <v>13</v>
      </c>
      <c r="F67350">
        <v>4</v>
      </c>
      <c r="G67350" s="2">
        <v>1200.32</v>
      </c>
      <c r="H67350" t="s">
        <v>14</v>
      </c>
      <c r="I67350" s="1">
        <v>44925</v>
      </c>
      <c r="J67350" t="s">
        <v>4711</v>
      </c>
      <c r="K67350" s="2">
        <v>4801.28</v>
      </c>
    </row>
    <row r="67351" spans="1:11" x14ac:dyDescent="0.3">
      <c r="A67351" t="s">
        <v>133883</v>
      </c>
      <c r="B67351" t="s">
        <v>133884</v>
      </c>
      <c r="C67351" t="s">
        <v>840</v>
      </c>
      <c r="D67351">
        <v>50</v>
      </c>
      <c r="E67351" t="s">
        <v>69628</v>
      </c>
      <c r="F67351">
        <v>5</v>
      </c>
      <c r="G67351" s="2">
        <v>179.2</v>
      </c>
      <c r="H67351" t="s">
        <v>6278</v>
      </c>
      <c r="I67351" s="1">
        <v>44561</v>
      </c>
      <c r="J67351" t="s">
        <v>15</v>
      </c>
      <c r="K67351" s="2">
        <v>896</v>
      </c>
    </row>
    <row r="67352" spans="1:11" x14ac:dyDescent="0.3">
      <c r="A67352" t="s">
        <v>140467</v>
      </c>
      <c r="B67352" t="s">
        <v>140468</v>
      </c>
      <c r="C67352" t="s">
        <v>12</v>
      </c>
      <c r="D67352">
        <v>40</v>
      </c>
      <c r="E67352" t="s">
        <v>69327</v>
      </c>
      <c r="F67352">
        <v>2</v>
      </c>
      <c r="G67352" s="2">
        <v>10.46</v>
      </c>
      <c r="H67352" t="s">
        <v>6278</v>
      </c>
      <c r="I67352" s="1">
        <v>44397</v>
      </c>
      <c r="J67352" t="s">
        <v>15</v>
      </c>
      <c r="K67352" s="2">
        <v>20.92</v>
      </c>
    </row>
    <row r="67353" spans="1:11" x14ac:dyDescent="0.3">
      <c r="A67353" t="s">
        <v>47328</v>
      </c>
      <c r="B67353" t="s">
        <v>47329</v>
      </c>
      <c r="C67353" t="s">
        <v>12</v>
      </c>
      <c r="D67353">
        <v>56</v>
      </c>
      <c r="E67353" t="s">
        <v>13</v>
      </c>
      <c r="F67353">
        <v>1</v>
      </c>
      <c r="G67353" s="2">
        <v>300.08</v>
      </c>
      <c r="H67353" t="s">
        <v>14</v>
      </c>
      <c r="I67353" s="1">
        <v>44277</v>
      </c>
      <c r="J67353" t="s">
        <v>5995</v>
      </c>
      <c r="K67353" s="2">
        <v>300.08</v>
      </c>
    </row>
    <row r="67354" spans="1:11" x14ac:dyDescent="0.3">
      <c r="A67354" t="s">
        <v>155005</v>
      </c>
      <c r="B67354" t="s">
        <v>155006</v>
      </c>
      <c r="C67354" t="s">
        <v>840</v>
      </c>
      <c r="D67354">
        <v>26</v>
      </c>
      <c r="E67354" t="s">
        <v>69002</v>
      </c>
      <c r="F67354">
        <v>1</v>
      </c>
      <c r="G67354" s="2">
        <v>40.659999999999997</v>
      </c>
      <c r="H67354" t="s">
        <v>14</v>
      </c>
      <c r="I67354" s="1">
        <v>44869</v>
      </c>
      <c r="J67354" t="s">
        <v>4072</v>
      </c>
      <c r="K67354" s="2">
        <v>40.659999999999997</v>
      </c>
    </row>
    <row r="67355" spans="1:11" x14ac:dyDescent="0.3">
      <c r="A67355" t="s">
        <v>41682</v>
      </c>
      <c r="B67355" t="s">
        <v>41683</v>
      </c>
      <c r="C67355" t="s">
        <v>12</v>
      </c>
      <c r="D67355">
        <v>38</v>
      </c>
      <c r="E67355" t="s">
        <v>13</v>
      </c>
      <c r="F67355">
        <v>1</v>
      </c>
      <c r="G67355" s="2">
        <v>300.08</v>
      </c>
      <c r="H67355" t="s">
        <v>14</v>
      </c>
      <c r="I67355" s="1">
        <v>44965</v>
      </c>
      <c r="J67355" t="s">
        <v>1349</v>
      </c>
      <c r="K67355" s="2">
        <v>300.08</v>
      </c>
    </row>
    <row r="67356" spans="1:11" x14ac:dyDescent="0.3">
      <c r="A67356" t="s">
        <v>154503</v>
      </c>
      <c r="B67356" t="s">
        <v>154504</v>
      </c>
      <c r="C67356" t="s">
        <v>840</v>
      </c>
      <c r="D67356">
        <v>38</v>
      </c>
      <c r="E67356" t="s">
        <v>69002</v>
      </c>
      <c r="F67356">
        <v>5</v>
      </c>
      <c r="G67356" s="2">
        <v>203.3</v>
      </c>
      <c r="H67356" t="s">
        <v>14</v>
      </c>
      <c r="I67356" s="1">
        <v>44648</v>
      </c>
      <c r="J67356" t="s">
        <v>4072</v>
      </c>
      <c r="K67356" s="2">
        <v>1016.5</v>
      </c>
    </row>
    <row r="67357" spans="1:11" x14ac:dyDescent="0.3">
      <c r="A67357" t="s">
        <v>118507</v>
      </c>
      <c r="B67357" t="s">
        <v>118508</v>
      </c>
      <c r="C67357" t="s">
        <v>12</v>
      </c>
      <c r="D67357">
        <v>59</v>
      </c>
      <c r="E67357" t="s">
        <v>69843</v>
      </c>
      <c r="F67357">
        <v>1</v>
      </c>
      <c r="G67357" s="2">
        <v>600.16999999999996</v>
      </c>
      <c r="H67357" t="s">
        <v>6278</v>
      </c>
      <c r="I67357" s="1">
        <v>44274</v>
      </c>
      <c r="J67357" t="s">
        <v>2480</v>
      </c>
      <c r="K67357" s="2">
        <v>600.16999999999996</v>
      </c>
    </row>
    <row r="67358" spans="1:11" x14ac:dyDescent="0.3">
      <c r="A67358" t="s">
        <v>76535</v>
      </c>
      <c r="B67358" t="s">
        <v>76536</v>
      </c>
      <c r="C67358" t="s">
        <v>840</v>
      </c>
      <c r="D67358">
        <v>65</v>
      </c>
      <c r="E67358" t="s">
        <v>69843</v>
      </c>
      <c r="F67358">
        <v>5</v>
      </c>
      <c r="G67358" s="2">
        <v>3000.85</v>
      </c>
      <c r="H67358" t="s">
        <v>11067</v>
      </c>
      <c r="I67358" s="1">
        <v>44808</v>
      </c>
      <c r="J67358" t="s">
        <v>4072</v>
      </c>
      <c r="K67358" s="2">
        <v>15004.25</v>
      </c>
    </row>
    <row r="67359" spans="1:11" x14ac:dyDescent="0.3">
      <c r="A67359" t="s">
        <v>79693</v>
      </c>
      <c r="B67359" t="s">
        <v>79694</v>
      </c>
      <c r="C67359" t="s">
        <v>12</v>
      </c>
      <c r="D67359">
        <v>65</v>
      </c>
      <c r="E67359" t="s">
        <v>70039</v>
      </c>
      <c r="F67359">
        <v>5</v>
      </c>
      <c r="G67359" s="2">
        <v>58.65</v>
      </c>
      <c r="H67359" t="s">
        <v>11067</v>
      </c>
      <c r="I67359" s="1">
        <v>44251</v>
      </c>
      <c r="J67359" t="s">
        <v>3387</v>
      </c>
      <c r="K67359" s="2">
        <v>293.25</v>
      </c>
    </row>
    <row r="67360" spans="1:11" x14ac:dyDescent="0.3">
      <c r="A67360" t="s">
        <v>14164</v>
      </c>
      <c r="B67360" t="s">
        <v>14165</v>
      </c>
      <c r="C67360" t="s">
        <v>12</v>
      </c>
      <c r="D67360">
        <v>68</v>
      </c>
      <c r="E67360" t="s">
        <v>13</v>
      </c>
      <c r="F67360">
        <v>4</v>
      </c>
      <c r="G67360" s="2">
        <v>1200.32</v>
      </c>
      <c r="H67360" t="s">
        <v>11067</v>
      </c>
      <c r="I67360" s="1">
        <v>44706</v>
      </c>
      <c r="J67360" t="s">
        <v>5371</v>
      </c>
      <c r="K67360" s="2">
        <v>4801.28</v>
      </c>
    </row>
    <row r="67361" spans="1:11" x14ac:dyDescent="0.3">
      <c r="A67361" t="s">
        <v>42306</v>
      </c>
      <c r="B67361" t="s">
        <v>42307</v>
      </c>
      <c r="C67361" t="s">
        <v>840</v>
      </c>
      <c r="D67361">
        <v>54</v>
      </c>
      <c r="E67361" t="s">
        <v>13</v>
      </c>
      <c r="F67361">
        <v>1</v>
      </c>
      <c r="G67361" s="2">
        <v>300.08</v>
      </c>
      <c r="H67361" t="s">
        <v>14</v>
      </c>
      <c r="I67361" s="1">
        <v>44788</v>
      </c>
      <c r="J67361" t="s">
        <v>1349</v>
      </c>
      <c r="K67361" s="2">
        <v>300.08</v>
      </c>
    </row>
    <row r="67362" spans="1:11" x14ac:dyDescent="0.3">
      <c r="A67362" t="s">
        <v>81121</v>
      </c>
      <c r="B67362" t="s">
        <v>81122</v>
      </c>
      <c r="C67362" t="s">
        <v>840</v>
      </c>
      <c r="D67362">
        <v>57</v>
      </c>
      <c r="E67362" t="s">
        <v>69628</v>
      </c>
      <c r="F67362">
        <v>5</v>
      </c>
      <c r="G67362" s="2">
        <v>179.2</v>
      </c>
      <c r="H67362" t="s">
        <v>11067</v>
      </c>
      <c r="I67362" s="1">
        <v>44884</v>
      </c>
      <c r="J67362" t="s">
        <v>2480</v>
      </c>
      <c r="K67362" s="2">
        <v>896</v>
      </c>
    </row>
    <row r="67363" spans="1:11" x14ac:dyDescent="0.3">
      <c r="A67363" t="s">
        <v>80165</v>
      </c>
      <c r="B67363" t="s">
        <v>80166</v>
      </c>
      <c r="C67363" t="s">
        <v>12</v>
      </c>
      <c r="D67363">
        <v>69</v>
      </c>
      <c r="E67363" t="s">
        <v>69002</v>
      </c>
      <c r="F67363">
        <v>5</v>
      </c>
      <c r="G67363" s="2">
        <v>203.3</v>
      </c>
      <c r="H67363" t="s">
        <v>11067</v>
      </c>
      <c r="I67363" s="1">
        <v>44455</v>
      </c>
      <c r="J67363" t="s">
        <v>3387</v>
      </c>
      <c r="K67363" s="2">
        <v>1016.5</v>
      </c>
    </row>
    <row r="67364" spans="1:11" x14ac:dyDescent="0.3">
      <c r="A67364" t="s">
        <v>129435</v>
      </c>
      <c r="B67364" t="s">
        <v>129436</v>
      </c>
      <c r="C67364" t="s">
        <v>840</v>
      </c>
      <c r="D67364">
        <v>49</v>
      </c>
      <c r="E67364" t="s">
        <v>70034</v>
      </c>
      <c r="F67364">
        <v>4</v>
      </c>
      <c r="G67364" s="2">
        <v>4200</v>
      </c>
      <c r="H67364" t="s">
        <v>6278</v>
      </c>
      <c r="I67364" s="1">
        <v>44754</v>
      </c>
      <c r="J67364" t="s">
        <v>1349</v>
      </c>
      <c r="K67364" s="2">
        <v>16800</v>
      </c>
    </row>
    <row r="67365" spans="1:11" x14ac:dyDescent="0.3">
      <c r="A67365" t="s">
        <v>108331</v>
      </c>
      <c r="B67365" t="s">
        <v>108332</v>
      </c>
      <c r="C67365" t="s">
        <v>12</v>
      </c>
      <c r="D67365">
        <v>54</v>
      </c>
      <c r="E67365" t="s">
        <v>69002</v>
      </c>
      <c r="F67365">
        <v>4</v>
      </c>
      <c r="G67365" s="2">
        <v>162.63999999999999</v>
      </c>
      <c r="H67365" t="s">
        <v>6278</v>
      </c>
      <c r="I67365" s="1">
        <v>44703</v>
      </c>
      <c r="J67365" t="s">
        <v>5048</v>
      </c>
      <c r="K67365" s="2">
        <v>650.55999999999995</v>
      </c>
    </row>
    <row r="67366" spans="1:11" x14ac:dyDescent="0.3">
      <c r="A67366" t="s">
        <v>70295</v>
      </c>
      <c r="B67366" t="s">
        <v>70296</v>
      </c>
      <c r="C67366" t="s">
        <v>840</v>
      </c>
      <c r="D67366">
        <v>43</v>
      </c>
      <c r="E67366" t="s">
        <v>70034</v>
      </c>
      <c r="F67366">
        <v>3</v>
      </c>
      <c r="G67366" s="2">
        <v>3150</v>
      </c>
      <c r="H67366" t="s">
        <v>11067</v>
      </c>
      <c r="I67366" s="1">
        <v>44321</v>
      </c>
      <c r="J67366" t="s">
        <v>5048</v>
      </c>
      <c r="K67366" s="2">
        <v>9450</v>
      </c>
    </row>
    <row r="67367" spans="1:11" x14ac:dyDescent="0.3">
      <c r="A67367" t="s">
        <v>51946</v>
      </c>
      <c r="B67367" t="s">
        <v>51947</v>
      </c>
      <c r="C67367" t="s">
        <v>12</v>
      </c>
      <c r="D67367">
        <v>40</v>
      </c>
      <c r="E67367" t="s">
        <v>13</v>
      </c>
      <c r="F67367">
        <v>1</v>
      </c>
      <c r="G67367" s="2">
        <v>300.08</v>
      </c>
      <c r="H67367" t="s">
        <v>6278</v>
      </c>
      <c r="I67367" s="1">
        <v>44340</v>
      </c>
      <c r="J67367" t="s">
        <v>15</v>
      </c>
      <c r="K67367" s="2">
        <v>300.08</v>
      </c>
    </row>
    <row r="67368" spans="1:11" x14ac:dyDescent="0.3">
      <c r="A67368" t="s">
        <v>114249</v>
      </c>
      <c r="B67368" t="s">
        <v>114250</v>
      </c>
      <c r="C67368" t="s">
        <v>12</v>
      </c>
      <c r="D67368">
        <v>20</v>
      </c>
      <c r="E67368" t="s">
        <v>69327</v>
      </c>
      <c r="F67368">
        <v>3</v>
      </c>
      <c r="G67368" s="2">
        <v>15.69</v>
      </c>
      <c r="H67368" t="s">
        <v>6278</v>
      </c>
      <c r="I67368" s="1">
        <v>44563</v>
      </c>
      <c r="J67368" t="s">
        <v>5995</v>
      </c>
      <c r="K67368" s="2">
        <v>47.07</v>
      </c>
    </row>
    <row r="67369" spans="1:11" x14ac:dyDescent="0.3">
      <c r="A67369" t="s">
        <v>141247</v>
      </c>
      <c r="B67369" t="s">
        <v>141248</v>
      </c>
      <c r="C67369" t="s">
        <v>12</v>
      </c>
      <c r="D67369">
        <v>43</v>
      </c>
      <c r="E67369" t="s">
        <v>69327</v>
      </c>
      <c r="F67369">
        <v>1</v>
      </c>
      <c r="G67369" s="2">
        <v>5.23</v>
      </c>
      <c r="H67369" t="s">
        <v>14</v>
      </c>
      <c r="I67369" s="1">
        <v>44287</v>
      </c>
      <c r="J67369" t="s">
        <v>2480</v>
      </c>
      <c r="K67369" s="2">
        <v>5.23</v>
      </c>
    </row>
    <row r="67370" spans="1:11" x14ac:dyDescent="0.3">
      <c r="A67370" t="s">
        <v>143365</v>
      </c>
      <c r="B67370" t="s">
        <v>143366</v>
      </c>
      <c r="C67370" t="s">
        <v>840</v>
      </c>
      <c r="D67370">
        <v>69</v>
      </c>
      <c r="E67370" t="s">
        <v>69002</v>
      </c>
      <c r="F67370">
        <v>4</v>
      </c>
      <c r="G67370" s="2">
        <v>162.63999999999999</v>
      </c>
      <c r="H67370" t="s">
        <v>14</v>
      </c>
      <c r="I67370" s="1">
        <v>44274</v>
      </c>
      <c r="J67370" t="s">
        <v>2480</v>
      </c>
      <c r="K67370" s="2">
        <v>650.55999999999995</v>
      </c>
    </row>
    <row r="67371" spans="1:11" x14ac:dyDescent="0.3">
      <c r="A67371" t="s">
        <v>68072</v>
      </c>
      <c r="B67371" t="s">
        <v>68073</v>
      </c>
      <c r="C67371" t="s">
        <v>840</v>
      </c>
      <c r="D67371">
        <v>48</v>
      </c>
      <c r="E67371" t="s">
        <v>13</v>
      </c>
      <c r="F67371">
        <v>3</v>
      </c>
      <c r="G67371" s="2">
        <v>900.24</v>
      </c>
      <c r="H67371" t="s">
        <v>14</v>
      </c>
      <c r="I67371" s="1">
        <v>44949</v>
      </c>
      <c r="J67371" t="s">
        <v>15</v>
      </c>
      <c r="K67371" s="2">
        <v>2700.72</v>
      </c>
    </row>
    <row r="67372" spans="1:11" x14ac:dyDescent="0.3">
      <c r="A67372" t="s">
        <v>56210</v>
      </c>
      <c r="B67372" t="s">
        <v>56211</v>
      </c>
      <c r="C67372" t="s">
        <v>840</v>
      </c>
      <c r="D67372">
        <v>52</v>
      </c>
      <c r="E67372" t="s">
        <v>13</v>
      </c>
      <c r="F67372">
        <v>3</v>
      </c>
      <c r="G67372" s="2">
        <v>900.24</v>
      </c>
      <c r="H67372" t="s">
        <v>11067</v>
      </c>
      <c r="I67372" s="1">
        <v>44251</v>
      </c>
      <c r="J67372" t="s">
        <v>3387</v>
      </c>
      <c r="K67372" s="2">
        <v>2700.72</v>
      </c>
    </row>
    <row r="67373" spans="1:11" x14ac:dyDescent="0.3">
      <c r="A67373" t="s">
        <v>100723</v>
      </c>
      <c r="B67373" t="s">
        <v>100724</v>
      </c>
      <c r="C67373" t="s">
        <v>12</v>
      </c>
      <c r="D67373">
        <v>52</v>
      </c>
      <c r="E67373" t="s">
        <v>69843</v>
      </c>
      <c r="F67373">
        <v>1</v>
      </c>
      <c r="G67373" s="2">
        <v>600.16999999999996</v>
      </c>
      <c r="H67373" t="s">
        <v>6278</v>
      </c>
      <c r="I67373" s="1">
        <v>44227</v>
      </c>
      <c r="J67373" t="s">
        <v>3387</v>
      </c>
      <c r="K67373" s="2">
        <v>600.16999999999996</v>
      </c>
    </row>
    <row r="67374" spans="1:11" x14ac:dyDescent="0.3">
      <c r="A67374" t="s">
        <v>197477</v>
      </c>
      <c r="B67374" t="s">
        <v>197478</v>
      </c>
      <c r="C67374" t="s">
        <v>840</v>
      </c>
      <c r="D67374">
        <v>67</v>
      </c>
      <c r="E67374" t="s">
        <v>69002</v>
      </c>
      <c r="F67374">
        <v>3</v>
      </c>
      <c r="G67374" s="2">
        <v>121.98</v>
      </c>
      <c r="H67374" t="s">
        <v>14</v>
      </c>
      <c r="I67374" s="1">
        <v>44631</v>
      </c>
      <c r="J67374" t="s">
        <v>1349</v>
      </c>
      <c r="K67374" s="2">
        <v>365.94</v>
      </c>
    </row>
    <row r="67375" spans="1:11" x14ac:dyDescent="0.3">
      <c r="A67375" t="s">
        <v>21864</v>
      </c>
      <c r="B67375" t="s">
        <v>21865</v>
      </c>
      <c r="C67375" t="s">
        <v>12</v>
      </c>
      <c r="D67375">
        <v>63</v>
      </c>
      <c r="E67375" t="s">
        <v>13</v>
      </c>
      <c r="F67375">
        <v>4</v>
      </c>
      <c r="G67375" s="2">
        <v>1200.32</v>
      </c>
      <c r="H67375" t="s">
        <v>14</v>
      </c>
      <c r="I67375" s="1">
        <v>44649</v>
      </c>
      <c r="J67375" t="s">
        <v>2480</v>
      </c>
      <c r="K67375" s="2">
        <v>4801.28</v>
      </c>
    </row>
    <row r="67376" spans="1:11" x14ac:dyDescent="0.3">
      <c r="A67376" t="s">
        <v>197059</v>
      </c>
      <c r="B67376" t="s">
        <v>197060</v>
      </c>
      <c r="C67376" t="s">
        <v>12</v>
      </c>
      <c r="D67376">
        <v>48</v>
      </c>
      <c r="E67376" t="s">
        <v>69002</v>
      </c>
      <c r="F67376">
        <v>1</v>
      </c>
      <c r="G67376" s="2">
        <v>40.659999999999997</v>
      </c>
      <c r="H67376" t="s">
        <v>14</v>
      </c>
      <c r="I67376" s="1">
        <v>44716</v>
      </c>
      <c r="J67376" t="s">
        <v>1349</v>
      </c>
      <c r="K67376" s="2">
        <v>40.659999999999997</v>
      </c>
    </row>
    <row r="67377" spans="1:11" x14ac:dyDescent="0.3">
      <c r="A67377" t="s">
        <v>144645</v>
      </c>
      <c r="B67377" t="s">
        <v>144646</v>
      </c>
      <c r="C67377" t="s">
        <v>840</v>
      </c>
      <c r="D67377">
        <v>28</v>
      </c>
      <c r="E67377" t="s">
        <v>69002</v>
      </c>
      <c r="F67377">
        <v>1</v>
      </c>
      <c r="G67377" s="2">
        <v>40.659999999999997</v>
      </c>
      <c r="H67377" t="s">
        <v>14</v>
      </c>
      <c r="I67377" s="1">
        <v>44505</v>
      </c>
      <c r="J67377" t="s">
        <v>2480</v>
      </c>
      <c r="K67377" s="2">
        <v>40.659999999999997</v>
      </c>
    </row>
    <row r="67378" spans="1:11" x14ac:dyDescent="0.3">
      <c r="A67378" t="s">
        <v>125657</v>
      </c>
      <c r="B67378" t="s">
        <v>125658</v>
      </c>
      <c r="C67378" t="s">
        <v>840</v>
      </c>
      <c r="D67378">
        <v>49</v>
      </c>
      <c r="E67378" t="s">
        <v>69843</v>
      </c>
      <c r="F67378">
        <v>4</v>
      </c>
      <c r="G67378" s="2">
        <v>2400.6799999999998</v>
      </c>
      <c r="H67378" t="s">
        <v>6278</v>
      </c>
      <c r="I67378" s="1">
        <v>44891</v>
      </c>
      <c r="J67378" t="s">
        <v>1349</v>
      </c>
      <c r="K67378" s="2">
        <v>9602.7199999999993</v>
      </c>
    </row>
    <row r="67379" spans="1:11" x14ac:dyDescent="0.3">
      <c r="A67379" t="s">
        <v>173387</v>
      </c>
      <c r="B67379" t="s">
        <v>173388</v>
      </c>
      <c r="C67379" t="s">
        <v>12</v>
      </c>
      <c r="D67379">
        <v>21</v>
      </c>
      <c r="E67379" t="s">
        <v>69002</v>
      </c>
      <c r="F67379">
        <v>4</v>
      </c>
      <c r="G67379" s="2">
        <v>162.63999999999999</v>
      </c>
      <c r="H67379" t="s">
        <v>14</v>
      </c>
      <c r="I67379" s="1">
        <v>44548</v>
      </c>
      <c r="J67379" t="s">
        <v>5995</v>
      </c>
      <c r="K67379" s="2">
        <v>650.55999999999995</v>
      </c>
    </row>
    <row r="67380" spans="1:11" x14ac:dyDescent="0.3">
      <c r="A67380" t="s">
        <v>182625</v>
      </c>
      <c r="B67380" t="s">
        <v>182626</v>
      </c>
      <c r="C67380" t="s">
        <v>12</v>
      </c>
      <c r="D67380">
        <v>30</v>
      </c>
      <c r="E67380" t="s">
        <v>69327</v>
      </c>
      <c r="F67380">
        <v>2</v>
      </c>
      <c r="G67380" s="2">
        <v>10.46</v>
      </c>
      <c r="H67380" t="s">
        <v>14</v>
      </c>
      <c r="I67380" s="1">
        <v>44224</v>
      </c>
      <c r="J67380" t="s">
        <v>15</v>
      </c>
      <c r="K67380" s="2">
        <v>20.92</v>
      </c>
    </row>
    <row r="67381" spans="1:11" x14ac:dyDescent="0.3">
      <c r="A67381" t="s">
        <v>44424</v>
      </c>
      <c r="B67381" t="s">
        <v>44425</v>
      </c>
      <c r="C67381" t="s">
        <v>840</v>
      </c>
      <c r="D67381">
        <v>62</v>
      </c>
      <c r="E67381" t="s">
        <v>13</v>
      </c>
      <c r="F67381">
        <v>1</v>
      </c>
      <c r="G67381" s="2">
        <v>300.08</v>
      </c>
      <c r="H67381" t="s">
        <v>14</v>
      </c>
      <c r="I67381" s="1">
        <v>44479</v>
      </c>
      <c r="J67381" t="s">
        <v>2480</v>
      </c>
      <c r="K67381" s="2">
        <v>300.08</v>
      </c>
    </row>
    <row r="67382" spans="1:11" x14ac:dyDescent="0.3">
      <c r="A67382" t="s">
        <v>14936</v>
      </c>
      <c r="B67382" t="s">
        <v>14937</v>
      </c>
      <c r="C67382" t="s">
        <v>840</v>
      </c>
      <c r="D67382">
        <v>42</v>
      </c>
      <c r="E67382" t="s">
        <v>13</v>
      </c>
      <c r="F67382">
        <v>4</v>
      </c>
      <c r="G67382" s="2">
        <v>1200.32</v>
      </c>
      <c r="H67382" t="s">
        <v>11067</v>
      </c>
      <c r="I67382" s="1">
        <v>44987</v>
      </c>
      <c r="J67382" t="s">
        <v>3387</v>
      </c>
      <c r="K67382" s="2">
        <v>4801.28</v>
      </c>
    </row>
    <row r="67383" spans="1:11" x14ac:dyDescent="0.3">
      <c r="A67383" t="s">
        <v>38364</v>
      </c>
      <c r="B67383" t="s">
        <v>38365</v>
      </c>
      <c r="C67383" t="s">
        <v>840</v>
      </c>
      <c r="D67383">
        <v>67</v>
      </c>
      <c r="E67383" t="s">
        <v>13</v>
      </c>
      <c r="F67383">
        <v>5</v>
      </c>
      <c r="G67383" s="2">
        <v>1500.4</v>
      </c>
      <c r="H67383" t="s">
        <v>14</v>
      </c>
      <c r="I67383" s="1">
        <v>44437</v>
      </c>
      <c r="J67383" t="s">
        <v>2480</v>
      </c>
      <c r="K67383" s="2">
        <v>7502</v>
      </c>
    </row>
    <row r="67384" spans="1:11" x14ac:dyDescent="0.3">
      <c r="A67384" t="s">
        <v>98409</v>
      </c>
      <c r="B67384" t="s">
        <v>98410</v>
      </c>
      <c r="C67384" t="s">
        <v>840</v>
      </c>
      <c r="D67384">
        <v>38</v>
      </c>
      <c r="E67384" t="s">
        <v>69002</v>
      </c>
      <c r="F67384">
        <v>4</v>
      </c>
      <c r="G67384" s="2">
        <v>162.63999999999999</v>
      </c>
      <c r="H67384" t="s">
        <v>6278</v>
      </c>
      <c r="I67384" s="1">
        <v>44837</v>
      </c>
      <c r="J67384" t="s">
        <v>4072</v>
      </c>
      <c r="K67384" s="2">
        <v>650.55999999999995</v>
      </c>
    </row>
    <row r="67385" spans="1:11" x14ac:dyDescent="0.3">
      <c r="A67385" t="s">
        <v>45102</v>
      </c>
      <c r="B67385" t="s">
        <v>45103</v>
      </c>
      <c r="C67385" t="s">
        <v>12</v>
      </c>
      <c r="D67385">
        <v>34</v>
      </c>
      <c r="E67385" t="s">
        <v>13</v>
      </c>
      <c r="F67385">
        <v>1</v>
      </c>
      <c r="G67385" s="2">
        <v>300.08</v>
      </c>
      <c r="H67385" t="s">
        <v>14</v>
      </c>
      <c r="I67385" s="1">
        <v>44989</v>
      </c>
      <c r="J67385" t="s">
        <v>3387</v>
      </c>
      <c r="K67385" s="2">
        <v>300.08</v>
      </c>
    </row>
    <row r="67386" spans="1:11" x14ac:dyDescent="0.3">
      <c r="A67386" t="s">
        <v>118991</v>
      </c>
      <c r="B67386" t="s">
        <v>118992</v>
      </c>
      <c r="C67386" t="s">
        <v>12</v>
      </c>
      <c r="D67386">
        <v>22</v>
      </c>
      <c r="E67386" t="s">
        <v>69843</v>
      </c>
      <c r="F67386">
        <v>2</v>
      </c>
      <c r="G67386" s="2">
        <v>1200.3399999999999</v>
      </c>
      <c r="H67386" t="s">
        <v>6278</v>
      </c>
      <c r="I67386" s="1">
        <v>44605</v>
      </c>
      <c r="J67386" t="s">
        <v>2480</v>
      </c>
      <c r="K67386" s="2">
        <v>2400.6799999999998</v>
      </c>
    </row>
    <row r="67387" spans="1:11" x14ac:dyDescent="0.3">
      <c r="A67387" t="s">
        <v>132639</v>
      </c>
      <c r="B67387" t="s">
        <v>132640</v>
      </c>
      <c r="C67387" t="s">
        <v>12</v>
      </c>
      <c r="D67387">
        <v>65</v>
      </c>
      <c r="E67387" t="s">
        <v>69002</v>
      </c>
      <c r="F67387">
        <v>2</v>
      </c>
      <c r="G67387" s="2">
        <v>81.319999999999993</v>
      </c>
      <c r="H67387" t="s">
        <v>6278</v>
      </c>
      <c r="I67387" s="1">
        <v>44381</v>
      </c>
      <c r="J67387" t="s">
        <v>15</v>
      </c>
      <c r="K67387" s="2">
        <v>162.63999999999999</v>
      </c>
    </row>
    <row r="67388" spans="1:11" x14ac:dyDescent="0.3">
      <c r="A67388" t="s">
        <v>193905</v>
      </c>
      <c r="B67388" t="s">
        <v>193906</v>
      </c>
      <c r="C67388" t="s">
        <v>840</v>
      </c>
      <c r="D67388">
        <v>33</v>
      </c>
      <c r="E67388" t="s">
        <v>70034</v>
      </c>
      <c r="F67388">
        <v>1</v>
      </c>
      <c r="G67388" s="2">
        <v>1050</v>
      </c>
      <c r="H67388" t="s">
        <v>14</v>
      </c>
      <c r="I67388" s="1">
        <v>44633</v>
      </c>
      <c r="J67388" t="s">
        <v>1349</v>
      </c>
      <c r="K67388" s="2">
        <v>1050</v>
      </c>
    </row>
    <row r="67389" spans="1:11" x14ac:dyDescent="0.3">
      <c r="A67389" t="s">
        <v>76087</v>
      </c>
      <c r="B67389" t="s">
        <v>76088</v>
      </c>
      <c r="C67389" t="s">
        <v>12</v>
      </c>
      <c r="D67389">
        <v>19</v>
      </c>
      <c r="E67389" t="s">
        <v>70034</v>
      </c>
      <c r="F67389">
        <v>4</v>
      </c>
      <c r="G67389" s="2">
        <v>4200</v>
      </c>
      <c r="H67389" t="s">
        <v>11067</v>
      </c>
      <c r="I67389" s="1">
        <v>44513</v>
      </c>
      <c r="J67389" t="s">
        <v>4072</v>
      </c>
      <c r="K67389" s="2">
        <v>16800</v>
      </c>
    </row>
    <row r="67390" spans="1:11" x14ac:dyDescent="0.3">
      <c r="A67390" t="s">
        <v>64482</v>
      </c>
      <c r="B67390" t="s">
        <v>64483</v>
      </c>
      <c r="C67390" t="s">
        <v>12</v>
      </c>
      <c r="D67390">
        <v>52</v>
      </c>
      <c r="E67390" t="s">
        <v>13</v>
      </c>
      <c r="F67390">
        <v>3</v>
      </c>
      <c r="G67390" s="2">
        <v>900.24</v>
      </c>
      <c r="H67390" t="s">
        <v>14</v>
      </c>
      <c r="I67390" s="1">
        <v>44617</v>
      </c>
      <c r="J67390" t="s">
        <v>4072</v>
      </c>
      <c r="K67390" s="2">
        <v>2700.72</v>
      </c>
    </row>
    <row r="67391" spans="1:11" x14ac:dyDescent="0.3">
      <c r="A67391" t="s">
        <v>122725</v>
      </c>
      <c r="B67391" t="s">
        <v>122726</v>
      </c>
      <c r="C67391" t="s">
        <v>840</v>
      </c>
      <c r="D67391">
        <v>41</v>
      </c>
      <c r="E67391" t="s">
        <v>69327</v>
      </c>
      <c r="F67391">
        <v>3</v>
      </c>
      <c r="G67391" s="2">
        <v>15.69</v>
      </c>
      <c r="H67391" t="s">
        <v>6278</v>
      </c>
      <c r="I67391" s="1">
        <v>44380</v>
      </c>
      <c r="J67391" t="s">
        <v>1349</v>
      </c>
      <c r="K67391" s="2">
        <v>47.07</v>
      </c>
    </row>
    <row r="67392" spans="1:11" x14ac:dyDescent="0.3">
      <c r="A67392" t="s">
        <v>25402</v>
      </c>
      <c r="B67392" t="s">
        <v>25403</v>
      </c>
      <c r="C67392" t="s">
        <v>840</v>
      </c>
      <c r="D67392">
        <v>42</v>
      </c>
      <c r="E67392" t="s">
        <v>13</v>
      </c>
      <c r="F67392">
        <v>4</v>
      </c>
      <c r="G67392" s="2">
        <v>1200.32</v>
      </c>
      <c r="H67392" t="s">
        <v>14</v>
      </c>
      <c r="I67392" s="1">
        <v>44383</v>
      </c>
      <c r="J67392" t="s">
        <v>15</v>
      </c>
      <c r="K67392" s="2">
        <v>4801.28</v>
      </c>
    </row>
    <row r="67393" spans="1:11" x14ac:dyDescent="0.3">
      <c r="A67393" t="s">
        <v>115699</v>
      </c>
      <c r="B67393" t="s">
        <v>115700</v>
      </c>
      <c r="C67393" t="s">
        <v>12</v>
      </c>
      <c r="D67393">
        <v>52</v>
      </c>
      <c r="E67393" t="s">
        <v>70039</v>
      </c>
      <c r="F67393">
        <v>4</v>
      </c>
      <c r="G67393" s="2">
        <v>46.92</v>
      </c>
      <c r="H67393" t="s">
        <v>6278</v>
      </c>
      <c r="I67393" s="1">
        <v>44823</v>
      </c>
      <c r="J67393" t="s">
        <v>5995</v>
      </c>
      <c r="K67393" s="2">
        <v>187.68</v>
      </c>
    </row>
    <row r="67394" spans="1:11" x14ac:dyDescent="0.3">
      <c r="A67394" t="s">
        <v>120775</v>
      </c>
      <c r="B67394" t="s">
        <v>120776</v>
      </c>
      <c r="C67394" t="s">
        <v>840</v>
      </c>
      <c r="D67394">
        <v>44</v>
      </c>
      <c r="E67394" t="s">
        <v>69327</v>
      </c>
      <c r="F67394">
        <v>4</v>
      </c>
      <c r="G67394" s="2">
        <v>20.92</v>
      </c>
      <c r="H67394" t="s">
        <v>6278</v>
      </c>
      <c r="I67394" s="1">
        <v>44237</v>
      </c>
      <c r="J67394" t="s">
        <v>2480</v>
      </c>
      <c r="K67394" s="2">
        <v>83.68</v>
      </c>
    </row>
    <row r="67395" spans="1:11" x14ac:dyDescent="0.3">
      <c r="A67395" t="s">
        <v>118425</v>
      </c>
      <c r="B67395" t="s">
        <v>118426</v>
      </c>
      <c r="C67395" t="s">
        <v>12</v>
      </c>
      <c r="D67395">
        <v>29</v>
      </c>
      <c r="E67395" t="s">
        <v>69628</v>
      </c>
      <c r="F67395">
        <v>3</v>
      </c>
      <c r="G67395" s="2">
        <v>107.52</v>
      </c>
      <c r="H67395" t="s">
        <v>6278</v>
      </c>
      <c r="I67395" s="1">
        <v>44730</v>
      </c>
      <c r="J67395" t="s">
        <v>2480</v>
      </c>
      <c r="K67395" s="2">
        <v>322.56</v>
      </c>
    </row>
    <row r="67396" spans="1:11" x14ac:dyDescent="0.3">
      <c r="A67396" t="s">
        <v>61522</v>
      </c>
      <c r="B67396" t="s">
        <v>61523</v>
      </c>
      <c r="C67396" t="s">
        <v>12</v>
      </c>
      <c r="D67396">
        <v>42</v>
      </c>
      <c r="E67396" t="s">
        <v>13</v>
      </c>
      <c r="F67396">
        <v>3</v>
      </c>
      <c r="G67396" s="2">
        <v>900.24</v>
      </c>
      <c r="H67396" t="s">
        <v>6278</v>
      </c>
      <c r="I67396" s="1">
        <v>44481</v>
      </c>
      <c r="J67396" t="s">
        <v>15</v>
      </c>
      <c r="K67396" s="2">
        <v>2700.72</v>
      </c>
    </row>
    <row r="67397" spans="1:11" x14ac:dyDescent="0.3">
      <c r="A67397" t="s">
        <v>40642</v>
      </c>
      <c r="B67397" t="s">
        <v>40643</v>
      </c>
      <c r="C67397" t="s">
        <v>840</v>
      </c>
      <c r="D67397">
        <v>33</v>
      </c>
      <c r="E67397" t="s">
        <v>13</v>
      </c>
      <c r="F67397">
        <v>5</v>
      </c>
      <c r="G67397" s="2">
        <v>1500.4</v>
      </c>
      <c r="H67397" t="s">
        <v>14</v>
      </c>
      <c r="I67397" s="1">
        <v>44702</v>
      </c>
      <c r="J67397" t="s">
        <v>15</v>
      </c>
      <c r="K67397" s="2">
        <v>7502</v>
      </c>
    </row>
    <row r="67398" spans="1:11" x14ac:dyDescent="0.3">
      <c r="A67398" t="s">
        <v>131045</v>
      </c>
      <c r="B67398" t="s">
        <v>131046</v>
      </c>
      <c r="C67398" t="s">
        <v>12</v>
      </c>
      <c r="D67398">
        <v>57</v>
      </c>
      <c r="E67398" t="s">
        <v>69002</v>
      </c>
      <c r="F67398">
        <v>5</v>
      </c>
      <c r="G67398" s="2">
        <v>203.3</v>
      </c>
      <c r="H67398" t="s">
        <v>6278</v>
      </c>
      <c r="I67398" s="1">
        <v>44274</v>
      </c>
      <c r="J67398" t="s">
        <v>1349</v>
      </c>
      <c r="K67398" s="2">
        <v>1016.5</v>
      </c>
    </row>
    <row r="67399" spans="1:11" x14ac:dyDescent="0.3">
      <c r="A67399" t="s">
        <v>72971</v>
      </c>
      <c r="B67399" t="s">
        <v>72972</v>
      </c>
      <c r="C67399" t="s">
        <v>12</v>
      </c>
      <c r="D67399">
        <v>31</v>
      </c>
      <c r="E67399" t="s">
        <v>70042</v>
      </c>
      <c r="F67399">
        <v>2</v>
      </c>
      <c r="G67399" s="2">
        <v>30.3</v>
      </c>
      <c r="H67399" t="s">
        <v>11067</v>
      </c>
      <c r="I67399" s="1">
        <v>44209</v>
      </c>
      <c r="J67399" t="s">
        <v>5371</v>
      </c>
      <c r="K67399" s="2">
        <v>60.6</v>
      </c>
    </row>
    <row r="67400" spans="1:11" x14ac:dyDescent="0.3">
      <c r="A67400" t="s">
        <v>53878</v>
      </c>
      <c r="B67400" t="s">
        <v>53879</v>
      </c>
      <c r="C67400" t="s">
        <v>840</v>
      </c>
      <c r="D67400">
        <v>54</v>
      </c>
      <c r="E67400" t="s">
        <v>13</v>
      </c>
      <c r="F67400">
        <v>1</v>
      </c>
      <c r="G67400" s="2">
        <v>300.08</v>
      </c>
      <c r="H67400" t="s">
        <v>11067</v>
      </c>
      <c r="I67400" s="1">
        <v>44823</v>
      </c>
      <c r="J67400" t="s">
        <v>2480</v>
      </c>
      <c r="K67400" s="2">
        <v>300.08</v>
      </c>
    </row>
    <row r="67401" spans="1:11" x14ac:dyDescent="0.3">
      <c r="A67401" t="s">
        <v>7251</v>
      </c>
      <c r="B67401" t="s">
        <v>7252</v>
      </c>
      <c r="C67401" t="s">
        <v>12</v>
      </c>
      <c r="D67401">
        <v>65</v>
      </c>
      <c r="E67401" t="s">
        <v>13</v>
      </c>
      <c r="F67401">
        <v>2</v>
      </c>
      <c r="G67401" s="2">
        <v>600.16</v>
      </c>
      <c r="H67401" t="s">
        <v>6278</v>
      </c>
      <c r="I67401" s="1">
        <v>44822</v>
      </c>
      <c r="J67401" t="s">
        <v>5048</v>
      </c>
      <c r="K67401" s="2">
        <v>1200.32</v>
      </c>
    </row>
    <row r="67402" spans="1:11" x14ac:dyDescent="0.3">
      <c r="A67402" t="s">
        <v>129637</v>
      </c>
      <c r="B67402" t="s">
        <v>129638</v>
      </c>
      <c r="C67402" t="s">
        <v>840</v>
      </c>
      <c r="D67402">
        <v>42</v>
      </c>
      <c r="E67402" t="s">
        <v>69002</v>
      </c>
      <c r="F67402">
        <v>1</v>
      </c>
      <c r="G67402" s="2">
        <v>40.659999999999997</v>
      </c>
      <c r="H67402" t="s">
        <v>6278</v>
      </c>
      <c r="I67402" s="1">
        <v>44284</v>
      </c>
      <c r="J67402" t="s">
        <v>1349</v>
      </c>
      <c r="K67402" s="2">
        <v>40.659999999999997</v>
      </c>
    </row>
    <row r="67403" spans="1:11" x14ac:dyDescent="0.3">
      <c r="A67403" t="s">
        <v>76957</v>
      </c>
      <c r="B67403" t="s">
        <v>76958</v>
      </c>
      <c r="C67403" t="s">
        <v>12</v>
      </c>
      <c r="D67403">
        <v>39</v>
      </c>
      <c r="E67403" t="s">
        <v>69002</v>
      </c>
      <c r="F67403">
        <v>3</v>
      </c>
      <c r="G67403" s="2">
        <v>121.98</v>
      </c>
      <c r="H67403" t="s">
        <v>11067</v>
      </c>
      <c r="I67403" s="1">
        <v>44222</v>
      </c>
      <c r="J67403" t="s">
        <v>4072</v>
      </c>
      <c r="K67403" s="2">
        <v>365.94</v>
      </c>
    </row>
    <row r="67404" spans="1:11" x14ac:dyDescent="0.3">
      <c r="A67404" t="s">
        <v>142479</v>
      </c>
      <c r="B67404" t="s">
        <v>142480</v>
      </c>
      <c r="C67404" t="s">
        <v>12</v>
      </c>
      <c r="D67404">
        <v>34</v>
      </c>
      <c r="E67404" t="s">
        <v>69327</v>
      </c>
      <c r="F67404">
        <v>5</v>
      </c>
      <c r="G67404" s="2">
        <v>26.15</v>
      </c>
      <c r="H67404" t="s">
        <v>14</v>
      </c>
      <c r="I67404" s="1">
        <v>44696</v>
      </c>
      <c r="J67404" t="s">
        <v>2480</v>
      </c>
      <c r="K67404" s="2">
        <v>130.75</v>
      </c>
    </row>
    <row r="67405" spans="1:11" x14ac:dyDescent="0.3">
      <c r="A67405" t="s">
        <v>166209</v>
      </c>
      <c r="B67405" t="s">
        <v>166210</v>
      </c>
      <c r="C67405" t="s">
        <v>12</v>
      </c>
      <c r="D67405">
        <v>38</v>
      </c>
      <c r="E67405" t="s">
        <v>69002</v>
      </c>
      <c r="F67405">
        <v>1</v>
      </c>
      <c r="G67405" s="2">
        <v>40.659999999999997</v>
      </c>
      <c r="H67405" t="s">
        <v>14</v>
      </c>
      <c r="I67405" s="1">
        <v>44933</v>
      </c>
      <c r="J67405" t="s">
        <v>5371</v>
      </c>
      <c r="K67405" s="2">
        <v>40.659999999999997</v>
      </c>
    </row>
    <row r="67406" spans="1:11" x14ac:dyDescent="0.3">
      <c r="A67406" t="s">
        <v>167301</v>
      </c>
      <c r="B67406" t="s">
        <v>167302</v>
      </c>
      <c r="C67406" t="s">
        <v>12</v>
      </c>
      <c r="D67406">
        <v>20</v>
      </c>
      <c r="E67406" t="s">
        <v>69327</v>
      </c>
      <c r="F67406">
        <v>1</v>
      </c>
      <c r="G67406" s="2">
        <v>5.23</v>
      </c>
      <c r="H67406" t="s">
        <v>14</v>
      </c>
      <c r="I67406" s="1">
        <v>44293</v>
      </c>
      <c r="J67406" t="s">
        <v>4711</v>
      </c>
      <c r="K67406" s="2">
        <v>5.23</v>
      </c>
    </row>
    <row r="67407" spans="1:11" x14ac:dyDescent="0.3">
      <c r="A67407" t="s">
        <v>185985</v>
      </c>
      <c r="B67407" t="s">
        <v>185986</v>
      </c>
      <c r="C67407" t="s">
        <v>12</v>
      </c>
      <c r="D67407">
        <v>23</v>
      </c>
      <c r="E67407" t="s">
        <v>69002</v>
      </c>
      <c r="F67407">
        <v>1</v>
      </c>
      <c r="G67407" s="2">
        <v>40.659999999999997</v>
      </c>
      <c r="H67407" t="s">
        <v>14</v>
      </c>
      <c r="I67407" s="1">
        <v>44365</v>
      </c>
      <c r="J67407" t="s">
        <v>15</v>
      </c>
      <c r="K67407" s="2">
        <v>40.659999999999997</v>
      </c>
    </row>
    <row r="67408" spans="1:11" x14ac:dyDescent="0.3">
      <c r="A67408" t="s">
        <v>47236</v>
      </c>
      <c r="B67408" t="s">
        <v>47237</v>
      </c>
      <c r="C67408" t="s">
        <v>12</v>
      </c>
      <c r="D67408">
        <v>35</v>
      </c>
      <c r="E67408" t="s">
        <v>13</v>
      </c>
      <c r="F67408">
        <v>1</v>
      </c>
      <c r="G67408" s="2">
        <v>300.08</v>
      </c>
      <c r="H67408" t="s">
        <v>14</v>
      </c>
      <c r="I67408" s="1">
        <v>44984</v>
      </c>
      <c r="J67408" t="s">
        <v>4711</v>
      </c>
      <c r="K67408" s="2">
        <v>300.08</v>
      </c>
    </row>
    <row r="67409" spans="1:11" x14ac:dyDescent="0.3">
      <c r="A67409" t="s">
        <v>66566</v>
      </c>
      <c r="B67409" t="s">
        <v>66567</v>
      </c>
      <c r="C67409" t="s">
        <v>840</v>
      </c>
      <c r="D67409">
        <v>51</v>
      </c>
      <c r="E67409" t="s">
        <v>13</v>
      </c>
      <c r="F67409">
        <v>3</v>
      </c>
      <c r="G67409" s="2">
        <v>900.24</v>
      </c>
      <c r="H67409" t="s">
        <v>14</v>
      </c>
      <c r="I67409" s="1">
        <v>44484</v>
      </c>
      <c r="J67409" t="s">
        <v>1349</v>
      </c>
      <c r="K67409" s="2">
        <v>2700.72</v>
      </c>
    </row>
    <row r="67410" spans="1:11" x14ac:dyDescent="0.3">
      <c r="A67410" t="s">
        <v>44686</v>
      </c>
      <c r="B67410" t="s">
        <v>44687</v>
      </c>
      <c r="C67410" t="s">
        <v>840</v>
      </c>
      <c r="D67410">
        <v>37</v>
      </c>
      <c r="E67410" t="s">
        <v>13</v>
      </c>
      <c r="F67410">
        <v>1</v>
      </c>
      <c r="G67410" s="2">
        <v>300.08</v>
      </c>
      <c r="H67410" t="s">
        <v>14</v>
      </c>
      <c r="I67410" s="1">
        <v>44902</v>
      </c>
      <c r="J67410" t="s">
        <v>2480</v>
      </c>
      <c r="K67410" s="2">
        <v>300.08</v>
      </c>
    </row>
    <row r="67411" spans="1:11" x14ac:dyDescent="0.3">
      <c r="A67411" t="s">
        <v>84789</v>
      </c>
      <c r="B67411" t="s">
        <v>84790</v>
      </c>
      <c r="C67411" t="s">
        <v>12</v>
      </c>
      <c r="D67411">
        <v>56</v>
      </c>
      <c r="E67411" t="s">
        <v>69843</v>
      </c>
      <c r="F67411">
        <v>3</v>
      </c>
      <c r="G67411" s="2">
        <v>1800.51</v>
      </c>
      <c r="H67411" t="s">
        <v>11067</v>
      </c>
      <c r="I67411" s="1">
        <v>44563</v>
      </c>
      <c r="J67411" t="s">
        <v>15</v>
      </c>
      <c r="K67411" s="2">
        <v>5401.53</v>
      </c>
    </row>
    <row r="67412" spans="1:11" x14ac:dyDescent="0.3">
      <c r="A67412" t="s">
        <v>176899</v>
      </c>
      <c r="B67412" t="s">
        <v>176900</v>
      </c>
      <c r="C67412" t="s">
        <v>12</v>
      </c>
      <c r="D67412">
        <v>21</v>
      </c>
      <c r="E67412" t="s">
        <v>70034</v>
      </c>
      <c r="F67412">
        <v>4</v>
      </c>
      <c r="G67412" s="2">
        <v>4200</v>
      </c>
      <c r="H67412" t="s">
        <v>14</v>
      </c>
      <c r="I67412" s="1">
        <v>44370</v>
      </c>
      <c r="J67412" t="s">
        <v>15</v>
      </c>
      <c r="K67412" s="2">
        <v>16800</v>
      </c>
    </row>
    <row r="67413" spans="1:11" x14ac:dyDescent="0.3">
      <c r="A67413" t="s">
        <v>100555</v>
      </c>
      <c r="B67413" t="s">
        <v>100556</v>
      </c>
      <c r="C67413" t="s">
        <v>840</v>
      </c>
      <c r="D67413">
        <v>55</v>
      </c>
      <c r="E67413" t="s">
        <v>69002</v>
      </c>
      <c r="F67413">
        <v>3</v>
      </c>
      <c r="G67413" s="2">
        <v>121.98</v>
      </c>
      <c r="H67413" t="s">
        <v>6278</v>
      </c>
      <c r="I67413" s="1">
        <v>44589</v>
      </c>
      <c r="J67413" t="s">
        <v>3387</v>
      </c>
      <c r="K67413" s="2">
        <v>365.94</v>
      </c>
    </row>
    <row r="67414" spans="1:11" x14ac:dyDescent="0.3">
      <c r="A67414" t="s">
        <v>104079</v>
      </c>
      <c r="B67414" t="s">
        <v>104080</v>
      </c>
      <c r="C67414" t="s">
        <v>840</v>
      </c>
      <c r="D67414">
        <v>67</v>
      </c>
      <c r="E67414" t="s">
        <v>69327</v>
      </c>
      <c r="F67414">
        <v>3</v>
      </c>
      <c r="G67414" s="2">
        <v>15.69</v>
      </c>
      <c r="H67414" t="s">
        <v>6278</v>
      </c>
      <c r="I67414" s="1">
        <v>44720</v>
      </c>
      <c r="J67414" t="s">
        <v>3387</v>
      </c>
      <c r="K67414" s="2">
        <v>47.07</v>
      </c>
    </row>
    <row r="67415" spans="1:11" x14ac:dyDescent="0.3">
      <c r="A67415" t="s">
        <v>56258</v>
      </c>
      <c r="B67415" t="s">
        <v>56259</v>
      </c>
      <c r="C67415" t="s">
        <v>840</v>
      </c>
      <c r="D67415">
        <v>38</v>
      </c>
      <c r="E67415" t="s">
        <v>13</v>
      </c>
      <c r="F67415">
        <v>3</v>
      </c>
      <c r="G67415" s="2">
        <v>900.24</v>
      </c>
      <c r="H67415" t="s">
        <v>11067</v>
      </c>
      <c r="I67415" s="1">
        <v>44224</v>
      </c>
      <c r="J67415" t="s">
        <v>3387</v>
      </c>
      <c r="K67415" s="2">
        <v>2700.72</v>
      </c>
    </row>
    <row r="67416" spans="1:11" x14ac:dyDescent="0.3">
      <c r="A67416" t="s">
        <v>128927</v>
      </c>
      <c r="B67416" t="s">
        <v>128928</v>
      </c>
      <c r="C67416" t="s">
        <v>12</v>
      </c>
      <c r="D67416">
        <v>21</v>
      </c>
      <c r="E67416" t="s">
        <v>70034</v>
      </c>
      <c r="F67416">
        <v>3</v>
      </c>
      <c r="G67416" s="2">
        <v>3150</v>
      </c>
      <c r="H67416" t="s">
        <v>6278</v>
      </c>
      <c r="I67416" s="1">
        <v>44269</v>
      </c>
      <c r="J67416" t="s">
        <v>1349</v>
      </c>
      <c r="K67416" s="2">
        <v>9450</v>
      </c>
    </row>
    <row r="67417" spans="1:11" x14ac:dyDescent="0.3">
      <c r="A67417" t="s">
        <v>85989</v>
      </c>
      <c r="B67417" t="s">
        <v>85990</v>
      </c>
      <c r="C67417" t="s">
        <v>12</v>
      </c>
      <c r="D67417">
        <v>50</v>
      </c>
      <c r="E67417" t="s">
        <v>69628</v>
      </c>
      <c r="F67417">
        <v>1</v>
      </c>
      <c r="G67417" s="2">
        <v>35.840000000000003</v>
      </c>
      <c r="H67417" t="s">
        <v>11067</v>
      </c>
      <c r="I67417" s="1">
        <v>44428</v>
      </c>
      <c r="J67417" t="s">
        <v>15</v>
      </c>
      <c r="K67417" s="2">
        <v>35.840000000000003</v>
      </c>
    </row>
    <row r="67418" spans="1:11" x14ac:dyDescent="0.3">
      <c r="A67418" t="s">
        <v>157073</v>
      </c>
      <c r="B67418" t="s">
        <v>157074</v>
      </c>
      <c r="C67418" t="s">
        <v>12</v>
      </c>
      <c r="D67418">
        <v>44</v>
      </c>
      <c r="E67418" t="s">
        <v>69628</v>
      </c>
      <c r="F67418">
        <v>5</v>
      </c>
      <c r="G67418" s="2">
        <v>179.2</v>
      </c>
      <c r="H67418" t="s">
        <v>14</v>
      </c>
      <c r="I67418" s="1">
        <v>44857</v>
      </c>
      <c r="J67418" t="s">
        <v>3387</v>
      </c>
      <c r="K67418" s="2">
        <v>896</v>
      </c>
    </row>
    <row r="67419" spans="1:11" x14ac:dyDescent="0.3">
      <c r="A67419" t="s">
        <v>62384</v>
      </c>
      <c r="B67419" t="s">
        <v>62385</v>
      </c>
      <c r="C67419" t="s">
        <v>12</v>
      </c>
      <c r="D67419">
        <v>54</v>
      </c>
      <c r="E67419" t="s">
        <v>13</v>
      </c>
      <c r="F67419">
        <v>3</v>
      </c>
      <c r="G67419" s="2">
        <v>900.24</v>
      </c>
      <c r="H67419" t="s">
        <v>6278</v>
      </c>
      <c r="I67419" s="1">
        <v>44900</v>
      </c>
      <c r="J67419" t="s">
        <v>1349</v>
      </c>
      <c r="K67419" s="2">
        <v>2700.72</v>
      </c>
    </row>
    <row r="67420" spans="1:11" x14ac:dyDescent="0.3">
      <c r="A67420" t="s">
        <v>32520</v>
      </c>
      <c r="B67420" t="s">
        <v>32521</v>
      </c>
      <c r="C67420" t="s">
        <v>12</v>
      </c>
      <c r="D67420">
        <v>64</v>
      </c>
      <c r="E67420" t="s">
        <v>13</v>
      </c>
      <c r="F67420">
        <v>5</v>
      </c>
      <c r="G67420" s="2">
        <v>1500.4</v>
      </c>
      <c r="H67420" t="s">
        <v>11067</v>
      </c>
      <c r="I67420" s="1">
        <v>44951</v>
      </c>
      <c r="J67420" t="s">
        <v>4711</v>
      </c>
      <c r="K67420" s="2">
        <v>7502</v>
      </c>
    </row>
    <row r="67421" spans="1:11" x14ac:dyDescent="0.3">
      <c r="A67421" t="s">
        <v>34584</v>
      </c>
      <c r="B67421" t="s">
        <v>34585</v>
      </c>
      <c r="C67421" t="s">
        <v>840</v>
      </c>
      <c r="D67421">
        <v>60</v>
      </c>
      <c r="E67421" t="s">
        <v>13</v>
      </c>
      <c r="F67421">
        <v>5</v>
      </c>
      <c r="G67421" s="2">
        <v>1500.4</v>
      </c>
      <c r="H67421" t="s">
        <v>11067</v>
      </c>
      <c r="I67421" s="1">
        <v>44847</v>
      </c>
      <c r="J67421" t="s">
        <v>1349</v>
      </c>
      <c r="K67421" s="2">
        <v>7502</v>
      </c>
    </row>
    <row r="67422" spans="1:11" x14ac:dyDescent="0.3">
      <c r="A67422" t="s">
        <v>56680</v>
      </c>
      <c r="B67422" t="s">
        <v>56681</v>
      </c>
      <c r="C67422" t="s">
        <v>12</v>
      </c>
      <c r="D67422">
        <v>38</v>
      </c>
      <c r="E67422" t="s">
        <v>13</v>
      </c>
      <c r="F67422">
        <v>3</v>
      </c>
      <c r="G67422" s="2">
        <v>900.24</v>
      </c>
      <c r="H67422" t="s">
        <v>11067</v>
      </c>
      <c r="I67422" s="1">
        <v>44820</v>
      </c>
      <c r="J67422" t="s">
        <v>2480</v>
      </c>
      <c r="K67422" s="2">
        <v>2700.72</v>
      </c>
    </row>
    <row r="67423" spans="1:11" x14ac:dyDescent="0.3">
      <c r="A67423" t="s">
        <v>65760</v>
      </c>
      <c r="B67423" t="s">
        <v>65761</v>
      </c>
      <c r="C67423" t="s">
        <v>12</v>
      </c>
      <c r="D67423">
        <v>37</v>
      </c>
      <c r="E67423" t="s">
        <v>13</v>
      </c>
      <c r="F67423">
        <v>3</v>
      </c>
      <c r="G67423" s="2">
        <v>900.24</v>
      </c>
      <c r="H67423" t="s">
        <v>14</v>
      </c>
      <c r="I67423" s="1">
        <v>44713</v>
      </c>
      <c r="J67423" t="s">
        <v>5371</v>
      </c>
      <c r="K67423" s="2">
        <v>2700.72</v>
      </c>
    </row>
    <row r="67424" spans="1:11" x14ac:dyDescent="0.3">
      <c r="A67424" t="s">
        <v>180531</v>
      </c>
      <c r="B67424" t="s">
        <v>180532</v>
      </c>
      <c r="C67424" t="s">
        <v>12</v>
      </c>
      <c r="D67424">
        <v>66</v>
      </c>
      <c r="E67424" t="s">
        <v>69843</v>
      </c>
      <c r="F67424">
        <v>1</v>
      </c>
      <c r="G67424" s="2">
        <v>600.16999999999996</v>
      </c>
      <c r="H67424" t="s">
        <v>14</v>
      </c>
      <c r="I67424" s="1">
        <v>44661</v>
      </c>
      <c r="J67424" t="s">
        <v>15</v>
      </c>
      <c r="K67424" s="2">
        <v>600.16999999999996</v>
      </c>
    </row>
    <row r="67425" spans="1:11" x14ac:dyDescent="0.3">
      <c r="A67425" t="s">
        <v>178319</v>
      </c>
      <c r="B67425" t="s">
        <v>178320</v>
      </c>
      <c r="C67425" t="s">
        <v>840</v>
      </c>
      <c r="D67425">
        <v>35</v>
      </c>
      <c r="E67425" t="s">
        <v>70042</v>
      </c>
      <c r="F67425">
        <v>2</v>
      </c>
      <c r="G67425" s="2">
        <v>30.3</v>
      </c>
      <c r="H67425" t="s">
        <v>14</v>
      </c>
      <c r="I67425" s="1">
        <v>44397</v>
      </c>
      <c r="J67425" t="s">
        <v>15</v>
      </c>
      <c r="K67425" s="2">
        <v>60.6</v>
      </c>
    </row>
    <row r="67426" spans="1:11" x14ac:dyDescent="0.3">
      <c r="A67426" t="s">
        <v>71779</v>
      </c>
      <c r="B67426" t="s">
        <v>71780</v>
      </c>
      <c r="C67426" t="s">
        <v>840</v>
      </c>
      <c r="D67426">
        <v>19</v>
      </c>
      <c r="E67426" t="s">
        <v>69327</v>
      </c>
      <c r="F67426">
        <v>5</v>
      </c>
      <c r="G67426" s="2">
        <v>26.15</v>
      </c>
      <c r="H67426" t="s">
        <v>11067</v>
      </c>
      <c r="I67426" s="1">
        <v>44870</v>
      </c>
      <c r="J67426" t="s">
        <v>4711</v>
      </c>
      <c r="K67426" s="2">
        <v>130.75</v>
      </c>
    </row>
    <row r="67427" spans="1:11" x14ac:dyDescent="0.3">
      <c r="A67427" t="s">
        <v>112859</v>
      </c>
      <c r="B67427" t="s">
        <v>112860</v>
      </c>
      <c r="C67427" t="s">
        <v>840</v>
      </c>
      <c r="D67427">
        <v>67</v>
      </c>
      <c r="E67427" t="s">
        <v>69327</v>
      </c>
      <c r="F67427">
        <v>2</v>
      </c>
      <c r="G67427" s="2">
        <v>10.46</v>
      </c>
      <c r="H67427" t="s">
        <v>6278</v>
      </c>
      <c r="I67427" s="1">
        <v>44870</v>
      </c>
      <c r="J67427" t="s">
        <v>5371</v>
      </c>
      <c r="K67427" s="2">
        <v>20.92</v>
      </c>
    </row>
    <row r="67428" spans="1:11" x14ac:dyDescent="0.3">
      <c r="A67428" t="s">
        <v>48478</v>
      </c>
      <c r="B67428" t="s">
        <v>48479</v>
      </c>
      <c r="C67428" t="s">
        <v>12</v>
      </c>
      <c r="D67428">
        <v>67</v>
      </c>
      <c r="E67428" t="s">
        <v>13</v>
      </c>
      <c r="F67428">
        <v>1</v>
      </c>
      <c r="G67428" s="2">
        <v>300.08</v>
      </c>
      <c r="H67428" t="s">
        <v>6278</v>
      </c>
      <c r="I67428" s="1">
        <v>44859</v>
      </c>
      <c r="J67428" t="s">
        <v>5688</v>
      </c>
      <c r="K67428" s="2">
        <v>300.08</v>
      </c>
    </row>
    <row r="67429" spans="1:11" x14ac:dyDescent="0.3">
      <c r="A67429" t="s">
        <v>18186</v>
      </c>
      <c r="B67429" t="s">
        <v>18187</v>
      </c>
      <c r="C67429" t="s">
        <v>840</v>
      </c>
      <c r="D67429">
        <v>24</v>
      </c>
      <c r="E67429" t="s">
        <v>13</v>
      </c>
      <c r="F67429">
        <v>4</v>
      </c>
      <c r="G67429" s="2">
        <v>1200.32</v>
      </c>
      <c r="H67429" t="s">
        <v>6278</v>
      </c>
      <c r="I67429" s="1">
        <v>44366</v>
      </c>
      <c r="J67429" t="s">
        <v>5688</v>
      </c>
      <c r="K67429" s="2">
        <v>4801.28</v>
      </c>
    </row>
    <row r="67430" spans="1:11" x14ac:dyDescent="0.3">
      <c r="A67430" t="s">
        <v>113839</v>
      </c>
      <c r="B67430" t="s">
        <v>113840</v>
      </c>
      <c r="C67430" t="s">
        <v>12</v>
      </c>
      <c r="D67430">
        <v>49</v>
      </c>
      <c r="E67430" t="s">
        <v>69002</v>
      </c>
      <c r="F67430">
        <v>3</v>
      </c>
      <c r="G67430" s="2">
        <v>121.98</v>
      </c>
      <c r="H67430" t="s">
        <v>6278</v>
      </c>
      <c r="I67430" s="1">
        <v>44841</v>
      </c>
      <c r="J67430" t="s">
        <v>5995</v>
      </c>
      <c r="K67430" s="2">
        <v>365.94</v>
      </c>
    </row>
    <row r="67431" spans="1:11" x14ac:dyDescent="0.3">
      <c r="A67431" t="s">
        <v>122081</v>
      </c>
      <c r="B67431" t="s">
        <v>122082</v>
      </c>
      <c r="C67431" t="s">
        <v>12</v>
      </c>
      <c r="D67431">
        <v>42</v>
      </c>
      <c r="E67431" t="s">
        <v>69002</v>
      </c>
      <c r="F67431">
        <v>5</v>
      </c>
      <c r="G67431" s="2">
        <v>203.3</v>
      </c>
      <c r="H67431" t="s">
        <v>6278</v>
      </c>
      <c r="I67431" s="1">
        <v>44534</v>
      </c>
      <c r="J67431" t="s">
        <v>2480</v>
      </c>
      <c r="K67431" s="2">
        <v>1016.5</v>
      </c>
    </row>
    <row r="67432" spans="1:11" x14ac:dyDescent="0.3">
      <c r="A67432" t="s">
        <v>190779</v>
      </c>
      <c r="B67432" t="s">
        <v>190780</v>
      </c>
      <c r="C67432" t="s">
        <v>12</v>
      </c>
      <c r="D67432">
        <v>36</v>
      </c>
      <c r="E67432" t="s">
        <v>69843</v>
      </c>
      <c r="F67432">
        <v>2</v>
      </c>
      <c r="G67432" s="2">
        <v>1200.3399999999999</v>
      </c>
      <c r="H67432" t="s">
        <v>14</v>
      </c>
      <c r="I67432" s="1">
        <v>44294</v>
      </c>
      <c r="J67432" t="s">
        <v>1349</v>
      </c>
      <c r="K67432" s="2">
        <v>2400.6799999999998</v>
      </c>
    </row>
    <row r="67433" spans="1:11" x14ac:dyDescent="0.3">
      <c r="A67433" t="s">
        <v>75115</v>
      </c>
      <c r="B67433" t="s">
        <v>75116</v>
      </c>
      <c r="C67433" t="s">
        <v>12</v>
      </c>
      <c r="D67433">
        <v>51</v>
      </c>
      <c r="E67433" t="s">
        <v>70034</v>
      </c>
      <c r="F67433">
        <v>5</v>
      </c>
      <c r="G67433" s="2">
        <v>5250</v>
      </c>
      <c r="H67433" t="s">
        <v>11067</v>
      </c>
      <c r="I67433" s="1">
        <v>44743</v>
      </c>
      <c r="J67433" t="s">
        <v>5688</v>
      </c>
      <c r="K67433" s="2">
        <v>26250</v>
      </c>
    </row>
    <row r="67434" spans="1:11" x14ac:dyDescent="0.3">
      <c r="A67434" t="s">
        <v>175681</v>
      </c>
      <c r="B67434" t="s">
        <v>175682</v>
      </c>
      <c r="C67434" t="s">
        <v>12</v>
      </c>
      <c r="D67434">
        <v>21</v>
      </c>
      <c r="E67434" t="s">
        <v>70039</v>
      </c>
      <c r="F67434">
        <v>1</v>
      </c>
      <c r="G67434" s="2">
        <v>11.73</v>
      </c>
      <c r="H67434" t="s">
        <v>14</v>
      </c>
      <c r="I67434" s="1">
        <v>44894</v>
      </c>
      <c r="J67434" t="s">
        <v>5995</v>
      </c>
      <c r="K67434" s="2">
        <v>11.73</v>
      </c>
    </row>
    <row r="67435" spans="1:11" x14ac:dyDescent="0.3">
      <c r="A67435" t="s">
        <v>152389</v>
      </c>
      <c r="B67435" t="s">
        <v>152390</v>
      </c>
      <c r="C67435" t="s">
        <v>12</v>
      </c>
      <c r="D67435">
        <v>27</v>
      </c>
      <c r="E67435" t="s">
        <v>69628</v>
      </c>
      <c r="F67435">
        <v>3</v>
      </c>
      <c r="G67435" s="2">
        <v>107.52</v>
      </c>
      <c r="H67435" t="s">
        <v>14</v>
      </c>
      <c r="I67435" s="1">
        <v>44239</v>
      </c>
      <c r="J67435" t="s">
        <v>4072</v>
      </c>
      <c r="K67435" s="2">
        <v>322.56</v>
      </c>
    </row>
    <row r="67436" spans="1:11" x14ac:dyDescent="0.3">
      <c r="A67436" t="s">
        <v>95745</v>
      </c>
      <c r="B67436" t="s">
        <v>95746</v>
      </c>
      <c r="C67436" t="s">
        <v>840</v>
      </c>
      <c r="D67436">
        <v>66</v>
      </c>
      <c r="E67436" t="s">
        <v>70034</v>
      </c>
      <c r="F67436">
        <v>3</v>
      </c>
      <c r="G67436" s="2">
        <v>3150</v>
      </c>
      <c r="H67436" t="s">
        <v>6278</v>
      </c>
      <c r="I67436" s="1">
        <v>44702</v>
      </c>
      <c r="J67436" t="s">
        <v>4072</v>
      </c>
      <c r="K67436" s="2">
        <v>9450</v>
      </c>
    </row>
    <row r="67437" spans="1:11" x14ac:dyDescent="0.3">
      <c r="A67437" t="s">
        <v>45966</v>
      </c>
      <c r="B67437" t="s">
        <v>45967</v>
      </c>
      <c r="C67437" t="s">
        <v>840</v>
      </c>
      <c r="D67437">
        <v>56</v>
      </c>
      <c r="E67437" t="s">
        <v>13</v>
      </c>
      <c r="F67437">
        <v>1</v>
      </c>
      <c r="G67437" s="2">
        <v>300.08</v>
      </c>
      <c r="H67437" t="s">
        <v>14</v>
      </c>
      <c r="I67437" s="1">
        <v>44814</v>
      </c>
      <c r="J67437" t="s">
        <v>4072</v>
      </c>
      <c r="K67437" s="2">
        <v>300.08</v>
      </c>
    </row>
    <row r="67438" spans="1:11" x14ac:dyDescent="0.3">
      <c r="A67438" t="s">
        <v>27954</v>
      </c>
      <c r="B67438" t="s">
        <v>27955</v>
      </c>
      <c r="C67438" t="s">
        <v>12</v>
      </c>
      <c r="D67438">
        <v>63</v>
      </c>
      <c r="E67438" t="s">
        <v>13</v>
      </c>
      <c r="F67438">
        <v>5</v>
      </c>
      <c r="G67438" s="2">
        <v>1500.4</v>
      </c>
      <c r="H67438" t="s">
        <v>6278</v>
      </c>
      <c r="I67438" s="1">
        <v>44736</v>
      </c>
      <c r="J67438" t="s">
        <v>15</v>
      </c>
      <c r="K67438" s="2">
        <v>7502</v>
      </c>
    </row>
    <row r="67439" spans="1:11" x14ac:dyDescent="0.3">
      <c r="A67439" t="s">
        <v>197931</v>
      </c>
      <c r="B67439" t="s">
        <v>197932</v>
      </c>
      <c r="C67439" t="s">
        <v>840</v>
      </c>
      <c r="D67439">
        <v>29</v>
      </c>
      <c r="E67439" t="s">
        <v>69002</v>
      </c>
      <c r="F67439">
        <v>4</v>
      </c>
      <c r="G67439" s="2">
        <v>162.63999999999999</v>
      </c>
      <c r="H67439" t="s">
        <v>14</v>
      </c>
      <c r="I67439" s="1">
        <v>44295</v>
      </c>
      <c r="J67439" t="s">
        <v>1349</v>
      </c>
      <c r="K67439" s="2">
        <v>650.55999999999995</v>
      </c>
    </row>
    <row r="67440" spans="1:11" x14ac:dyDescent="0.3">
      <c r="A67440" t="s">
        <v>176437</v>
      </c>
      <c r="B67440" t="s">
        <v>176438</v>
      </c>
      <c r="C67440" t="s">
        <v>12</v>
      </c>
      <c r="D67440">
        <v>59</v>
      </c>
      <c r="E67440" t="s">
        <v>70039</v>
      </c>
      <c r="F67440">
        <v>3</v>
      </c>
      <c r="G67440" s="2">
        <v>35.19</v>
      </c>
      <c r="H67440" t="s">
        <v>14</v>
      </c>
      <c r="I67440" s="1">
        <v>44585</v>
      </c>
      <c r="J67440" t="s">
        <v>15</v>
      </c>
      <c r="K67440" s="2">
        <v>105.57</v>
      </c>
    </row>
    <row r="67441" spans="1:11" x14ac:dyDescent="0.3">
      <c r="A67441" t="s">
        <v>19936</v>
      </c>
      <c r="B67441" t="s">
        <v>19937</v>
      </c>
      <c r="C67441" t="s">
        <v>840</v>
      </c>
      <c r="D67441">
        <v>51</v>
      </c>
      <c r="E67441" t="s">
        <v>13</v>
      </c>
      <c r="F67441">
        <v>4</v>
      </c>
      <c r="G67441" s="2">
        <v>1200.32</v>
      </c>
      <c r="H67441" t="s">
        <v>6278</v>
      </c>
      <c r="I67441" s="1">
        <v>44219</v>
      </c>
      <c r="J67441" t="s">
        <v>1349</v>
      </c>
      <c r="K67441" s="2">
        <v>4801.28</v>
      </c>
    </row>
    <row r="67442" spans="1:11" x14ac:dyDescent="0.3">
      <c r="A67442" t="s">
        <v>2234</v>
      </c>
      <c r="B67442" t="s">
        <v>2235</v>
      </c>
      <c r="C67442" t="s">
        <v>12</v>
      </c>
      <c r="D67442">
        <v>51</v>
      </c>
      <c r="E67442" t="s">
        <v>13</v>
      </c>
      <c r="F67442">
        <v>2</v>
      </c>
      <c r="G67442" s="2">
        <v>600.16</v>
      </c>
      <c r="H67442" t="s">
        <v>14</v>
      </c>
      <c r="I67442" s="1">
        <v>44279</v>
      </c>
      <c r="J67442" t="s">
        <v>1349</v>
      </c>
      <c r="K67442" s="2">
        <v>1200.32</v>
      </c>
    </row>
    <row r="67443" spans="1:11" x14ac:dyDescent="0.3">
      <c r="A67443" t="s">
        <v>57428</v>
      </c>
      <c r="B67443" t="s">
        <v>57429</v>
      </c>
      <c r="C67443" t="s">
        <v>12</v>
      </c>
      <c r="D67443">
        <v>19</v>
      </c>
      <c r="E67443" t="s">
        <v>13</v>
      </c>
      <c r="F67443">
        <v>3</v>
      </c>
      <c r="G67443" s="2">
        <v>900.24</v>
      </c>
      <c r="H67443" t="s">
        <v>11067</v>
      </c>
      <c r="I67443" s="1">
        <v>44709</v>
      </c>
      <c r="J67443" t="s">
        <v>1349</v>
      </c>
      <c r="K67443" s="2">
        <v>2700.72</v>
      </c>
    </row>
    <row r="67444" spans="1:11" x14ac:dyDescent="0.3">
      <c r="A67444" t="s">
        <v>62744</v>
      </c>
      <c r="B67444" t="s">
        <v>62745</v>
      </c>
      <c r="C67444" t="s">
        <v>12</v>
      </c>
      <c r="D67444">
        <v>55</v>
      </c>
      <c r="E67444" t="s">
        <v>13</v>
      </c>
      <c r="F67444">
        <v>3</v>
      </c>
      <c r="G67444" s="2">
        <v>900.24</v>
      </c>
      <c r="H67444" t="s">
        <v>6278</v>
      </c>
      <c r="I67444" s="1">
        <v>44283</v>
      </c>
      <c r="J67444" t="s">
        <v>1349</v>
      </c>
      <c r="K67444" s="2">
        <v>2700.72</v>
      </c>
    </row>
    <row r="67445" spans="1:11" x14ac:dyDescent="0.3">
      <c r="A67445" t="s">
        <v>32760</v>
      </c>
      <c r="B67445" t="s">
        <v>32761</v>
      </c>
      <c r="C67445" t="s">
        <v>840</v>
      </c>
      <c r="D67445">
        <v>33</v>
      </c>
      <c r="E67445" t="s">
        <v>13</v>
      </c>
      <c r="F67445">
        <v>5</v>
      </c>
      <c r="G67445" s="2">
        <v>1500.4</v>
      </c>
      <c r="H67445" t="s">
        <v>11067</v>
      </c>
      <c r="I67445" s="1">
        <v>44580</v>
      </c>
      <c r="J67445" t="s">
        <v>5371</v>
      </c>
      <c r="K67445" s="2">
        <v>7502</v>
      </c>
    </row>
    <row r="67446" spans="1:11" x14ac:dyDescent="0.3">
      <c r="A67446" t="s">
        <v>136781</v>
      </c>
      <c r="B67446" t="s">
        <v>136782</v>
      </c>
      <c r="C67446" t="s">
        <v>12</v>
      </c>
      <c r="D67446">
        <v>68</v>
      </c>
      <c r="E67446" t="s">
        <v>70034</v>
      </c>
      <c r="F67446">
        <v>4</v>
      </c>
      <c r="G67446" s="2">
        <v>4200</v>
      </c>
      <c r="H67446" t="s">
        <v>6278</v>
      </c>
      <c r="I67446" s="1">
        <v>44590</v>
      </c>
      <c r="J67446" t="s">
        <v>15</v>
      </c>
      <c r="K67446" s="2">
        <v>16800</v>
      </c>
    </row>
    <row r="67447" spans="1:11" x14ac:dyDescent="0.3">
      <c r="A67447" t="s">
        <v>146903</v>
      </c>
      <c r="B67447" t="s">
        <v>146904</v>
      </c>
      <c r="C67447" t="s">
        <v>12</v>
      </c>
      <c r="D67447">
        <v>41</v>
      </c>
      <c r="E67447" t="s">
        <v>69843</v>
      </c>
      <c r="F67447">
        <v>1</v>
      </c>
      <c r="G67447" s="2">
        <v>600.16999999999996</v>
      </c>
      <c r="H67447" t="s">
        <v>14</v>
      </c>
      <c r="I67447" s="1">
        <v>44494</v>
      </c>
      <c r="J67447" t="s">
        <v>2480</v>
      </c>
      <c r="K67447" s="2">
        <v>600.16999999999996</v>
      </c>
    </row>
    <row r="67448" spans="1:11" x14ac:dyDescent="0.3">
      <c r="A67448" t="s">
        <v>97325</v>
      </c>
      <c r="B67448" t="s">
        <v>97326</v>
      </c>
      <c r="C67448" t="s">
        <v>840</v>
      </c>
      <c r="D67448">
        <v>68</v>
      </c>
      <c r="E67448" t="s">
        <v>69843</v>
      </c>
      <c r="F67448">
        <v>1</v>
      </c>
      <c r="G67448" s="2">
        <v>600.16999999999996</v>
      </c>
      <c r="H67448" t="s">
        <v>6278</v>
      </c>
      <c r="I67448" s="1">
        <v>44789</v>
      </c>
      <c r="J67448" t="s">
        <v>4072</v>
      </c>
      <c r="K67448" s="2">
        <v>600.16999999999996</v>
      </c>
    </row>
    <row r="67449" spans="1:11" x14ac:dyDescent="0.3">
      <c r="A67449" t="s">
        <v>188135</v>
      </c>
      <c r="B67449" t="s">
        <v>188136</v>
      </c>
      <c r="C67449" t="s">
        <v>12</v>
      </c>
      <c r="D67449">
        <v>52</v>
      </c>
      <c r="E67449" t="s">
        <v>69327</v>
      </c>
      <c r="F67449">
        <v>1</v>
      </c>
      <c r="G67449" s="2">
        <v>5.23</v>
      </c>
      <c r="H67449" t="s">
        <v>14</v>
      </c>
      <c r="I67449" s="1">
        <v>44406</v>
      </c>
      <c r="J67449" t="s">
        <v>1349</v>
      </c>
      <c r="K67449" s="2">
        <v>5.23</v>
      </c>
    </row>
    <row r="67450" spans="1:11" x14ac:dyDescent="0.3">
      <c r="A67450" t="s">
        <v>23708</v>
      </c>
      <c r="B67450" t="s">
        <v>23709</v>
      </c>
      <c r="C67450" t="s">
        <v>840</v>
      </c>
      <c r="D67450">
        <v>66</v>
      </c>
      <c r="E67450" t="s">
        <v>13</v>
      </c>
      <c r="F67450">
        <v>4</v>
      </c>
      <c r="G67450" s="2">
        <v>1200.32</v>
      </c>
      <c r="H67450" t="s">
        <v>14</v>
      </c>
      <c r="I67450" s="1">
        <v>44651</v>
      </c>
      <c r="J67450" t="s">
        <v>3387</v>
      </c>
      <c r="K67450" s="2">
        <v>4801.28</v>
      </c>
    </row>
    <row r="67451" spans="1:11" x14ac:dyDescent="0.3">
      <c r="A67451" t="s">
        <v>103169</v>
      </c>
      <c r="B67451" t="s">
        <v>103170</v>
      </c>
      <c r="C67451" t="s">
        <v>12</v>
      </c>
      <c r="D67451">
        <v>44</v>
      </c>
      <c r="E67451" t="s">
        <v>69327</v>
      </c>
      <c r="F67451">
        <v>2</v>
      </c>
      <c r="G67451" s="2">
        <v>10.46</v>
      </c>
      <c r="H67451" t="s">
        <v>6278</v>
      </c>
      <c r="I67451" s="1">
        <v>44329</v>
      </c>
      <c r="J67451" t="s">
        <v>3387</v>
      </c>
      <c r="K67451" s="2">
        <v>20.92</v>
      </c>
    </row>
    <row r="67452" spans="1:11" x14ac:dyDescent="0.3">
      <c r="A67452" t="s">
        <v>114621</v>
      </c>
      <c r="B67452" t="s">
        <v>114622</v>
      </c>
      <c r="C67452" t="s">
        <v>12</v>
      </c>
      <c r="D67452">
        <v>20</v>
      </c>
      <c r="E67452" t="s">
        <v>69843</v>
      </c>
      <c r="F67452">
        <v>5</v>
      </c>
      <c r="G67452" s="2">
        <v>3000.85</v>
      </c>
      <c r="H67452" t="s">
        <v>6278</v>
      </c>
      <c r="I67452" s="1">
        <v>44425</v>
      </c>
      <c r="J67452" t="s">
        <v>5995</v>
      </c>
      <c r="K67452" s="2">
        <v>15004.25</v>
      </c>
    </row>
    <row r="67453" spans="1:11" x14ac:dyDescent="0.3">
      <c r="A67453" t="s">
        <v>51114</v>
      </c>
      <c r="B67453" t="s">
        <v>51115</v>
      </c>
      <c r="C67453" t="s">
        <v>12</v>
      </c>
      <c r="D67453">
        <v>31</v>
      </c>
      <c r="E67453" t="s">
        <v>13</v>
      </c>
      <c r="F67453">
        <v>1</v>
      </c>
      <c r="G67453" s="2">
        <v>300.08</v>
      </c>
      <c r="H67453" t="s">
        <v>6278</v>
      </c>
      <c r="I67453" s="1">
        <v>44377</v>
      </c>
      <c r="J67453" t="s">
        <v>1349</v>
      </c>
      <c r="K67453" s="2">
        <v>300.08</v>
      </c>
    </row>
    <row r="67454" spans="1:11" x14ac:dyDescent="0.3">
      <c r="A67454" t="s">
        <v>30068</v>
      </c>
      <c r="B67454" t="s">
        <v>30069</v>
      </c>
      <c r="C67454" t="s">
        <v>840</v>
      </c>
      <c r="D67454">
        <v>54</v>
      </c>
      <c r="E67454" t="s">
        <v>13</v>
      </c>
      <c r="F67454">
        <v>5</v>
      </c>
      <c r="G67454" s="2">
        <v>1500.4</v>
      </c>
      <c r="H67454" t="s">
        <v>6278</v>
      </c>
      <c r="I67454" s="1">
        <v>44349</v>
      </c>
      <c r="J67454" t="s">
        <v>2480</v>
      </c>
      <c r="K67454" s="2">
        <v>7502</v>
      </c>
    </row>
    <row r="67455" spans="1:11" x14ac:dyDescent="0.3">
      <c r="A67455" t="s">
        <v>109163</v>
      </c>
      <c r="B67455" t="s">
        <v>109164</v>
      </c>
      <c r="C67455" t="s">
        <v>12</v>
      </c>
      <c r="D67455">
        <v>58</v>
      </c>
      <c r="E67455" t="s">
        <v>69002</v>
      </c>
      <c r="F67455">
        <v>4</v>
      </c>
      <c r="G67455" s="2">
        <v>162.63999999999999</v>
      </c>
      <c r="H67455" t="s">
        <v>6278</v>
      </c>
      <c r="I67455" s="1">
        <v>44837</v>
      </c>
      <c r="J67455" t="s">
        <v>5688</v>
      </c>
      <c r="K67455" s="2">
        <v>650.55999999999995</v>
      </c>
    </row>
    <row r="67456" spans="1:11" x14ac:dyDescent="0.3">
      <c r="A67456" t="s">
        <v>12866</v>
      </c>
      <c r="B67456" t="s">
        <v>12867</v>
      </c>
      <c r="C67456" t="s">
        <v>12</v>
      </c>
      <c r="D67456">
        <v>48</v>
      </c>
      <c r="E67456" t="s">
        <v>13</v>
      </c>
      <c r="F67456">
        <v>2</v>
      </c>
      <c r="G67456" s="2">
        <v>600.16</v>
      </c>
      <c r="H67456" t="s">
        <v>11067</v>
      </c>
      <c r="I67456" s="1">
        <v>44822</v>
      </c>
      <c r="J67456" t="s">
        <v>3387</v>
      </c>
      <c r="K67456" s="2">
        <v>1200.32</v>
      </c>
    </row>
    <row r="67457" spans="1:11" x14ac:dyDescent="0.3">
      <c r="A67457" t="s">
        <v>172789</v>
      </c>
      <c r="B67457" t="s">
        <v>172790</v>
      </c>
      <c r="C67457" t="s">
        <v>840</v>
      </c>
      <c r="D67457">
        <v>64</v>
      </c>
      <c r="E67457" t="s">
        <v>69002</v>
      </c>
      <c r="F67457">
        <v>3</v>
      </c>
      <c r="G67457" s="2">
        <v>121.98</v>
      </c>
      <c r="H67457" t="s">
        <v>14</v>
      </c>
      <c r="I67457" s="1">
        <v>44517</v>
      </c>
      <c r="J67457" t="s">
        <v>5688</v>
      </c>
      <c r="K67457" s="2">
        <v>365.94</v>
      </c>
    </row>
    <row r="67458" spans="1:11" x14ac:dyDescent="0.3">
      <c r="A67458" t="s">
        <v>8753</v>
      </c>
      <c r="B67458" t="s">
        <v>8754</v>
      </c>
      <c r="C67458" t="s">
        <v>12</v>
      </c>
      <c r="D67458">
        <v>29</v>
      </c>
      <c r="E67458" t="s">
        <v>13</v>
      </c>
      <c r="F67458">
        <v>2</v>
      </c>
      <c r="G67458" s="2">
        <v>600.16</v>
      </c>
      <c r="H67458" t="s">
        <v>6278</v>
      </c>
      <c r="I67458" s="1">
        <v>44308</v>
      </c>
      <c r="J67458" t="s">
        <v>2480</v>
      </c>
      <c r="K67458" s="2">
        <v>1200.32</v>
      </c>
    </row>
    <row r="67459" spans="1:11" x14ac:dyDescent="0.3">
      <c r="A67459" t="s">
        <v>184477</v>
      </c>
      <c r="B67459" t="s">
        <v>184478</v>
      </c>
      <c r="C67459" t="s">
        <v>12</v>
      </c>
      <c r="D67459">
        <v>54</v>
      </c>
      <c r="E67459" t="s">
        <v>69327</v>
      </c>
      <c r="F67459">
        <v>1</v>
      </c>
      <c r="G67459" s="2">
        <v>5.23</v>
      </c>
      <c r="H67459" t="s">
        <v>14</v>
      </c>
      <c r="I67459" s="1">
        <v>44891</v>
      </c>
      <c r="J67459" t="s">
        <v>15</v>
      </c>
      <c r="K67459" s="2">
        <v>5.23</v>
      </c>
    </row>
    <row r="67460" spans="1:11" x14ac:dyDescent="0.3">
      <c r="A67460" t="s">
        <v>190149</v>
      </c>
      <c r="B67460" t="s">
        <v>190150</v>
      </c>
      <c r="C67460" t="s">
        <v>12</v>
      </c>
      <c r="D67460">
        <v>36</v>
      </c>
      <c r="E67460" t="s">
        <v>69843</v>
      </c>
      <c r="F67460">
        <v>3</v>
      </c>
      <c r="G67460" s="2">
        <v>1800.51</v>
      </c>
      <c r="H67460" t="s">
        <v>14</v>
      </c>
      <c r="I67460" s="1">
        <v>44268</v>
      </c>
      <c r="J67460" t="s">
        <v>1349</v>
      </c>
      <c r="K67460" s="2">
        <v>5401.53</v>
      </c>
    </row>
    <row r="67461" spans="1:11" x14ac:dyDescent="0.3">
      <c r="A67461" t="s">
        <v>194885</v>
      </c>
      <c r="B67461" t="s">
        <v>194886</v>
      </c>
      <c r="C67461" t="s">
        <v>840</v>
      </c>
      <c r="D67461">
        <v>18</v>
      </c>
      <c r="E67461" t="s">
        <v>70042</v>
      </c>
      <c r="F67461">
        <v>3</v>
      </c>
      <c r="G67461" s="2">
        <v>45.45</v>
      </c>
      <c r="H67461" t="s">
        <v>14</v>
      </c>
      <c r="I67461" s="1">
        <v>44372</v>
      </c>
      <c r="J67461" t="s">
        <v>1349</v>
      </c>
      <c r="K67461" s="2">
        <v>136.35</v>
      </c>
    </row>
    <row r="67462" spans="1:11" x14ac:dyDescent="0.3">
      <c r="A67462" t="s">
        <v>38554</v>
      </c>
      <c r="B67462" t="s">
        <v>38555</v>
      </c>
      <c r="C67462" t="s">
        <v>12</v>
      </c>
      <c r="D67462">
        <v>69</v>
      </c>
      <c r="E67462" t="s">
        <v>13</v>
      </c>
      <c r="F67462">
        <v>5</v>
      </c>
      <c r="G67462" s="2">
        <v>1500.4</v>
      </c>
      <c r="H67462" t="s">
        <v>14</v>
      </c>
      <c r="I67462" s="1">
        <v>44718</v>
      </c>
      <c r="J67462" t="s">
        <v>2480</v>
      </c>
      <c r="K67462" s="2">
        <v>7502</v>
      </c>
    </row>
    <row r="67463" spans="1:11" x14ac:dyDescent="0.3">
      <c r="A67463" t="s">
        <v>147375</v>
      </c>
      <c r="B67463" t="s">
        <v>147376</v>
      </c>
      <c r="C67463" t="s">
        <v>840</v>
      </c>
      <c r="D67463">
        <v>40</v>
      </c>
      <c r="E67463" t="s">
        <v>69843</v>
      </c>
      <c r="F67463">
        <v>5</v>
      </c>
      <c r="G67463" s="2">
        <v>3000.85</v>
      </c>
      <c r="H67463" t="s">
        <v>14</v>
      </c>
      <c r="I67463" s="1">
        <v>44356</v>
      </c>
      <c r="J67463" t="s">
        <v>2480</v>
      </c>
      <c r="K67463" s="2">
        <v>15004.25</v>
      </c>
    </row>
    <row r="67464" spans="1:11" x14ac:dyDescent="0.3">
      <c r="A67464" t="s">
        <v>122681</v>
      </c>
      <c r="B67464" t="s">
        <v>122682</v>
      </c>
      <c r="C67464" t="s">
        <v>12</v>
      </c>
      <c r="D67464">
        <v>62</v>
      </c>
      <c r="E67464" t="s">
        <v>69002</v>
      </c>
      <c r="F67464">
        <v>4</v>
      </c>
      <c r="G67464" s="2">
        <v>162.63999999999999</v>
      </c>
      <c r="H67464" t="s">
        <v>6278</v>
      </c>
      <c r="I67464" s="1">
        <v>44964</v>
      </c>
      <c r="J67464" t="s">
        <v>2480</v>
      </c>
      <c r="K67464" s="2">
        <v>650.55999999999995</v>
      </c>
    </row>
    <row r="67465" spans="1:11" x14ac:dyDescent="0.3">
      <c r="A67465" t="s">
        <v>2466</v>
      </c>
      <c r="B67465" t="s">
        <v>2467</v>
      </c>
      <c r="C67465" t="s">
        <v>12</v>
      </c>
      <c r="D67465">
        <v>43</v>
      </c>
      <c r="E67465" t="s">
        <v>13</v>
      </c>
      <c r="F67465">
        <v>2</v>
      </c>
      <c r="G67465" s="2">
        <v>600.16</v>
      </c>
      <c r="H67465" t="s">
        <v>14</v>
      </c>
      <c r="I67465" s="1">
        <v>44874</v>
      </c>
      <c r="J67465" t="s">
        <v>1349</v>
      </c>
      <c r="K67465" s="2">
        <v>1200.32</v>
      </c>
    </row>
    <row r="67466" spans="1:11" x14ac:dyDescent="0.3">
      <c r="A67466" t="s">
        <v>140077</v>
      </c>
      <c r="B67466" t="s">
        <v>140078</v>
      </c>
      <c r="C67466" t="s">
        <v>12</v>
      </c>
      <c r="D67466">
        <v>57</v>
      </c>
      <c r="E67466" t="s">
        <v>69327</v>
      </c>
      <c r="F67466">
        <v>1</v>
      </c>
      <c r="G67466" s="2">
        <v>5.23</v>
      </c>
      <c r="H67466" t="s">
        <v>6278</v>
      </c>
      <c r="I67466" s="1">
        <v>44416</v>
      </c>
      <c r="J67466" t="s">
        <v>15</v>
      </c>
      <c r="K67466" s="2">
        <v>5.23</v>
      </c>
    </row>
    <row r="67467" spans="1:11" x14ac:dyDescent="0.3">
      <c r="A67467" t="s">
        <v>83387</v>
      </c>
      <c r="B67467" t="s">
        <v>83388</v>
      </c>
      <c r="C67467" t="s">
        <v>12</v>
      </c>
      <c r="D67467">
        <v>45</v>
      </c>
      <c r="E67467" t="s">
        <v>69327</v>
      </c>
      <c r="F67467">
        <v>4</v>
      </c>
      <c r="G67467" s="2">
        <v>20.92</v>
      </c>
      <c r="H67467" t="s">
        <v>11067</v>
      </c>
      <c r="I67467" s="1">
        <v>44504</v>
      </c>
      <c r="J67467" t="s">
        <v>2480</v>
      </c>
      <c r="K67467" s="2">
        <v>83.68</v>
      </c>
    </row>
    <row r="67468" spans="1:11" x14ac:dyDescent="0.3">
      <c r="A67468" t="s">
        <v>147081</v>
      </c>
      <c r="B67468" t="s">
        <v>147082</v>
      </c>
      <c r="C67468" t="s">
        <v>840</v>
      </c>
      <c r="D67468">
        <v>35</v>
      </c>
      <c r="E67468" t="s">
        <v>69843</v>
      </c>
      <c r="F67468">
        <v>2</v>
      </c>
      <c r="G67468" s="2">
        <v>1200.3399999999999</v>
      </c>
      <c r="H67468" t="s">
        <v>14</v>
      </c>
      <c r="I67468" s="1">
        <v>44974</v>
      </c>
      <c r="J67468" t="s">
        <v>2480</v>
      </c>
      <c r="K67468" s="2">
        <v>2400.6799999999998</v>
      </c>
    </row>
    <row r="67469" spans="1:11" x14ac:dyDescent="0.3">
      <c r="A67469" t="s">
        <v>184997</v>
      </c>
      <c r="B67469" t="s">
        <v>184998</v>
      </c>
      <c r="C67469" t="s">
        <v>840</v>
      </c>
      <c r="D67469">
        <v>28</v>
      </c>
      <c r="E67469" t="s">
        <v>69002</v>
      </c>
      <c r="F67469">
        <v>2</v>
      </c>
      <c r="G67469" s="2">
        <v>81.319999999999993</v>
      </c>
      <c r="H67469" t="s">
        <v>14</v>
      </c>
      <c r="I67469" s="1">
        <v>44805</v>
      </c>
      <c r="J67469" t="s">
        <v>15</v>
      </c>
      <c r="K67469" s="2">
        <v>162.63999999999999</v>
      </c>
    </row>
    <row r="67470" spans="1:11" x14ac:dyDescent="0.3">
      <c r="A67470" t="s">
        <v>620</v>
      </c>
      <c r="B67470" t="s">
        <v>621</v>
      </c>
      <c r="C67470" t="s">
        <v>12</v>
      </c>
      <c r="D67470">
        <v>65</v>
      </c>
      <c r="E67470" t="s">
        <v>13</v>
      </c>
      <c r="F67470">
        <v>2</v>
      </c>
      <c r="G67470" s="2">
        <v>600.16</v>
      </c>
      <c r="H67470" t="s">
        <v>14</v>
      </c>
      <c r="I67470" s="1">
        <v>44636</v>
      </c>
      <c r="J67470" t="s">
        <v>15</v>
      </c>
      <c r="K67470" s="2">
        <v>1200.32</v>
      </c>
    </row>
    <row r="67471" spans="1:11" x14ac:dyDescent="0.3">
      <c r="A67471" t="s">
        <v>174563</v>
      </c>
      <c r="B67471" t="s">
        <v>174564</v>
      </c>
      <c r="C67471" t="s">
        <v>12</v>
      </c>
      <c r="D67471">
        <v>22</v>
      </c>
      <c r="E67471" t="s">
        <v>69843</v>
      </c>
      <c r="F67471">
        <v>2</v>
      </c>
      <c r="G67471" s="2">
        <v>1200.3399999999999</v>
      </c>
      <c r="H67471" t="s">
        <v>14</v>
      </c>
      <c r="I67471" s="1">
        <v>44966</v>
      </c>
      <c r="J67471" t="s">
        <v>5995</v>
      </c>
      <c r="K67471" s="2">
        <v>2400.6799999999998</v>
      </c>
    </row>
    <row r="67472" spans="1:11" x14ac:dyDescent="0.3">
      <c r="A67472" t="s">
        <v>169831</v>
      </c>
      <c r="B67472" t="s">
        <v>169832</v>
      </c>
      <c r="C67472" t="s">
        <v>840</v>
      </c>
      <c r="D67472">
        <v>47</v>
      </c>
      <c r="E67472" t="s">
        <v>70039</v>
      </c>
      <c r="F67472">
        <v>4</v>
      </c>
      <c r="G67472" s="2">
        <v>46.92</v>
      </c>
      <c r="H67472" t="s">
        <v>14</v>
      </c>
      <c r="I67472" s="1">
        <v>44483</v>
      </c>
      <c r="J67472" t="s">
        <v>4711</v>
      </c>
      <c r="K67472" s="2">
        <v>187.68</v>
      </c>
    </row>
    <row r="67473" spans="1:11" x14ac:dyDescent="0.3">
      <c r="A67473" t="s">
        <v>60430</v>
      </c>
      <c r="B67473" t="s">
        <v>60431</v>
      </c>
      <c r="C67473" t="s">
        <v>840</v>
      </c>
      <c r="D67473">
        <v>57</v>
      </c>
      <c r="E67473" t="s">
        <v>13</v>
      </c>
      <c r="F67473">
        <v>3</v>
      </c>
      <c r="G67473" s="2">
        <v>900.24</v>
      </c>
      <c r="H67473" t="s">
        <v>6278</v>
      </c>
      <c r="I67473" s="1">
        <v>44799</v>
      </c>
      <c r="J67473" t="s">
        <v>2480</v>
      </c>
      <c r="K67473" s="2">
        <v>2700.72</v>
      </c>
    </row>
    <row r="67474" spans="1:11" x14ac:dyDescent="0.3">
      <c r="A67474" t="s">
        <v>146215</v>
      </c>
      <c r="B67474" t="s">
        <v>146216</v>
      </c>
      <c r="C67474" t="s">
        <v>12</v>
      </c>
      <c r="D67474">
        <v>40</v>
      </c>
      <c r="E67474" t="s">
        <v>69628</v>
      </c>
      <c r="F67474">
        <v>2</v>
      </c>
      <c r="G67474" s="2">
        <v>71.680000000000007</v>
      </c>
      <c r="H67474" t="s">
        <v>14</v>
      </c>
      <c r="I67474" s="1">
        <v>44579</v>
      </c>
      <c r="J67474" t="s">
        <v>2480</v>
      </c>
      <c r="K67474" s="2">
        <v>143.36000000000001</v>
      </c>
    </row>
    <row r="67475" spans="1:11" x14ac:dyDescent="0.3">
      <c r="A67475" t="s">
        <v>22084</v>
      </c>
      <c r="B67475" t="s">
        <v>22085</v>
      </c>
      <c r="C67475" t="s">
        <v>12</v>
      </c>
      <c r="D67475">
        <v>58</v>
      </c>
      <c r="E67475" t="s">
        <v>13</v>
      </c>
      <c r="F67475">
        <v>4</v>
      </c>
      <c r="G67475" s="2">
        <v>1200.32</v>
      </c>
      <c r="H67475" t="s">
        <v>14</v>
      </c>
      <c r="I67475" s="1">
        <v>44838</v>
      </c>
      <c r="J67475" t="s">
        <v>2480</v>
      </c>
      <c r="K67475" s="2">
        <v>4801.28</v>
      </c>
    </row>
    <row r="67476" spans="1:11" x14ac:dyDescent="0.3">
      <c r="A67476" t="s">
        <v>197559</v>
      </c>
      <c r="B67476" t="s">
        <v>197560</v>
      </c>
      <c r="C67476" t="s">
        <v>12</v>
      </c>
      <c r="D67476">
        <v>57</v>
      </c>
      <c r="E67476" t="s">
        <v>69002</v>
      </c>
      <c r="F67476">
        <v>3</v>
      </c>
      <c r="G67476" s="2">
        <v>121.98</v>
      </c>
      <c r="H67476" t="s">
        <v>14</v>
      </c>
      <c r="I67476" s="1">
        <v>44609</v>
      </c>
      <c r="J67476" t="s">
        <v>1349</v>
      </c>
      <c r="K67476" s="2">
        <v>365.94</v>
      </c>
    </row>
    <row r="67477" spans="1:11" x14ac:dyDescent="0.3">
      <c r="A67477" t="s">
        <v>142371</v>
      </c>
      <c r="B67477" t="s">
        <v>142372</v>
      </c>
      <c r="C67477" t="s">
        <v>12</v>
      </c>
      <c r="D67477">
        <v>62</v>
      </c>
      <c r="E67477" t="s">
        <v>69327</v>
      </c>
      <c r="F67477">
        <v>5</v>
      </c>
      <c r="G67477" s="2">
        <v>26.15</v>
      </c>
      <c r="H67477" t="s">
        <v>14</v>
      </c>
      <c r="I67477" s="1">
        <v>44671</v>
      </c>
      <c r="J67477" t="s">
        <v>2480</v>
      </c>
      <c r="K67477" s="2">
        <v>130.75</v>
      </c>
    </row>
    <row r="67478" spans="1:11" x14ac:dyDescent="0.3">
      <c r="A67478" t="s">
        <v>44654</v>
      </c>
      <c r="B67478" t="s">
        <v>44655</v>
      </c>
      <c r="C67478" t="s">
        <v>840</v>
      </c>
      <c r="D67478">
        <v>52</v>
      </c>
      <c r="E67478" t="s">
        <v>13</v>
      </c>
      <c r="F67478">
        <v>1</v>
      </c>
      <c r="G67478" s="2">
        <v>300.08</v>
      </c>
      <c r="H67478" t="s">
        <v>14</v>
      </c>
      <c r="I67478" s="1">
        <v>44854</v>
      </c>
      <c r="J67478" t="s">
        <v>2480</v>
      </c>
      <c r="K67478" s="2">
        <v>300.08</v>
      </c>
    </row>
    <row r="67479" spans="1:11" x14ac:dyDescent="0.3">
      <c r="A67479" t="s">
        <v>57352</v>
      </c>
      <c r="B67479" t="s">
        <v>57353</v>
      </c>
      <c r="C67479" t="s">
        <v>12</v>
      </c>
      <c r="D67479">
        <v>39</v>
      </c>
      <c r="E67479" t="s">
        <v>13</v>
      </c>
      <c r="F67479">
        <v>3</v>
      </c>
      <c r="G67479" s="2">
        <v>900.24</v>
      </c>
      <c r="H67479" t="s">
        <v>11067</v>
      </c>
      <c r="I67479" s="1">
        <v>44571</v>
      </c>
      <c r="J67479" t="s">
        <v>1349</v>
      </c>
      <c r="K67479" s="2">
        <v>2700.72</v>
      </c>
    </row>
    <row r="67480" spans="1:11" x14ac:dyDescent="0.3">
      <c r="A67480" t="s">
        <v>170329</v>
      </c>
      <c r="B67480" t="s">
        <v>170330</v>
      </c>
      <c r="C67480" t="s">
        <v>840</v>
      </c>
      <c r="D67480">
        <v>40</v>
      </c>
      <c r="E67480" t="s">
        <v>70042</v>
      </c>
      <c r="F67480">
        <v>3</v>
      </c>
      <c r="G67480" s="2">
        <v>45.45</v>
      </c>
      <c r="H67480" t="s">
        <v>14</v>
      </c>
      <c r="I67480" s="1">
        <v>44408</v>
      </c>
      <c r="J67480" t="s">
        <v>5688</v>
      </c>
      <c r="K67480" s="2">
        <v>136.35</v>
      </c>
    </row>
    <row r="67481" spans="1:11" x14ac:dyDescent="0.3">
      <c r="A67481" t="s">
        <v>38816</v>
      </c>
      <c r="B67481" t="s">
        <v>38817</v>
      </c>
      <c r="C67481" t="s">
        <v>12</v>
      </c>
      <c r="D67481">
        <v>24</v>
      </c>
      <c r="E67481" t="s">
        <v>13</v>
      </c>
      <c r="F67481">
        <v>5</v>
      </c>
      <c r="G67481" s="2">
        <v>1500.4</v>
      </c>
      <c r="H67481" t="s">
        <v>14</v>
      </c>
      <c r="I67481" s="1">
        <v>44214</v>
      </c>
      <c r="J67481" t="s">
        <v>2480</v>
      </c>
      <c r="K67481" s="2">
        <v>7502</v>
      </c>
    </row>
    <row r="67482" spans="1:11" x14ac:dyDescent="0.3">
      <c r="A67482" t="s">
        <v>177703</v>
      </c>
      <c r="B67482" t="s">
        <v>177704</v>
      </c>
      <c r="C67482" t="s">
        <v>12</v>
      </c>
      <c r="D67482">
        <v>50</v>
      </c>
      <c r="E67482" t="s">
        <v>70042</v>
      </c>
      <c r="F67482">
        <v>3</v>
      </c>
      <c r="G67482" s="2">
        <v>45.45</v>
      </c>
      <c r="H67482" t="s">
        <v>14</v>
      </c>
      <c r="I67482" s="1">
        <v>44876</v>
      </c>
      <c r="J67482" t="s">
        <v>15</v>
      </c>
      <c r="K67482" s="2">
        <v>136.35</v>
      </c>
    </row>
    <row r="67483" spans="1:11" x14ac:dyDescent="0.3">
      <c r="A67483" t="s">
        <v>134631</v>
      </c>
      <c r="B67483" t="s">
        <v>134632</v>
      </c>
      <c r="C67483" t="s">
        <v>12</v>
      </c>
      <c r="D67483">
        <v>61</v>
      </c>
      <c r="E67483" t="s">
        <v>69628</v>
      </c>
      <c r="F67483">
        <v>1</v>
      </c>
      <c r="G67483" s="2">
        <v>35.840000000000003</v>
      </c>
      <c r="H67483" t="s">
        <v>6278</v>
      </c>
      <c r="I67483" s="1">
        <v>44733</v>
      </c>
      <c r="J67483" t="s">
        <v>15</v>
      </c>
      <c r="K67483" s="2">
        <v>35.840000000000003</v>
      </c>
    </row>
    <row r="67484" spans="1:11" x14ac:dyDescent="0.3">
      <c r="A67484" t="s">
        <v>192229</v>
      </c>
      <c r="B67484" t="s">
        <v>192230</v>
      </c>
      <c r="C67484" t="s">
        <v>840</v>
      </c>
      <c r="D67484">
        <v>22</v>
      </c>
      <c r="E67484" t="s">
        <v>69628</v>
      </c>
      <c r="F67484">
        <v>3</v>
      </c>
      <c r="G67484" s="2">
        <v>107.52</v>
      </c>
      <c r="H67484" t="s">
        <v>14</v>
      </c>
      <c r="I67484" s="1">
        <v>44354</v>
      </c>
      <c r="J67484" t="s">
        <v>1349</v>
      </c>
      <c r="K67484" s="2">
        <v>322.56</v>
      </c>
    </row>
    <row r="67485" spans="1:11" x14ac:dyDescent="0.3">
      <c r="A67485" t="s">
        <v>163377</v>
      </c>
      <c r="B67485" t="s">
        <v>163378</v>
      </c>
      <c r="C67485" t="s">
        <v>840</v>
      </c>
      <c r="D67485">
        <v>48</v>
      </c>
      <c r="E67485" t="s">
        <v>69628</v>
      </c>
      <c r="F67485">
        <v>3</v>
      </c>
      <c r="G67485" s="2">
        <v>107.52</v>
      </c>
      <c r="H67485" t="s">
        <v>14</v>
      </c>
      <c r="I67485" s="1">
        <v>44914</v>
      </c>
      <c r="J67485" t="s">
        <v>5048</v>
      </c>
      <c r="K67485" s="2">
        <v>322.56</v>
      </c>
    </row>
    <row r="67486" spans="1:11" x14ac:dyDescent="0.3">
      <c r="A67486" t="s">
        <v>70951</v>
      </c>
      <c r="B67486" t="s">
        <v>70952</v>
      </c>
      <c r="C67486" t="s">
        <v>12</v>
      </c>
      <c r="D67486">
        <v>37</v>
      </c>
      <c r="E67486" t="s">
        <v>69628</v>
      </c>
      <c r="F67486">
        <v>2</v>
      </c>
      <c r="G67486" s="2">
        <v>71.680000000000007</v>
      </c>
      <c r="H67486" t="s">
        <v>11067</v>
      </c>
      <c r="I67486" s="1">
        <v>44777</v>
      </c>
      <c r="J67486" t="s">
        <v>5995</v>
      </c>
      <c r="K67486" s="2">
        <v>143.36000000000001</v>
      </c>
    </row>
    <row r="67487" spans="1:11" x14ac:dyDescent="0.3">
      <c r="A67487" t="s">
        <v>69687</v>
      </c>
      <c r="B67487" t="s">
        <v>69688</v>
      </c>
      <c r="C67487" t="s">
        <v>12</v>
      </c>
      <c r="D67487">
        <v>69</v>
      </c>
      <c r="E67487" t="s">
        <v>69628</v>
      </c>
      <c r="F67487">
        <v>3</v>
      </c>
      <c r="G67487" s="2">
        <v>107.52</v>
      </c>
      <c r="H67487" t="s">
        <v>11067</v>
      </c>
      <c r="I67487" s="1">
        <v>44583</v>
      </c>
      <c r="J67487" t="s">
        <v>5048</v>
      </c>
      <c r="K67487" s="2">
        <v>322.56</v>
      </c>
    </row>
    <row r="67488" spans="1:11" x14ac:dyDescent="0.3">
      <c r="A67488" t="s">
        <v>62276</v>
      </c>
      <c r="B67488" t="s">
        <v>62277</v>
      </c>
      <c r="C67488" t="s">
        <v>12</v>
      </c>
      <c r="D67488">
        <v>23</v>
      </c>
      <c r="E67488" t="s">
        <v>13</v>
      </c>
      <c r="F67488">
        <v>3</v>
      </c>
      <c r="G67488" s="2">
        <v>900.24</v>
      </c>
      <c r="H67488" t="s">
        <v>6278</v>
      </c>
      <c r="I67488" s="1">
        <v>44279</v>
      </c>
      <c r="J67488" t="s">
        <v>1349</v>
      </c>
      <c r="K67488" s="2">
        <v>2700.72</v>
      </c>
    </row>
    <row r="67489" spans="1:11" x14ac:dyDescent="0.3">
      <c r="A67489" t="s">
        <v>32490</v>
      </c>
      <c r="B67489" t="s">
        <v>32491</v>
      </c>
      <c r="C67489" t="s">
        <v>12</v>
      </c>
      <c r="D67489">
        <v>68</v>
      </c>
      <c r="E67489" t="s">
        <v>13</v>
      </c>
      <c r="F67489">
        <v>5</v>
      </c>
      <c r="G67489" s="2">
        <v>1500.4</v>
      </c>
      <c r="H67489" t="s">
        <v>11067</v>
      </c>
      <c r="I67489" s="1">
        <v>44819</v>
      </c>
      <c r="J67489" t="s">
        <v>5048</v>
      </c>
      <c r="K67489" s="2">
        <v>7502</v>
      </c>
    </row>
    <row r="67490" spans="1:11" x14ac:dyDescent="0.3">
      <c r="A67490" t="s">
        <v>100321</v>
      </c>
      <c r="B67490" t="s">
        <v>100322</v>
      </c>
      <c r="C67490" t="s">
        <v>840</v>
      </c>
      <c r="D67490">
        <v>62</v>
      </c>
      <c r="E67490" t="s">
        <v>69002</v>
      </c>
      <c r="F67490">
        <v>4</v>
      </c>
      <c r="G67490" s="2">
        <v>162.63999999999999</v>
      </c>
      <c r="H67490" t="s">
        <v>6278</v>
      </c>
      <c r="I67490" s="1">
        <v>44707</v>
      </c>
      <c r="J67490" t="s">
        <v>3387</v>
      </c>
      <c r="K67490" s="2">
        <v>650.55999999999995</v>
      </c>
    </row>
    <row r="67491" spans="1:11" x14ac:dyDescent="0.3">
      <c r="A67491" t="s">
        <v>125457</v>
      </c>
      <c r="B67491" t="s">
        <v>125458</v>
      </c>
      <c r="C67491" t="s">
        <v>12</v>
      </c>
      <c r="D67491">
        <v>18</v>
      </c>
      <c r="E67491" t="s">
        <v>69843</v>
      </c>
      <c r="F67491">
        <v>3</v>
      </c>
      <c r="G67491" s="2">
        <v>1800.51</v>
      </c>
      <c r="H67491" t="s">
        <v>6278</v>
      </c>
      <c r="I67491" s="1">
        <v>44423</v>
      </c>
      <c r="J67491" t="s">
        <v>1349</v>
      </c>
      <c r="K67491" s="2">
        <v>5401.53</v>
      </c>
    </row>
    <row r="67492" spans="1:11" x14ac:dyDescent="0.3">
      <c r="A67492" t="s">
        <v>92887</v>
      </c>
      <c r="B67492" t="s">
        <v>92888</v>
      </c>
      <c r="C67492" t="s">
        <v>840</v>
      </c>
      <c r="D67492">
        <v>61</v>
      </c>
      <c r="E67492" t="s">
        <v>69843</v>
      </c>
      <c r="F67492">
        <v>4</v>
      </c>
      <c r="G67492" s="2">
        <v>2400.6799999999998</v>
      </c>
      <c r="H67492" t="s">
        <v>11067</v>
      </c>
      <c r="I67492" s="1">
        <v>44438</v>
      </c>
      <c r="J67492" t="s">
        <v>1349</v>
      </c>
      <c r="K67492" s="2">
        <v>9602.7199999999993</v>
      </c>
    </row>
    <row r="67493" spans="1:11" x14ac:dyDescent="0.3">
      <c r="A67493" t="s">
        <v>32390</v>
      </c>
      <c r="B67493" t="s">
        <v>32391</v>
      </c>
      <c r="C67493" t="s">
        <v>12</v>
      </c>
      <c r="D67493">
        <v>33</v>
      </c>
      <c r="E67493" t="s">
        <v>13</v>
      </c>
      <c r="F67493">
        <v>5</v>
      </c>
      <c r="G67493" s="2">
        <v>1500.4</v>
      </c>
      <c r="H67493" t="s">
        <v>11067</v>
      </c>
      <c r="I67493" s="1">
        <v>44758</v>
      </c>
      <c r="J67493" t="s">
        <v>5048</v>
      </c>
      <c r="K67493" s="2">
        <v>7502</v>
      </c>
    </row>
    <row r="67494" spans="1:11" x14ac:dyDescent="0.3">
      <c r="A67494" t="s">
        <v>193213</v>
      </c>
      <c r="B67494" t="s">
        <v>193214</v>
      </c>
      <c r="C67494" t="s">
        <v>12</v>
      </c>
      <c r="D67494">
        <v>42</v>
      </c>
      <c r="E67494" t="s">
        <v>69628</v>
      </c>
      <c r="F67494">
        <v>4</v>
      </c>
      <c r="G67494" s="2">
        <v>143.36000000000001</v>
      </c>
      <c r="H67494" t="s">
        <v>14</v>
      </c>
      <c r="I67494" s="1">
        <v>44864</v>
      </c>
      <c r="J67494" t="s">
        <v>1349</v>
      </c>
      <c r="K67494" s="2">
        <v>573.44000000000005</v>
      </c>
    </row>
    <row r="67495" spans="1:11" x14ac:dyDescent="0.3">
      <c r="A67495" t="s">
        <v>43750</v>
      </c>
      <c r="B67495" t="s">
        <v>43751</v>
      </c>
      <c r="C67495" t="s">
        <v>12</v>
      </c>
      <c r="D67495">
        <v>23</v>
      </c>
      <c r="E67495" t="s">
        <v>13</v>
      </c>
      <c r="F67495">
        <v>1</v>
      </c>
      <c r="G67495" s="2">
        <v>300.08</v>
      </c>
      <c r="H67495" t="s">
        <v>14</v>
      </c>
      <c r="I67495" s="1">
        <v>44860</v>
      </c>
      <c r="J67495" t="s">
        <v>15</v>
      </c>
      <c r="K67495" s="2">
        <v>300.08</v>
      </c>
    </row>
    <row r="67496" spans="1:11" x14ac:dyDescent="0.3">
      <c r="A67496" t="s">
        <v>131411</v>
      </c>
      <c r="B67496" t="s">
        <v>131412</v>
      </c>
      <c r="C67496" t="s">
        <v>840</v>
      </c>
      <c r="D67496">
        <v>60</v>
      </c>
      <c r="E67496" t="s">
        <v>69002</v>
      </c>
      <c r="F67496">
        <v>4</v>
      </c>
      <c r="G67496" s="2">
        <v>162.63999999999999</v>
      </c>
      <c r="H67496" t="s">
        <v>6278</v>
      </c>
      <c r="I67496" s="1">
        <v>44857</v>
      </c>
      <c r="J67496" t="s">
        <v>1349</v>
      </c>
      <c r="K67496" s="2">
        <v>650.55999999999995</v>
      </c>
    </row>
    <row r="67497" spans="1:11" x14ac:dyDescent="0.3">
      <c r="A67497" t="s">
        <v>981</v>
      </c>
      <c r="B67497" t="s">
        <v>982</v>
      </c>
      <c r="C67497" t="s">
        <v>840</v>
      </c>
      <c r="D67497">
        <v>18</v>
      </c>
      <c r="E67497" t="s">
        <v>13</v>
      </c>
      <c r="F67497">
        <v>2</v>
      </c>
      <c r="G67497" s="2">
        <v>600.16</v>
      </c>
      <c r="H67497" t="s">
        <v>14</v>
      </c>
      <c r="I67497" s="1">
        <v>44542</v>
      </c>
      <c r="J67497" t="s">
        <v>15</v>
      </c>
      <c r="K67497" s="2">
        <v>1200.32</v>
      </c>
    </row>
    <row r="67498" spans="1:11" x14ac:dyDescent="0.3">
      <c r="A67498" t="s">
        <v>165819</v>
      </c>
      <c r="B67498" t="s">
        <v>165820</v>
      </c>
      <c r="C67498" t="s">
        <v>840</v>
      </c>
      <c r="D67498">
        <v>19</v>
      </c>
      <c r="E67498" t="s">
        <v>69628</v>
      </c>
      <c r="F67498">
        <v>1</v>
      </c>
      <c r="G67498" s="2">
        <v>35.840000000000003</v>
      </c>
      <c r="H67498" t="s">
        <v>14</v>
      </c>
      <c r="I67498" s="1">
        <v>44823</v>
      </c>
      <c r="J67498" t="s">
        <v>5371</v>
      </c>
      <c r="K67498" s="2">
        <v>35.840000000000003</v>
      </c>
    </row>
    <row r="67499" spans="1:11" x14ac:dyDescent="0.3">
      <c r="A67499" t="s">
        <v>36808</v>
      </c>
      <c r="B67499" t="s">
        <v>36809</v>
      </c>
      <c r="C67499" t="s">
        <v>12</v>
      </c>
      <c r="D67499">
        <v>32</v>
      </c>
      <c r="E67499" t="s">
        <v>13</v>
      </c>
      <c r="F67499">
        <v>5</v>
      </c>
      <c r="G67499" s="2">
        <v>1500.4</v>
      </c>
      <c r="H67499" t="s">
        <v>14</v>
      </c>
      <c r="I67499" s="1">
        <v>44975</v>
      </c>
      <c r="J67499" t="s">
        <v>4711</v>
      </c>
      <c r="K67499" s="2">
        <v>7502</v>
      </c>
    </row>
    <row r="67500" spans="1:11" x14ac:dyDescent="0.3">
      <c r="A67500" t="s">
        <v>97807</v>
      </c>
      <c r="B67500" t="s">
        <v>97808</v>
      </c>
      <c r="C67500" t="s">
        <v>12</v>
      </c>
      <c r="D67500">
        <v>43</v>
      </c>
      <c r="E67500" t="s">
        <v>69002</v>
      </c>
      <c r="F67500">
        <v>1</v>
      </c>
      <c r="G67500" s="2">
        <v>40.659999999999997</v>
      </c>
      <c r="H67500" t="s">
        <v>6278</v>
      </c>
      <c r="I67500" s="1">
        <v>44849</v>
      </c>
      <c r="J67500" t="s">
        <v>4072</v>
      </c>
      <c r="K67500" s="2">
        <v>40.659999999999997</v>
      </c>
    </row>
    <row r="67501" spans="1:11" x14ac:dyDescent="0.3">
      <c r="A67501" t="s">
        <v>89381</v>
      </c>
      <c r="B67501" t="s">
        <v>89382</v>
      </c>
      <c r="C67501" t="s">
        <v>12</v>
      </c>
      <c r="D67501">
        <v>35</v>
      </c>
      <c r="E67501" t="s">
        <v>69002</v>
      </c>
      <c r="F67501">
        <v>2</v>
      </c>
      <c r="G67501" s="2">
        <v>81.319999999999993</v>
      </c>
      <c r="H67501" t="s">
        <v>11067</v>
      </c>
      <c r="I67501" s="1">
        <v>44877</v>
      </c>
      <c r="J67501" t="s">
        <v>15</v>
      </c>
      <c r="K67501" s="2">
        <v>162.63999999999999</v>
      </c>
    </row>
    <row r="67502" spans="1:11" x14ac:dyDescent="0.3">
      <c r="A67502" t="s">
        <v>175217</v>
      </c>
      <c r="B67502" t="s">
        <v>175218</v>
      </c>
      <c r="C67502" t="s">
        <v>840</v>
      </c>
      <c r="D67502">
        <v>37</v>
      </c>
      <c r="E67502" t="s">
        <v>70034</v>
      </c>
      <c r="F67502">
        <v>1</v>
      </c>
      <c r="G67502" s="2">
        <v>1050</v>
      </c>
      <c r="H67502" t="s">
        <v>14</v>
      </c>
      <c r="I67502" s="1">
        <v>44213</v>
      </c>
      <c r="J67502" t="s">
        <v>5995</v>
      </c>
      <c r="K67502" s="2">
        <v>1050</v>
      </c>
    </row>
    <row r="67503" spans="1:11" x14ac:dyDescent="0.3">
      <c r="A67503" t="s">
        <v>97167</v>
      </c>
      <c r="B67503" t="s">
        <v>97168</v>
      </c>
      <c r="C67503" t="s">
        <v>840</v>
      </c>
      <c r="D67503">
        <v>30</v>
      </c>
      <c r="E67503" t="s">
        <v>69843</v>
      </c>
      <c r="F67503">
        <v>3</v>
      </c>
      <c r="G67503" s="2">
        <v>1800.51</v>
      </c>
      <c r="H67503" t="s">
        <v>6278</v>
      </c>
      <c r="I67503" s="1">
        <v>44863</v>
      </c>
      <c r="J67503" t="s">
        <v>4072</v>
      </c>
      <c r="K67503" s="2">
        <v>5401.53</v>
      </c>
    </row>
    <row r="67504" spans="1:11" x14ac:dyDescent="0.3">
      <c r="A67504" t="s">
        <v>60542</v>
      </c>
      <c r="B67504" t="s">
        <v>60543</v>
      </c>
      <c r="C67504" t="s">
        <v>12</v>
      </c>
      <c r="D67504">
        <v>54</v>
      </c>
      <c r="E67504" t="s">
        <v>13</v>
      </c>
      <c r="F67504">
        <v>3</v>
      </c>
      <c r="G67504" s="2">
        <v>900.24</v>
      </c>
      <c r="H67504" t="s">
        <v>6278</v>
      </c>
      <c r="I67504" s="1">
        <v>44198</v>
      </c>
      <c r="J67504" t="s">
        <v>2480</v>
      </c>
      <c r="K67504" s="2">
        <v>2700.72</v>
      </c>
    </row>
    <row r="67505" spans="1:11" x14ac:dyDescent="0.3">
      <c r="A67505" t="s">
        <v>34620</v>
      </c>
      <c r="B67505" t="s">
        <v>34621</v>
      </c>
      <c r="C67505" t="s">
        <v>840</v>
      </c>
      <c r="D67505">
        <v>60</v>
      </c>
      <c r="E67505" t="s">
        <v>13</v>
      </c>
      <c r="F67505">
        <v>5</v>
      </c>
      <c r="G67505" s="2">
        <v>1500.4</v>
      </c>
      <c r="H67505" t="s">
        <v>11067</v>
      </c>
      <c r="I67505" s="1">
        <v>44561</v>
      </c>
      <c r="J67505" t="s">
        <v>1349</v>
      </c>
      <c r="K67505" s="2">
        <v>7502</v>
      </c>
    </row>
    <row r="67506" spans="1:11" x14ac:dyDescent="0.3">
      <c r="A67506" t="s">
        <v>98151</v>
      </c>
      <c r="B67506" t="s">
        <v>98152</v>
      </c>
      <c r="C67506" t="s">
        <v>840</v>
      </c>
      <c r="D67506">
        <v>50</v>
      </c>
      <c r="E67506" t="s">
        <v>69002</v>
      </c>
      <c r="F67506">
        <v>2</v>
      </c>
      <c r="G67506" s="2">
        <v>81.319999999999993</v>
      </c>
      <c r="H67506" t="s">
        <v>6278</v>
      </c>
      <c r="I67506" s="1">
        <v>44276</v>
      </c>
      <c r="J67506" t="s">
        <v>4072</v>
      </c>
      <c r="K67506" s="2">
        <v>162.63999999999999</v>
      </c>
    </row>
    <row r="67507" spans="1:11" x14ac:dyDescent="0.3">
      <c r="A67507" t="s">
        <v>25272</v>
      </c>
      <c r="B67507" t="s">
        <v>25273</v>
      </c>
      <c r="C67507" t="s">
        <v>840</v>
      </c>
      <c r="D67507">
        <v>44</v>
      </c>
      <c r="E67507" t="s">
        <v>13</v>
      </c>
      <c r="F67507">
        <v>4</v>
      </c>
      <c r="G67507" s="2">
        <v>1200.32</v>
      </c>
      <c r="H67507" t="s">
        <v>14</v>
      </c>
      <c r="I67507" s="1">
        <v>44735</v>
      </c>
      <c r="J67507" t="s">
        <v>15</v>
      </c>
      <c r="K67507" s="2">
        <v>4801.28</v>
      </c>
    </row>
    <row r="67508" spans="1:11" x14ac:dyDescent="0.3">
      <c r="A67508" t="s">
        <v>82127</v>
      </c>
      <c r="B67508" t="s">
        <v>82128</v>
      </c>
      <c r="C67508" t="s">
        <v>12</v>
      </c>
      <c r="D67508">
        <v>40</v>
      </c>
      <c r="E67508" t="s">
        <v>70039</v>
      </c>
      <c r="F67508">
        <v>3</v>
      </c>
      <c r="G67508" s="2">
        <v>35.19</v>
      </c>
      <c r="H67508" t="s">
        <v>11067</v>
      </c>
      <c r="I67508" s="1">
        <v>44830</v>
      </c>
      <c r="J67508" t="s">
        <v>2480</v>
      </c>
      <c r="K67508" s="2">
        <v>105.57</v>
      </c>
    </row>
    <row r="67509" spans="1:11" x14ac:dyDescent="0.3">
      <c r="A67509" t="s">
        <v>162845</v>
      </c>
      <c r="B67509" t="s">
        <v>162846</v>
      </c>
      <c r="C67509" t="s">
        <v>840</v>
      </c>
      <c r="D67509">
        <v>39</v>
      </c>
      <c r="E67509" t="s">
        <v>69843</v>
      </c>
      <c r="F67509">
        <v>2</v>
      </c>
      <c r="G67509" s="2">
        <v>1200.3399999999999</v>
      </c>
      <c r="H67509" t="s">
        <v>14</v>
      </c>
      <c r="I67509" s="1">
        <v>44729</v>
      </c>
      <c r="J67509" t="s">
        <v>5048</v>
      </c>
      <c r="K67509" s="2">
        <v>2400.6799999999998</v>
      </c>
    </row>
    <row r="67510" spans="1:11" x14ac:dyDescent="0.3">
      <c r="A67510" t="s">
        <v>6773</v>
      </c>
      <c r="B67510" t="s">
        <v>6774</v>
      </c>
      <c r="C67510" t="s">
        <v>12</v>
      </c>
      <c r="D67510">
        <v>40</v>
      </c>
      <c r="E67510" t="s">
        <v>13</v>
      </c>
      <c r="F67510">
        <v>2</v>
      </c>
      <c r="G67510" s="2">
        <v>600.16</v>
      </c>
      <c r="H67510" t="s">
        <v>6278</v>
      </c>
      <c r="I67510" s="1">
        <v>44965</v>
      </c>
      <c r="J67510" t="s">
        <v>4711</v>
      </c>
      <c r="K67510" s="2">
        <v>1200.32</v>
      </c>
    </row>
    <row r="67511" spans="1:11" x14ac:dyDescent="0.3">
      <c r="A67511" t="s">
        <v>141529</v>
      </c>
      <c r="B67511" t="s">
        <v>141530</v>
      </c>
      <c r="C67511" t="s">
        <v>12</v>
      </c>
      <c r="D67511">
        <v>43</v>
      </c>
      <c r="E67511" t="s">
        <v>69327</v>
      </c>
      <c r="F67511">
        <v>2</v>
      </c>
      <c r="G67511" s="2">
        <v>10.46</v>
      </c>
      <c r="H67511" t="s">
        <v>14</v>
      </c>
      <c r="I67511" s="1">
        <v>44807</v>
      </c>
      <c r="J67511" t="s">
        <v>2480</v>
      </c>
      <c r="K67511" s="2">
        <v>20.92</v>
      </c>
    </row>
    <row r="67512" spans="1:11" x14ac:dyDescent="0.3">
      <c r="A67512" t="s">
        <v>99259</v>
      </c>
      <c r="B67512" t="s">
        <v>99260</v>
      </c>
      <c r="C67512" t="s">
        <v>12</v>
      </c>
      <c r="D67512">
        <v>34</v>
      </c>
      <c r="E67512" t="s">
        <v>69327</v>
      </c>
      <c r="F67512">
        <v>2</v>
      </c>
      <c r="G67512" s="2">
        <v>10.46</v>
      </c>
      <c r="H67512" t="s">
        <v>6278</v>
      </c>
      <c r="I67512" s="1">
        <v>44754</v>
      </c>
      <c r="J67512" t="s">
        <v>4072</v>
      </c>
      <c r="K67512" s="2">
        <v>20.92</v>
      </c>
    </row>
    <row r="67513" spans="1:11" x14ac:dyDescent="0.3">
      <c r="A67513" t="s">
        <v>98345</v>
      </c>
      <c r="B67513" t="s">
        <v>98346</v>
      </c>
      <c r="C67513" t="s">
        <v>840</v>
      </c>
      <c r="D67513">
        <v>18</v>
      </c>
      <c r="E67513" t="s">
        <v>69002</v>
      </c>
      <c r="F67513">
        <v>4</v>
      </c>
      <c r="G67513" s="2">
        <v>162.63999999999999</v>
      </c>
      <c r="H67513" t="s">
        <v>6278</v>
      </c>
      <c r="I67513" s="1">
        <v>44302</v>
      </c>
      <c r="J67513" t="s">
        <v>4072</v>
      </c>
      <c r="K67513" s="2">
        <v>650.55999999999995</v>
      </c>
    </row>
    <row r="67514" spans="1:11" x14ac:dyDescent="0.3">
      <c r="A67514" t="s">
        <v>121977</v>
      </c>
      <c r="B67514" t="s">
        <v>121978</v>
      </c>
      <c r="C67514" t="s">
        <v>12</v>
      </c>
      <c r="D67514">
        <v>52</v>
      </c>
      <c r="E67514" t="s">
        <v>69002</v>
      </c>
      <c r="F67514">
        <v>3</v>
      </c>
      <c r="G67514" s="2">
        <v>121.98</v>
      </c>
      <c r="H67514" t="s">
        <v>6278</v>
      </c>
      <c r="I67514" s="1">
        <v>44925</v>
      </c>
      <c r="J67514" t="s">
        <v>2480</v>
      </c>
      <c r="K67514" s="2">
        <v>365.94</v>
      </c>
    </row>
    <row r="67515" spans="1:11" x14ac:dyDescent="0.3">
      <c r="A67515" t="s">
        <v>142491</v>
      </c>
      <c r="B67515" t="s">
        <v>142492</v>
      </c>
      <c r="C67515" t="s">
        <v>840</v>
      </c>
      <c r="D67515">
        <v>53</v>
      </c>
      <c r="E67515" t="s">
        <v>69327</v>
      </c>
      <c r="F67515">
        <v>5</v>
      </c>
      <c r="G67515" s="2">
        <v>26.15</v>
      </c>
      <c r="H67515" t="s">
        <v>14</v>
      </c>
      <c r="I67515" s="1">
        <v>44438</v>
      </c>
      <c r="J67515" t="s">
        <v>2480</v>
      </c>
      <c r="K67515" s="2">
        <v>130.75</v>
      </c>
    </row>
    <row r="67516" spans="1:11" x14ac:dyDescent="0.3">
      <c r="A67516" t="s">
        <v>29238</v>
      </c>
      <c r="B67516" t="s">
        <v>29239</v>
      </c>
      <c r="C67516" t="s">
        <v>12</v>
      </c>
      <c r="D67516">
        <v>34</v>
      </c>
      <c r="E67516" t="s">
        <v>13</v>
      </c>
      <c r="F67516">
        <v>5</v>
      </c>
      <c r="G67516" s="2">
        <v>1500.4</v>
      </c>
      <c r="H67516" t="s">
        <v>6278</v>
      </c>
      <c r="I67516" s="1">
        <v>44288</v>
      </c>
      <c r="J67516" t="s">
        <v>1349</v>
      </c>
      <c r="K67516" s="2">
        <v>7502</v>
      </c>
    </row>
    <row r="67517" spans="1:11" x14ac:dyDescent="0.3">
      <c r="A67517" t="s">
        <v>92195</v>
      </c>
      <c r="B67517" t="s">
        <v>92196</v>
      </c>
      <c r="C67517" t="s">
        <v>12</v>
      </c>
      <c r="D67517">
        <v>42</v>
      </c>
      <c r="E67517" t="s">
        <v>69327</v>
      </c>
      <c r="F67517">
        <v>1</v>
      </c>
      <c r="G67517" s="2">
        <v>5.23</v>
      </c>
      <c r="H67517" t="s">
        <v>11067</v>
      </c>
      <c r="I67517" s="1">
        <v>44935</v>
      </c>
      <c r="J67517" t="s">
        <v>1349</v>
      </c>
      <c r="K67517" s="2">
        <v>5.23</v>
      </c>
    </row>
    <row r="67518" spans="1:11" x14ac:dyDescent="0.3">
      <c r="A67518" t="s">
        <v>107269</v>
      </c>
      <c r="B67518" t="s">
        <v>107270</v>
      </c>
      <c r="C67518" t="s">
        <v>12</v>
      </c>
      <c r="D67518">
        <v>38</v>
      </c>
      <c r="E67518" t="s">
        <v>69843</v>
      </c>
      <c r="F67518">
        <v>1</v>
      </c>
      <c r="G67518" s="2">
        <v>600.16999999999996</v>
      </c>
      <c r="H67518" t="s">
        <v>6278</v>
      </c>
      <c r="I67518" s="1">
        <v>44978</v>
      </c>
      <c r="J67518" t="s">
        <v>5048</v>
      </c>
      <c r="K67518" s="2">
        <v>600.16999999999996</v>
      </c>
    </row>
    <row r="67519" spans="1:11" x14ac:dyDescent="0.3">
      <c r="A67519" t="s">
        <v>15044</v>
      </c>
      <c r="B67519" t="s">
        <v>15045</v>
      </c>
      <c r="C67519" t="s">
        <v>12</v>
      </c>
      <c r="D67519">
        <v>44</v>
      </c>
      <c r="E67519" t="s">
        <v>13</v>
      </c>
      <c r="F67519">
        <v>4</v>
      </c>
      <c r="G67519" s="2">
        <v>1200.32</v>
      </c>
      <c r="H67519" t="s">
        <v>11067</v>
      </c>
      <c r="I67519" s="1">
        <v>44848</v>
      </c>
      <c r="J67519" t="s">
        <v>3387</v>
      </c>
      <c r="K67519" s="2">
        <v>4801.28</v>
      </c>
    </row>
    <row r="67520" spans="1:11" x14ac:dyDescent="0.3">
      <c r="A67520" t="s">
        <v>88903</v>
      </c>
      <c r="B67520" t="s">
        <v>88904</v>
      </c>
      <c r="C67520" t="s">
        <v>12</v>
      </c>
      <c r="D67520">
        <v>39</v>
      </c>
      <c r="E67520" t="s">
        <v>69002</v>
      </c>
      <c r="F67520">
        <v>4</v>
      </c>
      <c r="G67520" s="2">
        <v>162.63999999999999</v>
      </c>
      <c r="H67520" t="s">
        <v>11067</v>
      </c>
      <c r="I67520" s="1">
        <v>44989</v>
      </c>
      <c r="J67520" t="s">
        <v>15</v>
      </c>
      <c r="K67520" s="2">
        <v>650.55999999999995</v>
      </c>
    </row>
    <row r="67521" spans="1:11" x14ac:dyDescent="0.3">
      <c r="A67521" t="s">
        <v>157743</v>
      </c>
      <c r="B67521" t="s">
        <v>157744</v>
      </c>
      <c r="C67521" t="s">
        <v>12</v>
      </c>
      <c r="D67521">
        <v>24</v>
      </c>
      <c r="E67521" t="s">
        <v>69843</v>
      </c>
      <c r="F67521">
        <v>2</v>
      </c>
      <c r="G67521" s="2">
        <v>1200.3399999999999</v>
      </c>
      <c r="H67521" t="s">
        <v>14</v>
      </c>
      <c r="I67521" s="1">
        <v>44673</v>
      </c>
      <c r="J67521" t="s">
        <v>3387</v>
      </c>
      <c r="K67521" s="2">
        <v>2400.6799999999998</v>
      </c>
    </row>
    <row r="67522" spans="1:11" x14ac:dyDescent="0.3">
      <c r="A67522" t="s">
        <v>5416</v>
      </c>
      <c r="B67522" t="s">
        <v>5417</v>
      </c>
      <c r="C67522" t="s">
        <v>840</v>
      </c>
      <c r="D67522">
        <v>62</v>
      </c>
      <c r="E67522" t="s">
        <v>13</v>
      </c>
      <c r="F67522">
        <v>2</v>
      </c>
      <c r="G67522" s="2">
        <v>600.16</v>
      </c>
      <c r="H67522" t="s">
        <v>14</v>
      </c>
      <c r="I67522" s="1">
        <v>44794</v>
      </c>
      <c r="J67522" t="s">
        <v>5371</v>
      </c>
      <c r="K67522" s="2">
        <v>1200.32</v>
      </c>
    </row>
    <row r="67523" spans="1:11" x14ac:dyDescent="0.3">
      <c r="A67523" t="s">
        <v>63096</v>
      </c>
      <c r="B67523" t="s">
        <v>63097</v>
      </c>
      <c r="C67523" t="s">
        <v>12</v>
      </c>
      <c r="D67523">
        <v>26</v>
      </c>
      <c r="E67523" t="s">
        <v>13</v>
      </c>
      <c r="F67523">
        <v>3</v>
      </c>
      <c r="G67523" s="2">
        <v>900.24</v>
      </c>
      <c r="H67523" t="s">
        <v>14</v>
      </c>
      <c r="I67523" s="1">
        <v>44343</v>
      </c>
      <c r="J67523" t="s">
        <v>2480</v>
      </c>
      <c r="K67523" s="2">
        <v>2700.72</v>
      </c>
    </row>
    <row r="67524" spans="1:11" x14ac:dyDescent="0.3">
      <c r="A67524" t="s">
        <v>107301</v>
      </c>
      <c r="B67524" t="s">
        <v>107302</v>
      </c>
      <c r="C67524" t="s">
        <v>12</v>
      </c>
      <c r="D67524">
        <v>26</v>
      </c>
      <c r="E67524" t="s">
        <v>69843</v>
      </c>
      <c r="F67524">
        <v>2</v>
      </c>
      <c r="G67524" s="2">
        <v>1200.3399999999999</v>
      </c>
      <c r="H67524" t="s">
        <v>6278</v>
      </c>
      <c r="I67524" s="1">
        <v>44417</v>
      </c>
      <c r="J67524" t="s">
        <v>5048</v>
      </c>
      <c r="K67524" s="2">
        <v>2400.6799999999998</v>
      </c>
    </row>
    <row r="67525" spans="1:11" x14ac:dyDescent="0.3">
      <c r="A67525" t="s">
        <v>70137</v>
      </c>
      <c r="B67525" t="s">
        <v>70138</v>
      </c>
      <c r="C67525" t="s">
        <v>840</v>
      </c>
      <c r="D67525">
        <v>18</v>
      </c>
      <c r="E67525" t="s">
        <v>70039</v>
      </c>
      <c r="F67525">
        <v>5</v>
      </c>
      <c r="G67525" s="2">
        <v>58.65</v>
      </c>
      <c r="H67525" t="s">
        <v>11067</v>
      </c>
      <c r="I67525" s="1">
        <v>44270</v>
      </c>
      <c r="J67525" t="s">
        <v>5048</v>
      </c>
      <c r="K67525" s="2">
        <v>293.25</v>
      </c>
    </row>
    <row r="67526" spans="1:11" x14ac:dyDescent="0.3">
      <c r="A67526" t="s">
        <v>57164</v>
      </c>
      <c r="B67526" t="s">
        <v>57165</v>
      </c>
      <c r="C67526" t="s">
        <v>12</v>
      </c>
      <c r="D67526">
        <v>57</v>
      </c>
      <c r="E67526" t="s">
        <v>13</v>
      </c>
      <c r="F67526">
        <v>3</v>
      </c>
      <c r="G67526" s="2">
        <v>900.24</v>
      </c>
      <c r="H67526" t="s">
        <v>11067</v>
      </c>
      <c r="I67526" s="1">
        <v>44618</v>
      </c>
      <c r="J67526" t="s">
        <v>1349</v>
      </c>
      <c r="K67526" s="2">
        <v>2700.72</v>
      </c>
    </row>
    <row r="67527" spans="1:11" x14ac:dyDescent="0.3">
      <c r="A67527" t="s">
        <v>26140</v>
      </c>
      <c r="B67527" t="s">
        <v>26141</v>
      </c>
      <c r="C67527" t="s">
        <v>12</v>
      </c>
      <c r="D67527">
        <v>40</v>
      </c>
      <c r="E67527" t="s">
        <v>13</v>
      </c>
      <c r="F67527">
        <v>4</v>
      </c>
      <c r="G67527" s="2">
        <v>1200.32</v>
      </c>
      <c r="H67527" t="s">
        <v>14</v>
      </c>
      <c r="I67527" s="1">
        <v>44568</v>
      </c>
      <c r="J67527" t="s">
        <v>15</v>
      </c>
      <c r="K67527" s="2">
        <v>4801.28</v>
      </c>
    </row>
    <row r="67528" spans="1:11" x14ac:dyDescent="0.3">
      <c r="A67528" t="s">
        <v>169861</v>
      </c>
      <c r="B67528" t="s">
        <v>169862</v>
      </c>
      <c r="C67528" t="s">
        <v>840</v>
      </c>
      <c r="D67528">
        <v>29</v>
      </c>
      <c r="E67528" t="s">
        <v>70039</v>
      </c>
      <c r="F67528">
        <v>5</v>
      </c>
      <c r="G67528" s="2">
        <v>58.65</v>
      </c>
      <c r="H67528" t="s">
        <v>14</v>
      </c>
      <c r="I67528" s="1">
        <v>44926</v>
      </c>
      <c r="J67528" t="s">
        <v>4711</v>
      </c>
      <c r="K67528" s="2">
        <v>293.25</v>
      </c>
    </row>
    <row r="67529" spans="1:11" x14ac:dyDescent="0.3">
      <c r="A67529" t="s">
        <v>26620</v>
      </c>
      <c r="B67529" t="s">
        <v>26621</v>
      </c>
      <c r="C67529" t="s">
        <v>840</v>
      </c>
      <c r="D67529">
        <v>27</v>
      </c>
      <c r="E67529" t="s">
        <v>13</v>
      </c>
      <c r="F67529">
        <v>4</v>
      </c>
      <c r="G67529" s="2">
        <v>1200.32</v>
      </c>
      <c r="H67529" t="s">
        <v>14</v>
      </c>
      <c r="I67529" s="1">
        <v>44681</v>
      </c>
      <c r="J67529" t="s">
        <v>1349</v>
      </c>
      <c r="K67529" s="2">
        <v>4801.28</v>
      </c>
    </row>
    <row r="67530" spans="1:11" x14ac:dyDescent="0.3">
      <c r="A67530" t="s">
        <v>1171</v>
      </c>
      <c r="B67530" t="s">
        <v>1172</v>
      </c>
      <c r="C67530" t="s">
        <v>840</v>
      </c>
      <c r="D67530">
        <v>26</v>
      </c>
      <c r="E67530" t="s">
        <v>13</v>
      </c>
      <c r="F67530">
        <v>2</v>
      </c>
      <c r="G67530" s="2">
        <v>600.16</v>
      </c>
      <c r="H67530" t="s">
        <v>14</v>
      </c>
      <c r="I67530" s="1">
        <v>44865</v>
      </c>
      <c r="J67530" t="s">
        <v>15</v>
      </c>
      <c r="K67530" s="2">
        <v>1200.32</v>
      </c>
    </row>
    <row r="67531" spans="1:11" x14ac:dyDescent="0.3">
      <c r="A67531" t="s">
        <v>10701</v>
      </c>
      <c r="B67531" t="s">
        <v>10702</v>
      </c>
      <c r="C67531" t="s">
        <v>12</v>
      </c>
      <c r="D67531">
        <v>21</v>
      </c>
      <c r="E67531" t="s">
        <v>13</v>
      </c>
      <c r="F67531">
        <v>2</v>
      </c>
      <c r="G67531" s="2">
        <v>600.16</v>
      </c>
      <c r="H67531" t="s">
        <v>6278</v>
      </c>
      <c r="I67531" s="1">
        <v>44626</v>
      </c>
      <c r="J67531" t="s">
        <v>1349</v>
      </c>
      <c r="K67531" s="2">
        <v>1200.32</v>
      </c>
    </row>
    <row r="67532" spans="1:11" x14ac:dyDescent="0.3">
      <c r="A67532" t="s">
        <v>138225</v>
      </c>
      <c r="B67532" t="s">
        <v>138226</v>
      </c>
      <c r="C67532" t="s">
        <v>840</v>
      </c>
      <c r="D67532">
        <v>19</v>
      </c>
      <c r="E67532" t="s">
        <v>70042</v>
      </c>
      <c r="F67532">
        <v>1</v>
      </c>
      <c r="G67532" s="2">
        <v>15.15</v>
      </c>
      <c r="H67532" t="s">
        <v>6278</v>
      </c>
      <c r="I67532" s="1">
        <v>44276</v>
      </c>
      <c r="J67532" t="s">
        <v>15</v>
      </c>
      <c r="K67532" s="2">
        <v>15.15</v>
      </c>
    </row>
    <row r="67533" spans="1:11" x14ac:dyDescent="0.3">
      <c r="A67533" t="s">
        <v>121929</v>
      </c>
      <c r="B67533" t="s">
        <v>121930</v>
      </c>
      <c r="C67533" t="s">
        <v>12</v>
      </c>
      <c r="D67533">
        <v>40</v>
      </c>
      <c r="E67533" t="s">
        <v>69002</v>
      </c>
      <c r="F67533">
        <v>3</v>
      </c>
      <c r="G67533" s="2">
        <v>121.98</v>
      </c>
      <c r="H67533" t="s">
        <v>6278</v>
      </c>
      <c r="I67533" s="1">
        <v>44527</v>
      </c>
      <c r="J67533" t="s">
        <v>2480</v>
      </c>
      <c r="K67533" s="2">
        <v>365.94</v>
      </c>
    </row>
    <row r="67534" spans="1:11" x14ac:dyDescent="0.3">
      <c r="A67534" t="s">
        <v>83763</v>
      </c>
      <c r="B67534" t="s">
        <v>83764</v>
      </c>
      <c r="C67534" t="s">
        <v>12</v>
      </c>
      <c r="D67534">
        <v>53</v>
      </c>
      <c r="E67534" t="s">
        <v>69002</v>
      </c>
      <c r="F67534">
        <v>1</v>
      </c>
      <c r="G67534" s="2">
        <v>40.659999999999997</v>
      </c>
      <c r="H67534" t="s">
        <v>11067</v>
      </c>
      <c r="I67534" s="1">
        <v>44520</v>
      </c>
      <c r="J67534" t="s">
        <v>2480</v>
      </c>
      <c r="K67534" s="2">
        <v>40.659999999999997</v>
      </c>
    </row>
    <row r="67535" spans="1:11" x14ac:dyDescent="0.3">
      <c r="A67535" t="s">
        <v>150699</v>
      </c>
      <c r="B67535" t="s">
        <v>150700</v>
      </c>
      <c r="C67535" t="s">
        <v>12</v>
      </c>
      <c r="D67535">
        <v>35</v>
      </c>
      <c r="E67535" t="s">
        <v>70039</v>
      </c>
      <c r="F67535">
        <v>1</v>
      </c>
      <c r="G67535" s="2">
        <v>11.73</v>
      </c>
      <c r="H67535" t="s">
        <v>14</v>
      </c>
      <c r="I67535" s="1">
        <v>44579</v>
      </c>
      <c r="J67535" t="s">
        <v>4072</v>
      </c>
      <c r="K67535" s="2">
        <v>11.73</v>
      </c>
    </row>
    <row r="67536" spans="1:11" x14ac:dyDescent="0.3">
      <c r="A67536" t="s">
        <v>15830</v>
      </c>
      <c r="B67536" t="s">
        <v>15831</v>
      </c>
      <c r="C67536" t="s">
        <v>12</v>
      </c>
      <c r="D67536">
        <v>62</v>
      </c>
      <c r="E67536" t="s">
        <v>13</v>
      </c>
      <c r="F67536">
        <v>4</v>
      </c>
      <c r="G67536" s="2">
        <v>1200.32</v>
      </c>
      <c r="H67536" t="s">
        <v>11067</v>
      </c>
      <c r="I67536" s="1">
        <v>44589</v>
      </c>
      <c r="J67536" t="s">
        <v>15</v>
      </c>
      <c r="K67536" s="2">
        <v>4801.28</v>
      </c>
    </row>
    <row r="67537" spans="1:11" x14ac:dyDescent="0.3">
      <c r="A67537" t="s">
        <v>12100</v>
      </c>
      <c r="B67537" t="s">
        <v>12101</v>
      </c>
      <c r="C67537" t="s">
        <v>12</v>
      </c>
      <c r="D67537">
        <v>34</v>
      </c>
      <c r="E67537" t="s">
        <v>13</v>
      </c>
      <c r="F67537">
        <v>2</v>
      </c>
      <c r="G67537" s="2">
        <v>600.16</v>
      </c>
      <c r="H67537" t="s">
        <v>11067</v>
      </c>
      <c r="I67537" s="1">
        <v>44428</v>
      </c>
      <c r="J67537" t="s">
        <v>1349</v>
      </c>
      <c r="K67537" s="2">
        <v>1200.32</v>
      </c>
    </row>
    <row r="67538" spans="1:11" x14ac:dyDescent="0.3">
      <c r="A67538" t="s">
        <v>99525</v>
      </c>
      <c r="B67538" t="s">
        <v>99526</v>
      </c>
      <c r="C67538" t="s">
        <v>12</v>
      </c>
      <c r="D67538">
        <v>19</v>
      </c>
      <c r="E67538" t="s">
        <v>69327</v>
      </c>
      <c r="F67538">
        <v>3</v>
      </c>
      <c r="G67538" s="2">
        <v>15.69</v>
      </c>
      <c r="H67538" t="s">
        <v>6278</v>
      </c>
      <c r="I67538" s="1">
        <v>44789</v>
      </c>
      <c r="J67538" t="s">
        <v>4072</v>
      </c>
      <c r="K67538" s="2">
        <v>47.07</v>
      </c>
    </row>
    <row r="67539" spans="1:11" x14ac:dyDescent="0.3">
      <c r="A67539" t="s">
        <v>146927</v>
      </c>
      <c r="B67539" t="s">
        <v>146928</v>
      </c>
      <c r="C67539" t="s">
        <v>12</v>
      </c>
      <c r="D67539">
        <v>45</v>
      </c>
      <c r="E67539" t="s">
        <v>69843</v>
      </c>
      <c r="F67539">
        <v>1</v>
      </c>
      <c r="G67539" s="2">
        <v>600.16999999999996</v>
      </c>
      <c r="H67539" t="s">
        <v>14</v>
      </c>
      <c r="I67539" s="1">
        <v>44944</v>
      </c>
      <c r="J67539" t="s">
        <v>2480</v>
      </c>
      <c r="K67539" s="2">
        <v>600.16999999999996</v>
      </c>
    </row>
    <row r="67540" spans="1:11" x14ac:dyDescent="0.3">
      <c r="A67540" t="s">
        <v>122789</v>
      </c>
      <c r="B67540" t="s">
        <v>122790</v>
      </c>
      <c r="C67540" t="s">
        <v>840</v>
      </c>
      <c r="D67540">
        <v>69</v>
      </c>
      <c r="E67540" t="s">
        <v>69327</v>
      </c>
      <c r="F67540">
        <v>3</v>
      </c>
      <c r="G67540" s="2">
        <v>15.69</v>
      </c>
      <c r="H67540" t="s">
        <v>6278</v>
      </c>
      <c r="I67540" s="1">
        <v>44226</v>
      </c>
      <c r="J67540" t="s">
        <v>1349</v>
      </c>
      <c r="K67540" s="2">
        <v>47.07</v>
      </c>
    </row>
    <row r="67541" spans="1:11" x14ac:dyDescent="0.3">
      <c r="A67541" t="s">
        <v>55662</v>
      </c>
      <c r="B67541" t="s">
        <v>55663</v>
      </c>
      <c r="C67541" t="s">
        <v>840</v>
      </c>
      <c r="D67541">
        <v>43</v>
      </c>
      <c r="E67541" t="s">
        <v>13</v>
      </c>
      <c r="F67541">
        <v>3</v>
      </c>
      <c r="G67541" s="2">
        <v>900.24</v>
      </c>
      <c r="H67541" t="s">
        <v>11067</v>
      </c>
      <c r="I67541" s="1">
        <v>44780</v>
      </c>
      <c r="J67541" t="s">
        <v>5995</v>
      </c>
      <c r="K67541" s="2">
        <v>2700.72</v>
      </c>
    </row>
    <row r="67542" spans="1:11" x14ac:dyDescent="0.3">
      <c r="A67542" t="s">
        <v>67252</v>
      </c>
      <c r="B67542" t="s">
        <v>67253</v>
      </c>
      <c r="C67542" t="s">
        <v>12</v>
      </c>
      <c r="D67542">
        <v>64</v>
      </c>
      <c r="E67542" t="s">
        <v>13</v>
      </c>
      <c r="F67542">
        <v>3</v>
      </c>
      <c r="G67542" s="2">
        <v>900.24</v>
      </c>
      <c r="H67542" t="s">
        <v>14</v>
      </c>
      <c r="I67542" s="1">
        <v>44971</v>
      </c>
      <c r="J67542" t="s">
        <v>1349</v>
      </c>
      <c r="K67542" s="2">
        <v>2700.72</v>
      </c>
    </row>
    <row r="67543" spans="1:11" x14ac:dyDescent="0.3">
      <c r="A67543" t="s">
        <v>86773</v>
      </c>
      <c r="B67543" t="s">
        <v>86774</v>
      </c>
      <c r="C67543" t="s">
        <v>12</v>
      </c>
      <c r="D67543">
        <v>38</v>
      </c>
      <c r="E67543" t="s">
        <v>70034</v>
      </c>
      <c r="F67543">
        <v>4</v>
      </c>
      <c r="G67543" s="2">
        <v>4200</v>
      </c>
      <c r="H67543" t="s">
        <v>11067</v>
      </c>
      <c r="I67543" s="1">
        <v>44290</v>
      </c>
      <c r="J67543" t="s">
        <v>15</v>
      </c>
      <c r="K67543" s="2">
        <v>16800</v>
      </c>
    </row>
    <row r="67544" spans="1:11" x14ac:dyDescent="0.3">
      <c r="A67544" t="s">
        <v>94701</v>
      </c>
      <c r="B67544" t="s">
        <v>94702</v>
      </c>
      <c r="C67544" t="s">
        <v>12</v>
      </c>
      <c r="D67544">
        <v>64</v>
      </c>
      <c r="E67544" t="s">
        <v>70042</v>
      </c>
      <c r="F67544">
        <v>3</v>
      </c>
      <c r="G67544" s="2">
        <v>45.45</v>
      </c>
      <c r="H67544" t="s">
        <v>11067</v>
      </c>
      <c r="I67544" s="1">
        <v>44670</v>
      </c>
      <c r="J67544" t="s">
        <v>1349</v>
      </c>
      <c r="K67544" s="2">
        <v>136.35</v>
      </c>
    </row>
    <row r="67545" spans="1:11" x14ac:dyDescent="0.3">
      <c r="A67545" t="s">
        <v>16600</v>
      </c>
      <c r="B67545" t="s">
        <v>16601</v>
      </c>
      <c r="C67545" t="s">
        <v>12</v>
      </c>
      <c r="D67545">
        <v>54</v>
      </c>
      <c r="E67545" t="s">
        <v>13</v>
      </c>
      <c r="F67545">
        <v>4</v>
      </c>
      <c r="G67545" s="2">
        <v>1200.32</v>
      </c>
      <c r="H67545" t="s">
        <v>11067</v>
      </c>
      <c r="I67545" s="1">
        <v>44489</v>
      </c>
      <c r="J67545" t="s">
        <v>1349</v>
      </c>
      <c r="K67545" s="2">
        <v>4801.28</v>
      </c>
    </row>
    <row r="67546" spans="1:11" x14ac:dyDescent="0.3">
      <c r="A67546" t="s">
        <v>181549</v>
      </c>
      <c r="B67546" t="s">
        <v>181550</v>
      </c>
      <c r="C67546" t="s">
        <v>840</v>
      </c>
      <c r="D67546">
        <v>33</v>
      </c>
      <c r="E67546" t="s">
        <v>69843</v>
      </c>
      <c r="F67546">
        <v>4</v>
      </c>
      <c r="G67546" s="2">
        <v>2400.6799999999998</v>
      </c>
      <c r="H67546" t="s">
        <v>14</v>
      </c>
      <c r="I67546" s="1">
        <v>44878</v>
      </c>
      <c r="J67546" t="s">
        <v>15</v>
      </c>
      <c r="K67546" s="2">
        <v>9602.7199999999993</v>
      </c>
    </row>
    <row r="67547" spans="1:11" x14ac:dyDescent="0.3">
      <c r="A67547" t="s">
        <v>66592</v>
      </c>
      <c r="B67547" t="s">
        <v>66593</v>
      </c>
      <c r="C67547" t="s">
        <v>840</v>
      </c>
      <c r="D67547">
        <v>23</v>
      </c>
      <c r="E67547" t="s">
        <v>13</v>
      </c>
      <c r="F67547">
        <v>3</v>
      </c>
      <c r="G67547" s="2">
        <v>900.24</v>
      </c>
      <c r="H67547" t="s">
        <v>14</v>
      </c>
      <c r="I67547" s="1">
        <v>44214</v>
      </c>
      <c r="J67547" t="s">
        <v>1349</v>
      </c>
      <c r="K67547" s="2">
        <v>2700.72</v>
      </c>
    </row>
    <row r="67548" spans="1:11" x14ac:dyDescent="0.3">
      <c r="A67548" t="s">
        <v>24746</v>
      </c>
      <c r="B67548" t="s">
        <v>24747</v>
      </c>
      <c r="C67548" t="s">
        <v>12</v>
      </c>
      <c r="D67548">
        <v>45</v>
      </c>
      <c r="E67548" t="s">
        <v>13</v>
      </c>
      <c r="F67548">
        <v>4</v>
      </c>
      <c r="G67548" s="2">
        <v>1200.32</v>
      </c>
      <c r="H67548" t="s">
        <v>14</v>
      </c>
      <c r="I67548" s="1">
        <v>44832</v>
      </c>
      <c r="J67548" t="s">
        <v>5688</v>
      </c>
      <c r="K67548" s="2">
        <v>4801.28</v>
      </c>
    </row>
    <row r="67549" spans="1:11" x14ac:dyDescent="0.3">
      <c r="A67549" t="s">
        <v>102615</v>
      </c>
      <c r="B67549" t="s">
        <v>102616</v>
      </c>
      <c r="C67549" t="s">
        <v>12</v>
      </c>
      <c r="D67549">
        <v>38</v>
      </c>
      <c r="E67549" t="s">
        <v>70034</v>
      </c>
      <c r="F67549">
        <v>2</v>
      </c>
      <c r="G67549" s="2">
        <v>2100</v>
      </c>
      <c r="H67549" t="s">
        <v>6278</v>
      </c>
      <c r="I67549" s="1">
        <v>44834</v>
      </c>
      <c r="J67549" t="s">
        <v>3387</v>
      </c>
      <c r="K67549" s="2">
        <v>4200</v>
      </c>
    </row>
    <row r="67550" spans="1:11" x14ac:dyDescent="0.3">
      <c r="A67550" t="s">
        <v>47736</v>
      </c>
      <c r="B67550" t="s">
        <v>47737</v>
      </c>
      <c r="C67550" t="s">
        <v>12</v>
      </c>
      <c r="D67550">
        <v>22</v>
      </c>
      <c r="E67550" t="s">
        <v>13</v>
      </c>
      <c r="F67550">
        <v>1</v>
      </c>
      <c r="G67550" s="2">
        <v>300.08</v>
      </c>
      <c r="H67550" t="s">
        <v>6278</v>
      </c>
      <c r="I67550" s="1">
        <v>44531</v>
      </c>
      <c r="J67550" t="s">
        <v>5048</v>
      </c>
      <c r="K67550" s="2">
        <v>300.08</v>
      </c>
    </row>
    <row r="67551" spans="1:11" x14ac:dyDescent="0.3">
      <c r="A67551" t="s">
        <v>42096</v>
      </c>
      <c r="B67551" t="s">
        <v>42097</v>
      </c>
      <c r="C67551" t="s">
        <v>12</v>
      </c>
      <c r="D67551">
        <v>30</v>
      </c>
      <c r="E67551" t="s">
        <v>13</v>
      </c>
      <c r="F67551">
        <v>1</v>
      </c>
      <c r="G67551" s="2">
        <v>300.08</v>
      </c>
      <c r="H67551" t="s">
        <v>14</v>
      </c>
      <c r="I67551" s="1">
        <v>44811</v>
      </c>
      <c r="J67551" t="s">
        <v>1349</v>
      </c>
      <c r="K67551" s="2">
        <v>300.08</v>
      </c>
    </row>
    <row r="67552" spans="1:11" x14ac:dyDescent="0.3">
      <c r="A67552" t="s">
        <v>39598</v>
      </c>
      <c r="B67552" t="s">
        <v>39599</v>
      </c>
      <c r="C67552" t="s">
        <v>12</v>
      </c>
      <c r="D67552">
        <v>48</v>
      </c>
      <c r="E67552" t="s">
        <v>13</v>
      </c>
      <c r="F67552">
        <v>5</v>
      </c>
      <c r="G67552" s="2">
        <v>1500.4</v>
      </c>
      <c r="H67552" t="s">
        <v>14</v>
      </c>
      <c r="I67552" s="1">
        <v>44506</v>
      </c>
      <c r="J67552" t="s">
        <v>1349</v>
      </c>
      <c r="K67552" s="2">
        <v>7502</v>
      </c>
    </row>
    <row r="67553" spans="1:11" x14ac:dyDescent="0.3">
      <c r="A67553" t="s">
        <v>177307</v>
      </c>
      <c r="B67553" t="s">
        <v>177308</v>
      </c>
      <c r="C67553" t="s">
        <v>840</v>
      </c>
      <c r="D67553">
        <v>18</v>
      </c>
      <c r="E67553" t="s">
        <v>70034</v>
      </c>
      <c r="F67553">
        <v>3</v>
      </c>
      <c r="G67553" s="2">
        <v>3150</v>
      </c>
      <c r="H67553" t="s">
        <v>14</v>
      </c>
      <c r="I67553" s="1">
        <v>44359</v>
      </c>
      <c r="J67553" t="s">
        <v>15</v>
      </c>
      <c r="K67553" s="2">
        <v>9450</v>
      </c>
    </row>
    <row r="67554" spans="1:11" x14ac:dyDescent="0.3">
      <c r="A67554" t="s">
        <v>87225</v>
      </c>
      <c r="B67554" t="s">
        <v>87226</v>
      </c>
      <c r="C67554" t="s">
        <v>840</v>
      </c>
      <c r="D67554">
        <v>18</v>
      </c>
      <c r="E67554" t="s">
        <v>70039</v>
      </c>
      <c r="F67554">
        <v>4</v>
      </c>
      <c r="G67554" s="2">
        <v>46.92</v>
      </c>
      <c r="H67554" t="s">
        <v>11067</v>
      </c>
      <c r="I67554" s="1">
        <v>44248</v>
      </c>
      <c r="J67554" t="s">
        <v>15</v>
      </c>
      <c r="K67554" s="2">
        <v>187.68</v>
      </c>
    </row>
    <row r="67555" spans="1:11" x14ac:dyDescent="0.3">
      <c r="A67555" t="s">
        <v>18540</v>
      </c>
      <c r="B67555" t="s">
        <v>18541</v>
      </c>
      <c r="C67555" t="s">
        <v>12</v>
      </c>
      <c r="D67555">
        <v>35</v>
      </c>
      <c r="E67555" t="s">
        <v>13</v>
      </c>
      <c r="F67555">
        <v>4</v>
      </c>
      <c r="G67555" s="2">
        <v>1200.32</v>
      </c>
      <c r="H67555" t="s">
        <v>6278</v>
      </c>
      <c r="I67555" s="1">
        <v>44634</v>
      </c>
      <c r="J67555" t="s">
        <v>5995</v>
      </c>
      <c r="K67555" s="2">
        <v>4801.28</v>
      </c>
    </row>
    <row r="67556" spans="1:11" x14ac:dyDescent="0.3">
      <c r="A67556" t="s">
        <v>46342</v>
      </c>
      <c r="B67556" t="s">
        <v>46343</v>
      </c>
      <c r="C67556" t="s">
        <v>12</v>
      </c>
      <c r="D67556">
        <v>52</v>
      </c>
      <c r="E67556" t="s">
        <v>13</v>
      </c>
      <c r="F67556">
        <v>1</v>
      </c>
      <c r="G67556" s="2">
        <v>300.08</v>
      </c>
      <c r="H67556" t="s">
        <v>14</v>
      </c>
      <c r="I67556" s="1">
        <v>44438</v>
      </c>
      <c r="J67556" t="s">
        <v>5048</v>
      </c>
      <c r="K67556" s="2">
        <v>300.08</v>
      </c>
    </row>
    <row r="67557" spans="1:11" x14ac:dyDescent="0.3">
      <c r="A67557" t="s">
        <v>48396</v>
      </c>
      <c r="B67557" t="s">
        <v>48397</v>
      </c>
      <c r="C67557" t="s">
        <v>12</v>
      </c>
      <c r="D67557">
        <v>43</v>
      </c>
      <c r="E67557" t="s">
        <v>13</v>
      </c>
      <c r="F67557">
        <v>1</v>
      </c>
      <c r="G67557" s="2">
        <v>300.08</v>
      </c>
      <c r="H67557" t="s">
        <v>6278</v>
      </c>
      <c r="I67557" s="1">
        <v>44582</v>
      </c>
      <c r="J67557" t="s">
        <v>5688</v>
      </c>
      <c r="K67557" s="2">
        <v>300.08</v>
      </c>
    </row>
    <row r="67558" spans="1:11" x14ac:dyDescent="0.3">
      <c r="A67558" t="s">
        <v>186953</v>
      </c>
      <c r="B67558" t="s">
        <v>186954</v>
      </c>
      <c r="C67558" t="s">
        <v>840</v>
      </c>
      <c r="D67558">
        <v>35</v>
      </c>
      <c r="E67558" t="s">
        <v>69002</v>
      </c>
      <c r="F67558">
        <v>3</v>
      </c>
      <c r="G67558" s="2">
        <v>121.98</v>
      </c>
      <c r="H67558" t="s">
        <v>14</v>
      </c>
      <c r="I67558" s="1">
        <v>44296</v>
      </c>
      <c r="J67558" t="s">
        <v>15</v>
      </c>
      <c r="K67558" s="2">
        <v>365.94</v>
      </c>
    </row>
    <row r="67559" spans="1:11" x14ac:dyDescent="0.3">
      <c r="A67559" t="s">
        <v>91559</v>
      </c>
      <c r="B67559" t="s">
        <v>91560</v>
      </c>
      <c r="C67559" t="s">
        <v>12</v>
      </c>
      <c r="D67559">
        <v>51</v>
      </c>
      <c r="E67559" t="s">
        <v>69327</v>
      </c>
      <c r="F67559">
        <v>2</v>
      </c>
      <c r="G67559" s="2">
        <v>10.46</v>
      </c>
      <c r="H67559" t="s">
        <v>11067</v>
      </c>
      <c r="I67559" s="1">
        <v>44931</v>
      </c>
      <c r="J67559" t="s">
        <v>1349</v>
      </c>
      <c r="K67559" s="2">
        <v>20.92</v>
      </c>
    </row>
    <row r="67560" spans="1:11" x14ac:dyDescent="0.3">
      <c r="A67560" t="s">
        <v>10377</v>
      </c>
      <c r="B67560" t="s">
        <v>10378</v>
      </c>
      <c r="C67560" t="s">
        <v>840</v>
      </c>
      <c r="D67560">
        <v>43</v>
      </c>
      <c r="E67560" t="s">
        <v>13</v>
      </c>
      <c r="F67560">
        <v>2</v>
      </c>
      <c r="G67560" s="2">
        <v>600.16</v>
      </c>
      <c r="H67560" t="s">
        <v>6278</v>
      </c>
      <c r="I67560" s="1">
        <v>44881</v>
      </c>
      <c r="J67560" t="s">
        <v>1349</v>
      </c>
      <c r="K67560" s="2">
        <v>1200.32</v>
      </c>
    </row>
    <row r="67561" spans="1:11" x14ac:dyDescent="0.3">
      <c r="A67561" t="s">
        <v>61198</v>
      </c>
      <c r="B67561" t="s">
        <v>61199</v>
      </c>
      <c r="C67561" t="s">
        <v>840</v>
      </c>
      <c r="D67561">
        <v>62</v>
      </c>
      <c r="E67561" t="s">
        <v>13</v>
      </c>
      <c r="F67561">
        <v>3</v>
      </c>
      <c r="G67561" s="2">
        <v>900.24</v>
      </c>
      <c r="H67561" t="s">
        <v>6278</v>
      </c>
      <c r="I67561" s="1">
        <v>44316</v>
      </c>
      <c r="J67561" t="s">
        <v>15</v>
      </c>
      <c r="K67561" s="2">
        <v>2700.72</v>
      </c>
    </row>
    <row r="67562" spans="1:11" x14ac:dyDescent="0.3">
      <c r="A67562" t="s">
        <v>191005</v>
      </c>
      <c r="B67562" t="s">
        <v>191006</v>
      </c>
      <c r="C67562" t="s">
        <v>840</v>
      </c>
      <c r="D67562">
        <v>38</v>
      </c>
      <c r="E67562" t="s">
        <v>69843</v>
      </c>
      <c r="F67562">
        <v>5</v>
      </c>
      <c r="G67562" s="2">
        <v>3000.85</v>
      </c>
      <c r="H67562" t="s">
        <v>14</v>
      </c>
      <c r="I67562" s="1">
        <v>44716</v>
      </c>
      <c r="J67562" t="s">
        <v>1349</v>
      </c>
      <c r="K67562" s="2">
        <v>15004.25</v>
      </c>
    </row>
    <row r="67563" spans="1:11" x14ac:dyDescent="0.3">
      <c r="A67563" t="s">
        <v>63820</v>
      </c>
      <c r="B67563" t="s">
        <v>63821</v>
      </c>
      <c r="C67563" t="s">
        <v>840</v>
      </c>
      <c r="D67563">
        <v>22</v>
      </c>
      <c r="E67563" t="s">
        <v>13</v>
      </c>
      <c r="F67563">
        <v>3</v>
      </c>
      <c r="G67563" s="2">
        <v>900.24</v>
      </c>
      <c r="H67563" t="s">
        <v>14</v>
      </c>
      <c r="I67563" s="1">
        <v>44528</v>
      </c>
      <c r="J67563" t="s">
        <v>3387</v>
      </c>
      <c r="K67563" s="2">
        <v>2700.72</v>
      </c>
    </row>
    <row r="67564" spans="1:11" x14ac:dyDescent="0.3">
      <c r="A67564" t="s">
        <v>80993</v>
      </c>
      <c r="B67564" t="s">
        <v>80994</v>
      </c>
      <c r="C67564" t="s">
        <v>840</v>
      </c>
      <c r="D67564">
        <v>22</v>
      </c>
      <c r="E67564" t="s">
        <v>69628</v>
      </c>
      <c r="F67564">
        <v>5</v>
      </c>
      <c r="G67564" s="2">
        <v>179.2</v>
      </c>
      <c r="H67564" t="s">
        <v>11067</v>
      </c>
      <c r="I67564" s="1">
        <v>44593</v>
      </c>
      <c r="J67564" t="s">
        <v>2480</v>
      </c>
      <c r="K67564" s="2">
        <v>896</v>
      </c>
    </row>
    <row r="67565" spans="1:11" x14ac:dyDescent="0.3">
      <c r="A67565" t="s">
        <v>119495</v>
      </c>
      <c r="B67565" t="s">
        <v>119496</v>
      </c>
      <c r="C67565" t="s">
        <v>12</v>
      </c>
      <c r="D67565">
        <v>64</v>
      </c>
      <c r="E67565" t="s">
        <v>69843</v>
      </c>
      <c r="F67565">
        <v>4</v>
      </c>
      <c r="G67565" s="2">
        <v>2400.6799999999998</v>
      </c>
      <c r="H67565" t="s">
        <v>6278</v>
      </c>
      <c r="I67565" s="1">
        <v>44447</v>
      </c>
      <c r="J67565" t="s">
        <v>2480</v>
      </c>
      <c r="K67565" s="2">
        <v>9602.7199999999993</v>
      </c>
    </row>
    <row r="67566" spans="1:11" x14ac:dyDescent="0.3">
      <c r="A67566" t="s">
        <v>19370</v>
      </c>
      <c r="B67566" t="s">
        <v>19371</v>
      </c>
      <c r="C67566" t="s">
        <v>12</v>
      </c>
      <c r="D67566">
        <v>33</v>
      </c>
      <c r="E67566" t="s">
        <v>13</v>
      </c>
      <c r="F67566">
        <v>4</v>
      </c>
      <c r="G67566" s="2">
        <v>1200.32</v>
      </c>
      <c r="H67566" t="s">
        <v>6278</v>
      </c>
      <c r="I67566" s="1">
        <v>44901</v>
      </c>
      <c r="J67566" t="s">
        <v>2480</v>
      </c>
      <c r="K67566" s="2">
        <v>4801.28</v>
      </c>
    </row>
    <row r="67567" spans="1:11" x14ac:dyDescent="0.3">
      <c r="A67567" t="s">
        <v>180463</v>
      </c>
      <c r="B67567" t="s">
        <v>180464</v>
      </c>
      <c r="C67567" t="s">
        <v>12</v>
      </c>
      <c r="D67567">
        <v>58</v>
      </c>
      <c r="E67567" t="s">
        <v>69843</v>
      </c>
      <c r="F67567">
        <v>3</v>
      </c>
      <c r="G67567" s="2">
        <v>1800.51</v>
      </c>
      <c r="H67567" t="s">
        <v>14</v>
      </c>
      <c r="I67567" s="1">
        <v>44322</v>
      </c>
      <c r="J67567" t="s">
        <v>15</v>
      </c>
      <c r="K67567" s="2">
        <v>5401.53</v>
      </c>
    </row>
    <row r="67568" spans="1:11" x14ac:dyDescent="0.3">
      <c r="A67568" t="s">
        <v>41008</v>
      </c>
      <c r="B67568" t="s">
        <v>41009</v>
      </c>
      <c r="C67568" t="s">
        <v>12</v>
      </c>
      <c r="D67568">
        <v>18</v>
      </c>
      <c r="E67568" t="s">
        <v>13</v>
      </c>
      <c r="F67568">
        <v>5</v>
      </c>
      <c r="G67568" s="2">
        <v>1500.4</v>
      </c>
      <c r="H67568" t="s">
        <v>14</v>
      </c>
      <c r="I67568" s="1">
        <v>44908</v>
      </c>
      <c r="J67568" t="s">
        <v>15</v>
      </c>
      <c r="K67568" s="2">
        <v>7502</v>
      </c>
    </row>
    <row r="67569" spans="1:11" x14ac:dyDescent="0.3">
      <c r="A67569" t="s">
        <v>7317</v>
      </c>
      <c r="B67569" t="s">
        <v>7318</v>
      </c>
      <c r="C67569" t="s">
        <v>12</v>
      </c>
      <c r="D67569">
        <v>50</v>
      </c>
      <c r="E67569" t="s">
        <v>13</v>
      </c>
      <c r="F67569">
        <v>2</v>
      </c>
      <c r="G67569" s="2">
        <v>600.16</v>
      </c>
      <c r="H67569" t="s">
        <v>6278</v>
      </c>
      <c r="I67569" s="1">
        <v>44573</v>
      </c>
      <c r="J67569" t="s">
        <v>5048</v>
      </c>
      <c r="K67569" s="2">
        <v>1200.32</v>
      </c>
    </row>
    <row r="67570" spans="1:11" x14ac:dyDescent="0.3">
      <c r="A67570" t="s">
        <v>91507</v>
      </c>
      <c r="B67570" t="s">
        <v>91508</v>
      </c>
      <c r="C67570" t="s">
        <v>12</v>
      </c>
      <c r="D67570">
        <v>22</v>
      </c>
      <c r="E67570" t="s">
        <v>69327</v>
      </c>
      <c r="F67570">
        <v>2</v>
      </c>
      <c r="G67570" s="2">
        <v>10.46</v>
      </c>
      <c r="H67570" t="s">
        <v>11067</v>
      </c>
      <c r="I67570" s="1">
        <v>44604</v>
      </c>
      <c r="J67570" t="s">
        <v>1349</v>
      </c>
      <c r="K67570" s="2">
        <v>20.92</v>
      </c>
    </row>
    <row r="67571" spans="1:11" x14ac:dyDescent="0.3">
      <c r="A67571" t="s">
        <v>179365</v>
      </c>
      <c r="B67571" t="s">
        <v>179366</v>
      </c>
      <c r="C67571" t="s">
        <v>12</v>
      </c>
      <c r="D67571">
        <v>27</v>
      </c>
      <c r="E67571" t="s">
        <v>69628</v>
      </c>
      <c r="F67571">
        <v>4</v>
      </c>
      <c r="G67571" s="2">
        <v>143.36000000000001</v>
      </c>
      <c r="H67571" t="s">
        <v>14</v>
      </c>
      <c r="I67571" s="1">
        <v>44970</v>
      </c>
      <c r="J67571" t="s">
        <v>15</v>
      </c>
      <c r="K67571" s="2">
        <v>573.44000000000005</v>
      </c>
    </row>
    <row r="67572" spans="1:11" x14ac:dyDescent="0.3">
      <c r="A67572" t="s">
        <v>190727</v>
      </c>
      <c r="B67572" t="s">
        <v>190728</v>
      </c>
      <c r="C67572" t="s">
        <v>840</v>
      </c>
      <c r="D67572">
        <v>18</v>
      </c>
      <c r="E67572" t="s">
        <v>69843</v>
      </c>
      <c r="F67572">
        <v>2</v>
      </c>
      <c r="G67572" s="2">
        <v>1200.3399999999999</v>
      </c>
      <c r="H67572" t="s">
        <v>14</v>
      </c>
      <c r="I67572" s="1">
        <v>44206</v>
      </c>
      <c r="J67572" t="s">
        <v>1349</v>
      </c>
      <c r="K67572" s="2">
        <v>2400.6799999999998</v>
      </c>
    </row>
    <row r="67573" spans="1:11" x14ac:dyDescent="0.3">
      <c r="A67573" t="s">
        <v>112601</v>
      </c>
      <c r="B67573" t="s">
        <v>112602</v>
      </c>
      <c r="C67573" t="s">
        <v>12</v>
      </c>
      <c r="D67573">
        <v>34</v>
      </c>
      <c r="E67573" t="s">
        <v>69327</v>
      </c>
      <c r="F67573">
        <v>5</v>
      </c>
      <c r="G67573" s="2">
        <v>26.15</v>
      </c>
      <c r="H67573" t="s">
        <v>6278</v>
      </c>
      <c r="I67573" s="1">
        <v>44218</v>
      </c>
      <c r="J67573" t="s">
        <v>5371</v>
      </c>
      <c r="K67573" s="2">
        <v>130.75</v>
      </c>
    </row>
    <row r="67574" spans="1:11" x14ac:dyDescent="0.3">
      <c r="A67574" t="s">
        <v>153661</v>
      </c>
      <c r="B67574" t="s">
        <v>153662</v>
      </c>
      <c r="C67574" t="s">
        <v>840</v>
      </c>
      <c r="D67574">
        <v>56</v>
      </c>
      <c r="E67574" t="s">
        <v>69327</v>
      </c>
      <c r="F67574">
        <v>1</v>
      </c>
      <c r="G67574" s="2">
        <v>5.23</v>
      </c>
      <c r="H67574" t="s">
        <v>14</v>
      </c>
      <c r="I67574" s="1">
        <v>44426</v>
      </c>
      <c r="J67574" t="s">
        <v>4072</v>
      </c>
      <c r="K67574" s="2">
        <v>5.23</v>
      </c>
    </row>
    <row r="67575" spans="1:11" x14ac:dyDescent="0.3">
      <c r="A67575" t="s">
        <v>113109</v>
      </c>
      <c r="B67575" t="s">
        <v>113110</v>
      </c>
      <c r="C67575" t="s">
        <v>840</v>
      </c>
      <c r="D67575">
        <v>32</v>
      </c>
      <c r="E67575" t="s">
        <v>69002</v>
      </c>
      <c r="F67575">
        <v>5</v>
      </c>
      <c r="G67575" s="2">
        <v>203.3</v>
      </c>
      <c r="H67575" t="s">
        <v>6278</v>
      </c>
      <c r="I67575" s="1">
        <v>44399</v>
      </c>
      <c r="J67575" t="s">
        <v>5371</v>
      </c>
      <c r="K67575" s="2">
        <v>1016.5</v>
      </c>
    </row>
    <row r="67576" spans="1:11" x14ac:dyDescent="0.3">
      <c r="A67576" t="s">
        <v>36912</v>
      </c>
      <c r="B67576" t="s">
        <v>36913</v>
      </c>
      <c r="C67576" t="s">
        <v>12</v>
      </c>
      <c r="D67576">
        <v>21</v>
      </c>
      <c r="E67576" t="s">
        <v>13</v>
      </c>
      <c r="F67576">
        <v>5</v>
      </c>
      <c r="G67576" s="2">
        <v>1500.4</v>
      </c>
      <c r="H67576" t="s">
        <v>14</v>
      </c>
      <c r="I67576" s="1">
        <v>44301</v>
      </c>
      <c r="J67576" t="s">
        <v>5995</v>
      </c>
      <c r="K67576" s="2">
        <v>7502</v>
      </c>
    </row>
    <row r="67577" spans="1:11" x14ac:dyDescent="0.3">
      <c r="A67577" t="s">
        <v>122713</v>
      </c>
      <c r="B67577" t="s">
        <v>122714</v>
      </c>
      <c r="C67577" t="s">
        <v>840</v>
      </c>
      <c r="D67577">
        <v>54</v>
      </c>
      <c r="E67577" t="s">
        <v>69327</v>
      </c>
      <c r="F67577">
        <v>3</v>
      </c>
      <c r="G67577" s="2">
        <v>15.69</v>
      </c>
      <c r="H67577" t="s">
        <v>6278</v>
      </c>
      <c r="I67577" s="1">
        <v>44510</v>
      </c>
      <c r="J67577" t="s">
        <v>1349</v>
      </c>
      <c r="K67577" s="2">
        <v>47.07</v>
      </c>
    </row>
    <row r="67578" spans="1:11" x14ac:dyDescent="0.3">
      <c r="A67578" t="s">
        <v>141215</v>
      </c>
      <c r="B67578" t="s">
        <v>141216</v>
      </c>
      <c r="C67578" t="s">
        <v>12</v>
      </c>
      <c r="D67578">
        <v>51</v>
      </c>
      <c r="E67578" t="s">
        <v>69327</v>
      </c>
      <c r="F67578">
        <v>1</v>
      </c>
      <c r="G67578" s="2">
        <v>5.23</v>
      </c>
      <c r="H67578" t="s">
        <v>14</v>
      </c>
      <c r="I67578" s="1">
        <v>44894</v>
      </c>
      <c r="J67578" t="s">
        <v>2480</v>
      </c>
      <c r="K67578" s="2">
        <v>5.23</v>
      </c>
    </row>
    <row r="67579" spans="1:11" x14ac:dyDescent="0.3">
      <c r="A67579" t="s">
        <v>198039</v>
      </c>
      <c r="B67579" t="s">
        <v>198040</v>
      </c>
      <c r="C67579" t="s">
        <v>840</v>
      </c>
      <c r="D67579">
        <v>49</v>
      </c>
      <c r="E67579" t="s">
        <v>69002</v>
      </c>
      <c r="F67579">
        <v>4</v>
      </c>
      <c r="G67579" s="2">
        <v>162.63999999999999</v>
      </c>
      <c r="H67579" t="s">
        <v>14</v>
      </c>
      <c r="I67579" s="1">
        <v>44369</v>
      </c>
      <c r="J67579" t="s">
        <v>1349</v>
      </c>
      <c r="K67579" s="2">
        <v>650.55999999999995</v>
      </c>
    </row>
    <row r="67580" spans="1:11" x14ac:dyDescent="0.3">
      <c r="A67580" t="s">
        <v>20566</v>
      </c>
      <c r="B67580" t="s">
        <v>20567</v>
      </c>
      <c r="C67580" t="s">
        <v>840</v>
      </c>
      <c r="D67580">
        <v>69</v>
      </c>
      <c r="E67580" t="s">
        <v>13</v>
      </c>
      <c r="F67580">
        <v>4</v>
      </c>
      <c r="G67580" s="2">
        <v>1200.32</v>
      </c>
      <c r="H67580" t="s">
        <v>6278</v>
      </c>
      <c r="I67580" s="1">
        <v>44777</v>
      </c>
      <c r="J67580" t="s">
        <v>15</v>
      </c>
      <c r="K67580" s="2">
        <v>4801.28</v>
      </c>
    </row>
    <row r="67581" spans="1:11" x14ac:dyDescent="0.3">
      <c r="A67581" t="s">
        <v>63716</v>
      </c>
      <c r="B67581" t="s">
        <v>63717</v>
      </c>
      <c r="C67581" t="s">
        <v>840</v>
      </c>
      <c r="D67581">
        <v>55</v>
      </c>
      <c r="E67581" t="s">
        <v>13</v>
      </c>
      <c r="F67581">
        <v>3</v>
      </c>
      <c r="G67581" s="2">
        <v>900.24</v>
      </c>
      <c r="H67581" t="s">
        <v>14</v>
      </c>
      <c r="I67581" s="1">
        <v>44427</v>
      </c>
      <c r="J67581" t="s">
        <v>3387</v>
      </c>
      <c r="K67581" s="2">
        <v>2700.72</v>
      </c>
    </row>
    <row r="67582" spans="1:11" x14ac:dyDescent="0.3">
      <c r="A67582" t="s">
        <v>185861</v>
      </c>
      <c r="B67582" t="s">
        <v>185862</v>
      </c>
      <c r="C67582" t="s">
        <v>12</v>
      </c>
      <c r="D67582">
        <v>62</v>
      </c>
      <c r="E67582" t="s">
        <v>69002</v>
      </c>
      <c r="F67582">
        <v>1</v>
      </c>
      <c r="G67582" s="2">
        <v>40.659999999999997</v>
      </c>
      <c r="H67582" t="s">
        <v>14</v>
      </c>
      <c r="I67582" s="1">
        <v>44441</v>
      </c>
      <c r="J67582" t="s">
        <v>15</v>
      </c>
      <c r="K67582" s="2">
        <v>40.659999999999997</v>
      </c>
    </row>
    <row r="67583" spans="1:11" x14ac:dyDescent="0.3">
      <c r="A67583" t="s">
        <v>16196</v>
      </c>
      <c r="B67583" t="s">
        <v>16197</v>
      </c>
      <c r="C67583" t="s">
        <v>840</v>
      </c>
      <c r="D67583">
        <v>35</v>
      </c>
      <c r="E67583" t="s">
        <v>13</v>
      </c>
      <c r="F67583">
        <v>4</v>
      </c>
      <c r="G67583" s="2">
        <v>1200.32</v>
      </c>
      <c r="H67583" t="s">
        <v>11067</v>
      </c>
      <c r="I67583" s="1">
        <v>44783</v>
      </c>
      <c r="J67583" t="s">
        <v>1349</v>
      </c>
      <c r="K67583" s="2">
        <v>4801.28</v>
      </c>
    </row>
    <row r="67584" spans="1:11" x14ac:dyDescent="0.3">
      <c r="A67584" t="s">
        <v>28352</v>
      </c>
      <c r="B67584" t="s">
        <v>28353</v>
      </c>
      <c r="C67584" t="s">
        <v>840</v>
      </c>
      <c r="D67584">
        <v>63</v>
      </c>
      <c r="E67584" t="s">
        <v>13</v>
      </c>
      <c r="F67584">
        <v>5</v>
      </c>
      <c r="G67584" s="2">
        <v>1500.4</v>
      </c>
      <c r="H67584" t="s">
        <v>6278</v>
      </c>
      <c r="I67584" s="1">
        <v>44346</v>
      </c>
      <c r="J67584" t="s">
        <v>15</v>
      </c>
      <c r="K67584" s="2">
        <v>7502</v>
      </c>
    </row>
    <row r="67585" spans="1:11" x14ac:dyDescent="0.3">
      <c r="A67585" t="s">
        <v>31910</v>
      </c>
      <c r="B67585" t="s">
        <v>31911</v>
      </c>
      <c r="C67585" t="s">
        <v>840</v>
      </c>
      <c r="D67585">
        <v>62</v>
      </c>
      <c r="E67585" t="s">
        <v>13</v>
      </c>
      <c r="F67585">
        <v>5</v>
      </c>
      <c r="G67585" s="2">
        <v>1500.4</v>
      </c>
      <c r="H67585" t="s">
        <v>6278</v>
      </c>
      <c r="I67585" s="1">
        <v>44811</v>
      </c>
      <c r="J67585" t="s">
        <v>5371</v>
      </c>
      <c r="K67585" s="2">
        <v>7502</v>
      </c>
    </row>
    <row r="67586" spans="1:11" x14ac:dyDescent="0.3">
      <c r="A67586" t="s">
        <v>139473</v>
      </c>
      <c r="B67586" t="s">
        <v>139474</v>
      </c>
      <c r="C67586" t="s">
        <v>12</v>
      </c>
      <c r="D67586">
        <v>39</v>
      </c>
      <c r="E67586" t="s">
        <v>69327</v>
      </c>
      <c r="F67586">
        <v>3</v>
      </c>
      <c r="G67586" s="2">
        <v>15.69</v>
      </c>
      <c r="H67586" t="s">
        <v>6278</v>
      </c>
      <c r="I67586" s="1">
        <v>44265</v>
      </c>
      <c r="J67586" t="s">
        <v>15</v>
      </c>
      <c r="K67586" s="2">
        <v>47.07</v>
      </c>
    </row>
    <row r="67587" spans="1:11" x14ac:dyDescent="0.3">
      <c r="A67587" t="s">
        <v>49464</v>
      </c>
      <c r="B67587" t="s">
        <v>49465</v>
      </c>
      <c r="C67587" t="s">
        <v>12</v>
      </c>
      <c r="D67587">
        <v>49</v>
      </c>
      <c r="E67587" t="s">
        <v>13</v>
      </c>
      <c r="F67587">
        <v>1</v>
      </c>
      <c r="G67587" s="2">
        <v>300.08</v>
      </c>
      <c r="H67587" t="s">
        <v>6278</v>
      </c>
      <c r="I67587" s="1">
        <v>44212</v>
      </c>
      <c r="J67587" t="s">
        <v>3387</v>
      </c>
      <c r="K67587" s="2">
        <v>300.08</v>
      </c>
    </row>
    <row r="67588" spans="1:11" x14ac:dyDescent="0.3">
      <c r="A67588" t="s">
        <v>198927</v>
      </c>
      <c r="B67588" t="s">
        <v>198928</v>
      </c>
      <c r="C67588" t="s">
        <v>840</v>
      </c>
      <c r="D67588">
        <v>56</v>
      </c>
      <c r="E67588" t="s">
        <v>69002</v>
      </c>
      <c r="F67588">
        <v>2</v>
      </c>
      <c r="G67588" s="2">
        <v>81.319999999999993</v>
      </c>
      <c r="H67588" t="s">
        <v>14</v>
      </c>
      <c r="I67588" s="1">
        <v>44800</v>
      </c>
      <c r="J67588" t="s">
        <v>1349</v>
      </c>
      <c r="K67588" s="2">
        <v>162.63999999999999</v>
      </c>
    </row>
    <row r="67589" spans="1:11" x14ac:dyDescent="0.3">
      <c r="A67589" t="s">
        <v>156645</v>
      </c>
      <c r="B67589" t="s">
        <v>156646</v>
      </c>
      <c r="C67589" t="s">
        <v>12</v>
      </c>
      <c r="D67589">
        <v>42</v>
      </c>
      <c r="E67589" t="s">
        <v>69327</v>
      </c>
      <c r="F67589">
        <v>3</v>
      </c>
      <c r="G67589" s="2">
        <v>15.69</v>
      </c>
      <c r="H67589" t="s">
        <v>14</v>
      </c>
      <c r="I67589" s="1">
        <v>44546</v>
      </c>
      <c r="J67589" t="s">
        <v>3387</v>
      </c>
      <c r="K67589" s="2">
        <v>47.07</v>
      </c>
    </row>
    <row r="67590" spans="1:11" x14ac:dyDescent="0.3">
      <c r="A67590" t="s">
        <v>169673</v>
      </c>
      <c r="B67590" t="s">
        <v>169674</v>
      </c>
      <c r="C67590" t="s">
        <v>12</v>
      </c>
      <c r="D67590">
        <v>41</v>
      </c>
      <c r="E67590" t="s">
        <v>70039</v>
      </c>
      <c r="F67590">
        <v>3</v>
      </c>
      <c r="G67590" s="2">
        <v>35.19</v>
      </c>
      <c r="H67590" t="s">
        <v>14</v>
      </c>
      <c r="I67590" s="1">
        <v>44577</v>
      </c>
      <c r="J67590" t="s">
        <v>4711</v>
      </c>
      <c r="K67590" s="2">
        <v>105.57</v>
      </c>
    </row>
    <row r="67591" spans="1:11" x14ac:dyDescent="0.3">
      <c r="A67591" t="s">
        <v>98063</v>
      </c>
      <c r="B67591" t="s">
        <v>98064</v>
      </c>
      <c r="C67591" t="s">
        <v>12</v>
      </c>
      <c r="D67591">
        <v>32</v>
      </c>
      <c r="E67591" t="s">
        <v>69002</v>
      </c>
      <c r="F67591">
        <v>5</v>
      </c>
      <c r="G67591" s="2">
        <v>203.3</v>
      </c>
      <c r="H67591" t="s">
        <v>6278</v>
      </c>
      <c r="I67591" s="1">
        <v>44775</v>
      </c>
      <c r="J67591" t="s">
        <v>4072</v>
      </c>
      <c r="K67591" s="2">
        <v>1016.5</v>
      </c>
    </row>
    <row r="67592" spans="1:11" x14ac:dyDescent="0.3">
      <c r="A67592" t="s">
        <v>85129</v>
      </c>
      <c r="B67592" t="s">
        <v>85130</v>
      </c>
      <c r="C67592" t="s">
        <v>840</v>
      </c>
      <c r="D67592">
        <v>26</v>
      </c>
      <c r="E67592" t="s">
        <v>69843</v>
      </c>
      <c r="F67592">
        <v>5</v>
      </c>
      <c r="G67592" s="2">
        <v>3000.85</v>
      </c>
      <c r="H67592" t="s">
        <v>11067</v>
      </c>
      <c r="I67592" s="1">
        <v>44338</v>
      </c>
      <c r="J67592" t="s">
        <v>15</v>
      </c>
      <c r="K67592" s="2">
        <v>15004.25</v>
      </c>
    </row>
    <row r="67593" spans="1:11" x14ac:dyDescent="0.3">
      <c r="A67593" t="s">
        <v>84819</v>
      </c>
      <c r="B67593" t="s">
        <v>84820</v>
      </c>
      <c r="C67593" t="s">
        <v>840</v>
      </c>
      <c r="D67593">
        <v>26</v>
      </c>
      <c r="E67593" t="s">
        <v>69843</v>
      </c>
      <c r="F67593">
        <v>3</v>
      </c>
      <c r="G67593" s="2">
        <v>1800.51</v>
      </c>
      <c r="H67593" t="s">
        <v>11067</v>
      </c>
      <c r="I67593" s="1">
        <v>44209</v>
      </c>
      <c r="J67593" t="s">
        <v>15</v>
      </c>
      <c r="K67593" s="2">
        <v>5401.53</v>
      </c>
    </row>
    <row r="67594" spans="1:11" x14ac:dyDescent="0.3">
      <c r="A67594" t="s">
        <v>63818</v>
      </c>
      <c r="B67594" t="s">
        <v>63819</v>
      </c>
      <c r="C67594" t="s">
        <v>840</v>
      </c>
      <c r="D67594">
        <v>50</v>
      </c>
      <c r="E67594" t="s">
        <v>13</v>
      </c>
      <c r="F67594">
        <v>3</v>
      </c>
      <c r="G67594" s="2">
        <v>900.24</v>
      </c>
      <c r="H67594" t="s">
        <v>14</v>
      </c>
      <c r="I67594" s="1">
        <v>44457</v>
      </c>
      <c r="J67594" t="s">
        <v>3387</v>
      </c>
      <c r="K67594" s="2">
        <v>2700.72</v>
      </c>
    </row>
    <row r="67595" spans="1:11" x14ac:dyDescent="0.3">
      <c r="A67595" t="s">
        <v>5682</v>
      </c>
      <c r="B67595" t="s">
        <v>5683</v>
      </c>
      <c r="C67595" t="s">
        <v>12</v>
      </c>
      <c r="D67595">
        <v>20</v>
      </c>
      <c r="E67595" t="s">
        <v>13</v>
      </c>
      <c r="F67595">
        <v>2</v>
      </c>
      <c r="G67595" s="2">
        <v>600.16</v>
      </c>
      <c r="H67595" t="s">
        <v>14</v>
      </c>
      <c r="I67595" s="1">
        <v>44344</v>
      </c>
      <c r="J67595" t="s">
        <v>5371</v>
      </c>
      <c r="K67595" s="2">
        <v>1200.32</v>
      </c>
    </row>
    <row r="67596" spans="1:11" x14ac:dyDescent="0.3">
      <c r="A67596" t="s">
        <v>118109</v>
      </c>
      <c r="B67596" t="s">
        <v>118110</v>
      </c>
      <c r="C67596" t="s">
        <v>12</v>
      </c>
      <c r="D67596">
        <v>24</v>
      </c>
      <c r="E67596" t="s">
        <v>69628</v>
      </c>
      <c r="F67596">
        <v>4</v>
      </c>
      <c r="G67596" s="2">
        <v>143.36000000000001</v>
      </c>
      <c r="H67596" t="s">
        <v>6278</v>
      </c>
      <c r="I67596" s="1">
        <v>44446</v>
      </c>
      <c r="J67596" t="s">
        <v>2480</v>
      </c>
      <c r="K67596" s="2">
        <v>573.44000000000005</v>
      </c>
    </row>
    <row r="67597" spans="1:11" x14ac:dyDescent="0.3">
      <c r="A67597" t="s">
        <v>62116</v>
      </c>
      <c r="B67597" t="s">
        <v>62117</v>
      </c>
      <c r="C67597" t="s">
        <v>840</v>
      </c>
      <c r="D67597">
        <v>53</v>
      </c>
      <c r="E67597" t="s">
        <v>13</v>
      </c>
      <c r="F67597">
        <v>3</v>
      </c>
      <c r="G67597" s="2">
        <v>900.24</v>
      </c>
      <c r="H67597" t="s">
        <v>6278</v>
      </c>
      <c r="I67597" s="1">
        <v>44585</v>
      </c>
      <c r="J67597" t="s">
        <v>1349</v>
      </c>
      <c r="K67597" s="2">
        <v>2700.72</v>
      </c>
    </row>
    <row r="67598" spans="1:11" x14ac:dyDescent="0.3">
      <c r="A67598" t="s">
        <v>121311</v>
      </c>
      <c r="B67598" t="s">
        <v>121312</v>
      </c>
      <c r="C67598" t="s">
        <v>840</v>
      </c>
      <c r="D67598">
        <v>59</v>
      </c>
      <c r="E67598" t="s">
        <v>69002</v>
      </c>
      <c r="F67598">
        <v>1</v>
      </c>
      <c r="G67598" s="2">
        <v>40.659999999999997</v>
      </c>
      <c r="H67598" t="s">
        <v>6278</v>
      </c>
      <c r="I67598" s="1">
        <v>44976</v>
      </c>
      <c r="J67598" t="s">
        <v>2480</v>
      </c>
      <c r="K67598" s="2">
        <v>40.659999999999997</v>
      </c>
    </row>
    <row r="67599" spans="1:11" x14ac:dyDescent="0.3">
      <c r="A67599" t="s">
        <v>190039</v>
      </c>
      <c r="B67599" t="s">
        <v>190040</v>
      </c>
      <c r="C67599" t="s">
        <v>12</v>
      </c>
      <c r="D67599">
        <v>40</v>
      </c>
      <c r="E67599" t="s">
        <v>69843</v>
      </c>
      <c r="F67599">
        <v>3</v>
      </c>
      <c r="G67599" s="2">
        <v>1800.51</v>
      </c>
      <c r="H67599" t="s">
        <v>14</v>
      </c>
      <c r="I67599" s="1">
        <v>44476</v>
      </c>
      <c r="J67599" t="s">
        <v>1349</v>
      </c>
      <c r="K67599" s="2">
        <v>5401.53</v>
      </c>
    </row>
    <row r="67600" spans="1:11" x14ac:dyDescent="0.3">
      <c r="A67600" t="s">
        <v>125531</v>
      </c>
      <c r="B67600" t="s">
        <v>125532</v>
      </c>
      <c r="C67600" t="s">
        <v>840</v>
      </c>
      <c r="D67600">
        <v>61</v>
      </c>
      <c r="E67600" t="s">
        <v>69843</v>
      </c>
      <c r="F67600">
        <v>3</v>
      </c>
      <c r="G67600" s="2">
        <v>1800.51</v>
      </c>
      <c r="H67600" t="s">
        <v>6278</v>
      </c>
      <c r="I67600" s="1">
        <v>44703</v>
      </c>
      <c r="J67600" t="s">
        <v>1349</v>
      </c>
      <c r="K67600" s="2">
        <v>5401.53</v>
      </c>
    </row>
    <row r="67601" spans="1:11" x14ac:dyDescent="0.3">
      <c r="A67601" t="s">
        <v>13864</v>
      </c>
      <c r="B67601" t="s">
        <v>13865</v>
      </c>
      <c r="C67601" t="s">
        <v>840</v>
      </c>
      <c r="D67601">
        <v>48</v>
      </c>
      <c r="E67601" t="s">
        <v>13</v>
      </c>
      <c r="F67601">
        <v>2</v>
      </c>
      <c r="G67601" s="2">
        <v>600.16</v>
      </c>
      <c r="H67601" t="s">
        <v>11067</v>
      </c>
      <c r="I67601" s="1">
        <v>44745</v>
      </c>
      <c r="J67601" t="s">
        <v>5048</v>
      </c>
      <c r="K67601" s="2">
        <v>1200.32</v>
      </c>
    </row>
    <row r="67602" spans="1:11" x14ac:dyDescent="0.3">
      <c r="A67602" t="s">
        <v>93079</v>
      </c>
      <c r="B67602" t="s">
        <v>93080</v>
      </c>
      <c r="C67602" t="s">
        <v>12</v>
      </c>
      <c r="D67602">
        <v>40</v>
      </c>
      <c r="E67602" t="s">
        <v>69843</v>
      </c>
      <c r="F67602">
        <v>1</v>
      </c>
      <c r="G67602" s="2">
        <v>600.16999999999996</v>
      </c>
      <c r="H67602" t="s">
        <v>11067</v>
      </c>
      <c r="I67602" s="1">
        <v>44879</v>
      </c>
      <c r="J67602" t="s">
        <v>1349</v>
      </c>
      <c r="K67602" s="2">
        <v>600.16999999999996</v>
      </c>
    </row>
    <row r="67603" spans="1:11" x14ac:dyDescent="0.3">
      <c r="A67603" t="s">
        <v>114957</v>
      </c>
      <c r="B67603" t="s">
        <v>114958</v>
      </c>
      <c r="C67603" t="s">
        <v>12</v>
      </c>
      <c r="D67603">
        <v>57</v>
      </c>
      <c r="E67603" t="s">
        <v>69628</v>
      </c>
      <c r="F67603">
        <v>4</v>
      </c>
      <c r="G67603" s="2">
        <v>143.36000000000001</v>
      </c>
      <c r="H67603" t="s">
        <v>6278</v>
      </c>
      <c r="I67603" s="1">
        <v>44233</v>
      </c>
      <c r="J67603" t="s">
        <v>5995</v>
      </c>
      <c r="K67603" s="2">
        <v>573.44000000000005</v>
      </c>
    </row>
    <row r="67604" spans="1:11" x14ac:dyDescent="0.3">
      <c r="A67604" t="s">
        <v>6575</v>
      </c>
      <c r="B67604" t="s">
        <v>6576</v>
      </c>
      <c r="C67604" t="s">
        <v>12</v>
      </c>
      <c r="D67604">
        <v>54</v>
      </c>
      <c r="E67604" t="s">
        <v>13</v>
      </c>
      <c r="F67604">
        <v>2</v>
      </c>
      <c r="G67604" s="2">
        <v>600.16</v>
      </c>
      <c r="H67604" t="s">
        <v>6278</v>
      </c>
      <c r="I67604" s="1">
        <v>44504</v>
      </c>
      <c r="J67604" t="s">
        <v>5688</v>
      </c>
      <c r="K67604" s="2">
        <v>1200.32</v>
      </c>
    </row>
    <row r="67605" spans="1:11" x14ac:dyDescent="0.3">
      <c r="A67605" t="s">
        <v>177829</v>
      </c>
      <c r="B67605" t="s">
        <v>177830</v>
      </c>
      <c r="C67605" t="s">
        <v>12</v>
      </c>
      <c r="D67605">
        <v>44</v>
      </c>
      <c r="E67605" t="s">
        <v>70042</v>
      </c>
      <c r="F67605">
        <v>4</v>
      </c>
      <c r="G67605" s="2">
        <v>60.6</v>
      </c>
      <c r="H67605" t="s">
        <v>14</v>
      </c>
      <c r="I67605" s="1">
        <v>44825</v>
      </c>
      <c r="J67605" t="s">
        <v>15</v>
      </c>
      <c r="K67605" s="2">
        <v>242.4</v>
      </c>
    </row>
    <row r="67606" spans="1:11" x14ac:dyDescent="0.3">
      <c r="A67606" t="s">
        <v>44550</v>
      </c>
      <c r="B67606" t="s">
        <v>44551</v>
      </c>
      <c r="C67606" t="s">
        <v>840</v>
      </c>
      <c r="D67606">
        <v>36</v>
      </c>
      <c r="E67606" t="s">
        <v>13</v>
      </c>
      <c r="F67606">
        <v>1</v>
      </c>
      <c r="G67606" s="2">
        <v>300.08</v>
      </c>
      <c r="H67606" t="s">
        <v>14</v>
      </c>
      <c r="I67606" s="1">
        <v>44576</v>
      </c>
      <c r="J67606" t="s">
        <v>2480</v>
      </c>
      <c r="K67606" s="2">
        <v>300.08</v>
      </c>
    </row>
    <row r="67607" spans="1:11" x14ac:dyDescent="0.3">
      <c r="A67607" t="s">
        <v>111567</v>
      </c>
      <c r="B67607" t="s">
        <v>111568</v>
      </c>
      <c r="C67607" t="s">
        <v>12</v>
      </c>
      <c r="D67607">
        <v>26</v>
      </c>
      <c r="E67607" t="s">
        <v>70034</v>
      </c>
      <c r="F67607">
        <v>5</v>
      </c>
      <c r="G67607" s="2">
        <v>5250</v>
      </c>
      <c r="H67607" t="s">
        <v>6278</v>
      </c>
      <c r="I67607" s="1">
        <v>44538</v>
      </c>
      <c r="J67607" t="s">
        <v>5371</v>
      </c>
      <c r="K67607" s="2">
        <v>26250</v>
      </c>
    </row>
    <row r="67608" spans="1:11" x14ac:dyDescent="0.3">
      <c r="A67608" t="s">
        <v>179849</v>
      </c>
      <c r="B67608" t="s">
        <v>179850</v>
      </c>
      <c r="C67608" t="s">
        <v>840</v>
      </c>
      <c r="D67608">
        <v>30</v>
      </c>
      <c r="E67608" t="s">
        <v>69628</v>
      </c>
      <c r="F67608">
        <v>3</v>
      </c>
      <c r="G67608" s="2">
        <v>107.52</v>
      </c>
      <c r="H67608" t="s">
        <v>14</v>
      </c>
      <c r="I67608" s="1">
        <v>44919</v>
      </c>
      <c r="J67608" t="s">
        <v>15</v>
      </c>
      <c r="K67608" s="2">
        <v>322.56</v>
      </c>
    </row>
    <row r="67609" spans="1:11" x14ac:dyDescent="0.3">
      <c r="A67609" t="s">
        <v>119525</v>
      </c>
      <c r="B67609" t="s">
        <v>119526</v>
      </c>
      <c r="C67609" t="s">
        <v>840</v>
      </c>
      <c r="D67609">
        <v>19</v>
      </c>
      <c r="E67609" t="s">
        <v>69327</v>
      </c>
      <c r="F67609">
        <v>2</v>
      </c>
      <c r="G67609" s="2">
        <v>10.46</v>
      </c>
      <c r="H67609" t="s">
        <v>6278</v>
      </c>
      <c r="I67609" s="1">
        <v>44609</v>
      </c>
      <c r="J67609" t="s">
        <v>2480</v>
      </c>
      <c r="K67609" s="2">
        <v>20.92</v>
      </c>
    </row>
    <row r="67610" spans="1:11" x14ac:dyDescent="0.3">
      <c r="A67610" t="s">
        <v>75005</v>
      </c>
      <c r="B67610" t="s">
        <v>75006</v>
      </c>
      <c r="C67610" t="s">
        <v>840</v>
      </c>
      <c r="D67610">
        <v>63</v>
      </c>
      <c r="E67610" t="s">
        <v>70042</v>
      </c>
      <c r="F67610">
        <v>3</v>
      </c>
      <c r="G67610" s="2">
        <v>45.45</v>
      </c>
      <c r="H67610" t="s">
        <v>11067</v>
      </c>
      <c r="I67610" s="1">
        <v>44260</v>
      </c>
      <c r="J67610" t="s">
        <v>5688</v>
      </c>
      <c r="K67610" s="2">
        <v>136.35</v>
      </c>
    </row>
    <row r="67611" spans="1:11" x14ac:dyDescent="0.3">
      <c r="A67611" t="s">
        <v>128073</v>
      </c>
      <c r="B67611" t="s">
        <v>128074</v>
      </c>
      <c r="C67611" t="s">
        <v>12</v>
      </c>
      <c r="D67611">
        <v>38</v>
      </c>
      <c r="E67611" t="s">
        <v>70039</v>
      </c>
      <c r="F67611">
        <v>4</v>
      </c>
      <c r="G67611" s="2">
        <v>46.92</v>
      </c>
      <c r="H67611" t="s">
        <v>6278</v>
      </c>
      <c r="I67611" s="1">
        <v>44664</v>
      </c>
      <c r="J67611" t="s">
        <v>1349</v>
      </c>
      <c r="K67611" s="2">
        <v>187.68</v>
      </c>
    </row>
    <row r="67612" spans="1:11" x14ac:dyDescent="0.3">
      <c r="A67612" t="s">
        <v>162023</v>
      </c>
      <c r="B67612" t="s">
        <v>162024</v>
      </c>
      <c r="C67612" t="s">
        <v>840</v>
      </c>
      <c r="D67612">
        <v>69</v>
      </c>
      <c r="E67612" t="s">
        <v>69002</v>
      </c>
      <c r="F67612">
        <v>2</v>
      </c>
      <c r="G67612" s="2">
        <v>81.319999999999993</v>
      </c>
      <c r="H67612" t="s">
        <v>14</v>
      </c>
      <c r="I67612" s="1">
        <v>44408</v>
      </c>
      <c r="J67612" t="s">
        <v>5048</v>
      </c>
      <c r="K67612" s="2">
        <v>162.63999999999999</v>
      </c>
    </row>
    <row r="67613" spans="1:11" x14ac:dyDescent="0.3">
      <c r="A67613" t="s">
        <v>128091</v>
      </c>
      <c r="B67613" t="s">
        <v>128092</v>
      </c>
      <c r="C67613" t="s">
        <v>840</v>
      </c>
      <c r="D67613">
        <v>18</v>
      </c>
      <c r="E67613" t="s">
        <v>70039</v>
      </c>
      <c r="F67613">
        <v>4</v>
      </c>
      <c r="G67613" s="2">
        <v>46.92</v>
      </c>
      <c r="H67613" t="s">
        <v>6278</v>
      </c>
      <c r="I67613" s="1">
        <v>44715</v>
      </c>
      <c r="J67613" t="s">
        <v>1349</v>
      </c>
      <c r="K67613" s="2">
        <v>187.68</v>
      </c>
    </row>
    <row r="67614" spans="1:11" x14ac:dyDescent="0.3">
      <c r="A67614" t="s">
        <v>167407</v>
      </c>
      <c r="B67614" t="s">
        <v>167408</v>
      </c>
      <c r="C67614" t="s">
        <v>12</v>
      </c>
      <c r="D67614">
        <v>61</v>
      </c>
      <c r="E67614" t="s">
        <v>69327</v>
      </c>
      <c r="F67614">
        <v>5</v>
      </c>
      <c r="G67614" s="2">
        <v>26.15</v>
      </c>
      <c r="H67614" t="s">
        <v>14</v>
      </c>
      <c r="I67614" s="1">
        <v>44868</v>
      </c>
      <c r="J67614" t="s">
        <v>4711</v>
      </c>
      <c r="K67614" s="2">
        <v>130.75</v>
      </c>
    </row>
    <row r="67615" spans="1:11" x14ac:dyDescent="0.3">
      <c r="A67615" t="s">
        <v>170051</v>
      </c>
      <c r="B67615" t="s">
        <v>170052</v>
      </c>
      <c r="C67615" t="s">
        <v>840</v>
      </c>
      <c r="D67615">
        <v>30</v>
      </c>
      <c r="E67615" t="s">
        <v>70034</v>
      </c>
      <c r="F67615">
        <v>4</v>
      </c>
      <c r="G67615" s="2">
        <v>4200</v>
      </c>
      <c r="H67615" t="s">
        <v>14</v>
      </c>
      <c r="I67615" s="1">
        <v>44828</v>
      </c>
      <c r="J67615" t="s">
        <v>4711</v>
      </c>
      <c r="K67615" s="2">
        <v>16800</v>
      </c>
    </row>
    <row r="67616" spans="1:11" x14ac:dyDescent="0.3">
      <c r="A67616" t="s">
        <v>19716</v>
      </c>
      <c r="B67616" t="s">
        <v>19717</v>
      </c>
      <c r="C67616" t="s">
        <v>840</v>
      </c>
      <c r="D67616">
        <v>68</v>
      </c>
      <c r="E67616" t="s">
        <v>13</v>
      </c>
      <c r="F67616">
        <v>4</v>
      </c>
      <c r="G67616" s="2">
        <v>1200.32</v>
      </c>
      <c r="H67616" t="s">
        <v>6278</v>
      </c>
      <c r="I67616" s="1">
        <v>44855</v>
      </c>
      <c r="J67616" t="s">
        <v>1349</v>
      </c>
      <c r="K67616" s="2">
        <v>4801.28</v>
      </c>
    </row>
    <row r="67617" spans="1:11" x14ac:dyDescent="0.3">
      <c r="A67617" t="s">
        <v>2707</v>
      </c>
      <c r="B67617" t="s">
        <v>2708</v>
      </c>
      <c r="C67617" t="s">
        <v>12</v>
      </c>
      <c r="D67617">
        <v>44</v>
      </c>
      <c r="E67617" t="s">
        <v>13</v>
      </c>
      <c r="F67617">
        <v>2</v>
      </c>
      <c r="G67617" s="2">
        <v>600.16</v>
      </c>
      <c r="H67617" t="s">
        <v>14</v>
      </c>
      <c r="I67617" s="1">
        <v>44240</v>
      </c>
      <c r="J67617" t="s">
        <v>2480</v>
      </c>
      <c r="K67617" s="2">
        <v>1200.32</v>
      </c>
    </row>
    <row r="67618" spans="1:11" x14ac:dyDescent="0.3">
      <c r="A67618" t="s">
        <v>110561</v>
      </c>
      <c r="B67618" t="s">
        <v>110562</v>
      </c>
      <c r="C67618" t="s">
        <v>840</v>
      </c>
      <c r="D67618">
        <v>23</v>
      </c>
      <c r="E67618" t="s">
        <v>69843</v>
      </c>
      <c r="F67618">
        <v>2</v>
      </c>
      <c r="G67618" s="2">
        <v>1200.3399999999999</v>
      </c>
      <c r="H67618" t="s">
        <v>6278</v>
      </c>
      <c r="I67618" s="1">
        <v>44732</v>
      </c>
      <c r="J67618" t="s">
        <v>5688</v>
      </c>
      <c r="K67618" s="2">
        <v>2400.6799999999998</v>
      </c>
    </row>
    <row r="67619" spans="1:11" x14ac:dyDescent="0.3">
      <c r="A67619" t="s">
        <v>81835</v>
      </c>
      <c r="B67619" t="s">
        <v>81836</v>
      </c>
      <c r="C67619" t="s">
        <v>12</v>
      </c>
      <c r="D67619">
        <v>37</v>
      </c>
      <c r="E67619" t="s">
        <v>69843</v>
      </c>
      <c r="F67619">
        <v>3</v>
      </c>
      <c r="G67619" s="2">
        <v>1800.51</v>
      </c>
      <c r="H67619" t="s">
        <v>11067</v>
      </c>
      <c r="I67619" s="1">
        <v>44871</v>
      </c>
      <c r="J67619" t="s">
        <v>2480</v>
      </c>
      <c r="K67619" s="2">
        <v>5401.53</v>
      </c>
    </row>
    <row r="67620" spans="1:11" x14ac:dyDescent="0.3">
      <c r="A67620" t="s">
        <v>58988</v>
      </c>
      <c r="B67620" t="s">
        <v>58989</v>
      </c>
      <c r="C67620" t="s">
        <v>12</v>
      </c>
      <c r="D67620">
        <v>37</v>
      </c>
      <c r="E67620" t="s">
        <v>13</v>
      </c>
      <c r="F67620">
        <v>3</v>
      </c>
      <c r="G67620" s="2">
        <v>900.24</v>
      </c>
      <c r="H67620" t="s">
        <v>6278</v>
      </c>
      <c r="I67620" s="1">
        <v>44250</v>
      </c>
      <c r="J67620" t="s">
        <v>5688</v>
      </c>
      <c r="K67620" s="2">
        <v>2700.72</v>
      </c>
    </row>
    <row r="67621" spans="1:11" x14ac:dyDescent="0.3">
      <c r="A67621" t="s">
        <v>190183</v>
      </c>
      <c r="B67621" t="s">
        <v>190184</v>
      </c>
      <c r="C67621" t="s">
        <v>12</v>
      </c>
      <c r="D67621">
        <v>40</v>
      </c>
      <c r="E67621" t="s">
        <v>69843</v>
      </c>
      <c r="F67621">
        <v>3</v>
      </c>
      <c r="G67621" s="2">
        <v>1800.51</v>
      </c>
      <c r="H67621" t="s">
        <v>14</v>
      </c>
      <c r="I67621" s="1">
        <v>44274</v>
      </c>
      <c r="J67621" t="s">
        <v>1349</v>
      </c>
      <c r="K67621" s="2">
        <v>5401.53</v>
      </c>
    </row>
    <row r="67622" spans="1:11" x14ac:dyDescent="0.3">
      <c r="A67622" t="s">
        <v>109579</v>
      </c>
      <c r="B67622" t="s">
        <v>109580</v>
      </c>
      <c r="C67622" t="s">
        <v>840</v>
      </c>
      <c r="D67622">
        <v>66</v>
      </c>
      <c r="E67622" t="s">
        <v>69327</v>
      </c>
      <c r="F67622">
        <v>1</v>
      </c>
      <c r="G67622" s="2">
        <v>5.23</v>
      </c>
      <c r="H67622" t="s">
        <v>6278</v>
      </c>
      <c r="I67622" s="1">
        <v>44474</v>
      </c>
      <c r="J67622" t="s">
        <v>5688</v>
      </c>
      <c r="K67622" s="2">
        <v>5.23</v>
      </c>
    </row>
    <row r="67623" spans="1:11" x14ac:dyDescent="0.3">
      <c r="A67623" t="s">
        <v>61910</v>
      </c>
      <c r="B67623" t="s">
        <v>61911</v>
      </c>
      <c r="C67623" t="s">
        <v>840</v>
      </c>
      <c r="D67623">
        <v>62</v>
      </c>
      <c r="E67623" t="s">
        <v>13</v>
      </c>
      <c r="F67623">
        <v>3</v>
      </c>
      <c r="G67623" s="2">
        <v>900.24</v>
      </c>
      <c r="H67623" t="s">
        <v>6278</v>
      </c>
      <c r="I67623" s="1">
        <v>44973</v>
      </c>
      <c r="J67623" t="s">
        <v>1349</v>
      </c>
      <c r="K67623" s="2">
        <v>2700.72</v>
      </c>
    </row>
    <row r="67624" spans="1:11" x14ac:dyDescent="0.3">
      <c r="A67624" t="s">
        <v>116765</v>
      </c>
      <c r="B67624" t="s">
        <v>116766</v>
      </c>
      <c r="C67624" t="s">
        <v>840</v>
      </c>
      <c r="D67624">
        <v>52</v>
      </c>
      <c r="E67624" t="s">
        <v>70034</v>
      </c>
      <c r="F67624">
        <v>4</v>
      </c>
      <c r="G67624" s="2">
        <v>4200</v>
      </c>
      <c r="H67624" t="s">
        <v>6278</v>
      </c>
      <c r="I67624" s="1">
        <v>44599</v>
      </c>
      <c r="J67624" t="s">
        <v>2480</v>
      </c>
      <c r="K67624" s="2">
        <v>16800</v>
      </c>
    </row>
    <row r="67625" spans="1:11" x14ac:dyDescent="0.3">
      <c r="A67625" t="s">
        <v>125919</v>
      </c>
      <c r="B67625" t="s">
        <v>125920</v>
      </c>
      <c r="C67625" t="s">
        <v>840</v>
      </c>
      <c r="D67625">
        <v>18</v>
      </c>
      <c r="E67625" t="s">
        <v>69843</v>
      </c>
      <c r="F67625">
        <v>5</v>
      </c>
      <c r="G67625" s="2">
        <v>3000.85</v>
      </c>
      <c r="H67625" t="s">
        <v>6278</v>
      </c>
      <c r="I67625" s="1">
        <v>44364</v>
      </c>
      <c r="J67625" t="s">
        <v>1349</v>
      </c>
      <c r="K67625" s="2">
        <v>15004.25</v>
      </c>
    </row>
    <row r="67626" spans="1:11" x14ac:dyDescent="0.3">
      <c r="A67626" t="s">
        <v>33818</v>
      </c>
      <c r="B67626" t="s">
        <v>33819</v>
      </c>
      <c r="C67626" t="s">
        <v>12</v>
      </c>
      <c r="D67626">
        <v>47</v>
      </c>
      <c r="E67626" t="s">
        <v>13</v>
      </c>
      <c r="F67626">
        <v>5</v>
      </c>
      <c r="G67626" s="2">
        <v>1500.4</v>
      </c>
      <c r="H67626" t="s">
        <v>11067</v>
      </c>
      <c r="I67626" s="1">
        <v>44431</v>
      </c>
      <c r="J67626" t="s">
        <v>2480</v>
      </c>
      <c r="K67626" s="2">
        <v>7502</v>
      </c>
    </row>
    <row r="67627" spans="1:11" x14ac:dyDescent="0.3">
      <c r="A67627" t="s">
        <v>108069</v>
      </c>
      <c r="B67627" t="s">
        <v>108070</v>
      </c>
      <c r="C67627" t="s">
        <v>12</v>
      </c>
      <c r="D67627">
        <v>52</v>
      </c>
      <c r="E67627" t="s">
        <v>69002</v>
      </c>
      <c r="F67627">
        <v>2</v>
      </c>
      <c r="G67627" s="2">
        <v>81.319999999999993</v>
      </c>
      <c r="H67627" t="s">
        <v>6278</v>
      </c>
      <c r="I67627" s="1">
        <v>44330</v>
      </c>
      <c r="J67627" t="s">
        <v>5048</v>
      </c>
      <c r="K67627" s="2">
        <v>162.63999999999999</v>
      </c>
    </row>
    <row r="67628" spans="1:11" x14ac:dyDescent="0.3">
      <c r="A67628" t="s">
        <v>14826</v>
      </c>
      <c r="B67628" t="s">
        <v>14827</v>
      </c>
      <c r="C67628" t="s">
        <v>12</v>
      </c>
      <c r="D67628">
        <v>41</v>
      </c>
      <c r="E67628" t="s">
        <v>13</v>
      </c>
      <c r="F67628">
        <v>4</v>
      </c>
      <c r="G67628" s="2">
        <v>1200.32</v>
      </c>
      <c r="H67628" t="s">
        <v>11067</v>
      </c>
      <c r="I67628" s="1">
        <v>44280</v>
      </c>
      <c r="J67628" t="s">
        <v>4072</v>
      </c>
      <c r="K67628" s="2">
        <v>4801.28</v>
      </c>
    </row>
    <row r="67629" spans="1:11" x14ac:dyDescent="0.3">
      <c r="A67629" t="s">
        <v>14156</v>
      </c>
      <c r="B67629" t="s">
        <v>14157</v>
      </c>
      <c r="C67629" t="s">
        <v>840</v>
      </c>
      <c r="D67629">
        <v>54</v>
      </c>
      <c r="E67629" t="s">
        <v>13</v>
      </c>
      <c r="F67629">
        <v>4</v>
      </c>
      <c r="G67629" s="2">
        <v>1200.32</v>
      </c>
      <c r="H67629" t="s">
        <v>11067</v>
      </c>
      <c r="I67629" s="1">
        <v>44225</v>
      </c>
      <c r="J67629" t="s">
        <v>5688</v>
      </c>
      <c r="K67629" s="2">
        <v>4801.28</v>
      </c>
    </row>
    <row r="67630" spans="1:11" x14ac:dyDescent="0.3">
      <c r="A67630" t="s">
        <v>163423</v>
      </c>
      <c r="B67630" t="s">
        <v>163424</v>
      </c>
      <c r="C67630" t="s">
        <v>12</v>
      </c>
      <c r="D67630">
        <v>67</v>
      </c>
      <c r="E67630" t="s">
        <v>69628</v>
      </c>
      <c r="F67630">
        <v>1</v>
      </c>
      <c r="G67630" s="2">
        <v>35.840000000000003</v>
      </c>
      <c r="H67630" t="s">
        <v>14</v>
      </c>
      <c r="I67630" s="1">
        <v>44455</v>
      </c>
      <c r="J67630" t="s">
        <v>5048</v>
      </c>
      <c r="K67630" s="2">
        <v>35.840000000000003</v>
      </c>
    </row>
    <row r="67631" spans="1:11" x14ac:dyDescent="0.3">
      <c r="A67631" t="s">
        <v>161819</v>
      </c>
      <c r="B67631" t="s">
        <v>161820</v>
      </c>
      <c r="C67631" t="s">
        <v>840</v>
      </c>
      <c r="D67631">
        <v>56</v>
      </c>
      <c r="E67631" t="s">
        <v>69002</v>
      </c>
      <c r="F67631">
        <v>1</v>
      </c>
      <c r="G67631" s="2">
        <v>40.659999999999997</v>
      </c>
      <c r="H67631" t="s">
        <v>14</v>
      </c>
      <c r="I67631" s="1">
        <v>44562</v>
      </c>
      <c r="J67631" t="s">
        <v>5048</v>
      </c>
      <c r="K67631" s="2">
        <v>40.659999999999997</v>
      </c>
    </row>
    <row r="67632" spans="1:11" x14ac:dyDescent="0.3">
      <c r="A67632" t="s">
        <v>48342</v>
      </c>
      <c r="B67632" t="s">
        <v>48343</v>
      </c>
      <c r="C67632" t="s">
        <v>12</v>
      </c>
      <c r="D67632">
        <v>52</v>
      </c>
      <c r="E67632" t="s">
        <v>13</v>
      </c>
      <c r="F67632">
        <v>1</v>
      </c>
      <c r="G67632" s="2">
        <v>300.08</v>
      </c>
      <c r="H67632" t="s">
        <v>6278</v>
      </c>
      <c r="I67632" s="1">
        <v>44866</v>
      </c>
      <c r="J67632" t="s">
        <v>5688</v>
      </c>
      <c r="K67632" s="2">
        <v>300.08</v>
      </c>
    </row>
    <row r="67633" spans="1:11" x14ac:dyDescent="0.3">
      <c r="A67633" t="s">
        <v>446</v>
      </c>
      <c r="B67633" t="s">
        <v>447</v>
      </c>
      <c r="C67633" t="s">
        <v>12</v>
      </c>
      <c r="D67633">
        <v>23</v>
      </c>
      <c r="E67633" t="s">
        <v>13</v>
      </c>
      <c r="F67633">
        <v>2</v>
      </c>
      <c r="G67633" s="2">
        <v>600.16</v>
      </c>
      <c r="H67633" t="s">
        <v>14</v>
      </c>
      <c r="I67633" s="1">
        <v>44560</v>
      </c>
      <c r="J67633" t="s">
        <v>15</v>
      </c>
      <c r="K67633" s="2">
        <v>1200.32</v>
      </c>
    </row>
    <row r="67634" spans="1:11" x14ac:dyDescent="0.3">
      <c r="A67634" t="s">
        <v>147563</v>
      </c>
      <c r="B67634" t="s">
        <v>147564</v>
      </c>
      <c r="C67634" t="s">
        <v>12</v>
      </c>
      <c r="D67634">
        <v>41</v>
      </c>
      <c r="E67634" t="s">
        <v>69843</v>
      </c>
      <c r="F67634">
        <v>5</v>
      </c>
      <c r="G67634" s="2">
        <v>3000.85</v>
      </c>
      <c r="H67634" t="s">
        <v>14</v>
      </c>
      <c r="I67634" s="1">
        <v>44939</v>
      </c>
      <c r="J67634" t="s">
        <v>2480</v>
      </c>
      <c r="K67634" s="2">
        <v>15004.25</v>
      </c>
    </row>
    <row r="67635" spans="1:11" x14ac:dyDescent="0.3">
      <c r="A67635" t="s">
        <v>16836</v>
      </c>
      <c r="B67635" t="s">
        <v>16837</v>
      </c>
      <c r="C67635" t="s">
        <v>12</v>
      </c>
      <c r="D67635">
        <v>63</v>
      </c>
      <c r="E67635" t="s">
        <v>13</v>
      </c>
      <c r="F67635">
        <v>4</v>
      </c>
      <c r="G67635" s="2">
        <v>1200.32</v>
      </c>
      <c r="H67635" t="s">
        <v>6278</v>
      </c>
      <c r="I67635" s="1">
        <v>44978</v>
      </c>
      <c r="J67635" t="s">
        <v>3387</v>
      </c>
      <c r="K67635" s="2">
        <v>4801.28</v>
      </c>
    </row>
    <row r="67636" spans="1:11" x14ac:dyDescent="0.3">
      <c r="A67636" t="s">
        <v>91765</v>
      </c>
      <c r="B67636" t="s">
        <v>91766</v>
      </c>
      <c r="C67636" t="s">
        <v>12</v>
      </c>
      <c r="D67636">
        <v>32</v>
      </c>
      <c r="E67636" t="s">
        <v>69327</v>
      </c>
      <c r="F67636">
        <v>3</v>
      </c>
      <c r="G67636" s="2">
        <v>15.69</v>
      </c>
      <c r="H67636" t="s">
        <v>11067</v>
      </c>
      <c r="I67636" s="1">
        <v>44990</v>
      </c>
      <c r="J67636" t="s">
        <v>1349</v>
      </c>
      <c r="K67636" s="2">
        <v>47.07</v>
      </c>
    </row>
    <row r="67637" spans="1:11" x14ac:dyDescent="0.3">
      <c r="A67637" t="s">
        <v>34092</v>
      </c>
      <c r="B67637" t="s">
        <v>34093</v>
      </c>
      <c r="C67637" t="s">
        <v>840</v>
      </c>
      <c r="D67637">
        <v>48</v>
      </c>
      <c r="E67637" t="s">
        <v>13</v>
      </c>
      <c r="F67637">
        <v>5</v>
      </c>
      <c r="G67637" s="2">
        <v>1500.4</v>
      </c>
      <c r="H67637" t="s">
        <v>11067</v>
      </c>
      <c r="I67637" s="1">
        <v>44722</v>
      </c>
      <c r="J67637" t="s">
        <v>15</v>
      </c>
      <c r="K67637" s="2">
        <v>7502</v>
      </c>
    </row>
    <row r="67638" spans="1:11" x14ac:dyDescent="0.3">
      <c r="A67638" t="s">
        <v>89375</v>
      </c>
      <c r="B67638" t="s">
        <v>89376</v>
      </c>
      <c r="C67638" t="s">
        <v>12</v>
      </c>
      <c r="D67638">
        <v>22</v>
      </c>
      <c r="E67638" t="s">
        <v>69002</v>
      </c>
      <c r="F67638">
        <v>2</v>
      </c>
      <c r="G67638" s="2">
        <v>81.319999999999993</v>
      </c>
      <c r="H67638" t="s">
        <v>11067</v>
      </c>
      <c r="I67638" s="1">
        <v>44864</v>
      </c>
      <c r="J67638" t="s">
        <v>15</v>
      </c>
      <c r="K67638" s="2">
        <v>162.63999999999999</v>
      </c>
    </row>
    <row r="67639" spans="1:11" x14ac:dyDescent="0.3">
      <c r="A67639" t="s">
        <v>155521</v>
      </c>
      <c r="B67639" t="s">
        <v>155522</v>
      </c>
      <c r="C67639" t="s">
        <v>840</v>
      </c>
      <c r="D67639">
        <v>42</v>
      </c>
      <c r="E67639" t="s">
        <v>69327</v>
      </c>
      <c r="F67639">
        <v>5</v>
      </c>
      <c r="G67639" s="2">
        <v>26.15</v>
      </c>
      <c r="H67639" t="s">
        <v>14</v>
      </c>
      <c r="I67639" s="1">
        <v>44391</v>
      </c>
      <c r="J67639" t="s">
        <v>3387</v>
      </c>
      <c r="K67639" s="2">
        <v>130.75</v>
      </c>
    </row>
    <row r="67640" spans="1:11" x14ac:dyDescent="0.3">
      <c r="A67640" t="s">
        <v>10501</v>
      </c>
      <c r="B67640" t="s">
        <v>10502</v>
      </c>
      <c r="C67640" t="s">
        <v>12</v>
      </c>
      <c r="D67640">
        <v>56</v>
      </c>
      <c r="E67640" t="s">
        <v>13</v>
      </c>
      <c r="F67640">
        <v>2</v>
      </c>
      <c r="G67640" s="2">
        <v>600.16</v>
      </c>
      <c r="H67640" t="s">
        <v>6278</v>
      </c>
      <c r="I67640" s="1">
        <v>44376</v>
      </c>
      <c r="J67640" t="s">
        <v>1349</v>
      </c>
      <c r="K67640" s="2">
        <v>1200.32</v>
      </c>
    </row>
    <row r="67641" spans="1:11" x14ac:dyDescent="0.3">
      <c r="A67641" t="s">
        <v>13956</v>
      </c>
      <c r="B67641" t="s">
        <v>13957</v>
      </c>
      <c r="C67641" t="s">
        <v>12</v>
      </c>
      <c r="D67641">
        <v>31</v>
      </c>
      <c r="E67641" t="s">
        <v>13</v>
      </c>
      <c r="F67641">
        <v>4</v>
      </c>
      <c r="G67641" s="2">
        <v>1200.32</v>
      </c>
      <c r="H67641" t="s">
        <v>11067</v>
      </c>
      <c r="I67641" s="1">
        <v>44406</v>
      </c>
      <c r="J67641" t="s">
        <v>5688</v>
      </c>
      <c r="K67641" s="2">
        <v>4801.28</v>
      </c>
    </row>
    <row r="67642" spans="1:11" x14ac:dyDescent="0.3">
      <c r="A67642" t="s">
        <v>136205</v>
      </c>
      <c r="B67642" t="s">
        <v>136206</v>
      </c>
      <c r="C67642" t="s">
        <v>12</v>
      </c>
      <c r="D67642">
        <v>55</v>
      </c>
      <c r="E67642" t="s">
        <v>69843</v>
      </c>
      <c r="F67642">
        <v>5</v>
      </c>
      <c r="G67642" s="2">
        <v>3000.85</v>
      </c>
      <c r="H67642" t="s">
        <v>6278</v>
      </c>
      <c r="I67642" s="1">
        <v>44313</v>
      </c>
      <c r="J67642" t="s">
        <v>15</v>
      </c>
      <c r="K67642" s="2">
        <v>15004.25</v>
      </c>
    </row>
    <row r="67643" spans="1:11" x14ac:dyDescent="0.3">
      <c r="A67643" t="s">
        <v>133353</v>
      </c>
      <c r="B67643" t="s">
        <v>133354</v>
      </c>
      <c r="C67643" t="s">
        <v>12</v>
      </c>
      <c r="D67643">
        <v>57</v>
      </c>
      <c r="E67643" t="s">
        <v>69002</v>
      </c>
      <c r="F67643">
        <v>4</v>
      </c>
      <c r="G67643" s="2">
        <v>162.63999999999999</v>
      </c>
      <c r="H67643" t="s">
        <v>6278</v>
      </c>
      <c r="I67643" s="1">
        <v>44791</v>
      </c>
      <c r="J67643" t="s">
        <v>15</v>
      </c>
      <c r="K67643" s="2">
        <v>650.55999999999995</v>
      </c>
    </row>
    <row r="67644" spans="1:11" x14ac:dyDescent="0.3">
      <c r="A67644" t="s">
        <v>94593</v>
      </c>
      <c r="B67644" t="s">
        <v>94594</v>
      </c>
      <c r="C67644" t="s">
        <v>840</v>
      </c>
      <c r="D67644">
        <v>47</v>
      </c>
      <c r="E67644" t="s">
        <v>70042</v>
      </c>
      <c r="F67644">
        <v>3</v>
      </c>
      <c r="G67644" s="2">
        <v>45.45</v>
      </c>
      <c r="H67644" t="s">
        <v>11067</v>
      </c>
      <c r="I67644" s="1">
        <v>44599</v>
      </c>
      <c r="J67644" t="s">
        <v>1349</v>
      </c>
      <c r="K67644" s="2">
        <v>136.35</v>
      </c>
    </row>
    <row r="67645" spans="1:11" x14ac:dyDescent="0.3">
      <c r="A67645" t="s">
        <v>81247</v>
      </c>
      <c r="B67645" t="s">
        <v>81248</v>
      </c>
      <c r="C67645" t="s">
        <v>840</v>
      </c>
      <c r="D67645">
        <v>60</v>
      </c>
      <c r="E67645" t="s">
        <v>69628</v>
      </c>
      <c r="F67645">
        <v>1</v>
      </c>
      <c r="G67645" s="2">
        <v>35.840000000000003</v>
      </c>
      <c r="H67645" t="s">
        <v>11067</v>
      </c>
      <c r="I67645" s="1">
        <v>44531</v>
      </c>
      <c r="J67645" t="s">
        <v>2480</v>
      </c>
      <c r="K67645" s="2">
        <v>35.840000000000003</v>
      </c>
    </row>
    <row r="67646" spans="1:11" x14ac:dyDescent="0.3">
      <c r="A67646" t="s">
        <v>28848</v>
      </c>
      <c r="B67646" t="s">
        <v>28849</v>
      </c>
      <c r="C67646" t="s">
        <v>840</v>
      </c>
      <c r="D67646">
        <v>37</v>
      </c>
      <c r="E67646" t="s">
        <v>13</v>
      </c>
      <c r="F67646">
        <v>5</v>
      </c>
      <c r="G67646" s="2">
        <v>1500.4</v>
      </c>
      <c r="H67646" t="s">
        <v>6278</v>
      </c>
      <c r="I67646" s="1">
        <v>44759</v>
      </c>
      <c r="J67646" t="s">
        <v>1349</v>
      </c>
      <c r="K67646" s="2">
        <v>7502</v>
      </c>
    </row>
    <row r="67647" spans="1:11" x14ac:dyDescent="0.3">
      <c r="A67647" t="s">
        <v>187959</v>
      </c>
      <c r="B67647" t="s">
        <v>187960</v>
      </c>
      <c r="C67647" t="s">
        <v>840</v>
      </c>
      <c r="D67647">
        <v>21</v>
      </c>
      <c r="E67647" t="s">
        <v>69327</v>
      </c>
      <c r="F67647">
        <v>1</v>
      </c>
      <c r="G67647" s="2">
        <v>5.23</v>
      </c>
      <c r="H67647" t="s">
        <v>14</v>
      </c>
      <c r="I67647" s="1">
        <v>44860</v>
      </c>
      <c r="J67647" t="s">
        <v>1349</v>
      </c>
      <c r="K67647" s="2">
        <v>5.23</v>
      </c>
    </row>
    <row r="67648" spans="1:11" x14ac:dyDescent="0.3">
      <c r="A67648" t="s">
        <v>36306</v>
      </c>
      <c r="B67648" t="s">
        <v>36307</v>
      </c>
      <c r="C67648" t="s">
        <v>840</v>
      </c>
      <c r="D67648">
        <v>46</v>
      </c>
      <c r="E67648" t="s">
        <v>13</v>
      </c>
      <c r="F67648">
        <v>5</v>
      </c>
      <c r="G67648" s="2">
        <v>1500.4</v>
      </c>
      <c r="H67648" t="s">
        <v>14</v>
      </c>
      <c r="I67648" s="1">
        <v>44706</v>
      </c>
      <c r="J67648" t="s">
        <v>4072</v>
      </c>
      <c r="K67648" s="2">
        <v>7502</v>
      </c>
    </row>
    <row r="67649" spans="1:11" x14ac:dyDescent="0.3">
      <c r="A67649" t="s">
        <v>43172</v>
      </c>
      <c r="B67649" t="s">
        <v>43173</v>
      </c>
      <c r="C67649" t="s">
        <v>840</v>
      </c>
      <c r="D67649">
        <v>47</v>
      </c>
      <c r="E67649" t="s">
        <v>13</v>
      </c>
      <c r="F67649">
        <v>1</v>
      </c>
      <c r="G67649" s="2">
        <v>300.08</v>
      </c>
      <c r="H67649" t="s">
        <v>14</v>
      </c>
      <c r="I67649" s="1">
        <v>44785</v>
      </c>
      <c r="J67649" t="s">
        <v>15</v>
      </c>
      <c r="K67649" s="2">
        <v>300.08</v>
      </c>
    </row>
    <row r="67650" spans="1:11" x14ac:dyDescent="0.3">
      <c r="A67650" t="s">
        <v>194359</v>
      </c>
      <c r="B67650" t="s">
        <v>194360</v>
      </c>
      <c r="C67650" t="s">
        <v>12</v>
      </c>
      <c r="D67650">
        <v>24</v>
      </c>
      <c r="E67650" t="s">
        <v>70034</v>
      </c>
      <c r="F67650">
        <v>5</v>
      </c>
      <c r="G67650" s="2">
        <v>5250</v>
      </c>
      <c r="H67650" t="s">
        <v>14</v>
      </c>
      <c r="I67650" s="1">
        <v>44319</v>
      </c>
      <c r="J67650" t="s">
        <v>1349</v>
      </c>
      <c r="K67650" s="2">
        <v>26250</v>
      </c>
    </row>
    <row r="67651" spans="1:11" x14ac:dyDescent="0.3">
      <c r="A67651" t="s">
        <v>71887</v>
      </c>
      <c r="B67651" t="s">
        <v>71888</v>
      </c>
      <c r="C67651" t="s">
        <v>840</v>
      </c>
      <c r="D67651">
        <v>23</v>
      </c>
      <c r="E67651" t="s">
        <v>69327</v>
      </c>
      <c r="F67651">
        <v>1</v>
      </c>
      <c r="G67651" s="2">
        <v>5.23</v>
      </c>
      <c r="H67651" t="s">
        <v>11067</v>
      </c>
      <c r="I67651" s="1">
        <v>44838</v>
      </c>
      <c r="J67651" t="s">
        <v>4711</v>
      </c>
      <c r="K67651" s="2">
        <v>5.23</v>
      </c>
    </row>
    <row r="67652" spans="1:11" x14ac:dyDescent="0.3">
      <c r="A67652" t="s">
        <v>117931</v>
      </c>
      <c r="B67652" t="s">
        <v>117932</v>
      </c>
      <c r="C67652" t="s">
        <v>12</v>
      </c>
      <c r="D67652">
        <v>56</v>
      </c>
      <c r="E67652" t="s">
        <v>69628</v>
      </c>
      <c r="F67652">
        <v>2</v>
      </c>
      <c r="G67652" s="2">
        <v>71.680000000000007</v>
      </c>
      <c r="H67652" t="s">
        <v>6278</v>
      </c>
      <c r="I67652" s="1">
        <v>44286</v>
      </c>
      <c r="J67652" t="s">
        <v>2480</v>
      </c>
      <c r="K67652" s="2">
        <v>143.36000000000001</v>
      </c>
    </row>
    <row r="67653" spans="1:11" x14ac:dyDescent="0.3">
      <c r="A67653" t="s">
        <v>64638</v>
      </c>
      <c r="B67653" t="s">
        <v>64639</v>
      </c>
      <c r="C67653" t="s">
        <v>12</v>
      </c>
      <c r="D67653">
        <v>62</v>
      </c>
      <c r="E67653" t="s">
        <v>13</v>
      </c>
      <c r="F67653">
        <v>3</v>
      </c>
      <c r="G67653" s="2">
        <v>900.24</v>
      </c>
      <c r="H67653" t="s">
        <v>14</v>
      </c>
      <c r="I67653" s="1">
        <v>44603</v>
      </c>
      <c r="J67653" t="s">
        <v>4072</v>
      </c>
      <c r="K67653" s="2">
        <v>2700.72</v>
      </c>
    </row>
    <row r="67654" spans="1:11" x14ac:dyDescent="0.3">
      <c r="A67654" t="s">
        <v>131583</v>
      </c>
      <c r="B67654" t="s">
        <v>131584</v>
      </c>
      <c r="C67654" t="s">
        <v>12</v>
      </c>
      <c r="D67654">
        <v>39</v>
      </c>
      <c r="E67654" t="s">
        <v>69002</v>
      </c>
      <c r="F67654">
        <v>4</v>
      </c>
      <c r="G67654" s="2">
        <v>162.63999999999999</v>
      </c>
      <c r="H67654" t="s">
        <v>6278</v>
      </c>
      <c r="I67654" s="1">
        <v>44484</v>
      </c>
      <c r="J67654" t="s">
        <v>1349</v>
      </c>
      <c r="K67654" s="2">
        <v>650.55999999999995</v>
      </c>
    </row>
    <row r="67655" spans="1:11" x14ac:dyDescent="0.3">
      <c r="A67655" t="s">
        <v>150339</v>
      </c>
      <c r="B67655" t="s">
        <v>150340</v>
      </c>
      <c r="C67655" t="s">
        <v>840</v>
      </c>
      <c r="D67655">
        <v>41</v>
      </c>
      <c r="E67655" t="s">
        <v>70034</v>
      </c>
      <c r="F67655">
        <v>5</v>
      </c>
      <c r="G67655" s="2">
        <v>5250</v>
      </c>
      <c r="H67655" t="s">
        <v>14</v>
      </c>
      <c r="I67655" s="1">
        <v>44754</v>
      </c>
      <c r="J67655" t="s">
        <v>4072</v>
      </c>
      <c r="K67655" s="2">
        <v>26250</v>
      </c>
    </row>
    <row r="67656" spans="1:11" x14ac:dyDescent="0.3">
      <c r="A67656" t="s">
        <v>153501</v>
      </c>
      <c r="B67656" t="s">
        <v>153502</v>
      </c>
      <c r="C67656" t="s">
        <v>12</v>
      </c>
      <c r="D67656">
        <v>56</v>
      </c>
      <c r="E67656" t="s">
        <v>69327</v>
      </c>
      <c r="F67656">
        <v>5</v>
      </c>
      <c r="G67656" s="2">
        <v>26.15</v>
      </c>
      <c r="H67656" t="s">
        <v>14</v>
      </c>
      <c r="I67656" s="1">
        <v>44657</v>
      </c>
      <c r="J67656" t="s">
        <v>4072</v>
      </c>
      <c r="K67656" s="2">
        <v>130.75</v>
      </c>
    </row>
    <row r="67657" spans="1:11" x14ac:dyDescent="0.3">
      <c r="A67657" t="s">
        <v>110943</v>
      </c>
      <c r="B67657" t="s">
        <v>110944</v>
      </c>
      <c r="C67657" t="s">
        <v>12</v>
      </c>
      <c r="D67657">
        <v>66</v>
      </c>
      <c r="E67657" t="s">
        <v>70039</v>
      </c>
      <c r="F67657">
        <v>4</v>
      </c>
      <c r="G67657" s="2">
        <v>46.92</v>
      </c>
      <c r="H67657" t="s">
        <v>6278</v>
      </c>
      <c r="I67657" s="1">
        <v>44595</v>
      </c>
      <c r="J67657" t="s">
        <v>5688</v>
      </c>
      <c r="K67657" s="2">
        <v>187.68</v>
      </c>
    </row>
    <row r="67658" spans="1:11" x14ac:dyDescent="0.3">
      <c r="A67658" t="s">
        <v>188845</v>
      </c>
      <c r="B67658" t="s">
        <v>188846</v>
      </c>
      <c r="C67658" t="s">
        <v>840</v>
      </c>
      <c r="D67658">
        <v>30</v>
      </c>
      <c r="E67658" t="s">
        <v>69327</v>
      </c>
      <c r="F67658">
        <v>2</v>
      </c>
      <c r="G67658" s="2">
        <v>10.46</v>
      </c>
      <c r="H67658" t="s">
        <v>14</v>
      </c>
      <c r="I67658" s="1">
        <v>44300</v>
      </c>
      <c r="J67658" t="s">
        <v>1349</v>
      </c>
      <c r="K67658" s="2">
        <v>20.92</v>
      </c>
    </row>
    <row r="67659" spans="1:11" x14ac:dyDescent="0.3">
      <c r="A67659" t="s">
        <v>83691</v>
      </c>
      <c r="B67659" t="s">
        <v>83692</v>
      </c>
      <c r="C67659" t="s">
        <v>840</v>
      </c>
      <c r="D67659">
        <v>61</v>
      </c>
      <c r="E67659" t="s">
        <v>69327</v>
      </c>
      <c r="F67659">
        <v>5</v>
      </c>
      <c r="G67659" s="2">
        <v>26.15</v>
      </c>
      <c r="H67659" t="s">
        <v>11067</v>
      </c>
      <c r="I67659" s="1">
        <v>44586</v>
      </c>
      <c r="J67659" t="s">
        <v>2480</v>
      </c>
      <c r="K67659" s="2">
        <v>130.75</v>
      </c>
    </row>
    <row r="67660" spans="1:11" x14ac:dyDescent="0.3">
      <c r="A67660" t="s">
        <v>80237</v>
      </c>
      <c r="B67660" t="s">
        <v>80238</v>
      </c>
      <c r="C67660" t="s">
        <v>12</v>
      </c>
      <c r="D67660">
        <v>51</v>
      </c>
      <c r="E67660" t="s">
        <v>69002</v>
      </c>
      <c r="F67660">
        <v>5</v>
      </c>
      <c r="G67660" s="2">
        <v>203.3</v>
      </c>
      <c r="H67660" t="s">
        <v>11067</v>
      </c>
      <c r="I67660" s="1">
        <v>44640</v>
      </c>
      <c r="J67660" t="s">
        <v>3387</v>
      </c>
      <c r="K67660" s="2">
        <v>1016.5</v>
      </c>
    </row>
    <row r="67661" spans="1:11" x14ac:dyDescent="0.3">
      <c r="A67661" t="s">
        <v>196207</v>
      </c>
      <c r="B67661" t="s">
        <v>196208</v>
      </c>
      <c r="C67661" t="s">
        <v>12</v>
      </c>
      <c r="D67661">
        <v>43</v>
      </c>
      <c r="E67661" t="s">
        <v>70039</v>
      </c>
      <c r="F67661">
        <v>2</v>
      </c>
      <c r="G67661" s="2">
        <v>23.46</v>
      </c>
      <c r="H67661" t="s">
        <v>14</v>
      </c>
      <c r="I67661" s="1">
        <v>44374</v>
      </c>
      <c r="J67661" t="s">
        <v>1349</v>
      </c>
      <c r="K67661" s="2">
        <v>46.92</v>
      </c>
    </row>
    <row r="67662" spans="1:11" x14ac:dyDescent="0.3">
      <c r="A67662" t="s">
        <v>119145</v>
      </c>
      <c r="B67662" t="s">
        <v>119146</v>
      </c>
      <c r="C67662" t="s">
        <v>12</v>
      </c>
      <c r="D67662">
        <v>54</v>
      </c>
      <c r="E67662" t="s">
        <v>69843</v>
      </c>
      <c r="F67662">
        <v>5</v>
      </c>
      <c r="G67662" s="2">
        <v>3000.85</v>
      </c>
      <c r="H67662" t="s">
        <v>6278</v>
      </c>
      <c r="I67662" s="1">
        <v>44674</v>
      </c>
      <c r="J67662" t="s">
        <v>2480</v>
      </c>
      <c r="K67662" s="2">
        <v>15004.25</v>
      </c>
    </row>
    <row r="67663" spans="1:11" x14ac:dyDescent="0.3">
      <c r="A67663" t="s">
        <v>140193</v>
      </c>
      <c r="B67663" t="s">
        <v>140194</v>
      </c>
      <c r="C67663" t="s">
        <v>840</v>
      </c>
      <c r="D67663">
        <v>56</v>
      </c>
      <c r="E67663" t="s">
        <v>69327</v>
      </c>
      <c r="F67663">
        <v>2</v>
      </c>
      <c r="G67663" s="2">
        <v>10.46</v>
      </c>
      <c r="H67663" t="s">
        <v>6278</v>
      </c>
      <c r="I67663" s="1">
        <v>44845</v>
      </c>
      <c r="J67663" t="s">
        <v>15</v>
      </c>
      <c r="K67663" s="2">
        <v>20.92</v>
      </c>
    </row>
    <row r="67664" spans="1:11" x14ac:dyDescent="0.3">
      <c r="A67664" t="s">
        <v>91567</v>
      </c>
      <c r="B67664" t="s">
        <v>91568</v>
      </c>
      <c r="C67664" t="s">
        <v>12</v>
      </c>
      <c r="D67664">
        <v>63</v>
      </c>
      <c r="E67664" t="s">
        <v>69327</v>
      </c>
      <c r="F67664">
        <v>2</v>
      </c>
      <c r="G67664" s="2">
        <v>10.46</v>
      </c>
      <c r="H67664" t="s">
        <v>11067</v>
      </c>
      <c r="I67664" s="1">
        <v>44898</v>
      </c>
      <c r="J67664" t="s">
        <v>1349</v>
      </c>
      <c r="K67664" s="2">
        <v>20.92</v>
      </c>
    </row>
    <row r="67665" spans="1:11" x14ac:dyDescent="0.3">
      <c r="A67665" t="s">
        <v>91823</v>
      </c>
      <c r="B67665" t="s">
        <v>91824</v>
      </c>
      <c r="C67665" t="s">
        <v>12</v>
      </c>
      <c r="D67665">
        <v>38</v>
      </c>
      <c r="E67665" t="s">
        <v>69327</v>
      </c>
      <c r="F67665">
        <v>5</v>
      </c>
      <c r="G67665" s="2">
        <v>26.15</v>
      </c>
      <c r="H67665" t="s">
        <v>11067</v>
      </c>
      <c r="I67665" s="1">
        <v>44284</v>
      </c>
      <c r="J67665" t="s">
        <v>1349</v>
      </c>
      <c r="K67665" s="2">
        <v>130.75</v>
      </c>
    </row>
    <row r="67666" spans="1:11" x14ac:dyDescent="0.3">
      <c r="A67666" t="s">
        <v>110317</v>
      </c>
      <c r="B67666" t="s">
        <v>110318</v>
      </c>
      <c r="C67666" t="s">
        <v>840</v>
      </c>
      <c r="D67666">
        <v>47</v>
      </c>
      <c r="E67666" t="s">
        <v>69628</v>
      </c>
      <c r="F67666">
        <v>5</v>
      </c>
      <c r="G67666" s="2">
        <v>179.2</v>
      </c>
      <c r="H67666" t="s">
        <v>6278</v>
      </c>
      <c r="I67666" s="1">
        <v>44581</v>
      </c>
      <c r="J67666" t="s">
        <v>5688</v>
      </c>
      <c r="K67666" s="2">
        <v>896</v>
      </c>
    </row>
    <row r="67667" spans="1:11" x14ac:dyDescent="0.3">
      <c r="A67667" t="s">
        <v>110611</v>
      </c>
      <c r="B67667" t="s">
        <v>110612</v>
      </c>
      <c r="C67667" t="s">
        <v>840</v>
      </c>
      <c r="D67667">
        <v>56</v>
      </c>
      <c r="E67667" t="s">
        <v>69843</v>
      </c>
      <c r="F67667">
        <v>1</v>
      </c>
      <c r="G67667" s="2">
        <v>600.16999999999996</v>
      </c>
      <c r="H67667" t="s">
        <v>6278</v>
      </c>
      <c r="I67667" s="1">
        <v>44407</v>
      </c>
      <c r="J67667" t="s">
        <v>5688</v>
      </c>
      <c r="K67667" s="2">
        <v>600.16999999999996</v>
      </c>
    </row>
    <row r="67668" spans="1:11" x14ac:dyDescent="0.3">
      <c r="A67668" t="s">
        <v>161983</v>
      </c>
      <c r="B67668" t="s">
        <v>161984</v>
      </c>
      <c r="C67668" t="s">
        <v>840</v>
      </c>
      <c r="D67668">
        <v>47</v>
      </c>
      <c r="E67668" t="s">
        <v>69002</v>
      </c>
      <c r="F67668">
        <v>2</v>
      </c>
      <c r="G67668" s="2">
        <v>81.319999999999993</v>
      </c>
      <c r="H67668" t="s">
        <v>14</v>
      </c>
      <c r="I67668" s="1">
        <v>44581</v>
      </c>
      <c r="J67668" t="s">
        <v>5048</v>
      </c>
      <c r="K67668" s="2">
        <v>162.63999999999999</v>
      </c>
    </row>
    <row r="67669" spans="1:11" x14ac:dyDescent="0.3">
      <c r="A67669" t="s">
        <v>157015</v>
      </c>
      <c r="B67669" t="s">
        <v>157016</v>
      </c>
      <c r="C67669" t="s">
        <v>12</v>
      </c>
      <c r="D67669">
        <v>67</v>
      </c>
      <c r="E67669" t="s">
        <v>69628</v>
      </c>
      <c r="F67669">
        <v>2</v>
      </c>
      <c r="G67669" s="2">
        <v>71.680000000000007</v>
      </c>
      <c r="H67669" t="s">
        <v>14</v>
      </c>
      <c r="I67669" s="1">
        <v>44271</v>
      </c>
      <c r="J67669" t="s">
        <v>3387</v>
      </c>
      <c r="K67669" s="2">
        <v>143.36000000000001</v>
      </c>
    </row>
    <row r="67670" spans="1:11" x14ac:dyDescent="0.3">
      <c r="A67670" t="s">
        <v>158603</v>
      </c>
      <c r="B67670" t="s">
        <v>158604</v>
      </c>
      <c r="C67670" t="s">
        <v>12</v>
      </c>
      <c r="D67670">
        <v>69</v>
      </c>
      <c r="E67670" t="s">
        <v>69843</v>
      </c>
      <c r="F67670">
        <v>4</v>
      </c>
      <c r="G67670" s="2">
        <v>2400.6799999999998</v>
      </c>
      <c r="H67670" t="s">
        <v>14</v>
      </c>
      <c r="I67670" s="1">
        <v>44694</v>
      </c>
      <c r="J67670" t="s">
        <v>3387</v>
      </c>
      <c r="K67670" s="2">
        <v>9602.7199999999993</v>
      </c>
    </row>
    <row r="67671" spans="1:11" x14ac:dyDescent="0.3">
      <c r="A67671" t="s">
        <v>176905</v>
      </c>
      <c r="B67671" t="s">
        <v>176906</v>
      </c>
      <c r="C67671" t="s">
        <v>12</v>
      </c>
      <c r="D67671">
        <v>27</v>
      </c>
      <c r="E67671" t="s">
        <v>70034</v>
      </c>
      <c r="F67671">
        <v>2</v>
      </c>
      <c r="G67671" s="2">
        <v>2100</v>
      </c>
      <c r="H67671" t="s">
        <v>14</v>
      </c>
      <c r="I67671" s="1">
        <v>44590</v>
      </c>
      <c r="J67671" t="s">
        <v>15</v>
      </c>
      <c r="K67671" s="2">
        <v>4200</v>
      </c>
    </row>
    <row r="67672" spans="1:11" x14ac:dyDescent="0.3">
      <c r="A67672" t="s">
        <v>138977</v>
      </c>
      <c r="B67672" t="s">
        <v>138978</v>
      </c>
      <c r="C67672" t="s">
        <v>840</v>
      </c>
      <c r="D67672">
        <v>24</v>
      </c>
      <c r="E67672" t="s">
        <v>69327</v>
      </c>
      <c r="F67672">
        <v>4</v>
      </c>
      <c r="G67672" s="2">
        <v>20.92</v>
      </c>
      <c r="H67672" t="s">
        <v>6278</v>
      </c>
      <c r="I67672" s="1">
        <v>44447</v>
      </c>
      <c r="J67672" t="s">
        <v>15</v>
      </c>
      <c r="K67672" s="2">
        <v>83.68</v>
      </c>
    </row>
    <row r="67673" spans="1:11" x14ac:dyDescent="0.3">
      <c r="A67673" t="s">
        <v>143263</v>
      </c>
      <c r="B67673" t="s">
        <v>143264</v>
      </c>
      <c r="C67673" t="s">
        <v>12</v>
      </c>
      <c r="D67673">
        <v>37</v>
      </c>
      <c r="E67673" t="s">
        <v>69002</v>
      </c>
      <c r="F67673">
        <v>3</v>
      </c>
      <c r="G67673" s="2">
        <v>121.98</v>
      </c>
      <c r="H67673" t="s">
        <v>14</v>
      </c>
      <c r="I67673" s="1">
        <v>44554</v>
      </c>
      <c r="J67673" t="s">
        <v>2480</v>
      </c>
      <c r="K67673" s="2">
        <v>365.94</v>
      </c>
    </row>
    <row r="67674" spans="1:11" x14ac:dyDescent="0.3">
      <c r="A67674" t="s">
        <v>50366</v>
      </c>
      <c r="B67674" t="s">
        <v>50367</v>
      </c>
      <c r="C67674" t="s">
        <v>12</v>
      </c>
      <c r="D67674">
        <v>64</v>
      </c>
      <c r="E67674" t="s">
        <v>13</v>
      </c>
      <c r="F67674">
        <v>1</v>
      </c>
      <c r="G67674" s="2">
        <v>300.08</v>
      </c>
      <c r="H67674" t="s">
        <v>6278</v>
      </c>
      <c r="I67674" s="1">
        <v>44330</v>
      </c>
      <c r="J67674" t="s">
        <v>2480</v>
      </c>
      <c r="K67674" s="2">
        <v>300.08</v>
      </c>
    </row>
    <row r="67675" spans="1:11" x14ac:dyDescent="0.3">
      <c r="A67675" t="s">
        <v>32236</v>
      </c>
      <c r="B67675" t="s">
        <v>32237</v>
      </c>
      <c r="C67675" t="s">
        <v>12</v>
      </c>
      <c r="D67675">
        <v>33</v>
      </c>
      <c r="E67675" t="s">
        <v>13</v>
      </c>
      <c r="F67675">
        <v>5</v>
      </c>
      <c r="G67675" s="2">
        <v>1500.4</v>
      </c>
      <c r="H67675" t="s">
        <v>6278</v>
      </c>
      <c r="I67675" s="1">
        <v>44860</v>
      </c>
      <c r="J67675" t="s">
        <v>4711</v>
      </c>
      <c r="K67675" s="2">
        <v>7502</v>
      </c>
    </row>
    <row r="67676" spans="1:11" x14ac:dyDescent="0.3">
      <c r="A67676" t="s">
        <v>20486</v>
      </c>
      <c r="B67676" t="s">
        <v>20487</v>
      </c>
      <c r="C67676" t="s">
        <v>12</v>
      </c>
      <c r="D67676">
        <v>32</v>
      </c>
      <c r="E67676" t="s">
        <v>13</v>
      </c>
      <c r="F67676">
        <v>4</v>
      </c>
      <c r="G67676" s="2">
        <v>1200.32</v>
      </c>
      <c r="H67676" t="s">
        <v>6278</v>
      </c>
      <c r="I67676" s="1">
        <v>44900</v>
      </c>
      <c r="J67676" t="s">
        <v>1349</v>
      </c>
      <c r="K67676" s="2">
        <v>4801.28</v>
      </c>
    </row>
    <row r="67677" spans="1:11" x14ac:dyDescent="0.3">
      <c r="A67677" t="s">
        <v>108737</v>
      </c>
      <c r="B67677" t="s">
        <v>108738</v>
      </c>
      <c r="C67677" t="s">
        <v>12</v>
      </c>
      <c r="D67677">
        <v>18</v>
      </c>
      <c r="E67677" t="s">
        <v>69327</v>
      </c>
      <c r="F67677">
        <v>4</v>
      </c>
      <c r="G67677" s="2">
        <v>20.92</v>
      </c>
      <c r="H67677" t="s">
        <v>6278</v>
      </c>
      <c r="I67677" s="1">
        <v>44787</v>
      </c>
      <c r="J67677" t="s">
        <v>5048</v>
      </c>
      <c r="K67677" s="2">
        <v>83.68</v>
      </c>
    </row>
    <row r="67678" spans="1:11" x14ac:dyDescent="0.3">
      <c r="A67678" t="s">
        <v>85767</v>
      </c>
      <c r="B67678" t="s">
        <v>85768</v>
      </c>
      <c r="C67678" t="s">
        <v>840</v>
      </c>
      <c r="D67678">
        <v>59</v>
      </c>
      <c r="E67678" t="s">
        <v>69628</v>
      </c>
      <c r="F67678">
        <v>2</v>
      </c>
      <c r="G67678" s="2">
        <v>71.680000000000007</v>
      </c>
      <c r="H67678" t="s">
        <v>11067</v>
      </c>
      <c r="I67678" s="1">
        <v>44612</v>
      </c>
      <c r="J67678" t="s">
        <v>15</v>
      </c>
      <c r="K67678" s="2">
        <v>143.36000000000001</v>
      </c>
    </row>
    <row r="67679" spans="1:11" x14ac:dyDescent="0.3">
      <c r="A67679" t="s">
        <v>91931</v>
      </c>
      <c r="B67679" t="s">
        <v>91932</v>
      </c>
      <c r="C67679" t="s">
        <v>12</v>
      </c>
      <c r="D67679">
        <v>51</v>
      </c>
      <c r="E67679" t="s">
        <v>69327</v>
      </c>
      <c r="F67679">
        <v>5</v>
      </c>
      <c r="G67679" s="2">
        <v>26.15</v>
      </c>
      <c r="H67679" t="s">
        <v>11067</v>
      </c>
      <c r="I67679" s="1">
        <v>44670</v>
      </c>
      <c r="J67679" t="s">
        <v>1349</v>
      </c>
      <c r="K67679" s="2">
        <v>130.75</v>
      </c>
    </row>
    <row r="67680" spans="1:11" x14ac:dyDescent="0.3">
      <c r="A67680" t="s">
        <v>197431</v>
      </c>
      <c r="B67680" t="s">
        <v>197432</v>
      </c>
      <c r="C67680" t="s">
        <v>840</v>
      </c>
      <c r="D67680">
        <v>22</v>
      </c>
      <c r="E67680" t="s">
        <v>69002</v>
      </c>
      <c r="F67680">
        <v>3</v>
      </c>
      <c r="G67680" s="2">
        <v>121.98</v>
      </c>
      <c r="H67680" t="s">
        <v>14</v>
      </c>
      <c r="I67680" s="1">
        <v>44430</v>
      </c>
      <c r="J67680" t="s">
        <v>1349</v>
      </c>
      <c r="K67680" s="2">
        <v>365.94</v>
      </c>
    </row>
    <row r="67681" spans="1:11" x14ac:dyDescent="0.3">
      <c r="A67681" t="s">
        <v>100293</v>
      </c>
      <c r="B67681" t="s">
        <v>100294</v>
      </c>
      <c r="C67681" t="s">
        <v>12</v>
      </c>
      <c r="D67681">
        <v>22</v>
      </c>
      <c r="E67681" t="s">
        <v>69002</v>
      </c>
      <c r="F67681">
        <v>2</v>
      </c>
      <c r="G67681" s="2">
        <v>81.319999999999993</v>
      </c>
      <c r="H67681" t="s">
        <v>6278</v>
      </c>
      <c r="I67681" s="1">
        <v>44320</v>
      </c>
      <c r="J67681" t="s">
        <v>3387</v>
      </c>
      <c r="K67681" s="2">
        <v>162.63999999999999</v>
      </c>
    </row>
    <row r="67682" spans="1:11" x14ac:dyDescent="0.3">
      <c r="A67682" t="s">
        <v>86879</v>
      </c>
      <c r="B67682" t="s">
        <v>86880</v>
      </c>
      <c r="C67682" t="s">
        <v>840</v>
      </c>
      <c r="D67682">
        <v>54</v>
      </c>
      <c r="E67682" t="s">
        <v>70034</v>
      </c>
      <c r="F67682">
        <v>3</v>
      </c>
      <c r="G67682" s="2">
        <v>3150</v>
      </c>
      <c r="H67682" t="s">
        <v>11067</v>
      </c>
      <c r="I67682" s="1">
        <v>44817</v>
      </c>
      <c r="J67682" t="s">
        <v>15</v>
      </c>
      <c r="K67682" s="2">
        <v>9450</v>
      </c>
    </row>
    <row r="67683" spans="1:11" x14ac:dyDescent="0.3">
      <c r="A67683" t="s">
        <v>123407</v>
      </c>
      <c r="B67683" t="s">
        <v>123408</v>
      </c>
      <c r="C67683" t="s">
        <v>840</v>
      </c>
      <c r="D67683">
        <v>51</v>
      </c>
      <c r="E67683" t="s">
        <v>69327</v>
      </c>
      <c r="F67683">
        <v>1</v>
      </c>
      <c r="G67683" s="2">
        <v>5.23</v>
      </c>
      <c r="H67683" t="s">
        <v>6278</v>
      </c>
      <c r="I67683" s="1">
        <v>44882</v>
      </c>
      <c r="J67683" t="s">
        <v>1349</v>
      </c>
      <c r="K67683" s="2">
        <v>5.23</v>
      </c>
    </row>
    <row r="67684" spans="1:11" x14ac:dyDescent="0.3">
      <c r="A67684" t="s">
        <v>64082</v>
      </c>
      <c r="B67684" t="s">
        <v>64083</v>
      </c>
      <c r="C67684" t="s">
        <v>12</v>
      </c>
      <c r="D67684">
        <v>24</v>
      </c>
      <c r="E67684" t="s">
        <v>13</v>
      </c>
      <c r="F67684">
        <v>3</v>
      </c>
      <c r="G67684" s="2">
        <v>900.24</v>
      </c>
      <c r="H67684" t="s">
        <v>14</v>
      </c>
      <c r="I67684" s="1">
        <v>44915</v>
      </c>
      <c r="J67684" t="s">
        <v>3387</v>
      </c>
      <c r="K67684" s="2">
        <v>2700.72</v>
      </c>
    </row>
    <row r="67685" spans="1:11" x14ac:dyDescent="0.3">
      <c r="A67685" t="s">
        <v>51036</v>
      </c>
      <c r="B67685" t="s">
        <v>51037</v>
      </c>
      <c r="C67685" t="s">
        <v>12</v>
      </c>
      <c r="D67685">
        <v>61</v>
      </c>
      <c r="E67685" t="s">
        <v>13</v>
      </c>
      <c r="F67685">
        <v>1</v>
      </c>
      <c r="G67685" s="2">
        <v>300.08</v>
      </c>
      <c r="H67685" t="s">
        <v>6278</v>
      </c>
      <c r="I67685" s="1">
        <v>44435</v>
      </c>
      <c r="J67685" t="s">
        <v>1349</v>
      </c>
      <c r="K67685" s="2">
        <v>300.08</v>
      </c>
    </row>
    <row r="67686" spans="1:11" x14ac:dyDescent="0.3">
      <c r="A67686" t="s">
        <v>33850</v>
      </c>
      <c r="B67686" t="s">
        <v>33851</v>
      </c>
      <c r="C67686" t="s">
        <v>12</v>
      </c>
      <c r="D67686">
        <v>60</v>
      </c>
      <c r="E67686" t="s">
        <v>13</v>
      </c>
      <c r="F67686">
        <v>5</v>
      </c>
      <c r="G67686" s="2">
        <v>1500.4</v>
      </c>
      <c r="H67686" t="s">
        <v>11067</v>
      </c>
      <c r="I67686" s="1">
        <v>44335</v>
      </c>
      <c r="J67686" t="s">
        <v>2480</v>
      </c>
      <c r="K67686" s="2">
        <v>7502</v>
      </c>
    </row>
    <row r="67687" spans="1:11" x14ac:dyDescent="0.3">
      <c r="A67687" t="s">
        <v>43532</v>
      </c>
      <c r="B67687" t="s">
        <v>43533</v>
      </c>
      <c r="C67687" t="s">
        <v>12</v>
      </c>
      <c r="D67687">
        <v>24</v>
      </c>
      <c r="E67687" t="s">
        <v>13</v>
      </c>
      <c r="F67687">
        <v>1</v>
      </c>
      <c r="G67687" s="2">
        <v>300.08</v>
      </c>
      <c r="H67687" t="s">
        <v>14</v>
      </c>
      <c r="I67687" s="1">
        <v>44560</v>
      </c>
      <c r="J67687" t="s">
        <v>15</v>
      </c>
      <c r="K67687" s="2">
        <v>300.08</v>
      </c>
    </row>
    <row r="67688" spans="1:11" x14ac:dyDescent="0.3">
      <c r="A67688" t="s">
        <v>97397</v>
      </c>
      <c r="B67688" t="s">
        <v>97398</v>
      </c>
      <c r="C67688" t="s">
        <v>12</v>
      </c>
      <c r="D67688">
        <v>47</v>
      </c>
      <c r="E67688" t="s">
        <v>69843</v>
      </c>
      <c r="F67688">
        <v>5</v>
      </c>
      <c r="G67688" s="2">
        <v>3000.85</v>
      </c>
      <c r="H67688" t="s">
        <v>6278</v>
      </c>
      <c r="I67688" s="1">
        <v>44779</v>
      </c>
      <c r="J67688" t="s">
        <v>4072</v>
      </c>
      <c r="K67688" s="2">
        <v>15004.25</v>
      </c>
    </row>
    <row r="67689" spans="1:11" x14ac:dyDescent="0.3">
      <c r="A67689" t="s">
        <v>51490</v>
      </c>
      <c r="B67689" t="s">
        <v>51491</v>
      </c>
      <c r="C67689" t="s">
        <v>840</v>
      </c>
      <c r="D67689">
        <v>61</v>
      </c>
      <c r="E67689" t="s">
        <v>13</v>
      </c>
      <c r="F67689">
        <v>1</v>
      </c>
      <c r="G67689" s="2">
        <v>300.08</v>
      </c>
      <c r="H67689" t="s">
        <v>6278</v>
      </c>
      <c r="I67689" s="1">
        <v>44629</v>
      </c>
      <c r="J67689" t="s">
        <v>15</v>
      </c>
      <c r="K67689" s="2">
        <v>300.08</v>
      </c>
    </row>
    <row r="67690" spans="1:11" x14ac:dyDescent="0.3">
      <c r="A67690" t="s">
        <v>15822</v>
      </c>
      <c r="B67690" t="s">
        <v>15823</v>
      </c>
      <c r="C67690" t="s">
        <v>12</v>
      </c>
      <c r="D67690">
        <v>67</v>
      </c>
      <c r="E67690" t="s">
        <v>13</v>
      </c>
      <c r="F67690">
        <v>4</v>
      </c>
      <c r="G67690" s="2">
        <v>1200.32</v>
      </c>
      <c r="H67690" t="s">
        <v>11067</v>
      </c>
      <c r="I67690" s="1">
        <v>44359</v>
      </c>
      <c r="J67690" t="s">
        <v>15</v>
      </c>
      <c r="K67690" s="2">
        <v>4801.28</v>
      </c>
    </row>
    <row r="67691" spans="1:11" x14ac:dyDescent="0.3">
      <c r="A67691" t="s">
        <v>150303</v>
      </c>
      <c r="B67691" t="s">
        <v>150304</v>
      </c>
      <c r="C67691" t="s">
        <v>12</v>
      </c>
      <c r="D67691">
        <v>56</v>
      </c>
      <c r="E67691" t="s">
        <v>70034</v>
      </c>
      <c r="F67691">
        <v>1</v>
      </c>
      <c r="G67691" s="2">
        <v>1050</v>
      </c>
      <c r="H67691" t="s">
        <v>14</v>
      </c>
      <c r="I67691" s="1">
        <v>44937</v>
      </c>
      <c r="J67691" t="s">
        <v>4072</v>
      </c>
      <c r="K67691" s="2">
        <v>1050</v>
      </c>
    </row>
    <row r="67692" spans="1:11" x14ac:dyDescent="0.3">
      <c r="A67692" t="s">
        <v>51484</v>
      </c>
      <c r="B67692" t="s">
        <v>51485</v>
      </c>
      <c r="C67692" t="s">
        <v>840</v>
      </c>
      <c r="D67692">
        <v>21</v>
      </c>
      <c r="E67692" t="s">
        <v>13</v>
      </c>
      <c r="F67692">
        <v>1</v>
      </c>
      <c r="G67692" s="2">
        <v>300.08</v>
      </c>
      <c r="H67692" t="s">
        <v>6278</v>
      </c>
      <c r="I67692" s="1">
        <v>44537</v>
      </c>
      <c r="J67692" t="s">
        <v>15</v>
      </c>
      <c r="K67692" s="2">
        <v>300.08</v>
      </c>
    </row>
    <row r="67693" spans="1:11" x14ac:dyDescent="0.3">
      <c r="A67693" t="s">
        <v>40378</v>
      </c>
      <c r="B67693" t="s">
        <v>40379</v>
      </c>
      <c r="C67693" t="s">
        <v>840</v>
      </c>
      <c r="D67693">
        <v>68</v>
      </c>
      <c r="E67693" t="s">
        <v>13</v>
      </c>
      <c r="F67693">
        <v>5</v>
      </c>
      <c r="G67693" s="2">
        <v>1500.4</v>
      </c>
      <c r="H67693" t="s">
        <v>14</v>
      </c>
      <c r="I67693" s="1">
        <v>44417</v>
      </c>
      <c r="J67693" t="s">
        <v>15</v>
      </c>
      <c r="K67693" s="2">
        <v>7502</v>
      </c>
    </row>
    <row r="67694" spans="1:11" x14ac:dyDescent="0.3">
      <c r="A67694" t="s">
        <v>190577</v>
      </c>
      <c r="B67694" t="s">
        <v>190578</v>
      </c>
      <c r="C67694" t="s">
        <v>840</v>
      </c>
      <c r="D67694">
        <v>67</v>
      </c>
      <c r="E67694" t="s">
        <v>69843</v>
      </c>
      <c r="F67694">
        <v>2</v>
      </c>
      <c r="G67694" s="2">
        <v>1200.3399999999999</v>
      </c>
      <c r="H67694" t="s">
        <v>14</v>
      </c>
      <c r="I67694" s="1">
        <v>44348</v>
      </c>
      <c r="J67694" t="s">
        <v>1349</v>
      </c>
      <c r="K67694" s="2">
        <v>2400.6799999999998</v>
      </c>
    </row>
    <row r="67695" spans="1:11" x14ac:dyDescent="0.3">
      <c r="A67695" t="s">
        <v>143775</v>
      </c>
      <c r="B67695" t="s">
        <v>143776</v>
      </c>
      <c r="C67695" t="s">
        <v>840</v>
      </c>
      <c r="D67695">
        <v>19</v>
      </c>
      <c r="E67695" t="s">
        <v>69002</v>
      </c>
      <c r="F67695">
        <v>5</v>
      </c>
      <c r="G67695" s="2">
        <v>203.3</v>
      </c>
      <c r="H67695" t="s">
        <v>14</v>
      </c>
      <c r="I67695" s="1">
        <v>44626</v>
      </c>
      <c r="J67695" t="s">
        <v>2480</v>
      </c>
      <c r="K67695" s="2">
        <v>1016.5</v>
      </c>
    </row>
    <row r="67696" spans="1:11" x14ac:dyDescent="0.3">
      <c r="A67696" t="s">
        <v>104147</v>
      </c>
      <c r="B67696" t="s">
        <v>104148</v>
      </c>
      <c r="C67696" t="s">
        <v>12</v>
      </c>
      <c r="D67696">
        <v>33</v>
      </c>
      <c r="E67696" t="s">
        <v>69327</v>
      </c>
      <c r="F67696">
        <v>3</v>
      </c>
      <c r="G67696" s="2">
        <v>15.69</v>
      </c>
      <c r="H67696" t="s">
        <v>6278</v>
      </c>
      <c r="I67696" s="1">
        <v>44198</v>
      </c>
      <c r="J67696" t="s">
        <v>3387</v>
      </c>
      <c r="K67696" s="2">
        <v>47.07</v>
      </c>
    </row>
    <row r="67697" spans="1:11" x14ac:dyDescent="0.3">
      <c r="A67697" t="s">
        <v>53836</v>
      </c>
      <c r="B67697" t="s">
        <v>53837</v>
      </c>
      <c r="C67697" t="s">
        <v>12</v>
      </c>
      <c r="D67697">
        <v>69</v>
      </c>
      <c r="E67697" t="s">
        <v>13</v>
      </c>
      <c r="F67697">
        <v>1</v>
      </c>
      <c r="G67697" s="2">
        <v>300.08</v>
      </c>
      <c r="H67697" t="s">
        <v>11067</v>
      </c>
      <c r="I67697" s="1">
        <v>44459</v>
      </c>
      <c r="J67697" t="s">
        <v>2480</v>
      </c>
      <c r="K67697" s="2">
        <v>300.08</v>
      </c>
    </row>
    <row r="67698" spans="1:11" x14ac:dyDescent="0.3">
      <c r="A67698" t="s">
        <v>169875</v>
      </c>
      <c r="B67698" t="s">
        <v>169876</v>
      </c>
      <c r="C67698" t="s">
        <v>12</v>
      </c>
      <c r="D67698">
        <v>65</v>
      </c>
      <c r="E67698" t="s">
        <v>70039</v>
      </c>
      <c r="F67698">
        <v>5</v>
      </c>
      <c r="G67698" s="2">
        <v>58.65</v>
      </c>
      <c r="H67698" t="s">
        <v>14</v>
      </c>
      <c r="I67698" s="1">
        <v>44770</v>
      </c>
      <c r="J67698" t="s">
        <v>4711</v>
      </c>
      <c r="K67698" s="2">
        <v>293.25</v>
      </c>
    </row>
    <row r="67699" spans="1:11" x14ac:dyDescent="0.3">
      <c r="A67699" t="s">
        <v>105677</v>
      </c>
      <c r="B67699" t="s">
        <v>105678</v>
      </c>
      <c r="C67699" t="s">
        <v>840</v>
      </c>
      <c r="D67699">
        <v>31</v>
      </c>
      <c r="E67699" t="s">
        <v>69843</v>
      </c>
      <c r="F67699">
        <v>2</v>
      </c>
      <c r="G67699" s="2">
        <v>1200.3399999999999</v>
      </c>
      <c r="H67699" t="s">
        <v>6278</v>
      </c>
      <c r="I67699" s="1">
        <v>44391</v>
      </c>
      <c r="J67699" t="s">
        <v>4711</v>
      </c>
      <c r="K67699" s="2">
        <v>2400.6799999999998</v>
      </c>
    </row>
    <row r="67700" spans="1:11" x14ac:dyDescent="0.3">
      <c r="A67700" t="s">
        <v>71883</v>
      </c>
      <c r="B67700" t="s">
        <v>71884</v>
      </c>
      <c r="C67700" t="s">
        <v>12</v>
      </c>
      <c r="D67700">
        <v>26</v>
      </c>
      <c r="E67700" t="s">
        <v>69327</v>
      </c>
      <c r="F67700">
        <v>4</v>
      </c>
      <c r="G67700" s="2">
        <v>20.92</v>
      </c>
      <c r="H67700" t="s">
        <v>11067</v>
      </c>
      <c r="I67700" s="1">
        <v>44410</v>
      </c>
      <c r="J67700" t="s">
        <v>4711</v>
      </c>
      <c r="K67700" s="2">
        <v>83.68</v>
      </c>
    </row>
    <row r="67701" spans="1:11" x14ac:dyDescent="0.3">
      <c r="A67701" t="s">
        <v>96289</v>
      </c>
      <c r="B67701" t="s">
        <v>96290</v>
      </c>
      <c r="C67701" t="s">
        <v>12</v>
      </c>
      <c r="D67701">
        <v>37</v>
      </c>
      <c r="E67701" t="s">
        <v>69628</v>
      </c>
      <c r="F67701">
        <v>1</v>
      </c>
      <c r="G67701" s="2">
        <v>35.840000000000003</v>
      </c>
      <c r="H67701" t="s">
        <v>6278</v>
      </c>
      <c r="I67701" s="1">
        <v>44548</v>
      </c>
      <c r="J67701" t="s">
        <v>4072</v>
      </c>
      <c r="K67701" s="2">
        <v>35.840000000000003</v>
      </c>
    </row>
    <row r="67702" spans="1:11" x14ac:dyDescent="0.3">
      <c r="A67702" t="s">
        <v>44326</v>
      </c>
      <c r="B67702" t="s">
        <v>44327</v>
      </c>
      <c r="C67702" t="s">
        <v>12</v>
      </c>
      <c r="D67702">
        <v>37</v>
      </c>
      <c r="E67702" t="s">
        <v>13</v>
      </c>
      <c r="F67702">
        <v>1</v>
      </c>
      <c r="G67702" s="2">
        <v>300.08</v>
      </c>
      <c r="H67702" t="s">
        <v>14</v>
      </c>
      <c r="I67702" s="1">
        <v>44829</v>
      </c>
      <c r="J67702" t="s">
        <v>2480</v>
      </c>
      <c r="K67702" s="2">
        <v>300.08</v>
      </c>
    </row>
    <row r="67703" spans="1:11" x14ac:dyDescent="0.3">
      <c r="A67703" t="s">
        <v>120295</v>
      </c>
      <c r="B67703" t="s">
        <v>120296</v>
      </c>
      <c r="C67703" t="s">
        <v>12</v>
      </c>
      <c r="D67703">
        <v>26</v>
      </c>
      <c r="E67703" t="s">
        <v>69327</v>
      </c>
      <c r="F67703">
        <v>1</v>
      </c>
      <c r="G67703" s="2">
        <v>5.23</v>
      </c>
      <c r="H67703" t="s">
        <v>6278</v>
      </c>
      <c r="I67703" s="1">
        <v>44550</v>
      </c>
      <c r="J67703" t="s">
        <v>2480</v>
      </c>
      <c r="K67703" s="2">
        <v>5.23</v>
      </c>
    </row>
    <row r="67704" spans="1:11" x14ac:dyDescent="0.3">
      <c r="A67704" t="s">
        <v>145087</v>
      </c>
      <c r="B67704" t="s">
        <v>145088</v>
      </c>
      <c r="C67704" t="s">
        <v>12</v>
      </c>
      <c r="D67704">
        <v>39</v>
      </c>
      <c r="E67704" t="s">
        <v>69628</v>
      </c>
      <c r="F67704">
        <v>3</v>
      </c>
      <c r="G67704" s="2">
        <v>107.52</v>
      </c>
      <c r="H67704" t="s">
        <v>14</v>
      </c>
      <c r="I67704" s="1">
        <v>44863</v>
      </c>
      <c r="J67704" t="s">
        <v>2480</v>
      </c>
      <c r="K67704" s="2">
        <v>322.56</v>
      </c>
    </row>
    <row r="67705" spans="1:11" x14ac:dyDescent="0.3">
      <c r="A67705" t="s">
        <v>16108</v>
      </c>
      <c r="B67705" t="s">
        <v>16109</v>
      </c>
      <c r="C67705" t="s">
        <v>12</v>
      </c>
      <c r="D67705">
        <v>46</v>
      </c>
      <c r="E67705" t="s">
        <v>13</v>
      </c>
      <c r="F67705">
        <v>4</v>
      </c>
      <c r="G67705" s="2">
        <v>1200.32</v>
      </c>
      <c r="H67705" t="s">
        <v>11067</v>
      </c>
      <c r="I67705" s="1">
        <v>44341</v>
      </c>
      <c r="J67705" t="s">
        <v>15</v>
      </c>
      <c r="K67705" s="2">
        <v>4801.28</v>
      </c>
    </row>
    <row r="67706" spans="1:11" x14ac:dyDescent="0.3">
      <c r="A67706" t="s">
        <v>110375</v>
      </c>
      <c r="B67706" t="s">
        <v>110376</v>
      </c>
      <c r="C67706" t="s">
        <v>12</v>
      </c>
      <c r="D67706">
        <v>28</v>
      </c>
      <c r="E67706" t="s">
        <v>69628</v>
      </c>
      <c r="F67706">
        <v>5</v>
      </c>
      <c r="G67706" s="2">
        <v>179.2</v>
      </c>
      <c r="H67706" t="s">
        <v>6278</v>
      </c>
      <c r="I67706" s="1">
        <v>44452</v>
      </c>
      <c r="J67706" t="s">
        <v>5688</v>
      </c>
      <c r="K67706" s="2">
        <v>896</v>
      </c>
    </row>
    <row r="67707" spans="1:11" x14ac:dyDescent="0.3">
      <c r="A67707" t="s">
        <v>134691</v>
      </c>
      <c r="B67707" t="s">
        <v>134692</v>
      </c>
      <c r="C67707" t="s">
        <v>840</v>
      </c>
      <c r="D67707">
        <v>62</v>
      </c>
      <c r="E67707" t="s">
        <v>69628</v>
      </c>
      <c r="F67707">
        <v>3</v>
      </c>
      <c r="G67707" s="2">
        <v>107.52</v>
      </c>
      <c r="H67707" t="s">
        <v>6278</v>
      </c>
      <c r="I67707" s="1">
        <v>44312</v>
      </c>
      <c r="J67707" t="s">
        <v>15</v>
      </c>
      <c r="K67707" s="2">
        <v>322.56</v>
      </c>
    </row>
    <row r="67708" spans="1:11" x14ac:dyDescent="0.3">
      <c r="A67708" t="s">
        <v>168453</v>
      </c>
      <c r="B67708" t="s">
        <v>168454</v>
      </c>
      <c r="C67708" t="s">
        <v>840</v>
      </c>
      <c r="D67708">
        <v>52</v>
      </c>
      <c r="E67708" t="s">
        <v>69002</v>
      </c>
      <c r="F67708">
        <v>3</v>
      </c>
      <c r="G67708" s="2">
        <v>121.98</v>
      </c>
      <c r="H67708" t="s">
        <v>14</v>
      </c>
      <c r="I67708" s="1">
        <v>44200</v>
      </c>
      <c r="J67708" t="s">
        <v>4711</v>
      </c>
      <c r="K67708" s="2">
        <v>365.94</v>
      </c>
    </row>
    <row r="67709" spans="1:11" x14ac:dyDescent="0.3">
      <c r="A67709" t="s">
        <v>194879</v>
      </c>
      <c r="B67709" t="s">
        <v>194880</v>
      </c>
      <c r="C67709" t="s">
        <v>12</v>
      </c>
      <c r="D67709">
        <v>44</v>
      </c>
      <c r="E67709" t="s">
        <v>70042</v>
      </c>
      <c r="F67709">
        <v>3</v>
      </c>
      <c r="G67709" s="2">
        <v>45.45</v>
      </c>
      <c r="H67709" t="s">
        <v>14</v>
      </c>
      <c r="I67709" s="1">
        <v>44961</v>
      </c>
      <c r="J67709" t="s">
        <v>1349</v>
      </c>
      <c r="K67709" s="2">
        <v>136.35</v>
      </c>
    </row>
    <row r="67710" spans="1:11" x14ac:dyDescent="0.3">
      <c r="A67710" t="s">
        <v>169507</v>
      </c>
      <c r="B67710" t="s">
        <v>169508</v>
      </c>
      <c r="C67710" t="s">
        <v>840</v>
      </c>
      <c r="D67710">
        <v>68</v>
      </c>
      <c r="E67710" t="s">
        <v>70042</v>
      </c>
      <c r="F67710">
        <v>5</v>
      </c>
      <c r="G67710" s="2">
        <v>75.75</v>
      </c>
      <c r="H67710" t="s">
        <v>14</v>
      </c>
      <c r="I67710" s="1">
        <v>44684</v>
      </c>
      <c r="J67710" t="s">
        <v>4711</v>
      </c>
      <c r="K67710" s="2">
        <v>378.75</v>
      </c>
    </row>
    <row r="67711" spans="1:11" x14ac:dyDescent="0.3">
      <c r="A67711" t="s">
        <v>5512</v>
      </c>
      <c r="B67711" t="s">
        <v>5513</v>
      </c>
      <c r="C67711" t="s">
        <v>12</v>
      </c>
      <c r="D67711">
        <v>39</v>
      </c>
      <c r="E67711" t="s">
        <v>13</v>
      </c>
      <c r="F67711">
        <v>2</v>
      </c>
      <c r="G67711" s="2">
        <v>600.16</v>
      </c>
      <c r="H67711" t="s">
        <v>14</v>
      </c>
      <c r="I67711" s="1">
        <v>44559</v>
      </c>
      <c r="J67711" t="s">
        <v>5371</v>
      </c>
      <c r="K67711" s="2">
        <v>1200.32</v>
      </c>
    </row>
    <row r="67712" spans="1:11" x14ac:dyDescent="0.3">
      <c r="A67712" t="s">
        <v>183665</v>
      </c>
      <c r="B67712" t="s">
        <v>183666</v>
      </c>
      <c r="C67712" t="s">
        <v>840</v>
      </c>
      <c r="D67712">
        <v>64</v>
      </c>
      <c r="E67712" t="s">
        <v>69327</v>
      </c>
      <c r="F67712">
        <v>5</v>
      </c>
      <c r="G67712" s="2">
        <v>26.15</v>
      </c>
      <c r="H67712" t="s">
        <v>14</v>
      </c>
      <c r="I67712" s="1">
        <v>44965</v>
      </c>
      <c r="J67712" t="s">
        <v>15</v>
      </c>
      <c r="K67712" s="2">
        <v>130.75</v>
      </c>
    </row>
    <row r="67713" spans="1:11" x14ac:dyDescent="0.3">
      <c r="A67713" t="s">
        <v>115541</v>
      </c>
      <c r="B67713" t="s">
        <v>115542</v>
      </c>
      <c r="C67713" t="s">
        <v>12</v>
      </c>
      <c r="D67713">
        <v>47</v>
      </c>
      <c r="E67713" t="s">
        <v>70042</v>
      </c>
      <c r="F67713">
        <v>1</v>
      </c>
      <c r="G67713" s="2">
        <v>15.15</v>
      </c>
      <c r="H67713" t="s">
        <v>6278</v>
      </c>
      <c r="I67713" s="1">
        <v>44908</v>
      </c>
      <c r="J67713" t="s">
        <v>5995</v>
      </c>
      <c r="K67713" s="2">
        <v>15.15</v>
      </c>
    </row>
    <row r="67714" spans="1:11" x14ac:dyDescent="0.3">
      <c r="A67714" t="s">
        <v>147547</v>
      </c>
      <c r="B67714" t="s">
        <v>147548</v>
      </c>
      <c r="C67714" t="s">
        <v>12</v>
      </c>
      <c r="D67714">
        <v>33</v>
      </c>
      <c r="E67714" t="s">
        <v>69843</v>
      </c>
      <c r="F67714">
        <v>5</v>
      </c>
      <c r="G67714" s="2">
        <v>3000.85</v>
      </c>
      <c r="H67714" t="s">
        <v>14</v>
      </c>
      <c r="I67714" s="1">
        <v>44604</v>
      </c>
      <c r="J67714" t="s">
        <v>2480</v>
      </c>
      <c r="K67714" s="2">
        <v>15004.25</v>
      </c>
    </row>
    <row r="67715" spans="1:11" x14ac:dyDescent="0.3">
      <c r="A67715" t="s">
        <v>16770</v>
      </c>
      <c r="B67715" t="s">
        <v>16771</v>
      </c>
      <c r="C67715" t="s">
        <v>12</v>
      </c>
      <c r="D67715">
        <v>32</v>
      </c>
      <c r="E67715" t="s">
        <v>13</v>
      </c>
      <c r="F67715">
        <v>4</v>
      </c>
      <c r="G67715" s="2">
        <v>1200.32</v>
      </c>
      <c r="H67715" t="s">
        <v>6278</v>
      </c>
      <c r="I67715" s="1">
        <v>44263</v>
      </c>
      <c r="J67715" t="s">
        <v>3387</v>
      </c>
      <c r="K67715" s="2">
        <v>4801.28</v>
      </c>
    </row>
    <row r="67716" spans="1:11" x14ac:dyDescent="0.3">
      <c r="A67716" t="s">
        <v>21662</v>
      </c>
      <c r="B67716" t="s">
        <v>21663</v>
      </c>
      <c r="C67716" t="s">
        <v>12</v>
      </c>
      <c r="D67716">
        <v>48</v>
      </c>
      <c r="E67716" t="s">
        <v>13</v>
      </c>
      <c r="F67716">
        <v>4</v>
      </c>
      <c r="G67716" s="2">
        <v>1200.32</v>
      </c>
      <c r="H67716" t="s">
        <v>14</v>
      </c>
      <c r="I67716" s="1">
        <v>44423</v>
      </c>
      <c r="J67716" t="s">
        <v>2480</v>
      </c>
      <c r="K67716" s="2">
        <v>4801.28</v>
      </c>
    </row>
    <row r="67717" spans="1:11" x14ac:dyDescent="0.3">
      <c r="A67717" t="s">
        <v>153169</v>
      </c>
      <c r="B67717" t="s">
        <v>153170</v>
      </c>
      <c r="C67717" t="s">
        <v>12</v>
      </c>
      <c r="D67717">
        <v>37</v>
      </c>
      <c r="E67717" t="s">
        <v>69327</v>
      </c>
      <c r="F67717">
        <v>3</v>
      </c>
      <c r="G67717" s="2">
        <v>15.69</v>
      </c>
      <c r="H67717" t="s">
        <v>14</v>
      </c>
      <c r="I67717" s="1">
        <v>44522</v>
      </c>
      <c r="J67717" t="s">
        <v>4072</v>
      </c>
      <c r="K67717" s="2">
        <v>47.07</v>
      </c>
    </row>
    <row r="67718" spans="1:11" x14ac:dyDescent="0.3">
      <c r="A67718" t="s">
        <v>192181</v>
      </c>
      <c r="B67718" t="s">
        <v>192182</v>
      </c>
      <c r="C67718" t="s">
        <v>840</v>
      </c>
      <c r="D67718">
        <v>64</v>
      </c>
      <c r="E67718" t="s">
        <v>69628</v>
      </c>
      <c r="F67718">
        <v>3</v>
      </c>
      <c r="G67718" s="2">
        <v>107.52</v>
      </c>
      <c r="H67718" t="s">
        <v>14</v>
      </c>
      <c r="I67718" s="1">
        <v>44443</v>
      </c>
      <c r="J67718" t="s">
        <v>1349</v>
      </c>
      <c r="K67718" s="2">
        <v>322.56</v>
      </c>
    </row>
    <row r="67719" spans="1:11" x14ac:dyDescent="0.3">
      <c r="A67719" t="s">
        <v>105321</v>
      </c>
      <c r="B67719" t="s">
        <v>105322</v>
      </c>
      <c r="C67719" t="s">
        <v>840</v>
      </c>
      <c r="D67719">
        <v>42</v>
      </c>
      <c r="E67719" t="s">
        <v>69327</v>
      </c>
      <c r="F67719">
        <v>2</v>
      </c>
      <c r="G67719" s="2">
        <v>10.46</v>
      </c>
      <c r="H67719" t="s">
        <v>6278</v>
      </c>
      <c r="I67719" s="1">
        <v>44728</v>
      </c>
      <c r="J67719" t="s">
        <v>4711</v>
      </c>
      <c r="K67719" s="2">
        <v>20.92</v>
      </c>
    </row>
    <row r="67720" spans="1:11" x14ac:dyDescent="0.3">
      <c r="A67720" t="s">
        <v>189821</v>
      </c>
      <c r="B67720" t="s">
        <v>189822</v>
      </c>
      <c r="C67720" t="s">
        <v>840</v>
      </c>
      <c r="D67720">
        <v>67</v>
      </c>
      <c r="E67720" t="s">
        <v>69327</v>
      </c>
      <c r="F67720">
        <v>4</v>
      </c>
      <c r="G67720" s="2">
        <v>20.92</v>
      </c>
      <c r="H67720" t="s">
        <v>14</v>
      </c>
      <c r="I67720" s="1">
        <v>44614</v>
      </c>
      <c r="J67720" t="s">
        <v>1349</v>
      </c>
      <c r="K67720" s="2">
        <v>83.68</v>
      </c>
    </row>
    <row r="67721" spans="1:11" x14ac:dyDescent="0.3">
      <c r="A67721" t="s">
        <v>22578</v>
      </c>
      <c r="B67721" t="s">
        <v>22579</v>
      </c>
      <c r="C67721" t="s">
        <v>840</v>
      </c>
      <c r="D67721">
        <v>69</v>
      </c>
      <c r="E67721" t="s">
        <v>13</v>
      </c>
      <c r="F67721">
        <v>4</v>
      </c>
      <c r="G67721" s="2">
        <v>1200.32</v>
      </c>
      <c r="H67721" t="s">
        <v>14</v>
      </c>
      <c r="I67721" s="1">
        <v>44899</v>
      </c>
      <c r="J67721" t="s">
        <v>4072</v>
      </c>
      <c r="K67721" s="2">
        <v>4801.28</v>
      </c>
    </row>
    <row r="67722" spans="1:11" x14ac:dyDescent="0.3">
      <c r="A67722" t="s">
        <v>53526</v>
      </c>
      <c r="B67722" t="s">
        <v>53527</v>
      </c>
      <c r="C67722" t="s">
        <v>12</v>
      </c>
      <c r="D67722">
        <v>29</v>
      </c>
      <c r="E67722" t="s">
        <v>13</v>
      </c>
      <c r="F67722">
        <v>1</v>
      </c>
      <c r="G67722" s="2">
        <v>300.08</v>
      </c>
      <c r="H67722" t="s">
        <v>11067</v>
      </c>
      <c r="I67722" s="1">
        <v>44603</v>
      </c>
      <c r="J67722" t="s">
        <v>15</v>
      </c>
      <c r="K67722" s="2">
        <v>300.08</v>
      </c>
    </row>
    <row r="67723" spans="1:11" x14ac:dyDescent="0.3">
      <c r="A67723" t="s">
        <v>54644</v>
      </c>
      <c r="B67723" t="s">
        <v>54645</v>
      </c>
      <c r="C67723" t="s">
        <v>12</v>
      </c>
      <c r="D67723">
        <v>31</v>
      </c>
      <c r="E67723" t="s">
        <v>13</v>
      </c>
      <c r="F67723">
        <v>1</v>
      </c>
      <c r="G67723" s="2">
        <v>300.08</v>
      </c>
      <c r="H67723" t="s">
        <v>11067</v>
      </c>
      <c r="I67723" s="1">
        <v>44211</v>
      </c>
      <c r="J67723" t="s">
        <v>4711</v>
      </c>
      <c r="K67723" s="2">
        <v>300.08</v>
      </c>
    </row>
    <row r="67724" spans="1:11" x14ac:dyDescent="0.3">
      <c r="A67724" t="s">
        <v>73095</v>
      </c>
      <c r="B67724" t="s">
        <v>73096</v>
      </c>
      <c r="C67724" t="s">
        <v>12</v>
      </c>
      <c r="D67724">
        <v>31</v>
      </c>
      <c r="E67724" t="s">
        <v>70034</v>
      </c>
      <c r="F67724">
        <v>1</v>
      </c>
      <c r="G67724" s="2">
        <v>1050</v>
      </c>
      <c r="H67724" t="s">
        <v>11067</v>
      </c>
      <c r="I67724" s="1">
        <v>44310</v>
      </c>
      <c r="J67724" t="s">
        <v>5371</v>
      </c>
      <c r="K67724" s="2">
        <v>1050</v>
      </c>
    </row>
    <row r="67725" spans="1:11" x14ac:dyDescent="0.3">
      <c r="A67725" t="s">
        <v>40870</v>
      </c>
      <c r="B67725" t="s">
        <v>40871</v>
      </c>
      <c r="C67725" t="s">
        <v>12</v>
      </c>
      <c r="D67725">
        <v>58</v>
      </c>
      <c r="E67725" t="s">
        <v>13</v>
      </c>
      <c r="F67725">
        <v>5</v>
      </c>
      <c r="G67725" s="2">
        <v>1500.4</v>
      </c>
      <c r="H67725" t="s">
        <v>14</v>
      </c>
      <c r="I67725" s="1">
        <v>44314</v>
      </c>
      <c r="J67725" t="s">
        <v>15</v>
      </c>
      <c r="K67725" s="2">
        <v>7502</v>
      </c>
    </row>
    <row r="67726" spans="1:11" x14ac:dyDescent="0.3">
      <c r="A67726" t="s">
        <v>49244</v>
      </c>
      <c r="B67726" t="s">
        <v>49245</v>
      </c>
      <c r="C67726" t="s">
        <v>840</v>
      </c>
      <c r="D67726">
        <v>50</v>
      </c>
      <c r="E67726" t="s">
        <v>13</v>
      </c>
      <c r="F67726">
        <v>1</v>
      </c>
      <c r="G67726" s="2">
        <v>300.08</v>
      </c>
      <c r="H67726" t="s">
        <v>6278</v>
      </c>
      <c r="I67726" s="1">
        <v>44565</v>
      </c>
      <c r="J67726" t="s">
        <v>3387</v>
      </c>
      <c r="K67726" s="2">
        <v>300.08</v>
      </c>
    </row>
    <row r="67727" spans="1:11" x14ac:dyDescent="0.3">
      <c r="A67727" t="s">
        <v>172473</v>
      </c>
      <c r="B67727" t="s">
        <v>172474</v>
      </c>
      <c r="C67727" t="s">
        <v>840</v>
      </c>
      <c r="D67727">
        <v>45</v>
      </c>
      <c r="E67727" t="s">
        <v>69002</v>
      </c>
      <c r="F67727">
        <v>2</v>
      </c>
      <c r="G67727" s="2">
        <v>81.319999999999993</v>
      </c>
      <c r="H67727" t="s">
        <v>14</v>
      </c>
      <c r="I67727" s="1">
        <v>44335</v>
      </c>
      <c r="J67727" t="s">
        <v>5688</v>
      </c>
      <c r="K67727" s="2">
        <v>162.63999999999999</v>
      </c>
    </row>
    <row r="67728" spans="1:11" x14ac:dyDescent="0.3">
      <c r="A67728" t="s">
        <v>129763</v>
      </c>
      <c r="B67728" t="s">
        <v>129764</v>
      </c>
      <c r="C67728" t="s">
        <v>12</v>
      </c>
      <c r="D67728">
        <v>67</v>
      </c>
      <c r="E67728" t="s">
        <v>69002</v>
      </c>
      <c r="F67728">
        <v>1</v>
      </c>
      <c r="G67728" s="2">
        <v>40.659999999999997</v>
      </c>
      <c r="H67728" t="s">
        <v>6278</v>
      </c>
      <c r="I67728" s="1">
        <v>44350</v>
      </c>
      <c r="J67728" t="s">
        <v>1349</v>
      </c>
      <c r="K67728" s="2">
        <v>40.659999999999997</v>
      </c>
    </row>
    <row r="67729" spans="1:11" x14ac:dyDescent="0.3">
      <c r="A67729" t="s">
        <v>84881</v>
      </c>
      <c r="B67729" t="s">
        <v>84882</v>
      </c>
      <c r="C67729" t="s">
        <v>840</v>
      </c>
      <c r="D67729">
        <v>38</v>
      </c>
      <c r="E67729" t="s">
        <v>69843</v>
      </c>
      <c r="F67729">
        <v>4</v>
      </c>
      <c r="G67729" s="2">
        <v>2400.6799999999998</v>
      </c>
      <c r="H67729" t="s">
        <v>11067</v>
      </c>
      <c r="I67729" s="1">
        <v>44267</v>
      </c>
      <c r="J67729" t="s">
        <v>15</v>
      </c>
      <c r="K67729" s="2">
        <v>9602.7199999999993</v>
      </c>
    </row>
    <row r="67730" spans="1:11" x14ac:dyDescent="0.3">
      <c r="A67730" t="s">
        <v>82935</v>
      </c>
      <c r="B67730" t="s">
        <v>82936</v>
      </c>
      <c r="C67730" t="s">
        <v>12</v>
      </c>
      <c r="D67730">
        <v>30</v>
      </c>
      <c r="E67730" t="s">
        <v>69327</v>
      </c>
      <c r="F67730">
        <v>1</v>
      </c>
      <c r="G67730" s="2">
        <v>5.23</v>
      </c>
      <c r="H67730" t="s">
        <v>11067</v>
      </c>
      <c r="I67730" s="1">
        <v>44465</v>
      </c>
      <c r="J67730" t="s">
        <v>2480</v>
      </c>
      <c r="K67730" s="2">
        <v>5.23</v>
      </c>
    </row>
    <row r="67731" spans="1:11" x14ac:dyDescent="0.3">
      <c r="A67731" t="s">
        <v>12810</v>
      </c>
      <c r="B67731" t="s">
        <v>12811</v>
      </c>
      <c r="C67731" t="s">
        <v>840</v>
      </c>
      <c r="D67731">
        <v>59</v>
      </c>
      <c r="E67731" t="s">
        <v>13</v>
      </c>
      <c r="F67731">
        <v>2</v>
      </c>
      <c r="G67731" s="2">
        <v>600.16</v>
      </c>
      <c r="H67731" t="s">
        <v>11067</v>
      </c>
      <c r="I67731" s="1">
        <v>44295</v>
      </c>
      <c r="J67731" t="s">
        <v>3387</v>
      </c>
      <c r="K67731" s="2">
        <v>1200.32</v>
      </c>
    </row>
    <row r="67732" spans="1:11" x14ac:dyDescent="0.3">
      <c r="A67732" t="s">
        <v>115333</v>
      </c>
      <c r="B67732" t="s">
        <v>115334</v>
      </c>
      <c r="C67732" t="s">
        <v>12</v>
      </c>
      <c r="D67732">
        <v>41</v>
      </c>
      <c r="E67732" t="s">
        <v>70034</v>
      </c>
      <c r="F67732">
        <v>2</v>
      </c>
      <c r="G67732" s="2">
        <v>2100</v>
      </c>
      <c r="H67732" t="s">
        <v>6278</v>
      </c>
      <c r="I67732" s="1">
        <v>44653</v>
      </c>
      <c r="J67732" t="s">
        <v>5995</v>
      </c>
      <c r="K67732" s="2">
        <v>4200</v>
      </c>
    </row>
    <row r="67733" spans="1:11" x14ac:dyDescent="0.3">
      <c r="A67733" t="s">
        <v>24216</v>
      </c>
      <c r="B67733" t="s">
        <v>24217</v>
      </c>
      <c r="C67733" t="s">
        <v>12</v>
      </c>
      <c r="D67733">
        <v>53</v>
      </c>
      <c r="E67733" t="s">
        <v>13</v>
      </c>
      <c r="F67733">
        <v>4</v>
      </c>
      <c r="G67733" s="2">
        <v>1200.32</v>
      </c>
      <c r="H67733" t="s">
        <v>14</v>
      </c>
      <c r="I67733" s="1">
        <v>44446</v>
      </c>
      <c r="J67733" t="s">
        <v>4711</v>
      </c>
      <c r="K67733" s="2">
        <v>4801.28</v>
      </c>
    </row>
    <row r="67734" spans="1:11" x14ac:dyDescent="0.3">
      <c r="A67734" t="s">
        <v>142265</v>
      </c>
      <c r="B67734" t="s">
        <v>142266</v>
      </c>
      <c r="C67734" t="s">
        <v>12</v>
      </c>
      <c r="D67734">
        <v>21</v>
      </c>
      <c r="E67734" t="s">
        <v>69327</v>
      </c>
      <c r="F67734">
        <v>5</v>
      </c>
      <c r="G67734" s="2">
        <v>26.15</v>
      </c>
      <c r="H67734" t="s">
        <v>14</v>
      </c>
      <c r="I67734" s="1">
        <v>44920</v>
      </c>
      <c r="J67734" t="s">
        <v>2480</v>
      </c>
      <c r="K67734" s="2">
        <v>130.75</v>
      </c>
    </row>
    <row r="67735" spans="1:11" x14ac:dyDescent="0.3">
      <c r="A67735" t="s">
        <v>97225</v>
      </c>
      <c r="B67735" t="s">
        <v>97226</v>
      </c>
      <c r="C67735" t="s">
        <v>12</v>
      </c>
      <c r="D67735">
        <v>22</v>
      </c>
      <c r="E67735" t="s">
        <v>69843</v>
      </c>
      <c r="F67735">
        <v>3</v>
      </c>
      <c r="G67735" s="2">
        <v>1800.51</v>
      </c>
      <c r="H67735" t="s">
        <v>6278</v>
      </c>
      <c r="I67735" s="1">
        <v>44593</v>
      </c>
      <c r="J67735" t="s">
        <v>4072</v>
      </c>
      <c r="K67735" s="2">
        <v>5401.53</v>
      </c>
    </row>
    <row r="67736" spans="1:11" x14ac:dyDescent="0.3">
      <c r="A67736" t="s">
        <v>5432</v>
      </c>
      <c r="B67736" t="s">
        <v>5433</v>
      </c>
      <c r="C67736" t="s">
        <v>840</v>
      </c>
      <c r="D67736">
        <v>43</v>
      </c>
      <c r="E67736" t="s">
        <v>13</v>
      </c>
      <c r="F67736">
        <v>2</v>
      </c>
      <c r="G67736" s="2">
        <v>600.16</v>
      </c>
      <c r="H67736" t="s">
        <v>14</v>
      </c>
      <c r="I67736" s="1">
        <v>44514</v>
      </c>
      <c r="J67736" t="s">
        <v>5371</v>
      </c>
      <c r="K67736" s="2">
        <v>1200.32</v>
      </c>
    </row>
    <row r="67737" spans="1:11" x14ac:dyDescent="0.3">
      <c r="A67737" t="s">
        <v>137471</v>
      </c>
      <c r="B67737" t="s">
        <v>137472</v>
      </c>
      <c r="C67737" t="s">
        <v>12</v>
      </c>
      <c r="D67737">
        <v>34</v>
      </c>
      <c r="E67737" t="s">
        <v>70039</v>
      </c>
      <c r="F67737">
        <v>5</v>
      </c>
      <c r="G67737" s="2">
        <v>58.65</v>
      </c>
      <c r="H67737" t="s">
        <v>6278</v>
      </c>
      <c r="I67737" s="1">
        <v>44339</v>
      </c>
      <c r="J67737" t="s">
        <v>15</v>
      </c>
      <c r="K67737" s="2">
        <v>293.25</v>
      </c>
    </row>
    <row r="67738" spans="1:11" x14ac:dyDescent="0.3">
      <c r="A67738" t="s">
        <v>76551</v>
      </c>
      <c r="B67738" t="s">
        <v>76552</v>
      </c>
      <c r="C67738" t="s">
        <v>840</v>
      </c>
      <c r="D67738">
        <v>38</v>
      </c>
      <c r="E67738" t="s">
        <v>69843</v>
      </c>
      <c r="F67738">
        <v>4</v>
      </c>
      <c r="G67738" s="2">
        <v>2400.6799999999998</v>
      </c>
      <c r="H67738" t="s">
        <v>11067</v>
      </c>
      <c r="I67738" s="1">
        <v>44915</v>
      </c>
      <c r="J67738" t="s">
        <v>4072</v>
      </c>
      <c r="K67738" s="2">
        <v>9602.7199999999993</v>
      </c>
    </row>
    <row r="67739" spans="1:11" x14ac:dyDescent="0.3">
      <c r="A67739" t="s">
        <v>162853</v>
      </c>
      <c r="B67739" t="s">
        <v>162854</v>
      </c>
      <c r="C67739" t="s">
        <v>840</v>
      </c>
      <c r="D67739">
        <v>64</v>
      </c>
      <c r="E67739" t="s">
        <v>69843</v>
      </c>
      <c r="F67739">
        <v>1</v>
      </c>
      <c r="G67739" s="2">
        <v>600.16999999999996</v>
      </c>
      <c r="H67739" t="s">
        <v>14</v>
      </c>
      <c r="I67739" s="1">
        <v>44647</v>
      </c>
      <c r="J67739" t="s">
        <v>5048</v>
      </c>
      <c r="K67739" s="2">
        <v>600.16999999999996</v>
      </c>
    </row>
    <row r="67740" spans="1:11" x14ac:dyDescent="0.3">
      <c r="A67740" t="s">
        <v>187005</v>
      </c>
      <c r="B67740" t="s">
        <v>187006</v>
      </c>
      <c r="C67740" t="s">
        <v>12</v>
      </c>
      <c r="D67740">
        <v>48</v>
      </c>
      <c r="E67740" t="s">
        <v>69002</v>
      </c>
      <c r="F67740">
        <v>3</v>
      </c>
      <c r="G67740" s="2">
        <v>121.98</v>
      </c>
      <c r="H67740" t="s">
        <v>14</v>
      </c>
      <c r="I67740" s="1">
        <v>44203</v>
      </c>
      <c r="J67740" t="s">
        <v>15</v>
      </c>
      <c r="K67740" s="2">
        <v>365.94</v>
      </c>
    </row>
    <row r="67741" spans="1:11" x14ac:dyDescent="0.3">
      <c r="A67741" t="s">
        <v>113017</v>
      </c>
      <c r="B67741" t="s">
        <v>113018</v>
      </c>
      <c r="C67741" t="s">
        <v>840</v>
      </c>
      <c r="D67741">
        <v>20</v>
      </c>
      <c r="E67741" t="s">
        <v>69002</v>
      </c>
      <c r="F67741">
        <v>5</v>
      </c>
      <c r="G67741" s="2">
        <v>203.3</v>
      </c>
      <c r="H67741" t="s">
        <v>6278</v>
      </c>
      <c r="I67741" s="1">
        <v>44630</v>
      </c>
      <c r="J67741" t="s">
        <v>5371</v>
      </c>
      <c r="K67741" s="2">
        <v>1016.5</v>
      </c>
    </row>
    <row r="67742" spans="1:11" x14ac:dyDescent="0.3">
      <c r="A67742" t="s">
        <v>93921</v>
      </c>
      <c r="B67742" t="s">
        <v>93922</v>
      </c>
      <c r="C67742" t="s">
        <v>12</v>
      </c>
      <c r="D67742">
        <v>30</v>
      </c>
      <c r="E67742" t="s">
        <v>70039</v>
      </c>
      <c r="F67742">
        <v>5</v>
      </c>
      <c r="G67742" s="2">
        <v>58.65</v>
      </c>
      <c r="H67742" t="s">
        <v>11067</v>
      </c>
      <c r="I67742" s="1">
        <v>44406</v>
      </c>
      <c r="J67742" t="s">
        <v>1349</v>
      </c>
      <c r="K67742" s="2">
        <v>293.25</v>
      </c>
    </row>
    <row r="67743" spans="1:11" x14ac:dyDescent="0.3">
      <c r="A67743" t="s">
        <v>118291</v>
      </c>
      <c r="B67743" t="s">
        <v>118292</v>
      </c>
      <c r="C67743" t="s">
        <v>12</v>
      </c>
      <c r="D67743">
        <v>69</v>
      </c>
      <c r="E67743" t="s">
        <v>69628</v>
      </c>
      <c r="F67743">
        <v>3</v>
      </c>
      <c r="G67743" s="2">
        <v>107.52</v>
      </c>
      <c r="H67743" t="s">
        <v>6278</v>
      </c>
      <c r="I67743" s="1">
        <v>44831</v>
      </c>
      <c r="J67743" t="s">
        <v>2480</v>
      </c>
      <c r="K67743" s="2">
        <v>322.56</v>
      </c>
    </row>
    <row r="67744" spans="1:11" x14ac:dyDescent="0.3">
      <c r="A67744" t="s">
        <v>180833</v>
      </c>
      <c r="B67744" t="s">
        <v>180834</v>
      </c>
      <c r="C67744" t="s">
        <v>840</v>
      </c>
      <c r="D67744">
        <v>44</v>
      </c>
      <c r="E67744" t="s">
        <v>69843</v>
      </c>
      <c r="F67744">
        <v>1</v>
      </c>
      <c r="G67744" s="2">
        <v>600.16999999999996</v>
      </c>
      <c r="H67744" t="s">
        <v>14</v>
      </c>
      <c r="I67744" s="1">
        <v>44939</v>
      </c>
      <c r="J67744" t="s">
        <v>15</v>
      </c>
      <c r="K67744" s="2">
        <v>600.16999999999996</v>
      </c>
    </row>
    <row r="67745" spans="1:11" x14ac:dyDescent="0.3">
      <c r="A67745" t="s">
        <v>13984</v>
      </c>
      <c r="B67745" t="s">
        <v>13985</v>
      </c>
      <c r="C67745" t="s">
        <v>12</v>
      </c>
      <c r="D67745">
        <v>28</v>
      </c>
      <c r="E67745" t="s">
        <v>13</v>
      </c>
      <c r="F67745">
        <v>4</v>
      </c>
      <c r="G67745" s="2">
        <v>1200.32</v>
      </c>
      <c r="H67745" t="s">
        <v>11067</v>
      </c>
      <c r="I67745" s="1">
        <v>44555</v>
      </c>
      <c r="J67745" t="s">
        <v>5371</v>
      </c>
      <c r="K67745" s="2">
        <v>4801.28</v>
      </c>
    </row>
    <row r="67746" spans="1:11" x14ac:dyDescent="0.3">
      <c r="A67746" t="s">
        <v>16992</v>
      </c>
      <c r="B67746" t="s">
        <v>16993</v>
      </c>
      <c r="C67746" t="s">
        <v>12</v>
      </c>
      <c r="D67746">
        <v>26</v>
      </c>
      <c r="E67746" t="s">
        <v>13</v>
      </c>
      <c r="F67746">
        <v>4</v>
      </c>
      <c r="G67746" s="2">
        <v>1200.32</v>
      </c>
      <c r="H67746" t="s">
        <v>6278</v>
      </c>
      <c r="I67746" s="1">
        <v>44474</v>
      </c>
      <c r="J67746" t="s">
        <v>3387</v>
      </c>
      <c r="K67746" s="2">
        <v>4801.28</v>
      </c>
    </row>
    <row r="67747" spans="1:11" x14ac:dyDescent="0.3">
      <c r="A67747" t="s">
        <v>73511</v>
      </c>
      <c r="B67747" t="s">
        <v>73512</v>
      </c>
      <c r="C67747" t="s">
        <v>12</v>
      </c>
      <c r="D67747">
        <v>30</v>
      </c>
      <c r="E67747" t="s">
        <v>69843</v>
      </c>
      <c r="F67747">
        <v>1</v>
      </c>
      <c r="G67747" s="2">
        <v>600.16999999999996</v>
      </c>
      <c r="H67747" t="s">
        <v>11067</v>
      </c>
      <c r="I67747" s="1">
        <v>44641</v>
      </c>
      <c r="J67747" t="s">
        <v>5371</v>
      </c>
      <c r="K67747" s="2">
        <v>600.16999999999996</v>
      </c>
    </row>
    <row r="67748" spans="1:11" x14ac:dyDescent="0.3">
      <c r="A67748" t="s">
        <v>23256</v>
      </c>
      <c r="B67748" t="s">
        <v>23257</v>
      </c>
      <c r="C67748" t="s">
        <v>12</v>
      </c>
      <c r="D67748">
        <v>50</v>
      </c>
      <c r="E67748" t="s">
        <v>13</v>
      </c>
      <c r="F67748">
        <v>4</v>
      </c>
      <c r="G67748" s="2">
        <v>1200.32</v>
      </c>
      <c r="H67748" t="s">
        <v>14</v>
      </c>
      <c r="I67748" s="1">
        <v>44449</v>
      </c>
      <c r="J67748" t="s">
        <v>3387</v>
      </c>
      <c r="K67748" s="2">
        <v>4801.28</v>
      </c>
    </row>
    <row r="67749" spans="1:11" x14ac:dyDescent="0.3">
      <c r="A67749" t="s">
        <v>3143</v>
      </c>
      <c r="B67749" t="s">
        <v>3144</v>
      </c>
      <c r="C67749" t="s">
        <v>840</v>
      </c>
      <c r="D67749">
        <v>68</v>
      </c>
      <c r="E67749" t="s">
        <v>13</v>
      </c>
      <c r="F67749">
        <v>2</v>
      </c>
      <c r="G67749" s="2">
        <v>600.16</v>
      </c>
      <c r="H67749" t="s">
        <v>14</v>
      </c>
      <c r="I67749" s="1">
        <v>44210</v>
      </c>
      <c r="J67749" t="s">
        <v>2480</v>
      </c>
      <c r="K67749" s="2">
        <v>1200.32</v>
      </c>
    </row>
    <row r="67750" spans="1:11" x14ac:dyDescent="0.3">
      <c r="A67750" t="s">
        <v>128719</v>
      </c>
      <c r="B67750" t="s">
        <v>128720</v>
      </c>
      <c r="C67750" t="s">
        <v>12</v>
      </c>
      <c r="D67750">
        <v>34</v>
      </c>
      <c r="E67750" t="s">
        <v>70042</v>
      </c>
      <c r="F67750">
        <v>2</v>
      </c>
      <c r="G67750" s="2">
        <v>30.3</v>
      </c>
      <c r="H67750" t="s">
        <v>6278</v>
      </c>
      <c r="I67750" s="1">
        <v>44956</v>
      </c>
      <c r="J67750" t="s">
        <v>1349</v>
      </c>
      <c r="K67750" s="2">
        <v>60.6</v>
      </c>
    </row>
    <row r="67751" spans="1:11" x14ac:dyDescent="0.3">
      <c r="A67751" t="s">
        <v>128011</v>
      </c>
      <c r="B67751" t="s">
        <v>128012</v>
      </c>
      <c r="C67751" t="s">
        <v>840</v>
      </c>
      <c r="D67751">
        <v>63</v>
      </c>
      <c r="E67751" t="s">
        <v>70039</v>
      </c>
      <c r="F67751">
        <v>1</v>
      </c>
      <c r="G67751" s="2">
        <v>11.73</v>
      </c>
      <c r="H67751" t="s">
        <v>6278</v>
      </c>
      <c r="I67751" s="1">
        <v>44401</v>
      </c>
      <c r="J67751" t="s">
        <v>1349</v>
      </c>
      <c r="K67751" s="2">
        <v>11.73</v>
      </c>
    </row>
    <row r="67752" spans="1:11" x14ac:dyDescent="0.3">
      <c r="A67752" t="s">
        <v>186515</v>
      </c>
      <c r="B67752" t="s">
        <v>186516</v>
      </c>
      <c r="C67752" t="s">
        <v>12</v>
      </c>
      <c r="D67752">
        <v>65</v>
      </c>
      <c r="E67752" t="s">
        <v>69002</v>
      </c>
      <c r="F67752">
        <v>5</v>
      </c>
      <c r="G67752" s="2">
        <v>203.3</v>
      </c>
      <c r="H67752" t="s">
        <v>14</v>
      </c>
      <c r="I67752" s="1">
        <v>44677</v>
      </c>
      <c r="J67752" t="s">
        <v>15</v>
      </c>
      <c r="K67752" s="2">
        <v>1016.5</v>
      </c>
    </row>
    <row r="67753" spans="1:11" x14ac:dyDescent="0.3">
      <c r="A67753" t="s">
        <v>162771</v>
      </c>
      <c r="B67753" t="s">
        <v>162772</v>
      </c>
      <c r="C67753" t="s">
        <v>12</v>
      </c>
      <c r="D67753">
        <v>33</v>
      </c>
      <c r="E67753" t="s">
        <v>69843</v>
      </c>
      <c r="F67753">
        <v>1</v>
      </c>
      <c r="G67753" s="2">
        <v>600.16999999999996</v>
      </c>
      <c r="H67753" t="s">
        <v>14</v>
      </c>
      <c r="I67753" s="1">
        <v>44928</v>
      </c>
      <c r="J67753" t="s">
        <v>5048</v>
      </c>
      <c r="K67753" s="2">
        <v>600.16999999999996</v>
      </c>
    </row>
    <row r="67754" spans="1:11" x14ac:dyDescent="0.3">
      <c r="A67754" t="s">
        <v>56128</v>
      </c>
      <c r="B67754" t="s">
        <v>56129</v>
      </c>
      <c r="C67754" t="s">
        <v>12</v>
      </c>
      <c r="D67754">
        <v>63</v>
      </c>
      <c r="E67754" t="s">
        <v>13</v>
      </c>
      <c r="F67754">
        <v>3</v>
      </c>
      <c r="G67754" s="2">
        <v>900.24</v>
      </c>
      <c r="H67754" t="s">
        <v>11067</v>
      </c>
      <c r="I67754" s="1">
        <v>44881</v>
      </c>
      <c r="J67754" t="s">
        <v>4072</v>
      </c>
      <c r="K67754" s="2">
        <v>2700.72</v>
      </c>
    </row>
    <row r="67755" spans="1:11" x14ac:dyDescent="0.3">
      <c r="A67755" t="s">
        <v>142651</v>
      </c>
      <c r="B67755" t="s">
        <v>142652</v>
      </c>
      <c r="C67755" t="s">
        <v>840</v>
      </c>
      <c r="D67755">
        <v>54</v>
      </c>
      <c r="E67755" t="s">
        <v>69327</v>
      </c>
      <c r="F67755">
        <v>4</v>
      </c>
      <c r="G67755" s="2">
        <v>20.92</v>
      </c>
      <c r="H67755" t="s">
        <v>14</v>
      </c>
      <c r="I67755" s="1">
        <v>44274</v>
      </c>
      <c r="J67755" t="s">
        <v>2480</v>
      </c>
      <c r="K67755" s="2">
        <v>83.68</v>
      </c>
    </row>
    <row r="67756" spans="1:11" x14ac:dyDescent="0.3">
      <c r="A67756" t="s">
        <v>150517</v>
      </c>
      <c r="B67756" t="s">
        <v>150518</v>
      </c>
      <c r="C67756" t="s">
        <v>12</v>
      </c>
      <c r="D67756">
        <v>56</v>
      </c>
      <c r="E67756" t="s">
        <v>70039</v>
      </c>
      <c r="F67756">
        <v>5</v>
      </c>
      <c r="G67756" s="2">
        <v>58.65</v>
      </c>
      <c r="H67756" t="s">
        <v>14</v>
      </c>
      <c r="I67756" s="1">
        <v>44853</v>
      </c>
      <c r="J67756" t="s">
        <v>4072</v>
      </c>
      <c r="K67756" s="2">
        <v>293.25</v>
      </c>
    </row>
    <row r="67757" spans="1:11" x14ac:dyDescent="0.3">
      <c r="A67757" t="s">
        <v>127831</v>
      </c>
      <c r="B67757" t="s">
        <v>127832</v>
      </c>
      <c r="C67757" t="s">
        <v>840</v>
      </c>
      <c r="D67757">
        <v>51</v>
      </c>
      <c r="E67757" t="s">
        <v>70039</v>
      </c>
      <c r="F67757">
        <v>2</v>
      </c>
      <c r="G67757" s="2">
        <v>23.46</v>
      </c>
      <c r="H67757" t="s">
        <v>6278</v>
      </c>
      <c r="I67757" s="1">
        <v>44669</v>
      </c>
      <c r="J67757" t="s">
        <v>1349</v>
      </c>
      <c r="K67757" s="2">
        <v>46.92</v>
      </c>
    </row>
    <row r="67758" spans="1:11" x14ac:dyDescent="0.3">
      <c r="A67758" t="s">
        <v>153931</v>
      </c>
      <c r="B67758" t="s">
        <v>153932</v>
      </c>
      <c r="C67758" t="s">
        <v>840</v>
      </c>
      <c r="D67758">
        <v>34</v>
      </c>
      <c r="E67758" t="s">
        <v>69327</v>
      </c>
      <c r="F67758">
        <v>2</v>
      </c>
      <c r="G67758" s="2">
        <v>10.46</v>
      </c>
      <c r="H67758" t="s">
        <v>14</v>
      </c>
      <c r="I67758" s="1">
        <v>44513</v>
      </c>
      <c r="J67758" t="s">
        <v>4072</v>
      </c>
      <c r="K67758" s="2">
        <v>20.92</v>
      </c>
    </row>
    <row r="67759" spans="1:11" x14ac:dyDescent="0.3">
      <c r="A67759" t="s">
        <v>84999</v>
      </c>
      <c r="B67759" t="s">
        <v>85000</v>
      </c>
      <c r="C67759" t="s">
        <v>840</v>
      </c>
      <c r="D67759">
        <v>69</v>
      </c>
      <c r="E67759" t="s">
        <v>69843</v>
      </c>
      <c r="F67759">
        <v>4</v>
      </c>
      <c r="G67759" s="2">
        <v>2400.6799999999998</v>
      </c>
      <c r="H67759" t="s">
        <v>11067</v>
      </c>
      <c r="I67759" s="1">
        <v>44386</v>
      </c>
      <c r="J67759" t="s">
        <v>15</v>
      </c>
      <c r="K67759" s="2">
        <v>9602.7199999999993</v>
      </c>
    </row>
    <row r="67760" spans="1:11" x14ac:dyDescent="0.3">
      <c r="A67760" t="s">
        <v>27290</v>
      </c>
      <c r="B67760" t="s">
        <v>27291</v>
      </c>
      <c r="C67760" t="s">
        <v>12</v>
      </c>
      <c r="D67760">
        <v>48</v>
      </c>
      <c r="E67760" t="s">
        <v>13</v>
      </c>
      <c r="F67760">
        <v>4</v>
      </c>
      <c r="G67760" s="2">
        <v>1200.32</v>
      </c>
      <c r="H67760" t="s">
        <v>14</v>
      </c>
      <c r="I67760" s="1">
        <v>44536</v>
      </c>
      <c r="J67760" t="s">
        <v>1349</v>
      </c>
      <c r="K67760" s="2">
        <v>4801.28</v>
      </c>
    </row>
    <row r="67761" spans="1:11" x14ac:dyDescent="0.3">
      <c r="A67761" t="s">
        <v>118465</v>
      </c>
      <c r="B67761" t="s">
        <v>118466</v>
      </c>
      <c r="C67761" t="s">
        <v>12</v>
      </c>
      <c r="D67761">
        <v>34</v>
      </c>
      <c r="E67761" t="s">
        <v>69843</v>
      </c>
      <c r="F67761">
        <v>1</v>
      </c>
      <c r="G67761" s="2">
        <v>600.16999999999996</v>
      </c>
      <c r="H67761" t="s">
        <v>6278</v>
      </c>
      <c r="I67761" s="1">
        <v>44669</v>
      </c>
      <c r="J67761" t="s">
        <v>2480</v>
      </c>
      <c r="K67761" s="2">
        <v>600.16999999999996</v>
      </c>
    </row>
    <row r="67762" spans="1:11" x14ac:dyDescent="0.3">
      <c r="A67762" t="s">
        <v>167325</v>
      </c>
      <c r="B67762" t="s">
        <v>167326</v>
      </c>
      <c r="C67762" t="s">
        <v>12</v>
      </c>
      <c r="D67762">
        <v>41</v>
      </c>
      <c r="E67762" t="s">
        <v>69327</v>
      </c>
      <c r="F67762">
        <v>1</v>
      </c>
      <c r="G67762" s="2">
        <v>5.23</v>
      </c>
      <c r="H67762" t="s">
        <v>14</v>
      </c>
      <c r="I67762" s="1">
        <v>44206</v>
      </c>
      <c r="J67762" t="s">
        <v>4711</v>
      </c>
      <c r="K67762" s="2">
        <v>5.23</v>
      </c>
    </row>
    <row r="67763" spans="1:11" x14ac:dyDescent="0.3">
      <c r="A67763" t="s">
        <v>126831</v>
      </c>
      <c r="B67763" t="s">
        <v>126832</v>
      </c>
      <c r="C67763" t="s">
        <v>12</v>
      </c>
      <c r="D67763">
        <v>66</v>
      </c>
      <c r="E67763" t="s">
        <v>69628</v>
      </c>
      <c r="F67763">
        <v>3</v>
      </c>
      <c r="G67763" s="2">
        <v>107.52</v>
      </c>
      <c r="H67763" t="s">
        <v>6278</v>
      </c>
      <c r="I67763" s="1">
        <v>44376</v>
      </c>
      <c r="J67763" t="s">
        <v>1349</v>
      </c>
      <c r="K67763" s="2">
        <v>322.56</v>
      </c>
    </row>
    <row r="67764" spans="1:11" x14ac:dyDescent="0.3">
      <c r="A67764" t="s">
        <v>53316</v>
      </c>
      <c r="B67764" t="s">
        <v>53317</v>
      </c>
      <c r="C67764" t="s">
        <v>12</v>
      </c>
      <c r="D67764">
        <v>58</v>
      </c>
      <c r="E67764" t="s">
        <v>13</v>
      </c>
      <c r="F67764">
        <v>1</v>
      </c>
      <c r="G67764" s="2">
        <v>300.08</v>
      </c>
      <c r="H67764" t="s">
        <v>11067</v>
      </c>
      <c r="I67764" s="1">
        <v>44832</v>
      </c>
      <c r="J67764" t="s">
        <v>15</v>
      </c>
      <c r="K67764" s="2">
        <v>300.08</v>
      </c>
    </row>
    <row r="67765" spans="1:11" x14ac:dyDescent="0.3">
      <c r="A67765" t="s">
        <v>121629</v>
      </c>
      <c r="B67765" t="s">
        <v>121630</v>
      </c>
      <c r="C67765" t="s">
        <v>12</v>
      </c>
      <c r="D67765">
        <v>57</v>
      </c>
      <c r="E67765" t="s">
        <v>69002</v>
      </c>
      <c r="F67765">
        <v>2</v>
      </c>
      <c r="G67765" s="2">
        <v>81.319999999999993</v>
      </c>
      <c r="H67765" t="s">
        <v>6278</v>
      </c>
      <c r="I67765" s="1">
        <v>44690</v>
      </c>
      <c r="J67765" t="s">
        <v>2480</v>
      </c>
      <c r="K67765" s="2">
        <v>162.63999999999999</v>
      </c>
    </row>
    <row r="67766" spans="1:11" x14ac:dyDescent="0.3">
      <c r="A67766" t="s">
        <v>71593</v>
      </c>
      <c r="B67766" t="s">
        <v>71594</v>
      </c>
      <c r="C67766" t="s">
        <v>840</v>
      </c>
      <c r="D67766">
        <v>47</v>
      </c>
      <c r="E67766" t="s">
        <v>69002</v>
      </c>
      <c r="F67766">
        <v>2</v>
      </c>
      <c r="G67766" s="2">
        <v>81.319999999999993</v>
      </c>
      <c r="H67766" t="s">
        <v>11067</v>
      </c>
      <c r="I67766" s="1">
        <v>44742</v>
      </c>
      <c r="J67766" t="s">
        <v>5995</v>
      </c>
      <c r="K67766" s="2">
        <v>162.63999999999999</v>
      </c>
    </row>
    <row r="67767" spans="1:11" x14ac:dyDescent="0.3">
      <c r="A67767" t="s">
        <v>67156</v>
      </c>
      <c r="B67767" t="s">
        <v>67157</v>
      </c>
      <c r="C67767" t="s">
        <v>12</v>
      </c>
      <c r="D67767">
        <v>36</v>
      </c>
      <c r="E67767" t="s">
        <v>13</v>
      </c>
      <c r="F67767">
        <v>3</v>
      </c>
      <c r="G67767" s="2">
        <v>900.24</v>
      </c>
      <c r="H67767" t="s">
        <v>14</v>
      </c>
      <c r="I67767" s="1">
        <v>44529</v>
      </c>
      <c r="J67767" t="s">
        <v>1349</v>
      </c>
      <c r="K67767" s="2">
        <v>2700.72</v>
      </c>
    </row>
    <row r="67768" spans="1:11" x14ac:dyDescent="0.3">
      <c r="A67768" t="s">
        <v>191951</v>
      </c>
      <c r="B67768" t="s">
        <v>191952</v>
      </c>
      <c r="C67768" t="s">
        <v>840</v>
      </c>
      <c r="D67768">
        <v>40</v>
      </c>
      <c r="E67768" t="s">
        <v>69628</v>
      </c>
      <c r="F67768">
        <v>1</v>
      </c>
      <c r="G67768" s="2">
        <v>35.840000000000003</v>
      </c>
      <c r="H67768" t="s">
        <v>14</v>
      </c>
      <c r="I67768" s="1">
        <v>44845</v>
      </c>
      <c r="J67768" t="s">
        <v>1349</v>
      </c>
      <c r="K67768" s="2">
        <v>35.840000000000003</v>
      </c>
    </row>
    <row r="67769" spans="1:11" x14ac:dyDescent="0.3">
      <c r="A67769" t="s">
        <v>125853</v>
      </c>
      <c r="B67769" t="s">
        <v>125854</v>
      </c>
      <c r="C67769" t="s">
        <v>840</v>
      </c>
      <c r="D67769">
        <v>40</v>
      </c>
      <c r="E67769" t="s">
        <v>69843</v>
      </c>
      <c r="F67769">
        <v>5</v>
      </c>
      <c r="G67769" s="2">
        <v>3000.85</v>
      </c>
      <c r="H67769" t="s">
        <v>6278</v>
      </c>
      <c r="I67769" s="1">
        <v>44489</v>
      </c>
      <c r="J67769" t="s">
        <v>1349</v>
      </c>
      <c r="K67769" s="2">
        <v>15004.25</v>
      </c>
    </row>
    <row r="67770" spans="1:11" x14ac:dyDescent="0.3">
      <c r="A67770" t="s">
        <v>141261</v>
      </c>
      <c r="B67770" t="s">
        <v>141262</v>
      </c>
      <c r="C67770" t="s">
        <v>12</v>
      </c>
      <c r="D67770">
        <v>45</v>
      </c>
      <c r="E67770" t="s">
        <v>69327</v>
      </c>
      <c r="F67770">
        <v>1</v>
      </c>
      <c r="G67770" s="2">
        <v>5.23</v>
      </c>
      <c r="H67770" t="s">
        <v>14</v>
      </c>
      <c r="I67770" s="1">
        <v>44415</v>
      </c>
      <c r="J67770" t="s">
        <v>2480</v>
      </c>
      <c r="K67770" s="2">
        <v>5.23</v>
      </c>
    </row>
    <row r="67771" spans="1:11" x14ac:dyDescent="0.3">
      <c r="A67771" t="s">
        <v>14002</v>
      </c>
      <c r="B67771" t="s">
        <v>14003</v>
      </c>
      <c r="C67771" t="s">
        <v>840</v>
      </c>
      <c r="D67771">
        <v>35</v>
      </c>
      <c r="E67771" t="s">
        <v>13</v>
      </c>
      <c r="F67771">
        <v>4</v>
      </c>
      <c r="G67771" s="2">
        <v>1200.32</v>
      </c>
      <c r="H67771" t="s">
        <v>11067</v>
      </c>
      <c r="I67771" s="1">
        <v>44811</v>
      </c>
      <c r="J67771" t="s">
        <v>5371</v>
      </c>
      <c r="K67771" s="2">
        <v>4801.28</v>
      </c>
    </row>
    <row r="67772" spans="1:11" x14ac:dyDescent="0.3">
      <c r="A67772" t="s">
        <v>165859</v>
      </c>
      <c r="B67772" t="s">
        <v>165860</v>
      </c>
      <c r="C67772" t="s">
        <v>840</v>
      </c>
      <c r="D67772">
        <v>24</v>
      </c>
      <c r="E67772" t="s">
        <v>69628</v>
      </c>
      <c r="F67772">
        <v>2</v>
      </c>
      <c r="G67772" s="2">
        <v>71.680000000000007</v>
      </c>
      <c r="H67772" t="s">
        <v>14</v>
      </c>
      <c r="I67772" s="1">
        <v>44542</v>
      </c>
      <c r="J67772" t="s">
        <v>5371</v>
      </c>
      <c r="K67772" s="2">
        <v>143.36000000000001</v>
      </c>
    </row>
    <row r="67773" spans="1:11" x14ac:dyDescent="0.3">
      <c r="A67773" t="s">
        <v>180043</v>
      </c>
      <c r="B67773" t="s">
        <v>180044</v>
      </c>
      <c r="C67773" t="s">
        <v>12</v>
      </c>
      <c r="D67773">
        <v>19</v>
      </c>
      <c r="E67773" t="s">
        <v>69628</v>
      </c>
      <c r="F67773">
        <v>3</v>
      </c>
      <c r="G67773" s="2">
        <v>107.52</v>
      </c>
      <c r="H67773" t="s">
        <v>14</v>
      </c>
      <c r="I67773" s="1">
        <v>44631</v>
      </c>
      <c r="J67773" t="s">
        <v>15</v>
      </c>
      <c r="K67773" s="2">
        <v>322.56</v>
      </c>
    </row>
    <row r="67774" spans="1:11" x14ac:dyDescent="0.3">
      <c r="A67774" t="s">
        <v>17862</v>
      </c>
      <c r="B67774" t="s">
        <v>17863</v>
      </c>
      <c r="C67774" t="s">
        <v>840</v>
      </c>
      <c r="D67774">
        <v>34</v>
      </c>
      <c r="E67774" t="s">
        <v>13</v>
      </c>
      <c r="F67774">
        <v>4</v>
      </c>
      <c r="G67774" s="2">
        <v>1200.32</v>
      </c>
      <c r="H67774" t="s">
        <v>6278</v>
      </c>
      <c r="I67774" s="1">
        <v>44633</v>
      </c>
      <c r="J67774" t="s">
        <v>5371</v>
      </c>
      <c r="K67774" s="2">
        <v>4801.28</v>
      </c>
    </row>
    <row r="67775" spans="1:11" x14ac:dyDescent="0.3">
      <c r="A67775" t="s">
        <v>152063</v>
      </c>
      <c r="B67775" t="s">
        <v>152064</v>
      </c>
      <c r="C67775" t="s">
        <v>840</v>
      </c>
      <c r="D67775">
        <v>25</v>
      </c>
      <c r="E67775" t="s">
        <v>69628</v>
      </c>
      <c r="F67775">
        <v>2</v>
      </c>
      <c r="G67775" s="2">
        <v>71.680000000000007</v>
      </c>
      <c r="H67775" t="s">
        <v>14</v>
      </c>
      <c r="I67775" s="1">
        <v>44654</v>
      </c>
      <c r="J67775" t="s">
        <v>4072</v>
      </c>
      <c r="K67775" s="2">
        <v>143.36000000000001</v>
      </c>
    </row>
    <row r="67776" spans="1:11" x14ac:dyDescent="0.3">
      <c r="A67776" t="s">
        <v>19796</v>
      </c>
      <c r="B67776" t="s">
        <v>19797</v>
      </c>
      <c r="C67776" t="s">
        <v>840</v>
      </c>
      <c r="D67776">
        <v>54</v>
      </c>
      <c r="E67776" t="s">
        <v>13</v>
      </c>
      <c r="F67776">
        <v>4</v>
      </c>
      <c r="G67776" s="2">
        <v>1200.32</v>
      </c>
      <c r="H67776" t="s">
        <v>6278</v>
      </c>
      <c r="I67776" s="1">
        <v>44367</v>
      </c>
      <c r="J67776" t="s">
        <v>1349</v>
      </c>
      <c r="K67776" s="2">
        <v>4801.28</v>
      </c>
    </row>
    <row r="67777" spans="1:11" x14ac:dyDescent="0.3">
      <c r="A67777" t="s">
        <v>167671</v>
      </c>
      <c r="B67777" t="s">
        <v>167672</v>
      </c>
      <c r="C67777" t="s">
        <v>840</v>
      </c>
      <c r="D67777">
        <v>34</v>
      </c>
      <c r="E67777" t="s">
        <v>69327</v>
      </c>
      <c r="F67777">
        <v>4</v>
      </c>
      <c r="G67777" s="2">
        <v>20.92</v>
      </c>
      <c r="H67777" t="s">
        <v>14</v>
      </c>
      <c r="I67777" s="1">
        <v>44300</v>
      </c>
      <c r="J67777" t="s">
        <v>4711</v>
      </c>
      <c r="K67777" s="2">
        <v>83.68</v>
      </c>
    </row>
    <row r="67778" spans="1:11" x14ac:dyDescent="0.3">
      <c r="A67778" t="s">
        <v>142647</v>
      </c>
      <c r="B67778" t="s">
        <v>142648</v>
      </c>
      <c r="C67778" t="s">
        <v>840</v>
      </c>
      <c r="D67778">
        <v>46</v>
      </c>
      <c r="E67778" t="s">
        <v>69327</v>
      </c>
      <c r="F67778">
        <v>4</v>
      </c>
      <c r="G67778" s="2">
        <v>20.92</v>
      </c>
      <c r="H67778" t="s">
        <v>14</v>
      </c>
      <c r="I67778" s="1">
        <v>44521</v>
      </c>
      <c r="J67778" t="s">
        <v>2480</v>
      </c>
      <c r="K67778" s="2">
        <v>83.68</v>
      </c>
    </row>
    <row r="67779" spans="1:11" x14ac:dyDescent="0.3">
      <c r="A67779" t="s">
        <v>97743</v>
      </c>
      <c r="B67779" t="s">
        <v>97744</v>
      </c>
      <c r="C67779" t="s">
        <v>840</v>
      </c>
      <c r="D67779">
        <v>65</v>
      </c>
      <c r="E67779" t="s">
        <v>69002</v>
      </c>
      <c r="F67779">
        <v>1</v>
      </c>
      <c r="G67779" s="2">
        <v>40.659999999999997</v>
      </c>
      <c r="H67779" t="s">
        <v>6278</v>
      </c>
      <c r="I67779" s="1">
        <v>44235</v>
      </c>
      <c r="J67779" t="s">
        <v>4072</v>
      </c>
      <c r="K67779" s="2">
        <v>40.659999999999997</v>
      </c>
    </row>
    <row r="67780" spans="1:11" x14ac:dyDescent="0.3">
      <c r="A67780" t="s">
        <v>80527</v>
      </c>
      <c r="B67780" t="s">
        <v>80528</v>
      </c>
      <c r="C67780" t="s">
        <v>840</v>
      </c>
      <c r="D67780">
        <v>63</v>
      </c>
      <c r="E67780" t="s">
        <v>69002</v>
      </c>
      <c r="F67780">
        <v>2</v>
      </c>
      <c r="G67780" s="2">
        <v>81.319999999999993</v>
      </c>
      <c r="H67780" t="s">
        <v>11067</v>
      </c>
      <c r="I67780" s="1">
        <v>44944</v>
      </c>
      <c r="J67780" t="s">
        <v>3387</v>
      </c>
      <c r="K67780" s="2">
        <v>162.63999999999999</v>
      </c>
    </row>
    <row r="67781" spans="1:11" x14ac:dyDescent="0.3">
      <c r="A67781" t="s">
        <v>7407</v>
      </c>
      <c r="B67781" t="s">
        <v>7408</v>
      </c>
      <c r="C67781" t="s">
        <v>840</v>
      </c>
      <c r="D67781">
        <v>44</v>
      </c>
      <c r="E67781" t="s">
        <v>13</v>
      </c>
      <c r="F67781">
        <v>2</v>
      </c>
      <c r="G67781" s="2">
        <v>600.16</v>
      </c>
      <c r="H67781" t="s">
        <v>6278</v>
      </c>
      <c r="I67781" s="1">
        <v>44666</v>
      </c>
      <c r="J67781" t="s">
        <v>4072</v>
      </c>
      <c r="K67781" s="2">
        <v>1200.32</v>
      </c>
    </row>
    <row r="67782" spans="1:11" x14ac:dyDescent="0.3">
      <c r="A67782" t="s">
        <v>145019</v>
      </c>
      <c r="B67782" t="s">
        <v>145020</v>
      </c>
      <c r="C67782" t="s">
        <v>12</v>
      </c>
      <c r="D67782">
        <v>55</v>
      </c>
      <c r="E67782" t="s">
        <v>69628</v>
      </c>
      <c r="F67782">
        <v>3</v>
      </c>
      <c r="G67782" s="2">
        <v>107.52</v>
      </c>
      <c r="H67782" t="s">
        <v>14</v>
      </c>
      <c r="I67782" s="1">
        <v>44730</v>
      </c>
      <c r="J67782" t="s">
        <v>2480</v>
      </c>
      <c r="K67782" s="2">
        <v>322.56</v>
      </c>
    </row>
    <row r="67783" spans="1:11" x14ac:dyDescent="0.3">
      <c r="A67783" t="s">
        <v>190663</v>
      </c>
      <c r="B67783" t="s">
        <v>190664</v>
      </c>
      <c r="C67783" t="s">
        <v>840</v>
      </c>
      <c r="D67783">
        <v>31</v>
      </c>
      <c r="E67783" t="s">
        <v>69843</v>
      </c>
      <c r="F67783">
        <v>2</v>
      </c>
      <c r="G67783" s="2">
        <v>1200.3399999999999</v>
      </c>
      <c r="H67783" t="s">
        <v>14</v>
      </c>
      <c r="I67783" s="1">
        <v>44628</v>
      </c>
      <c r="J67783" t="s">
        <v>1349</v>
      </c>
      <c r="K67783" s="2">
        <v>2400.6799999999998</v>
      </c>
    </row>
    <row r="67784" spans="1:11" x14ac:dyDescent="0.3">
      <c r="A67784" t="s">
        <v>139855</v>
      </c>
      <c r="B67784" t="s">
        <v>139856</v>
      </c>
      <c r="C67784" t="s">
        <v>12</v>
      </c>
      <c r="D67784">
        <v>43</v>
      </c>
      <c r="E67784" t="s">
        <v>69327</v>
      </c>
      <c r="F67784">
        <v>1</v>
      </c>
      <c r="G67784" s="2">
        <v>5.23</v>
      </c>
      <c r="H67784" t="s">
        <v>6278</v>
      </c>
      <c r="I67784" s="1">
        <v>44806</v>
      </c>
      <c r="J67784" t="s">
        <v>15</v>
      </c>
      <c r="K67784" s="2">
        <v>5.23</v>
      </c>
    </row>
    <row r="67785" spans="1:11" x14ac:dyDescent="0.3">
      <c r="A67785" t="s">
        <v>136307</v>
      </c>
      <c r="B67785" t="s">
        <v>136308</v>
      </c>
      <c r="C67785" t="s">
        <v>12</v>
      </c>
      <c r="D67785">
        <v>48</v>
      </c>
      <c r="E67785" t="s">
        <v>69843</v>
      </c>
      <c r="F67785">
        <v>1</v>
      </c>
      <c r="G67785" s="2">
        <v>600.16999999999996</v>
      </c>
      <c r="H67785" t="s">
        <v>6278</v>
      </c>
      <c r="I67785" s="1">
        <v>44590</v>
      </c>
      <c r="J67785" t="s">
        <v>15</v>
      </c>
      <c r="K67785" s="2">
        <v>600.16999999999996</v>
      </c>
    </row>
    <row r="67786" spans="1:11" x14ac:dyDescent="0.3">
      <c r="A67786" t="s">
        <v>180703</v>
      </c>
      <c r="B67786" t="s">
        <v>180704</v>
      </c>
      <c r="C67786" t="s">
        <v>12</v>
      </c>
      <c r="D67786">
        <v>67</v>
      </c>
      <c r="E67786" t="s">
        <v>69843</v>
      </c>
      <c r="F67786">
        <v>1</v>
      </c>
      <c r="G67786" s="2">
        <v>600.16999999999996</v>
      </c>
      <c r="H67786" t="s">
        <v>14</v>
      </c>
      <c r="I67786" s="1">
        <v>44896</v>
      </c>
      <c r="J67786" t="s">
        <v>15</v>
      </c>
      <c r="K67786" s="2">
        <v>600.16999999999996</v>
      </c>
    </row>
    <row r="67787" spans="1:11" x14ac:dyDescent="0.3">
      <c r="A67787" t="s">
        <v>95511</v>
      </c>
      <c r="B67787" t="s">
        <v>95512</v>
      </c>
      <c r="C67787" t="s">
        <v>840</v>
      </c>
      <c r="D67787">
        <v>67</v>
      </c>
      <c r="E67787" t="s">
        <v>70034</v>
      </c>
      <c r="F67787">
        <v>3</v>
      </c>
      <c r="G67787" s="2">
        <v>3150</v>
      </c>
      <c r="H67787" t="s">
        <v>6278</v>
      </c>
      <c r="I67787" s="1">
        <v>44778</v>
      </c>
      <c r="J67787" t="s">
        <v>4072</v>
      </c>
      <c r="K67787" s="2">
        <v>9450</v>
      </c>
    </row>
    <row r="67788" spans="1:11" x14ac:dyDescent="0.3">
      <c r="A67788" t="s">
        <v>75947</v>
      </c>
      <c r="B67788" t="s">
        <v>75948</v>
      </c>
      <c r="C67788" t="s">
        <v>12</v>
      </c>
      <c r="D67788">
        <v>65</v>
      </c>
      <c r="E67788" t="s">
        <v>70042</v>
      </c>
      <c r="F67788">
        <v>2</v>
      </c>
      <c r="G67788" s="2">
        <v>30.3</v>
      </c>
      <c r="H67788" t="s">
        <v>11067</v>
      </c>
      <c r="I67788" s="1">
        <v>44889</v>
      </c>
      <c r="J67788" t="s">
        <v>4072</v>
      </c>
      <c r="K67788" s="2">
        <v>60.6</v>
      </c>
    </row>
    <row r="67789" spans="1:11" x14ac:dyDescent="0.3">
      <c r="A67789" t="s">
        <v>12788</v>
      </c>
      <c r="B67789" t="s">
        <v>12789</v>
      </c>
      <c r="C67789" t="s">
        <v>840</v>
      </c>
      <c r="D67789">
        <v>62</v>
      </c>
      <c r="E67789" t="s">
        <v>13</v>
      </c>
      <c r="F67789">
        <v>2</v>
      </c>
      <c r="G67789" s="2">
        <v>600.16</v>
      </c>
      <c r="H67789" t="s">
        <v>11067</v>
      </c>
      <c r="I67789" s="1">
        <v>44629</v>
      </c>
      <c r="J67789" t="s">
        <v>3387</v>
      </c>
      <c r="K67789" s="2">
        <v>1200.32</v>
      </c>
    </row>
    <row r="67790" spans="1:11" x14ac:dyDescent="0.3">
      <c r="A67790" t="s">
        <v>4738</v>
      </c>
      <c r="B67790" t="s">
        <v>4739</v>
      </c>
      <c r="C67790" t="s">
        <v>840</v>
      </c>
      <c r="D67790">
        <v>63</v>
      </c>
      <c r="E67790" t="s">
        <v>13</v>
      </c>
      <c r="F67790">
        <v>2</v>
      </c>
      <c r="G67790" s="2">
        <v>600.16</v>
      </c>
      <c r="H67790" t="s">
        <v>14</v>
      </c>
      <c r="I67790" s="1">
        <v>44963</v>
      </c>
      <c r="J67790" t="s">
        <v>4711</v>
      </c>
      <c r="K67790" s="2">
        <v>1200.32</v>
      </c>
    </row>
    <row r="67791" spans="1:11" x14ac:dyDescent="0.3">
      <c r="A67791" t="s">
        <v>167691</v>
      </c>
      <c r="B67791" t="s">
        <v>167692</v>
      </c>
      <c r="C67791" t="s">
        <v>840</v>
      </c>
      <c r="D67791">
        <v>22</v>
      </c>
      <c r="E67791" t="s">
        <v>69327</v>
      </c>
      <c r="F67791">
        <v>4</v>
      </c>
      <c r="G67791" s="2">
        <v>20.92</v>
      </c>
      <c r="H67791" t="s">
        <v>14</v>
      </c>
      <c r="I67791" s="1">
        <v>44349</v>
      </c>
      <c r="J67791" t="s">
        <v>4711</v>
      </c>
      <c r="K67791" s="2">
        <v>83.68</v>
      </c>
    </row>
    <row r="67792" spans="1:11" x14ac:dyDescent="0.3">
      <c r="A67792" t="s">
        <v>66130</v>
      </c>
      <c r="B67792" t="s">
        <v>66131</v>
      </c>
      <c r="C67792" t="s">
        <v>840</v>
      </c>
      <c r="D67792">
        <v>45</v>
      </c>
      <c r="E67792" t="s">
        <v>13</v>
      </c>
      <c r="F67792">
        <v>3</v>
      </c>
      <c r="G67792" s="2">
        <v>900.24</v>
      </c>
      <c r="H67792" t="s">
        <v>14</v>
      </c>
      <c r="I67792" s="1">
        <v>44909</v>
      </c>
      <c r="J67792" t="s">
        <v>4711</v>
      </c>
      <c r="K67792" s="2">
        <v>2700.72</v>
      </c>
    </row>
    <row r="67793" spans="1:11" x14ac:dyDescent="0.3">
      <c r="A67793" t="s">
        <v>158121</v>
      </c>
      <c r="B67793" t="s">
        <v>158122</v>
      </c>
      <c r="C67793" t="s">
        <v>840</v>
      </c>
      <c r="D67793">
        <v>59</v>
      </c>
      <c r="E67793" t="s">
        <v>69843</v>
      </c>
      <c r="F67793">
        <v>1</v>
      </c>
      <c r="G67793" s="2">
        <v>600.16999999999996</v>
      </c>
      <c r="H67793" t="s">
        <v>14</v>
      </c>
      <c r="I67793" s="1">
        <v>44415</v>
      </c>
      <c r="J67793" t="s">
        <v>3387</v>
      </c>
      <c r="K67793" s="2">
        <v>600.16999999999996</v>
      </c>
    </row>
    <row r="67794" spans="1:11" x14ac:dyDescent="0.3">
      <c r="A67794" t="s">
        <v>22286</v>
      </c>
      <c r="B67794" t="s">
        <v>22287</v>
      </c>
      <c r="C67794" t="s">
        <v>840</v>
      </c>
      <c r="D67794">
        <v>48</v>
      </c>
      <c r="E67794" t="s">
        <v>13</v>
      </c>
      <c r="F67794">
        <v>4</v>
      </c>
      <c r="G67794" s="2">
        <v>1200.32</v>
      </c>
      <c r="H67794" t="s">
        <v>14</v>
      </c>
      <c r="I67794" s="1">
        <v>44235</v>
      </c>
      <c r="J67794" t="s">
        <v>2480</v>
      </c>
      <c r="K67794" s="2">
        <v>4801.28</v>
      </c>
    </row>
    <row r="67795" spans="1:11" x14ac:dyDescent="0.3">
      <c r="A67795" t="s">
        <v>424</v>
      </c>
      <c r="B67795" t="s">
        <v>425</v>
      </c>
      <c r="C67795" t="s">
        <v>12</v>
      </c>
      <c r="D67795">
        <v>59</v>
      </c>
      <c r="E67795" t="s">
        <v>13</v>
      </c>
      <c r="F67795">
        <v>2</v>
      </c>
      <c r="G67795" s="2">
        <v>600.16</v>
      </c>
      <c r="H67795" t="s">
        <v>14</v>
      </c>
      <c r="I67795" s="1">
        <v>44370</v>
      </c>
      <c r="J67795" t="s">
        <v>15</v>
      </c>
      <c r="K67795" s="2">
        <v>1200.32</v>
      </c>
    </row>
    <row r="67796" spans="1:11" x14ac:dyDescent="0.3">
      <c r="A67796" t="s">
        <v>54636</v>
      </c>
      <c r="B67796" t="s">
        <v>54637</v>
      </c>
      <c r="C67796" t="s">
        <v>840</v>
      </c>
      <c r="D67796">
        <v>36</v>
      </c>
      <c r="E67796" t="s">
        <v>13</v>
      </c>
      <c r="F67796">
        <v>1</v>
      </c>
      <c r="G67796" s="2">
        <v>300.08</v>
      </c>
      <c r="H67796" t="s">
        <v>11067</v>
      </c>
      <c r="I67796" s="1">
        <v>44883</v>
      </c>
      <c r="J67796" t="s">
        <v>4711</v>
      </c>
      <c r="K67796" s="2">
        <v>300.08</v>
      </c>
    </row>
    <row r="67797" spans="1:11" x14ac:dyDescent="0.3">
      <c r="A67797" t="s">
        <v>195903</v>
      </c>
      <c r="B67797" t="s">
        <v>195904</v>
      </c>
      <c r="C67797" t="s">
        <v>840</v>
      </c>
      <c r="D67797">
        <v>50</v>
      </c>
      <c r="E67797" t="s">
        <v>70039</v>
      </c>
      <c r="F67797">
        <v>1</v>
      </c>
      <c r="G67797" s="2">
        <v>11.73</v>
      </c>
      <c r="H67797" t="s">
        <v>14</v>
      </c>
      <c r="I67797" s="1">
        <v>44586</v>
      </c>
      <c r="J67797" t="s">
        <v>1349</v>
      </c>
      <c r="K67797" s="2">
        <v>11.73</v>
      </c>
    </row>
    <row r="67798" spans="1:11" x14ac:dyDescent="0.3">
      <c r="A67798" t="s">
        <v>65104</v>
      </c>
      <c r="B67798" t="s">
        <v>65105</v>
      </c>
      <c r="C67798" t="s">
        <v>12</v>
      </c>
      <c r="D67798">
        <v>66</v>
      </c>
      <c r="E67798" t="s">
        <v>13</v>
      </c>
      <c r="F67798">
        <v>3</v>
      </c>
      <c r="G67798" s="2">
        <v>900.24</v>
      </c>
      <c r="H67798" t="s">
        <v>14</v>
      </c>
      <c r="I67798" s="1">
        <v>44975</v>
      </c>
      <c r="J67798" t="s">
        <v>5048</v>
      </c>
      <c r="K67798" s="2">
        <v>2700.72</v>
      </c>
    </row>
    <row r="67799" spans="1:11" x14ac:dyDescent="0.3">
      <c r="A67799" t="s">
        <v>89425</v>
      </c>
      <c r="B67799" t="s">
        <v>89426</v>
      </c>
      <c r="C67799" t="s">
        <v>12</v>
      </c>
      <c r="D67799">
        <v>29</v>
      </c>
      <c r="E67799" t="s">
        <v>69002</v>
      </c>
      <c r="F67799">
        <v>1</v>
      </c>
      <c r="G67799" s="2">
        <v>40.659999999999997</v>
      </c>
      <c r="H67799" t="s">
        <v>11067</v>
      </c>
      <c r="I67799" s="1">
        <v>44688</v>
      </c>
      <c r="J67799" t="s">
        <v>15</v>
      </c>
      <c r="K67799" s="2">
        <v>40.659999999999997</v>
      </c>
    </row>
    <row r="67800" spans="1:11" x14ac:dyDescent="0.3">
      <c r="A67800" t="s">
        <v>98065</v>
      </c>
      <c r="B67800" t="s">
        <v>98066</v>
      </c>
      <c r="C67800" t="s">
        <v>840</v>
      </c>
      <c r="D67800">
        <v>38</v>
      </c>
      <c r="E67800" t="s">
        <v>69002</v>
      </c>
      <c r="F67800">
        <v>5</v>
      </c>
      <c r="G67800" s="2">
        <v>203.3</v>
      </c>
      <c r="H67800" t="s">
        <v>6278</v>
      </c>
      <c r="I67800" s="1">
        <v>44938</v>
      </c>
      <c r="J67800" t="s">
        <v>4072</v>
      </c>
      <c r="K67800" s="2">
        <v>1016.5</v>
      </c>
    </row>
    <row r="67801" spans="1:11" x14ac:dyDescent="0.3">
      <c r="A67801" t="s">
        <v>51908</v>
      </c>
      <c r="B67801" t="s">
        <v>51909</v>
      </c>
      <c r="C67801" t="s">
        <v>840</v>
      </c>
      <c r="D67801">
        <v>64</v>
      </c>
      <c r="E67801" t="s">
        <v>13</v>
      </c>
      <c r="F67801">
        <v>1</v>
      </c>
      <c r="G67801" s="2">
        <v>300.08</v>
      </c>
      <c r="H67801" t="s">
        <v>6278</v>
      </c>
      <c r="I67801" s="1">
        <v>44957</v>
      </c>
      <c r="J67801" t="s">
        <v>15</v>
      </c>
      <c r="K67801" s="2">
        <v>300.08</v>
      </c>
    </row>
    <row r="67802" spans="1:11" x14ac:dyDescent="0.3">
      <c r="A67802" t="s">
        <v>153507</v>
      </c>
      <c r="B67802" t="s">
        <v>153508</v>
      </c>
      <c r="C67802" t="s">
        <v>12</v>
      </c>
      <c r="D67802">
        <v>49</v>
      </c>
      <c r="E67802" t="s">
        <v>69327</v>
      </c>
      <c r="F67802">
        <v>5</v>
      </c>
      <c r="G67802" s="2">
        <v>26.15</v>
      </c>
      <c r="H67802" t="s">
        <v>14</v>
      </c>
      <c r="I67802" s="1">
        <v>44980</v>
      </c>
      <c r="J67802" t="s">
        <v>4072</v>
      </c>
      <c r="K67802" s="2">
        <v>130.75</v>
      </c>
    </row>
    <row r="67803" spans="1:11" x14ac:dyDescent="0.3">
      <c r="A67803" t="s">
        <v>171549</v>
      </c>
      <c r="B67803" t="s">
        <v>171550</v>
      </c>
      <c r="C67803" t="s">
        <v>12</v>
      </c>
      <c r="D67803">
        <v>46</v>
      </c>
      <c r="E67803" t="s">
        <v>69628</v>
      </c>
      <c r="F67803">
        <v>3</v>
      </c>
      <c r="G67803" s="2">
        <v>107.52</v>
      </c>
      <c r="H67803" t="s">
        <v>14</v>
      </c>
      <c r="I67803" s="1">
        <v>44908</v>
      </c>
      <c r="J67803" t="s">
        <v>5688</v>
      </c>
      <c r="K67803" s="2">
        <v>322.56</v>
      </c>
    </row>
    <row r="67804" spans="1:11" x14ac:dyDescent="0.3">
      <c r="A67804" t="s">
        <v>31106</v>
      </c>
      <c r="B67804" t="s">
        <v>31107</v>
      </c>
      <c r="C67804" t="s">
        <v>840</v>
      </c>
      <c r="D67804">
        <v>64</v>
      </c>
      <c r="E67804" t="s">
        <v>13</v>
      </c>
      <c r="F67804">
        <v>5</v>
      </c>
      <c r="G67804" s="2">
        <v>1500.4</v>
      </c>
      <c r="H67804" t="s">
        <v>6278</v>
      </c>
      <c r="I67804" s="1">
        <v>44641</v>
      </c>
      <c r="J67804" t="s">
        <v>3387</v>
      </c>
      <c r="K67804" s="2">
        <v>7502</v>
      </c>
    </row>
    <row r="67805" spans="1:11" x14ac:dyDescent="0.3">
      <c r="A67805" t="s">
        <v>158337</v>
      </c>
      <c r="B67805" t="s">
        <v>158338</v>
      </c>
      <c r="C67805" t="s">
        <v>840</v>
      </c>
      <c r="D67805">
        <v>57</v>
      </c>
      <c r="E67805" t="s">
        <v>69843</v>
      </c>
      <c r="F67805">
        <v>3</v>
      </c>
      <c r="G67805" s="2">
        <v>1800.51</v>
      </c>
      <c r="H67805" t="s">
        <v>14</v>
      </c>
      <c r="I67805" s="1">
        <v>44397</v>
      </c>
      <c r="J67805" t="s">
        <v>3387</v>
      </c>
      <c r="K67805" s="2">
        <v>5401.53</v>
      </c>
    </row>
    <row r="67806" spans="1:11" x14ac:dyDescent="0.3">
      <c r="A67806" t="s">
        <v>26596</v>
      </c>
      <c r="B67806" t="s">
        <v>26597</v>
      </c>
      <c r="C67806" t="s">
        <v>840</v>
      </c>
      <c r="D67806">
        <v>68</v>
      </c>
      <c r="E67806" t="s">
        <v>13</v>
      </c>
      <c r="F67806">
        <v>4</v>
      </c>
      <c r="G67806" s="2">
        <v>1200.32</v>
      </c>
      <c r="H67806" t="s">
        <v>14</v>
      </c>
      <c r="I67806" s="1">
        <v>44763</v>
      </c>
      <c r="J67806" t="s">
        <v>1349</v>
      </c>
      <c r="K67806" s="2">
        <v>4801.28</v>
      </c>
    </row>
    <row r="67807" spans="1:11" x14ac:dyDescent="0.3">
      <c r="A67807" t="s">
        <v>169211</v>
      </c>
      <c r="B67807" t="s">
        <v>169212</v>
      </c>
      <c r="C67807" t="s">
        <v>840</v>
      </c>
      <c r="D67807">
        <v>49</v>
      </c>
      <c r="E67807" t="s">
        <v>69843</v>
      </c>
      <c r="F67807">
        <v>3</v>
      </c>
      <c r="G67807" s="2">
        <v>1800.51</v>
      </c>
      <c r="H67807" t="s">
        <v>14</v>
      </c>
      <c r="I67807" s="1">
        <v>44703</v>
      </c>
      <c r="J67807" t="s">
        <v>4711</v>
      </c>
      <c r="K67807" s="2">
        <v>5401.53</v>
      </c>
    </row>
    <row r="67808" spans="1:11" x14ac:dyDescent="0.3">
      <c r="A67808" t="s">
        <v>66088</v>
      </c>
      <c r="B67808" t="s">
        <v>66089</v>
      </c>
      <c r="C67808" t="s">
        <v>12</v>
      </c>
      <c r="D67808">
        <v>34</v>
      </c>
      <c r="E67808" t="s">
        <v>13</v>
      </c>
      <c r="F67808">
        <v>3</v>
      </c>
      <c r="G67808" s="2">
        <v>900.24</v>
      </c>
      <c r="H67808" t="s">
        <v>14</v>
      </c>
      <c r="I67808" s="1">
        <v>44375</v>
      </c>
      <c r="J67808" t="s">
        <v>4711</v>
      </c>
      <c r="K67808" s="2">
        <v>2700.72</v>
      </c>
    </row>
    <row r="67809" spans="1:11" x14ac:dyDescent="0.3">
      <c r="A67809" t="s">
        <v>175483</v>
      </c>
      <c r="B67809" t="s">
        <v>175484</v>
      </c>
      <c r="C67809" t="s">
        <v>12</v>
      </c>
      <c r="D67809">
        <v>49</v>
      </c>
      <c r="E67809" t="s">
        <v>70042</v>
      </c>
      <c r="F67809">
        <v>5</v>
      </c>
      <c r="G67809" s="2">
        <v>75.75</v>
      </c>
      <c r="H67809" t="s">
        <v>14</v>
      </c>
      <c r="I67809" s="1">
        <v>44416</v>
      </c>
      <c r="J67809" t="s">
        <v>5995</v>
      </c>
      <c r="K67809" s="2">
        <v>378.75</v>
      </c>
    </row>
    <row r="67810" spans="1:11" x14ac:dyDescent="0.3">
      <c r="A67810" t="s">
        <v>66194</v>
      </c>
      <c r="B67810" t="s">
        <v>66195</v>
      </c>
      <c r="C67810" t="s">
        <v>840</v>
      </c>
      <c r="D67810">
        <v>66</v>
      </c>
      <c r="E67810" t="s">
        <v>13</v>
      </c>
      <c r="F67810">
        <v>3</v>
      </c>
      <c r="G67810" s="2">
        <v>900.24</v>
      </c>
      <c r="H67810" t="s">
        <v>14</v>
      </c>
      <c r="I67810" s="1">
        <v>44383</v>
      </c>
      <c r="J67810" t="s">
        <v>4711</v>
      </c>
      <c r="K67810" s="2">
        <v>2700.72</v>
      </c>
    </row>
    <row r="67811" spans="1:11" x14ac:dyDescent="0.3">
      <c r="A67811" t="s">
        <v>36788</v>
      </c>
      <c r="B67811" t="s">
        <v>36789</v>
      </c>
      <c r="C67811" t="s">
        <v>12</v>
      </c>
      <c r="D67811">
        <v>19</v>
      </c>
      <c r="E67811" t="s">
        <v>13</v>
      </c>
      <c r="F67811">
        <v>5</v>
      </c>
      <c r="G67811" s="2">
        <v>1500.4</v>
      </c>
      <c r="H67811" t="s">
        <v>14</v>
      </c>
      <c r="I67811" s="1">
        <v>44575</v>
      </c>
      <c r="J67811" t="s">
        <v>4711</v>
      </c>
      <c r="K67811" s="2">
        <v>7502</v>
      </c>
    </row>
    <row r="67812" spans="1:11" x14ac:dyDescent="0.3">
      <c r="A67812" t="s">
        <v>41172</v>
      </c>
      <c r="B67812" t="s">
        <v>41173</v>
      </c>
      <c r="C67812" t="s">
        <v>12</v>
      </c>
      <c r="D67812">
        <v>62</v>
      </c>
      <c r="E67812" t="s">
        <v>13</v>
      </c>
      <c r="F67812">
        <v>5</v>
      </c>
      <c r="G67812" s="2">
        <v>1500.4</v>
      </c>
      <c r="H67812" t="s">
        <v>14</v>
      </c>
      <c r="I67812" s="1">
        <v>44874</v>
      </c>
      <c r="J67812" t="s">
        <v>15</v>
      </c>
      <c r="K67812" s="2">
        <v>7502</v>
      </c>
    </row>
    <row r="67813" spans="1:11" x14ac:dyDescent="0.3">
      <c r="A67813" t="s">
        <v>136045</v>
      </c>
      <c r="B67813" t="s">
        <v>136046</v>
      </c>
      <c r="C67813" t="s">
        <v>12</v>
      </c>
      <c r="D67813">
        <v>49</v>
      </c>
      <c r="E67813" t="s">
        <v>69843</v>
      </c>
      <c r="F67813">
        <v>5</v>
      </c>
      <c r="G67813" s="2">
        <v>3000.85</v>
      </c>
      <c r="H67813" t="s">
        <v>6278</v>
      </c>
      <c r="I67813" s="1">
        <v>44809</v>
      </c>
      <c r="J67813" t="s">
        <v>15</v>
      </c>
      <c r="K67813" s="2">
        <v>15004.25</v>
      </c>
    </row>
    <row r="67814" spans="1:11" x14ac:dyDescent="0.3">
      <c r="A67814" t="s">
        <v>69035</v>
      </c>
      <c r="B67814" t="s">
        <v>69036</v>
      </c>
      <c r="C67814" t="s">
        <v>12</v>
      </c>
      <c r="D67814">
        <v>65</v>
      </c>
      <c r="E67814" t="s">
        <v>69002</v>
      </c>
      <c r="F67814">
        <v>2</v>
      </c>
      <c r="G67814" s="2">
        <v>81.319999999999993</v>
      </c>
      <c r="H67814" t="s">
        <v>11067</v>
      </c>
      <c r="I67814" s="1">
        <v>44797</v>
      </c>
      <c r="J67814" t="s">
        <v>5048</v>
      </c>
      <c r="K67814" s="2">
        <v>162.63999999999999</v>
      </c>
    </row>
    <row r="67815" spans="1:11" x14ac:dyDescent="0.3">
      <c r="A67815" t="s">
        <v>74655</v>
      </c>
      <c r="B67815" t="s">
        <v>74656</v>
      </c>
      <c r="C67815" t="s">
        <v>840</v>
      </c>
      <c r="D67815">
        <v>21</v>
      </c>
      <c r="E67815" t="s">
        <v>69843</v>
      </c>
      <c r="F67815">
        <v>3</v>
      </c>
      <c r="G67815" s="2">
        <v>1800.51</v>
      </c>
      <c r="H67815" t="s">
        <v>11067</v>
      </c>
      <c r="I67815" s="1">
        <v>44542</v>
      </c>
      <c r="J67815" t="s">
        <v>5688</v>
      </c>
      <c r="K67815" s="2">
        <v>5401.53</v>
      </c>
    </row>
    <row r="67816" spans="1:11" x14ac:dyDescent="0.3">
      <c r="A67816" t="s">
        <v>116039</v>
      </c>
      <c r="B67816" t="s">
        <v>116040</v>
      </c>
      <c r="C67816" t="s">
        <v>12</v>
      </c>
      <c r="D67816">
        <v>23</v>
      </c>
      <c r="E67816" t="s">
        <v>70039</v>
      </c>
      <c r="F67816">
        <v>4</v>
      </c>
      <c r="G67816" s="2">
        <v>46.92</v>
      </c>
      <c r="H67816" t="s">
        <v>6278</v>
      </c>
      <c r="I67816" s="1">
        <v>44768</v>
      </c>
      <c r="J67816" t="s">
        <v>2480</v>
      </c>
      <c r="K67816" s="2">
        <v>187.68</v>
      </c>
    </row>
    <row r="67817" spans="1:11" x14ac:dyDescent="0.3">
      <c r="A67817" t="s">
        <v>46074</v>
      </c>
      <c r="B67817" t="s">
        <v>46075</v>
      </c>
      <c r="C67817" t="s">
        <v>840</v>
      </c>
      <c r="D67817">
        <v>59</v>
      </c>
      <c r="E67817" t="s">
        <v>13</v>
      </c>
      <c r="F67817">
        <v>1</v>
      </c>
      <c r="G67817" s="2">
        <v>300.08</v>
      </c>
      <c r="H67817" t="s">
        <v>14</v>
      </c>
      <c r="I67817" s="1">
        <v>44381</v>
      </c>
      <c r="J67817" t="s">
        <v>5048</v>
      </c>
      <c r="K67817" s="2">
        <v>300.08</v>
      </c>
    </row>
    <row r="67818" spans="1:11" x14ac:dyDescent="0.3">
      <c r="A67818" t="s">
        <v>147209</v>
      </c>
      <c r="B67818" t="s">
        <v>147210</v>
      </c>
      <c r="C67818" t="s">
        <v>12</v>
      </c>
      <c r="D67818">
        <v>37</v>
      </c>
      <c r="E67818" t="s">
        <v>69843</v>
      </c>
      <c r="F67818">
        <v>2</v>
      </c>
      <c r="G67818" s="2">
        <v>1200.3399999999999</v>
      </c>
      <c r="H67818" t="s">
        <v>14</v>
      </c>
      <c r="I67818" s="1">
        <v>44360</v>
      </c>
      <c r="J67818" t="s">
        <v>2480</v>
      </c>
      <c r="K67818" s="2">
        <v>2400.6799999999998</v>
      </c>
    </row>
    <row r="67819" spans="1:11" x14ac:dyDescent="0.3">
      <c r="A67819" t="s">
        <v>35308</v>
      </c>
      <c r="B67819" t="s">
        <v>35309</v>
      </c>
      <c r="C67819" t="s">
        <v>840</v>
      </c>
      <c r="D67819">
        <v>42</v>
      </c>
      <c r="E67819" t="s">
        <v>13</v>
      </c>
      <c r="F67819">
        <v>5</v>
      </c>
      <c r="G67819" s="2">
        <v>1500.4</v>
      </c>
      <c r="H67819" t="s">
        <v>14</v>
      </c>
      <c r="I67819" s="1">
        <v>44229</v>
      </c>
      <c r="J67819" t="s">
        <v>3387</v>
      </c>
      <c r="K67819" s="2">
        <v>7502</v>
      </c>
    </row>
    <row r="67820" spans="1:11" x14ac:dyDescent="0.3">
      <c r="A67820" t="s">
        <v>45062</v>
      </c>
      <c r="B67820" t="s">
        <v>45063</v>
      </c>
      <c r="C67820" t="s">
        <v>12</v>
      </c>
      <c r="D67820">
        <v>31</v>
      </c>
      <c r="E67820" t="s">
        <v>13</v>
      </c>
      <c r="F67820">
        <v>1</v>
      </c>
      <c r="G67820" s="2">
        <v>300.08</v>
      </c>
      <c r="H67820" t="s">
        <v>14</v>
      </c>
      <c r="I67820" s="1">
        <v>44510</v>
      </c>
      <c r="J67820" t="s">
        <v>3387</v>
      </c>
      <c r="K67820" s="2">
        <v>300.08</v>
      </c>
    </row>
    <row r="67821" spans="1:11" x14ac:dyDescent="0.3">
      <c r="A67821" t="s">
        <v>122223</v>
      </c>
      <c r="B67821" t="s">
        <v>122224</v>
      </c>
      <c r="C67821" t="s">
        <v>840</v>
      </c>
      <c r="D67821">
        <v>52</v>
      </c>
      <c r="E67821" t="s">
        <v>69002</v>
      </c>
      <c r="F67821">
        <v>5</v>
      </c>
      <c r="G67821" s="2">
        <v>203.3</v>
      </c>
      <c r="H67821" t="s">
        <v>6278</v>
      </c>
      <c r="I67821" s="1">
        <v>44398</v>
      </c>
      <c r="J67821" t="s">
        <v>2480</v>
      </c>
      <c r="K67821" s="2">
        <v>1016.5</v>
      </c>
    </row>
    <row r="67822" spans="1:11" x14ac:dyDescent="0.3">
      <c r="A67822" t="s">
        <v>192841</v>
      </c>
      <c r="B67822" t="s">
        <v>192842</v>
      </c>
      <c r="C67822" t="s">
        <v>840</v>
      </c>
      <c r="D67822">
        <v>47</v>
      </c>
      <c r="E67822" t="s">
        <v>69628</v>
      </c>
      <c r="F67822">
        <v>5</v>
      </c>
      <c r="G67822" s="2">
        <v>179.2</v>
      </c>
      <c r="H67822" t="s">
        <v>14</v>
      </c>
      <c r="I67822" s="1">
        <v>44342</v>
      </c>
      <c r="J67822" t="s">
        <v>1349</v>
      </c>
      <c r="K67822" s="2">
        <v>896</v>
      </c>
    </row>
    <row r="67823" spans="1:11" x14ac:dyDescent="0.3">
      <c r="A67823" t="s">
        <v>160403</v>
      </c>
      <c r="B67823" t="s">
        <v>160404</v>
      </c>
      <c r="C67823" t="s">
        <v>12</v>
      </c>
      <c r="D67823">
        <v>31</v>
      </c>
      <c r="E67823" t="s">
        <v>69002</v>
      </c>
      <c r="F67823">
        <v>4</v>
      </c>
      <c r="G67823" s="2">
        <v>162.63999999999999</v>
      </c>
      <c r="H67823" t="s">
        <v>14</v>
      </c>
      <c r="I67823" s="1">
        <v>44350</v>
      </c>
      <c r="J67823" t="s">
        <v>3387</v>
      </c>
      <c r="K67823" s="2">
        <v>650.55999999999995</v>
      </c>
    </row>
    <row r="67824" spans="1:11" x14ac:dyDescent="0.3">
      <c r="A67824" t="s">
        <v>72787</v>
      </c>
      <c r="B67824" t="s">
        <v>72788</v>
      </c>
      <c r="C67824" t="s">
        <v>12</v>
      </c>
      <c r="D67824">
        <v>51</v>
      </c>
      <c r="E67824" t="s">
        <v>70034</v>
      </c>
      <c r="F67824">
        <v>2</v>
      </c>
      <c r="G67824" s="2">
        <v>2100</v>
      </c>
      <c r="H67824" t="s">
        <v>11067</v>
      </c>
      <c r="I67824" s="1">
        <v>44281</v>
      </c>
      <c r="J67824" t="s">
        <v>4711</v>
      </c>
      <c r="K67824" s="2">
        <v>4200</v>
      </c>
    </row>
    <row r="67825" spans="1:11" x14ac:dyDescent="0.3">
      <c r="A67825" t="s">
        <v>35454</v>
      </c>
      <c r="B67825" t="s">
        <v>35455</v>
      </c>
      <c r="C67825" t="s">
        <v>840</v>
      </c>
      <c r="D67825">
        <v>65</v>
      </c>
      <c r="E67825" t="s">
        <v>13</v>
      </c>
      <c r="F67825">
        <v>5</v>
      </c>
      <c r="G67825" s="2">
        <v>1500.4</v>
      </c>
      <c r="H67825" t="s">
        <v>14</v>
      </c>
      <c r="I67825" s="1">
        <v>44363</v>
      </c>
      <c r="J67825" t="s">
        <v>3387</v>
      </c>
      <c r="K67825" s="2">
        <v>7502</v>
      </c>
    </row>
    <row r="67826" spans="1:11" x14ac:dyDescent="0.3">
      <c r="A67826" t="s">
        <v>60034</v>
      </c>
      <c r="B67826" t="s">
        <v>60035</v>
      </c>
      <c r="C67826" t="s">
        <v>12</v>
      </c>
      <c r="D67826">
        <v>60</v>
      </c>
      <c r="E67826" t="s">
        <v>13</v>
      </c>
      <c r="F67826">
        <v>3</v>
      </c>
      <c r="G67826" s="2">
        <v>900.24</v>
      </c>
      <c r="H67826" t="s">
        <v>6278</v>
      </c>
      <c r="I67826" s="1">
        <v>44674</v>
      </c>
      <c r="J67826" t="s">
        <v>5048</v>
      </c>
      <c r="K67826" s="2">
        <v>2700.72</v>
      </c>
    </row>
    <row r="67827" spans="1:11" x14ac:dyDescent="0.3">
      <c r="A67827" t="s">
        <v>78715</v>
      </c>
      <c r="B67827" t="s">
        <v>78716</v>
      </c>
      <c r="C67827" t="s">
        <v>12</v>
      </c>
      <c r="D67827">
        <v>28</v>
      </c>
      <c r="E67827" t="s">
        <v>69843</v>
      </c>
      <c r="F67827">
        <v>3</v>
      </c>
      <c r="G67827" s="2">
        <v>1800.51</v>
      </c>
      <c r="H67827" t="s">
        <v>11067</v>
      </c>
      <c r="I67827" s="1">
        <v>44352</v>
      </c>
      <c r="J67827" t="s">
        <v>3387</v>
      </c>
      <c r="K67827" s="2">
        <v>5401.53</v>
      </c>
    </row>
    <row r="67828" spans="1:11" x14ac:dyDescent="0.3">
      <c r="A67828" t="s">
        <v>194441</v>
      </c>
      <c r="B67828" t="s">
        <v>194442</v>
      </c>
      <c r="C67828" t="s">
        <v>12</v>
      </c>
      <c r="D67828">
        <v>39</v>
      </c>
      <c r="E67828" t="s">
        <v>70034</v>
      </c>
      <c r="F67828">
        <v>5</v>
      </c>
      <c r="G67828" s="2">
        <v>5250</v>
      </c>
      <c r="H67828" t="s">
        <v>14</v>
      </c>
      <c r="I67828" s="1">
        <v>44912</v>
      </c>
      <c r="J67828" t="s">
        <v>1349</v>
      </c>
      <c r="K67828" s="2">
        <v>26250</v>
      </c>
    </row>
    <row r="67829" spans="1:11" x14ac:dyDescent="0.3">
      <c r="A67829" t="s">
        <v>144979</v>
      </c>
      <c r="B67829" t="s">
        <v>144980</v>
      </c>
      <c r="C67829" t="s">
        <v>12</v>
      </c>
      <c r="D67829">
        <v>36</v>
      </c>
      <c r="E67829" t="s">
        <v>69002</v>
      </c>
      <c r="F67829">
        <v>1</v>
      </c>
      <c r="G67829" s="2">
        <v>40.659999999999997</v>
      </c>
      <c r="H67829" t="s">
        <v>14</v>
      </c>
      <c r="I67829" s="1">
        <v>44740</v>
      </c>
      <c r="J67829" t="s">
        <v>2480</v>
      </c>
      <c r="K67829" s="2">
        <v>40.659999999999997</v>
      </c>
    </row>
    <row r="67830" spans="1:11" x14ac:dyDescent="0.3">
      <c r="A67830" t="s">
        <v>180039</v>
      </c>
      <c r="B67830" t="s">
        <v>180040</v>
      </c>
      <c r="C67830" t="s">
        <v>12</v>
      </c>
      <c r="D67830">
        <v>18</v>
      </c>
      <c r="E67830" t="s">
        <v>69628</v>
      </c>
      <c r="F67830">
        <v>3</v>
      </c>
      <c r="G67830" s="2">
        <v>107.52</v>
      </c>
      <c r="H67830" t="s">
        <v>14</v>
      </c>
      <c r="I67830" s="1">
        <v>44957</v>
      </c>
      <c r="J67830" t="s">
        <v>15</v>
      </c>
      <c r="K67830" s="2">
        <v>322.56</v>
      </c>
    </row>
    <row r="67831" spans="1:11" x14ac:dyDescent="0.3">
      <c r="A67831" t="s">
        <v>93367</v>
      </c>
      <c r="B67831" t="s">
        <v>93368</v>
      </c>
      <c r="C67831" t="s">
        <v>12</v>
      </c>
      <c r="D67831">
        <v>60</v>
      </c>
      <c r="E67831" t="s">
        <v>69628</v>
      </c>
      <c r="F67831">
        <v>4</v>
      </c>
      <c r="G67831" s="2">
        <v>143.36000000000001</v>
      </c>
      <c r="H67831" t="s">
        <v>11067</v>
      </c>
      <c r="I67831" s="1">
        <v>44738</v>
      </c>
      <c r="J67831" t="s">
        <v>1349</v>
      </c>
      <c r="K67831" s="2">
        <v>573.44000000000005</v>
      </c>
    </row>
    <row r="67832" spans="1:11" x14ac:dyDescent="0.3">
      <c r="A67832" t="s">
        <v>40480</v>
      </c>
      <c r="B67832" t="s">
        <v>40481</v>
      </c>
      <c r="C67832" t="s">
        <v>840</v>
      </c>
      <c r="D67832">
        <v>41</v>
      </c>
      <c r="E67832" t="s">
        <v>13</v>
      </c>
      <c r="F67832">
        <v>5</v>
      </c>
      <c r="G67832" s="2">
        <v>1500.4</v>
      </c>
      <c r="H67832" t="s">
        <v>14</v>
      </c>
      <c r="I67832" s="1">
        <v>44527</v>
      </c>
      <c r="J67832" t="s">
        <v>15</v>
      </c>
      <c r="K67832" s="2">
        <v>7502</v>
      </c>
    </row>
    <row r="67833" spans="1:11" x14ac:dyDescent="0.3">
      <c r="A67833" t="s">
        <v>140423</v>
      </c>
      <c r="B67833" t="s">
        <v>140424</v>
      </c>
      <c r="C67833" t="s">
        <v>12</v>
      </c>
      <c r="D67833">
        <v>33</v>
      </c>
      <c r="E67833" t="s">
        <v>69327</v>
      </c>
      <c r="F67833">
        <v>2</v>
      </c>
      <c r="G67833" s="2">
        <v>10.46</v>
      </c>
      <c r="H67833" t="s">
        <v>6278</v>
      </c>
      <c r="I67833" s="1">
        <v>44910</v>
      </c>
      <c r="J67833" t="s">
        <v>15</v>
      </c>
      <c r="K67833" s="2">
        <v>20.92</v>
      </c>
    </row>
    <row r="67834" spans="1:11" x14ac:dyDescent="0.3">
      <c r="A67834" t="s">
        <v>90897</v>
      </c>
      <c r="B67834" t="s">
        <v>90898</v>
      </c>
      <c r="C67834" t="s">
        <v>840</v>
      </c>
      <c r="D67834">
        <v>30</v>
      </c>
      <c r="E67834" t="s">
        <v>69002</v>
      </c>
      <c r="F67834">
        <v>2</v>
      </c>
      <c r="G67834" s="2">
        <v>81.319999999999993</v>
      </c>
      <c r="H67834" t="s">
        <v>11067</v>
      </c>
      <c r="I67834" s="1">
        <v>44679</v>
      </c>
      <c r="J67834" t="s">
        <v>1349</v>
      </c>
      <c r="K67834" s="2">
        <v>162.63999999999999</v>
      </c>
    </row>
    <row r="67835" spans="1:11" x14ac:dyDescent="0.3">
      <c r="A67835" t="s">
        <v>119241</v>
      </c>
      <c r="B67835" t="s">
        <v>119242</v>
      </c>
      <c r="C67835" t="s">
        <v>12</v>
      </c>
      <c r="D67835">
        <v>61</v>
      </c>
      <c r="E67835" t="s">
        <v>69843</v>
      </c>
      <c r="F67835">
        <v>5</v>
      </c>
      <c r="G67835" s="2">
        <v>3000.85</v>
      </c>
      <c r="H67835" t="s">
        <v>6278</v>
      </c>
      <c r="I67835" s="1">
        <v>44817</v>
      </c>
      <c r="J67835" t="s">
        <v>2480</v>
      </c>
      <c r="K67835" s="2">
        <v>15004.25</v>
      </c>
    </row>
    <row r="67836" spans="1:11" x14ac:dyDescent="0.3">
      <c r="A67836" t="s">
        <v>164481</v>
      </c>
      <c r="B67836" t="s">
        <v>164482</v>
      </c>
      <c r="C67836" t="s">
        <v>12</v>
      </c>
      <c r="D67836">
        <v>26</v>
      </c>
      <c r="E67836" t="s">
        <v>70039</v>
      </c>
      <c r="F67836">
        <v>2</v>
      </c>
      <c r="G67836" s="2">
        <v>23.46</v>
      </c>
      <c r="H67836" t="s">
        <v>14</v>
      </c>
      <c r="I67836" s="1">
        <v>44634</v>
      </c>
      <c r="J67836" t="s">
        <v>5371</v>
      </c>
      <c r="K67836" s="2">
        <v>46.92</v>
      </c>
    </row>
    <row r="67837" spans="1:11" x14ac:dyDescent="0.3">
      <c r="A67837" t="s">
        <v>108109</v>
      </c>
      <c r="B67837" t="s">
        <v>108110</v>
      </c>
      <c r="C67837" t="s">
        <v>840</v>
      </c>
      <c r="D67837">
        <v>49</v>
      </c>
      <c r="E67837" t="s">
        <v>69002</v>
      </c>
      <c r="F67837">
        <v>2</v>
      </c>
      <c r="G67837" s="2">
        <v>81.319999999999993</v>
      </c>
      <c r="H67837" t="s">
        <v>6278</v>
      </c>
      <c r="I67837" s="1">
        <v>44953</v>
      </c>
      <c r="J67837" t="s">
        <v>5048</v>
      </c>
      <c r="K67837" s="2">
        <v>162.63999999999999</v>
      </c>
    </row>
    <row r="67838" spans="1:11" x14ac:dyDescent="0.3">
      <c r="A67838" t="s">
        <v>23510</v>
      </c>
      <c r="B67838" t="s">
        <v>23511</v>
      </c>
      <c r="C67838" t="s">
        <v>840</v>
      </c>
      <c r="D67838">
        <v>31</v>
      </c>
      <c r="E67838" t="s">
        <v>13</v>
      </c>
      <c r="F67838">
        <v>4</v>
      </c>
      <c r="G67838" s="2">
        <v>1200.32</v>
      </c>
      <c r="H67838" t="s">
        <v>14</v>
      </c>
      <c r="I67838" s="1">
        <v>44422</v>
      </c>
      <c r="J67838" t="s">
        <v>3387</v>
      </c>
      <c r="K67838" s="2">
        <v>4801.28</v>
      </c>
    </row>
    <row r="67839" spans="1:11" x14ac:dyDescent="0.3">
      <c r="A67839" t="s">
        <v>18268</v>
      </c>
      <c r="B67839" t="s">
        <v>18269</v>
      </c>
      <c r="C67839" t="s">
        <v>840</v>
      </c>
      <c r="D67839">
        <v>64</v>
      </c>
      <c r="E67839" t="s">
        <v>13</v>
      </c>
      <c r="F67839">
        <v>4</v>
      </c>
      <c r="G67839" s="2">
        <v>1200.32</v>
      </c>
      <c r="H67839" t="s">
        <v>6278</v>
      </c>
      <c r="I67839" s="1">
        <v>44788</v>
      </c>
      <c r="J67839" t="s">
        <v>5688</v>
      </c>
      <c r="K67839" s="2">
        <v>4801.28</v>
      </c>
    </row>
    <row r="67840" spans="1:11" x14ac:dyDescent="0.3">
      <c r="A67840" t="s">
        <v>92137</v>
      </c>
      <c r="B67840" t="s">
        <v>92138</v>
      </c>
      <c r="C67840" t="s">
        <v>840</v>
      </c>
      <c r="D67840">
        <v>49</v>
      </c>
      <c r="E67840" t="s">
        <v>69327</v>
      </c>
      <c r="F67840">
        <v>1</v>
      </c>
      <c r="G67840" s="2">
        <v>5.23</v>
      </c>
      <c r="H67840" t="s">
        <v>11067</v>
      </c>
      <c r="I67840" s="1">
        <v>44278</v>
      </c>
      <c r="J67840" t="s">
        <v>1349</v>
      </c>
      <c r="K67840" s="2">
        <v>5.23</v>
      </c>
    </row>
    <row r="67841" spans="1:11" x14ac:dyDescent="0.3">
      <c r="A67841" t="s">
        <v>12650</v>
      </c>
      <c r="B67841" t="s">
        <v>12651</v>
      </c>
      <c r="C67841" t="s">
        <v>840</v>
      </c>
      <c r="D67841">
        <v>38</v>
      </c>
      <c r="E67841" t="s">
        <v>13</v>
      </c>
      <c r="F67841">
        <v>2</v>
      </c>
      <c r="G67841" s="2">
        <v>600.16</v>
      </c>
      <c r="H67841" t="s">
        <v>11067</v>
      </c>
      <c r="I67841" s="1">
        <v>44501</v>
      </c>
      <c r="J67841" t="s">
        <v>2480</v>
      </c>
      <c r="K67841" s="2">
        <v>1200.32</v>
      </c>
    </row>
    <row r="67842" spans="1:11" x14ac:dyDescent="0.3">
      <c r="A67842" t="s">
        <v>178443</v>
      </c>
      <c r="B67842" t="s">
        <v>178444</v>
      </c>
      <c r="C67842" t="s">
        <v>840</v>
      </c>
      <c r="D67842">
        <v>50</v>
      </c>
      <c r="E67842" t="s">
        <v>69628</v>
      </c>
      <c r="F67842">
        <v>2</v>
      </c>
      <c r="G67842" s="2">
        <v>71.680000000000007</v>
      </c>
      <c r="H67842" t="s">
        <v>14</v>
      </c>
      <c r="I67842" s="1">
        <v>44553</v>
      </c>
      <c r="J67842" t="s">
        <v>15</v>
      </c>
      <c r="K67842" s="2">
        <v>143.36000000000001</v>
      </c>
    </row>
    <row r="67843" spans="1:11" x14ac:dyDescent="0.3">
      <c r="A67843" t="s">
        <v>134255</v>
      </c>
      <c r="B67843" t="s">
        <v>134256</v>
      </c>
      <c r="C67843" t="s">
        <v>12</v>
      </c>
      <c r="D67843">
        <v>33</v>
      </c>
      <c r="E67843" t="s">
        <v>69628</v>
      </c>
      <c r="F67843">
        <v>2</v>
      </c>
      <c r="G67843" s="2">
        <v>71.680000000000007</v>
      </c>
      <c r="H67843" t="s">
        <v>6278</v>
      </c>
      <c r="I67843" s="1">
        <v>44484</v>
      </c>
      <c r="J67843" t="s">
        <v>15</v>
      </c>
      <c r="K67843" s="2">
        <v>143.36000000000001</v>
      </c>
    </row>
    <row r="67844" spans="1:11" x14ac:dyDescent="0.3">
      <c r="A67844" t="s">
        <v>103549</v>
      </c>
      <c r="B67844" t="s">
        <v>103550</v>
      </c>
      <c r="C67844" t="s">
        <v>840</v>
      </c>
      <c r="D67844">
        <v>43</v>
      </c>
      <c r="E67844" t="s">
        <v>69327</v>
      </c>
      <c r="F67844">
        <v>4</v>
      </c>
      <c r="G67844" s="2">
        <v>20.92</v>
      </c>
      <c r="H67844" t="s">
        <v>6278</v>
      </c>
      <c r="I67844" s="1">
        <v>44479</v>
      </c>
      <c r="J67844" t="s">
        <v>3387</v>
      </c>
      <c r="K67844" s="2">
        <v>83.68</v>
      </c>
    </row>
    <row r="67845" spans="1:11" x14ac:dyDescent="0.3">
      <c r="A67845" t="s">
        <v>63178</v>
      </c>
      <c r="B67845" t="s">
        <v>63179</v>
      </c>
      <c r="C67845" t="s">
        <v>12</v>
      </c>
      <c r="D67845">
        <v>22</v>
      </c>
      <c r="E67845" t="s">
        <v>13</v>
      </c>
      <c r="F67845">
        <v>3</v>
      </c>
      <c r="G67845" s="2">
        <v>900.24</v>
      </c>
      <c r="H67845" t="s">
        <v>14</v>
      </c>
      <c r="I67845" s="1">
        <v>44609</v>
      </c>
      <c r="J67845" t="s">
        <v>2480</v>
      </c>
      <c r="K67845" s="2">
        <v>2700.72</v>
      </c>
    </row>
    <row r="67846" spans="1:11" x14ac:dyDescent="0.3">
      <c r="A67846" t="s">
        <v>72567</v>
      </c>
      <c r="B67846" t="s">
        <v>72568</v>
      </c>
      <c r="C67846" t="s">
        <v>12</v>
      </c>
      <c r="D67846">
        <v>56</v>
      </c>
      <c r="E67846" t="s">
        <v>69628</v>
      </c>
      <c r="F67846">
        <v>3</v>
      </c>
      <c r="G67846" s="2">
        <v>107.52</v>
      </c>
      <c r="H67846" t="s">
        <v>11067</v>
      </c>
      <c r="I67846" s="1">
        <v>44343</v>
      </c>
      <c r="J67846" t="s">
        <v>4711</v>
      </c>
      <c r="K67846" s="2">
        <v>322.56</v>
      </c>
    </row>
    <row r="67847" spans="1:11" x14ac:dyDescent="0.3">
      <c r="A67847" t="s">
        <v>134481</v>
      </c>
      <c r="B67847" t="s">
        <v>134482</v>
      </c>
      <c r="C67847" t="s">
        <v>12</v>
      </c>
      <c r="D67847">
        <v>39</v>
      </c>
      <c r="E67847" t="s">
        <v>69628</v>
      </c>
      <c r="F67847">
        <v>1</v>
      </c>
      <c r="G67847" s="2">
        <v>35.840000000000003</v>
      </c>
      <c r="H67847" t="s">
        <v>6278</v>
      </c>
      <c r="I67847" s="1">
        <v>44888</v>
      </c>
      <c r="J67847" t="s">
        <v>15</v>
      </c>
      <c r="K67847" s="2">
        <v>35.840000000000003</v>
      </c>
    </row>
    <row r="67848" spans="1:11" x14ac:dyDescent="0.3">
      <c r="A67848" t="s">
        <v>2008</v>
      </c>
      <c r="B67848" t="s">
        <v>2009</v>
      </c>
      <c r="C67848" t="s">
        <v>12</v>
      </c>
      <c r="D67848">
        <v>49</v>
      </c>
      <c r="E67848" t="s">
        <v>13</v>
      </c>
      <c r="F67848">
        <v>2</v>
      </c>
      <c r="G67848" s="2">
        <v>600.16</v>
      </c>
      <c r="H67848" t="s">
        <v>14</v>
      </c>
      <c r="I67848" s="1">
        <v>44806</v>
      </c>
      <c r="J67848" t="s">
        <v>1349</v>
      </c>
      <c r="K67848" s="2">
        <v>1200.32</v>
      </c>
    </row>
    <row r="67849" spans="1:11" x14ac:dyDescent="0.3">
      <c r="A67849" t="s">
        <v>189635</v>
      </c>
      <c r="B67849" t="s">
        <v>189636</v>
      </c>
      <c r="C67849" t="s">
        <v>12</v>
      </c>
      <c r="D67849">
        <v>30</v>
      </c>
      <c r="E67849" t="s">
        <v>69327</v>
      </c>
      <c r="F67849">
        <v>4</v>
      </c>
      <c r="G67849" s="2">
        <v>20.92</v>
      </c>
      <c r="H67849" t="s">
        <v>14</v>
      </c>
      <c r="I67849" s="1">
        <v>44412</v>
      </c>
      <c r="J67849" t="s">
        <v>1349</v>
      </c>
      <c r="K67849" s="2">
        <v>83.68</v>
      </c>
    </row>
    <row r="67850" spans="1:11" x14ac:dyDescent="0.3">
      <c r="A67850" t="s">
        <v>49998</v>
      </c>
      <c r="B67850" t="s">
        <v>49999</v>
      </c>
      <c r="C67850" t="s">
        <v>840</v>
      </c>
      <c r="D67850">
        <v>27</v>
      </c>
      <c r="E67850" t="s">
        <v>13</v>
      </c>
      <c r="F67850">
        <v>1</v>
      </c>
      <c r="G67850" s="2">
        <v>300.08</v>
      </c>
      <c r="H67850" t="s">
        <v>6278</v>
      </c>
      <c r="I67850" s="1">
        <v>44953</v>
      </c>
      <c r="J67850" t="s">
        <v>2480</v>
      </c>
      <c r="K67850" s="2">
        <v>300.08</v>
      </c>
    </row>
    <row r="67851" spans="1:11" x14ac:dyDescent="0.3">
      <c r="A67851" t="s">
        <v>15680</v>
      </c>
      <c r="B67851" t="s">
        <v>15681</v>
      </c>
      <c r="C67851" t="s">
        <v>840</v>
      </c>
      <c r="D67851">
        <v>66</v>
      </c>
      <c r="E67851" t="s">
        <v>13</v>
      </c>
      <c r="F67851">
        <v>4</v>
      </c>
      <c r="G67851" s="2">
        <v>1200.32</v>
      </c>
      <c r="H67851" t="s">
        <v>11067</v>
      </c>
      <c r="I67851" s="1">
        <v>44974</v>
      </c>
      <c r="J67851" t="s">
        <v>15</v>
      </c>
      <c r="K67851" s="2">
        <v>4801.28</v>
      </c>
    </row>
    <row r="67852" spans="1:11" x14ac:dyDescent="0.3">
      <c r="A67852" t="s">
        <v>62310</v>
      </c>
      <c r="B67852" t="s">
        <v>62311</v>
      </c>
      <c r="C67852" t="s">
        <v>12</v>
      </c>
      <c r="D67852">
        <v>47</v>
      </c>
      <c r="E67852" t="s">
        <v>13</v>
      </c>
      <c r="F67852">
        <v>3</v>
      </c>
      <c r="G67852" s="2">
        <v>900.24</v>
      </c>
      <c r="H67852" t="s">
        <v>6278</v>
      </c>
      <c r="I67852" s="1">
        <v>44407</v>
      </c>
      <c r="J67852" t="s">
        <v>1349</v>
      </c>
      <c r="K67852" s="2">
        <v>2700.72</v>
      </c>
    </row>
    <row r="67853" spans="1:11" x14ac:dyDescent="0.3">
      <c r="A67853" t="s">
        <v>175527</v>
      </c>
      <c r="B67853" t="s">
        <v>175528</v>
      </c>
      <c r="C67853" t="s">
        <v>840</v>
      </c>
      <c r="D67853">
        <v>62</v>
      </c>
      <c r="E67853" t="s">
        <v>70039</v>
      </c>
      <c r="F67853">
        <v>1</v>
      </c>
      <c r="G67853" s="2">
        <v>11.73</v>
      </c>
      <c r="H67853" t="s">
        <v>14</v>
      </c>
      <c r="I67853" s="1">
        <v>44317</v>
      </c>
      <c r="J67853" t="s">
        <v>5995</v>
      </c>
      <c r="K67853" s="2">
        <v>11.73</v>
      </c>
    </row>
    <row r="67854" spans="1:11" x14ac:dyDescent="0.3">
      <c r="A67854" t="s">
        <v>86665</v>
      </c>
      <c r="B67854" t="s">
        <v>86666</v>
      </c>
      <c r="C67854" t="s">
        <v>840</v>
      </c>
      <c r="D67854">
        <v>54</v>
      </c>
      <c r="E67854" t="s">
        <v>70034</v>
      </c>
      <c r="F67854">
        <v>5</v>
      </c>
      <c r="G67854" s="2">
        <v>5250</v>
      </c>
      <c r="H67854" t="s">
        <v>11067</v>
      </c>
      <c r="I67854" s="1">
        <v>44741</v>
      </c>
      <c r="J67854" t="s">
        <v>15</v>
      </c>
      <c r="K67854" s="2">
        <v>26250</v>
      </c>
    </row>
    <row r="67855" spans="1:11" x14ac:dyDescent="0.3">
      <c r="A67855" t="s">
        <v>70609</v>
      </c>
      <c r="B67855" t="s">
        <v>70610</v>
      </c>
      <c r="C67855" t="s">
        <v>840</v>
      </c>
      <c r="D67855">
        <v>44</v>
      </c>
      <c r="E67855" t="s">
        <v>70042</v>
      </c>
      <c r="F67855">
        <v>2</v>
      </c>
      <c r="G67855" s="2">
        <v>30.3</v>
      </c>
      <c r="H67855" t="s">
        <v>11067</v>
      </c>
      <c r="I67855" s="1">
        <v>44708</v>
      </c>
      <c r="J67855" t="s">
        <v>5995</v>
      </c>
      <c r="K67855" s="2">
        <v>60.6</v>
      </c>
    </row>
    <row r="67856" spans="1:11" x14ac:dyDescent="0.3">
      <c r="A67856" t="s">
        <v>38086</v>
      </c>
      <c r="B67856" t="s">
        <v>38087</v>
      </c>
      <c r="C67856" t="s">
        <v>840</v>
      </c>
      <c r="D67856">
        <v>49</v>
      </c>
      <c r="E67856" t="s">
        <v>13</v>
      </c>
      <c r="F67856">
        <v>5</v>
      </c>
      <c r="G67856" s="2">
        <v>1500.4</v>
      </c>
      <c r="H67856" t="s">
        <v>14</v>
      </c>
      <c r="I67856" s="1">
        <v>44532</v>
      </c>
      <c r="J67856" t="s">
        <v>2480</v>
      </c>
      <c r="K67856" s="2">
        <v>7502</v>
      </c>
    </row>
    <row r="67857" spans="1:11" x14ac:dyDescent="0.3">
      <c r="A67857" t="s">
        <v>162857</v>
      </c>
      <c r="B67857" t="s">
        <v>162858</v>
      </c>
      <c r="C67857" t="s">
        <v>840</v>
      </c>
      <c r="D67857">
        <v>30</v>
      </c>
      <c r="E67857" t="s">
        <v>69843</v>
      </c>
      <c r="F67857">
        <v>1</v>
      </c>
      <c r="G67857" s="2">
        <v>600.16999999999996</v>
      </c>
      <c r="H67857" t="s">
        <v>14</v>
      </c>
      <c r="I67857" s="1">
        <v>44578</v>
      </c>
      <c r="J67857" t="s">
        <v>5048</v>
      </c>
      <c r="K67857" s="2">
        <v>600.16999999999996</v>
      </c>
    </row>
    <row r="67858" spans="1:11" x14ac:dyDescent="0.3">
      <c r="A67858" t="s">
        <v>176927</v>
      </c>
      <c r="B67858" t="s">
        <v>176928</v>
      </c>
      <c r="C67858" t="s">
        <v>840</v>
      </c>
      <c r="D67858">
        <v>62</v>
      </c>
      <c r="E67858" t="s">
        <v>70034</v>
      </c>
      <c r="F67858">
        <v>2</v>
      </c>
      <c r="G67858" s="2">
        <v>2100</v>
      </c>
      <c r="H67858" t="s">
        <v>14</v>
      </c>
      <c r="I67858" s="1">
        <v>44329</v>
      </c>
      <c r="J67858" t="s">
        <v>15</v>
      </c>
      <c r="K67858" s="2">
        <v>4200</v>
      </c>
    </row>
    <row r="67859" spans="1:11" x14ac:dyDescent="0.3">
      <c r="A67859" t="s">
        <v>58578</v>
      </c>
      <c r="B67859" t="s">
        <v>58579</v>
      </c>
      <c r="C67859" t="s">
        <v>840</v>
      </c>
      <c r="D67859">
        <v>57</v>
      </c>
      <c r="E67859" t="s">
        <v>13</v>
      </c>
      <c r="F67859">
        <v>3</v>
      </c>
      <c r="G67859" s="2">
        <v>900.24</v>
      </c>
      <c r="H67859" t="s">
        <v>6278</v>
      </c>
      <c r="I67859" s="1">
        <v>44915</v>
      </c>
      <c r="J67859" t="s">
        <v>3387</v>
      </c>
      <c r="K67859" s="2">
        <v>2700.72</v>
      </c>
    </row>
    <row r="67860" spans="1:11" x14ac:dyDescent="0.3">
      <c r="A67860" t="s">
        <v>56494</v>
      </c>
      <c r="B67860" t="s">
        <v>56495</v>
      </c>
      <c r="C67860" t="s">
        <v>12</v>
      </c>
      <c r="D67860">
        <v>29</v>
      </c>
      <c r="E67860" t="s">
        <v>13</v>
      </c>
      <c r="F67860">
        <v>3</v>
      </c>
      <c r="G67860" s="2">
        <v>900.24</v>
      </c>
      <c r="H67860" t="s">
        <v>11067</v>
      </c>
      <c r="I67860" s="1">
        <v>44382</v>
      </c>
      <c r="J67860" t="s">
        <v>3387</v>
      </c>
      <c r="K67860" s="2">
        <v>2700.72</v>
      </c>
    </row>
    <row r="67861" spans="1:11" x14ac:dyDescent="0.3">
      <c r="A67861" t="s">
        <v>2633</v>
      </c>
      <c r="B67861" t="s">
        <v>2634</v>
      </c>
      <c r="C67861" t="s">
        <v>12</v>
      </c>
      <c r="D67861">
        <v>40</v>
      </c>
      <c r="E67861" t="s">
        <v>13</v>
      </c>
      <c r="F67861">
        <v>2</v>
      </c>
      <c r="G67861" s="2">
        <v>600.16</v>
      </c>
      <c r="H67861" t="s">
        <v>14</v>
      </c>
      <c r="I67861" s="1">
        <v>44344</v>
      </c>
      <c r="J67861" t="s">
        <v>2480</v>
      </c>
      <c r="K67861" s="2">
        <v>1200.32</v>
      </c>
    </row>
    <row r="67862" spans="1:11" x14ac:dyDescent="0.3">
      <c r="A67862" t="s">
        <v>151579</v>
      </c>
      <c r="B67862" t="s">
        <v>151580</v>
      </c>
      <c r="C67862" t="s">
        <v>12</v>
      </c>
      <c r="D67862">
        <v>64</v>
      </c>
      <c r="E67862" t="s">
        <v>69843</v>
      </c>
      <c r="F67862">
        <v>4</v>
      </c>
      <c r="G67862" s="2">
        <v>2400.6799999999998</v>
      </c>
      <c r="H67862" t="s">
        <v>14</v>
      </c>
      <c r="I67862" s="1">
        <v>44358</v>
      </c>
      <c r="J67862" t="s">
        <v>4072</v>
      </c>
      <c r="K67862" s="2">
        <v>9602.7199999999993</v>
      </c>
    </row>
    <row r="67863" spans="1:11" x14ac:dyDescent="0.3">
      <c r="A67863" t="s">
        <v>5743</v>
      </c>
      <c r="B67863" t="s">
        <v>5744</v>
      </c>
      <c r="C67863" t="s">
        <v>12</v>
      </c>
      <c r="D67863">
        <v>27</v>
      </c>
      <c r="E67863" t="s">
        <v>13</v>
      </c>
      <c r="F67863">
        <v>2</v>
      </c>
      <c r="G67863" s="2">
        <v>600.16</v>
      </c>
      <c r="H67863" t="s">
        <v>14</v>
      </c>
      <c r="I67863" s="1">
        <v>44898</v>
      </c>
      <c r="J67863" t="s">
        <v>5688</v>
      </c>
      <c r="K67863" s="2">
        <v>1200.32</v>
      </c>
    </row>
    <row r="67864" spans="1:11" x14ac:dyDescent="0.3">
      <c r="A67864" t="s">
        <v>83241</v>
      </c>
      <c r="B67864" t="s">
        <v>83242</v>
      </c>
      <c r="C67864" t="s">
        <v>12</v>
      </c>
      <c r="D67864">
        <v>23</v>
      </c>
      <c r="E67864" t="s">
        <v>69327</v>
      </c>
      <c r="F67864">
        <v>3</v>
      </c>
      <c r="G67864" s="2">
        <v>15.69</v>
      </c>
      <c r="H67864" t="s">
        <v>11067</v>
      </c>
      <c r="I67864" s="1">
        <v>44685</v>
      </c>
      <c r="J67864" t="s">
        <v>2480</v>
      </c>
      <c r="K67864" s="2">
        <v>47.07</v>
      </c>
    </row>
    <row r="67865" spans="1:11" x14ac:dyDescent="0.3">
      <c r="A67865" t="s">
        <v>32668</v>
      </c>
      <c r="B67865" t="s">
        <v>32669</v>
      </c>
      <c r="C67865" t="s">
        <v>840</v>
      </c>
      <c r="D67865">
        <v>29</v>
      </c>
      <c r="E67865" t="s">
        <v>13</v>
      </c>
      <c r="F67865">
        <v>5</v>
      </c>
      <c r="G67865" s="2">
        <v>1500.4</v>
      </c>
      <c r="H67865" t="s">
        <v>11067</v>
      </c>
      <c r="I67865" s="1">
        <v>44922</v>
      </c>
      <c r="J67865" t="s">
        <v>5995</v>
      </c>
      <c r="K67865" s="2">
        <v>7502</v>
      </c>
    </row>
    <row r="67866" spans="1:11" x14ac:dyDescent="0.3">
      <c r="A67866" t="s">
        <v>197157</v>
      </c>
      <c r="B67866" t="s">
        <v>197158</v>
      </c>
      <c r="C67866" t="s">
        <v>12</v>
      </c>
      <c r="D67866">
        <v>26</v>
      </c>
      <c r="E67866" t="s">
        <v>69002</v>
      </c>
      <c r="F67866">
        <v>1</v>
      </c>
      <c r="G67866" s="2">
        <v>40.659999999999997</v>
      </c>
      <c r="H67866" t="s">
        <v>14</v>
      </c>
      <c r="I67866" s="1">
        <v>44639</v>
      </c>
      <c r="J67866" t="s">
        <v>1349</v>
      </c>
      <c r="K67866" s="2">
        <v>40.659999999999997</v>
      </c>
    </row>
    <row r="67867" spans="1:11" x14ac:dyDescent="0.3">
      <c r="A67867" t="s">
        <v>11872</v>
      </c>
      <c r="B67867" t="s">
        <v>11873</v>
      </c>
      <c r="C67867" t="s">
        <v>840</v>
      </c>
      <c r="D67867">
        <v>57</v>
      </c>
      <c r="E67867" t="s">
        <v>13</v>
      </c>
      <c r="F67867">
        <v>2</v>
      </c>
      <c r="G67867" s="2">
        <v>600.16</v>
      </c>
      <c r="H67867" t="s">
        <v>11067</v>
      </c>
      <c r="I67867" s="1">
        <v>44456</v>
      </c>
      <c r="J67867" t="s">
        <v>1349</v>
      </c>
      <c r="K67867" s="2">
        <v>1200.32</v>
      </c>
    </row>
    <row r="67868" spans="1:11" x14ac:dyDescent="0.3">
      <c r="A67868" t="s">
        <v>65464</v>
      </c>
      <c r="B67868" t="s">
        <v>65465</v>
      </c>
      <c r="C67868" t="s">
        <v>12</v>
      </c>
      <c r="D67868">
        <v>32</v>
      </c>
      <c r="E67868" t="s">
        <v>13</v>
      </c>
      <c r="F67868">
        <v>3</v>
      </c>
      <c r="G67868" s="2">
        <v>900.24</v>
      </c>
      <c r="H67868" t="s">
        <v>14</v>
      </c>
      <c r="I67868" s="1">
        <v>44481</v>
      </c>
      <c r="J67868" t="s">
        <v>5688</v>
      </c>
      <c r="K67868" s="2">
        <v>2700.72</v>
      </c>
    </row>
    <row r="67869" spans="1:11" x14ac:dyDescent="0.3">
      <c r="A67869" t="s">
        <v>174781</v>
      </c>
      <c r="B67869" t="s">
        <v>174782</v>
      </c>
      <c r="C67869" t="s">
        <v>12</v>
      </c>
      <c r="D67869">
        <v>47</v>
      </c>
      <c r="E67869" t="s">
        <v>69628</v>
      </c>
      <c r="F67869">
        <v>1</v>
      </c>
      <c r="G67869" s="2">
        <v>35.840000000000003</v>
      </c>
      <c r="H67869" t="s">
        <v>14</v>
      </c>
      <c r="I67869" s="1">
        <v>44202</v>
      </c>
      <c r="J67869" t="s">
        <v>5995</v>
      </c>
      <c r="K67869" s="2">
        <v>35.840000000000003</v>
      </c>
    </row>
    <row r="67870" spans="1:11" x14ac:dyDescent="0.3">
      <c r="A67870" t="s">
        <v>139205</v>
      </c>
      <c r="B67870" t="s">
        <v>139206</v>
      </c>
      <c r="C67870" t="s">
        <v>12</v>
      </c>
      <c r="D67870">
        <v>37</v>
      </c>
      <c r="E67870" t="s">
        <v>69327</v>
      </c>
      <c r="F67870">
        <v>4</v>
      </c>
      <c r="G67870" s="2">
        <v>20.92</v>
      </c>
      <c r="H67870" t="s">
        <v>6278</v>
      </c>
      <c r="I67870" s="1">
        <v>44350</v>
      </c>
      <c r="J67870" t="s">
        <v>15</v>
      </c>
      <c r="K67870" s="2">
        <v>83.68</v>
      </c>
    </row>
    <row r="67871" spans="1:11" x14ac:dyDescent="0.3">
      <c r="A67871" t="s">
        <v>131939</v>
      </c>
      <c r="B67871" t="s">
        <v>131940</v>
      </c>
      <c r="C67871" t="s">
        <v>12</v>
      </c>
      <c r="D67871">
        <v>53</v>
      </c>
      <c r="E67871" t="s">
        <v>69002</v>
      </c>
      <c r="F67871">
        <v>3</v>
      </c>
      <c r="G67871" s="2">
        <v>121.98</v>
      </c>
      <c r="H67871" t="s">
        <v>6278</v>
      </c>
      <c r="I67871" s="1">
        <v>44809</v>
      </c>
      <c r="J67871" t="s">
        <v>15</v>
      </c>
      <c r="K67871" s="2">
        <v>365.94</v>
      </c>
    </row>
    <row r="67872" spans="1:11" x14ac:dyDescent="0.3">
      <c r="A67872" t="s">
        <v>126019</v>
      </c>
      <c r="B67872" t="s">
        <v>126020</v>
      </c>
      <c r="C67872" t="s">
        <v>12</v>
      </c>
      <c r="D67872">
        <v>21</v>
      </c>
      <c r="E67872" t="s">
        <v>69843</v>
      </c>
      <c r="F67872">
        <v>5</v>
      </c>
      <c r="G67872" s="2">
        <v>3000.85</v>
      </c>
      <c r="H67872" t="s">
        <v>6278</v>
      </c>
      <c r="I67872" s="1">
        <v>44276</v>
      </c>
      <c r="J67872" t="s">
        <v>1349</v>
      </c>
      <c r="K67872" s="2">
        <v>15004.25</v>
      </c>
    </row>
    <row r="67873" spans="1:11" x14ac:dyDescent="0.3">
      <c r="A67873" t="s">
        <v>137265</v>
      </c>
      <c r="B67873" t="s">
        <v>137266</v>
      </c>
      <c r="C67873" t="s">
        <v>840</v>
      </c>
      <c r="D67873">
        <v>23</v>
      </c>
      <c r="E67873" t="s">
        <v>70034</v>
      </c>
      <c r="F67873">
        <v>3</v>
      </c>
      <c r="G67873" s="2">
        <v>3150</v>
      </c>
      <c r="H67873" t="s">
        <v>6278</v>
      </c>
      <c r="I67873" s="1">
        <v>44817</v>
      </c>
      <c r="J67873" t="s">
        <v>15</v>
      </c>
      <c r="K67873" s="2">
        <v>9450</v>
      </c>
    </row>
    <row r="67874" spans="1:11" x14ac:dyDescent="0.3">
      <c r="A67874" t="s">
        <v>65276</v>
      </c>
      <c r="B67874" t="s">
        <v>65277</v>
      </c>
      <c r="C67874" t="s">
        <v>12</v>
      </c>
      <c r="D67874">
        <v>26</v>
      </c>
      <c r="E67874" t="s">
        <v>13</v>
      </c>
      <c r="F67874">
        <v>3</v>
      </c>
      <c r="G67874" s="2">
        <v>900.24</v>
      </c>
      <c r="H67874" t="s">
        <v>14</v>
      </c>
      <c r="I67874" s="1">
        <v>44441</v>
      </c>
      <c r="J67874" t="s">
        <v>5688</v>
      </c>
      <c r="K67874" s="2">
        <v>2700.72</v>
      </c>
    </row>
    <row r="67875" spans="1:11" x14ac:dyDescent="0.3">
      <c r="A67875" t="s">
        <v>50234</v>
      </c>
      <c r="B67875" t="s">
        <v>50235</v>
      </c>
      <c r="C67875" t="s">
        <v>12</v>
      </c>
      <c r="D67875">
        <v>49</v>
      </c>
      <c r="E67875" t="s">
        <v>13</v>
      </c>
      <c r="F67875">
        <v>1</v>
      </c>
      <c r="G67875" s="2">
        <v>300.08</v>
      </c>
      <c r="H67875" t="s">
        <v>6278</v>
      </c>
      <c r="I67875" s="1">
        <v>44245</v>
      </c>
      <c r="J67875" t="s">
        <v>2480</v>
      </c>
      <c r="K67875" s="2">
        <v>300.08</v>
      </c>
    </row>
    <row r="67876" spans="1:11" x14ac:dyDescent="0.3">
      <c r="A67876" t="s">
        <v>156859</v>
      </c>
      <c r="B67876" t="s">
        <v>156860</v>
      </c>
      <c r="C67876" t="s">
        <v>840</v>
      </c>
      <c r="D67876">
        <v>46</v>
      </c>
      <c r="E67876" t="s">
        <v>69628</v>
      </c>
      <c r="F67876">
        <v>1</v>
      </c>
      <c r="G67876" s="2">
        <v>35.840000000000003</v>
      </c>
      <c r="H67876" t="s">
        <v>14</v>
      </c>
      <c r="I67876" s="1">
        <v>44971</v>
      </c>
      <c r="J67876" t="s">
        <v>3387</v>
      </c>
      <c r="K67876" s="2">
        <v>35.840000000000003</v>
      </c>
    </row>
    <row r="67877" spans="1:11" x14ac:dyDescent="0.3">
      <c r="A67877" t="s">
        <v>129019</v>
      </c>
      <c r="B67877" t="s">
        <v>129020</v>
      </c>
      <c r="C67877" t="s">
        <v>12</v>
      </c>
      <c r="D67877">
        <v>25</v>
      </c>
      <c r="E67877" t="s">
        <v>70034</v>
      </c>
      <c r="F67877">
        <v>3</v>
      </c>
      <c r="G67877" s="2">
        <v>3150</v>
      </c>
      <c r="H67877" t="s">
        <v>6278</v>
      </c>
      <c r="I67877" s="1">
        <v>44378</v>
      </c>
      <c r="J67877" t="s">
        <v>1349</v>
      </c>
      <c r="K67877" s="2">
        <v>9450</v>
      </c>
    </row>
    <row r="67878" spans="1:11" x14ac:dyDescent="0.3">
      <c r="A67878" t="s">
        <v>101769</v>
      </c>
      <c r="B67878" t="s">
        <v>101770</v>
      </c>
      <c r="C67878" t="s">
        <v>840</v>
      </c>
      <c r="D67878">
        <v>37</v>
      </c>
      <c r="E67878" t="s">
        <v>69628</v>
      </c>
      <c r="F67878">
        <v>1</v>
      </c>
      <c r="G67878" s="2">
        <v>35.840000000000003</v>
      </c>
      <c r="H67878" t="s">
        <v>6278</v>
      </c>
      <c r="I67878" s="1">
        <v>44813</v>
      </c>
      <c r="J67878" t="s">
        <v>3387</v>
      </c>
      <c r="K67878" s="2">
        <v>35.840000000000003</v>
      </c>
    </row>
    <row r="67879" spans="1:11" x14ac:dyDescent="0.3">
      <c r="A67879" t="s">
        <v>165807</v>
      </c>
      <c r="B67879" t="s">
        <v>165808</v>
      </c>
      <c r="C67879" t="s">
        <v>12</v>
      </c>
      <c r="D67879">
        <v>68</v>
      </c>
      <c r="E67879" t="s">
        <v>69628</v>
      </c>
      <c r="F67879">
        <v>4</v>
      </c>
      <c r="G67879" s="2">
        <v>143.36000000000001</v>
      </c>
      <c r="H67879" t="s">
        <v>14</v>
      </c>
      <c r="I67879" s="1">
        <v>44581</v>
      </c>
      <c r="J67879" t="s">
        <v>5371</v>
      </c>
      <c r="K67879" s="2">
        <v>573.44000000000005</v>
      </c>
    </row>
    <row r="67880" spans="1:11" x14ac:dyDescent="0.3">
      <c r="A67880" t="s">
        <v>99067</v>
      </c>
      <c r="B67880" t="s">
        <v>99068</v>
      </c>
      <c r="C67880" t="s">
        <v>12</v>
      </c>
      <c r="D67880">
        <v>22</v>
      </c>
      <c r="E67880" t="s">
        <v>69327</v>
      </c>
      <c r="F67880">
        <v>4</v>
      </c>
      <c r="G67880" s="2">
        <v>20.92</v>
      </c>
      <c r="H67880" t="s">
        <v>6278</v>
      </c>
      <c r="I67880" s="1">
        <v>44599</v>
      </c>
      <c r="J67880" t="s">
        <v>4072</v>
      </c>
      <c r="K67880" s="2">
        <v>83.68</v>
      </c>
    </row>
    <row r="67881" spans="1:11" x14ac:dyDescent="0.3">
      <c r="A67881" t="s">
        <v>52808</v>
      </c>
      <c r="B67881" t="s">
        <v>52809</v>
      </c>
      <c r="C67881" t="s">
        <v>12</v>
      </c>
      <c r="D67881">
        <v>35</v>
      </c>
      <c r="E67881" t="s">
        <v>13</v>
      </c>
      <c r="F67881">
        <v>1</v>
      </c>
      <c r="G67881" s="2">
        <v>300.08</v>
      </c>
      <c r="H67881" t="s">
        <v>11067</v>
      </c>
      <c r="I67881" s="1">
        <v>44683</v>
      </c>
      <c r="J67881" t="s">
        <v>1349</v>
      </c>
      <c r="K67881" s="2">
        <v>300.08</v>
      </c>
    </row>
    <row r="67882" spans="1:11" x14ac:dyDescent="0.3">
      <c r="A67882" t="s">
        <v>47776</v>
      </c>
      <c r="B67882" t="s">
        <v>47777</v>
      </c>
      <c r="C67882" t="s">
        <v>12</v>
      </c>
      <c r="D67882">
        <v>37</v>
      </c>
      <c r="E67882" t="s">
        <v>13</v>
      </c>
      <c r="F67882">
        <v>1</v>
      </c>
      <c r="G67882" s="2">
        <v>300.08</v>
      </c>
      <c r="H67882" t="s">
        <v>6278</v>
      </c>
      <c r="I67882" s="1">
        <v>44947</v>
      </c>
      <c r="J67882" t="s">
        <v>5048</v>
      </c>
      <c r="K67882" s="2">
        <v>300.08</v>
      </c>
    </row>
    <row r="67883" spans="1:11" x14ac:dyDescent="0.3">
      <c r="A67883" t="s">
        <v>162237</v>
      </c>
      <c r="B67883" t="s">
        <v>162238</v>
      </c>
      <c r="C67883" t="s">
        <v>12</v>
      </c>
      <c r="D67883">
        <v>31</v>
      </c>
      <c r="E67883" t="s">
        <v>69327</v>
      </c>
      <c r="F67883">
        <v>2</v>
      </c>
      <c r="G67883" s="2">
        <v>10.46</v>
      </c>
      <c r="H67883" t="s">
        <v>14</v>
      </c>
      <c r="I67883" s="1">
        <v>44323</v>
      </c>
      <c r="J67883" t="s">
        <v>5048</v>
      </c>
      <c r="K67883" s="2">
        <v>20.92</v>
      </c>
    </row>
    <row r="67884" spans="1:11" x14ac:dyDescent="0.3">
      <c r="A67884" t="s">
        <v>73769</v>
      </c>
      <c r="B67884" t="s">
        <v>73770</v>
      </c>
      <c r="C67884" t="s">
        <v>12</v>
      </c>
      <c r="D67884">
        <v>38</v>
      </c>
      <c r="E67884" t="s">
        <v>69327</v>
      </c>
      <c r="F67884">
        <v>5</v>
      </c>
      <c r="G67884" s="2">
        <v>26.15</v>
      </c>
      <c r="H67884" t="s">
        <v>11067</v>
      </c>
      <c r="I67884" s="1">
        <v>44388</v>
      </c>
      <c r="J67884" t="s">
        <v>5371</v>
      </c>
      <c r="K67884" s="2">
        <v>130.75</v>
      </c>
    </row>
    <row r="67885" spans="1:11" x14ac:dyDescent="0.3">
      <c r="A67885" t="s">
        <v>80651</v>
      </c>
      <c r="B67885" t="s">
        <v>80652</v>
      </c>
      <c r="C67885" t="s">
        <v>12</v>
      </c>
      <c r="D67885">
        <v>39</v>
      </c>
      <c r="E67885" t="s">
        <v>69002</v>
      </c>
      <c r="F67885">
        <v>1</v>
      </c>
      <c r="G67885" s="2">
        <v>40.659999999999997</v>
      </c>
      <c r="H67885" t="s">
        <v>11067</v>
      </c>
      <c r="I67885" s="1">
        <v>44963</v>
      </c>
      <c r="J67885" t="s">
        <v>3387</v>
      </c>
      <c r="K67885" s="2">
        <v>40.659999999999997</v>
      </c>
    </row>
    <row r="67886" spans="1:11" x14ac:dyDescent="0.3">
      <c r="A67886" t="s">
        <v>114129</v>
      </c>
      <c r="B67886" t="s">
        <v>114130</v>
      </c>
      <c r="C67886" t="s">
        <v>840</v>
      </c>
      <c r="D67886">
        <v>37</v>
      </c>
      <c r="E67886" t="s">
        <v>69327</v>
      </c>
      <c r="F67886">
        <v>4</v>
      </c>
      <c r="G67886" s="2">
        <v>20.92</v>
      </c>
      <c r="H67886" t="s">
        <v>6278</v>
      </c>
      <c r="I67886" s="1">
        <v>44937</v>
      </c>
      <c r="J67886" t="s">
        <v>5995</v>
      </c>
      <c r="K67886" s="2">
        <v>83.68</v>
      </c>
    </row>
    <row r="67887" spans="1:11" x14ac:dyDescent="0.3">
      <c r="A67887" t="s">
        <v>8217</v>
      </c>
      <c r="B67887" t="s">
        <v>8218</v>
      </c>
      <c r="C67887" t="s">
        <v>12</v>
      </c>
      <c r="D67887">
        <v>68</v>
      </c>
      <c r="E67887" t="s">
        <v>13</v>
      </c>
      <c r="F67887">
        <v>2</v>
      </c>
      <c r="G67887" s="2">
        <v>600.16</v>
      </c>
      <c r="H67887" t="s">
        <v>6278</v>
      </c>
      <c r="I67887" s="1">
        <v>44909</v>
      </c>
      <c r="J67887" t="s">
        <v>3387</v>
      </c>
      <c r="K67887" s="2">
        <v>1200.32</v>
      </c>
    </row>
    <row r="67888" spans="1:11" x14ac:dyDescent="0.3">
      <c r="A67888" t="s">
        <v>52492</v>
      </c>
      <c r="B67888" t="s">
        <v>52493</v>
      </c>
      <c r="C67888" t="s">
        <v>12</v>
      </c>
      <c r="D67888">
        <v>67</v>
      </c>
      <c r="E67888" t="s">
        <v>13</v>
      </c>
      <c r="F67888">
        <v>1</v>
      </c>
      <c r="G67888" s="2">
        <v>300.08</v>
      </c>
      <c r="H67888" t="s">
        <v>11067</v>
      </c>
      <c r="I67888" s="1">
        <v>44495</v>
      </c>
      <c r="J67888" t="s">
        <v>1349</v>
      </c>
      <c r="K67888" s="2">
        <v>300.08</v>
      </c>
    </row>
    <row r="67889" spans="1:11" x14ac:dyDescent="0.3">
      <c r="A67889" t="s">
        <v>181739</v>
      </c>
      <c r="B67889" t="s">
        <v>181740</v>
      </c>
      <c r="C67889" t="s">
        <v>12</v>
      </c>
      <c r="D67889">
        <v>58</v>
      </c>
      <c r="E67889" t="s">
        <v>69843</v>
      </c>
      <c r="F67889">
        <v>4</v>
      </c>
      <c r="G67889" s="2">
        <v>2400.6799999999998</v>
      </c>
      <c r="H67889" t="s">
        <v>14</v>
      </c>
      <c r="I67889" s="1">
        <v>44760</v>
      </c>
      <c r="J67889" t="s">
        <v>15</v>
      </c>
      <c r="K67889" s="2">
        <v>9602.7199999999993</v>
      </c>
    </row>
    <row r="67890" spans="1:11" x14ac:dyDescent="0.3">
      <c r="A67890" t="s">
        <v>141111</v>
      </c>
      <c r="B67890" t="s">
        <v>141112</v>
      </c>
      <c r="C67890" t="s">
        <v>840</v>
      </c>
      <c r="D67890">
        <v>60</v>
      </c>
      <c r="E67890" t="s">
        <v>69327</v>
      </c>
      <c r="F67890">
        <v>1</v>
      </c>
      <c r="G67890" s="2">
        <v>5.23</v>
      </c>
      <c r="H67890" t="s">
        <v>14</v>
      </c>
      <c r="I67890" s="1">
        <v>44477</v>
      </c>
      <c r="J67890" t="s">
        <v>2480</v>
      </c>
      <c r="K67890" s="2">
        <v>5.23</v>
      </c>
    </row>
    <row r="67891" spans="1:11" x14ac:dyDescent="0.3">
      <c r="A67891" t="s">
        <v>183095</v>
      </c>
      <c r="B67891" t="s">
        <v>183096</v>
      </c>
      <c r="C67891" t="s">
        <v>840</v>
      </c>
      <c r="D67891">
        <v>27</v>
      </c>
      <c r="E67891" t="s">
        <v>69327</v>
      </c>
      <c r="F67891">
        <v>3</v>
      </c>
      <c r="G67891" s="2">
        <v>15.69</v>
      </c>
      <c r="H67891" t="s">
        <v>14</v>
      </c>
      <c r="I67891" s="1">
        <v>44901</v>
      </c>
      <c r="J67891" t="s">
        <v>15</v>
      </c>
      <c r="K67891" s="2">
        <v>47.07</v>
      </c>
    </row>
    <row r="67892" spans="1:11" x14ac:dyDescent="0.3">
      <c r="A67892" t="s">
        <v>25732</v>
      </c>
      <c r="B67892" t="s">
        <v>25733</v>
      </c>
      <c r="C67892" t="s">
        <v>12</v>
      </c>
      <c r="D67892">
        <v>57</v>
      </c>
      <c r="E67892" t="s">
        <v>13</v>
      </c>
      <c r="F67892">
        <v>4</v>
      </c>
      <c r="G67892" s="2">
        <v>1200.32</v>
      </c>
      <c r="H67892" t="s">
        <v>14</v>
      </c>
      <c r="I67892" s="1">
        <v>44887</v>
      </c>
      <c r="J67892" t="s">
        <v>15</v>
      </c>
      <c r="K67892" s="2">
        <v>4801.28</v>
      </c>
    </row>
    <row r="67893" spans="1:11" x14ac:dyDescent="0.3">
      <c r="A67893" t="s">
        <v>186995</v>
      </c>
      <c r="B67893" t="s">
        <v>186996</v>
      </c>
      <c r="C67893" t="s">
        <v>12</v>
      </c>
      <c r="D67893">
        <v>42</v>
      </c>
      <c r="E67893" t="s">
        <v>69002</v>
      </c>
      <c r="F67893">
        <v>3</v>
      </c>
      <c r="G67893" s="2">
        <v>121.98</v>
      </c>
      <c r="H67893" t="s">
        <v>14</v>
      </c>
      <c r="I67893" s="1">
        <v>44353</v>
      </c>
      <c r="J67893" t="s">
        <v>15</v>
      </c>
      <c r="K67893" s="2">
        <v>365.94</v>
      </c>
    </row>
    <row r="67894" spans="1:11" x14ac:dyDescent="0.3">
      <c r="A67894" t="s">
        <v>17636</v>
      </c>
      <c r="B67894" t="s">
        <v>17637</v>
      </c>
      <c r="C67894" t="s">
        <v>12</v>
      </c>
      <c r="D67894">
        <v>18</v>
      </c>
      <c r="E67894" t="s">
        <v>13</v>
      </c>
      <c r="F67894">
        <v>4</v>
      </c>
      <c r="G67894" s="2">
        <v>1200.32</v>
      </c>
      <c r="H67894" t="s">
        <v>6278</v>
      </c>
      <c r="I67894" s="1">
        <v>44788</v>
      </c>
      <c r="J67894" t="s">
        <v>4072</v>
      </c>
      <c r="K67894" s="2">
        <v>4801.28</v>
      </c>
    </row>
    <row r="67895" spans="1:11" x14ac:dyDescent="0.3">
      <c r="A67895" t="s">
        <v>195825</v>
      </c>
      <c r="B67895" t="s">
        <v>195826</v>
      </c>
      <c r="C67895" t="s">
        <v>12</v>
      </c>
      <c r="D67895">
        <v>19</v>
      </c>
      <c r="E67895" t="s">
        <v>70039</v>
      </c>
      <c r="F67895">
        <v>3</v>
      </c>
      <c r="G67895" s="2">
        <v>35.19</v>
      </c>
      <c r="H67895" t="s">
        <v>14</v>
      </c>
      <c r="I67895" s="1">
        <v>44836</v>
      </c>
      <c r="J67895" t="s">
        <v>1349</v>
      </c>
      <c r="K67895" s="2">
        <v>105.57</v>
      </c>
    </row>
    <row r="67896" spans="1:11" x14ac:dyDescent="0.3">
      <c r="A67896" t="s">
        <v>54258</v>
      </c>
      <c r="B67896" t="s">
        <v>54259</v>
      </c>
      <c r="C67896" t="s">
        <v>12</v>
      </c>
      <c r="D67896">
        <v>66</v>
      </c>
      <c r="E67896" t="s">
        <v>13</v>
      </c>
      <c r="F67896">
        <v>1</v>
      </c>
      <c r="G67896" s="2">
        <v>300.08</v>
      </c>
      <c r="H67896" t="s">
        <v>11067</v>
      </c>
      <c r="I67896" s="1">
        <v>44688</v>
      </c>
      <c r="J67896" t="s">
        <v>3387</v>
      </c>
      <c r="K67896" s="2">
        <v>300.08</v>
      </c>
    </row>
    <row r="67897" spans="1:11" x14ac:dyDescent="0.3">
      <c r="A67897" t="s">
        <v>94229</v>
      </c>
      <c r="B67897" t="s">
        <v>94230</v>
      </c>
      <c r="C67897" t="s">
        <v>840</v>
      </c>
      <c r="D67897">
        <v>49</v>
      </c>
      <c r="E67897" t="s">
        <v>70039</v>
      </c>
      <c r="F67897">
        <v>1</v>
      </c>
      <c r="G67897" s="2">
        <v>11.73</v>
      </c>
      <c r="H67897" t="s">
        <v>11067</v>
      </c>
      <c r="I67897" s="1">
        <v>44967</v>
      </c>
      <c r="J67897" t="s">
        <v>1349</v>
      </c>
      <c r="K67897" s="2">
        <v>11.73</v>
      </c>
    </row>
    <row r="67898" spans="1:11" x14ac:dyDescent="0.3">
      <c r="A67898" t="s">
        <v>10029</v>
      </c>
      <c r="B67898" t="s">
        <v>10030</v>
      </c>
      <c r="C67898" t="s">
        <v>12</v>
      </c>
      <c r="D67898">
        <v>51</v>
      </c>
      <c r="E67898" t="s">
        <v>13</v>
      </c>
      <c r="F67898">
        <v>2</v>
      </c>
      <c r="G67898" s="2">
        <v>600.16</v>
      </c>
      <c r="H67898" t="s">
        <v>6278</v>
      </c>
      <c r="I67898" s="1">
        <v>44844</v>
      </c>
      <c r="J67898" t="s">
        <v>15</v>
      </c>
      <c r="K67898" s="2">
        <v>1200.32</v>
      </c>
    </row>
    <row r="67899" spans="1:11" x14ac:dyDescent="0.3">
      <c r="A67899" t="s">
        <v>162975</v>
      </c>
      <c r="B67899" t="s">
        <v>162976</v>
      </c>
      <c r="C67899" t="s">
        <v>12</v>
      </c>
      <c r="D67899">
        <v>55</v>
      </c>
      <c r="E67899" t="s">
        <v>69843</v>
      </c>
      <c r="F67899">
        <v>4</v>
      </c>
      <c r="G67899" s="2">
        <v>2400.6799999999998</v>
      </c>
      <c r="H67899" t="s">
        <v>14</v>
      </c>
      <c r="I67899" s="1">
        <v>44377</v>
      </c>
      <c r="J67899" t="s">
        <v>5048</v>
      </c>
      <c r="K67899" s="2">
        <v>9602.7199999999993</v>
      </c>
    </row>
    <row r="67900" spans="1:11" x14ac:dyDescent="0.3">
      <c r="A67900" t="s">
        <v>17134</v>
      </c>
      <c r="B67900" t="s">
        <v>17135</v>
      </c>
      <c r="C67900" t="s">
        <v>840</v>
      </c>
      <c r="D67900">
        <v>38</v>
      </c>
      <c r="E67900" t="s">
        <v>13</v>
      </c>
      <c r="F67900">
        <v>4</v>
      </c>
      <c r="G67900" s="2">
        <v>1200.32</v>
      </c>
      <c r="H67900" t="s">
        <v>6278</v>
      </c>
      <c r="I67900" s="1">
        <v>44508</v>
      </c>
      <c r="J67900" t="s">
        <v>3387</v>
      </c>
      <c r="K67900" s="2">
        <v>4801.28</v>
      </c>
    </row>
    <row r="67901" spans="1:11" x14ac:dyDescent="0.3">
      <c r="A67901" t="s">
        <v>109387</v>
      </c>
      <c r="B67901" t="s">
        <v>109388</v>
      </c>
      <c r="C67901" t="s">
        <v>12</v>
      </c>
      <c r="D67901">
        <v>20</v>
      </c>
      <c r="E67901" t="s">
        <v>69002</v>
      </c>
      <c r="F67901">
        <v>5</v>
      </c>
      <c r="G67901" s="2">
        <v>203.3</v>
      </c>
      <c r="H67901" t="s">
        <v>6278</v>
      </c>
      <c r="I67901" s="1">
        <v>44623</v>
      </c>
      <c r="J67901" t="s">
        <v>5688</v>
      </c>
      <c r="K67901" s="2">
        <v>1016.5</v>
      </c>
    </row>
    <row r="67902" spans="1:11" x14ac:dyDescent="0.3">
      <c r="A67902" t="s">
        <v>128283</v>
      </c>
      <c r="B67902" t="s">
        <v>128284</v>
      </c>
      <c r="C67902" t="s">
        <v>12</v>
      </c>
      <c r="D67902">
        <v>24</v>
      </c>
      <c r="E67902" t="s">
        <v>70042</v>
      </c>
      <c r="F67902">
        <v>4</v>
      </c>
      <c r="G67902" s="2">
        <v>60.6</v>
      </c>
      <c r="H67902" t="s">
        <v>6278</v>
      </c>
      <c r="I67902" s="1">
        <v>44626</v>
      </c>
      <c r="J67902" t="s">
        <v>1349</v>
      </c>
      <c r="K67902" s="2">
        <v>242.4</v>
      </c>
    </row>
    <row r="67903" spans="1:11" x14ac:dyDescent="0.3">
      <c r="A67903" t="s">
        <v>104571</v>
      </c>
      <c r="B67903" t="s">
        <v>104572</v>
      </c>
      <c r="C67903" t="s">
        <v>840</v>
      </c>
      <c r="D67903">
        <v>48</v>
      </c>
      <c r="E67903" t="s">
        <v>69002</v>
      </c>
      <c r="F67903">
        <v>2</v>
      </c>
      <c r="G67903" s="2">
        <v>81.319999999999993</v>
      </c>
      <c r="H67903" t="s">
        <v>6278</v>
      </c>
      <c r="I67903" s="1">
        <v>44771</v>
      </c>
      <c r="J67903" t="s">
        <v>4711</v>
      </c>
      <c r="K67903" s="2">
        <v>162.63999999999999</v>
      </c>
    </row>
    <row r="67904" spans="1:11" x14ac:dyDescent="0.3">
      <c r="A67904" t="s">
        <v>58624</v>
      </c>
      <c r="B67904" t="s">
        <v>58625</v>
      </c>
      <c r="C67904" t="s">
        <v>840</v>
      </c>
      <c r="D67904">
        <v>62</v>
      </c>
      <c r="E67904" t="s">
        <v>13</v>
      </c>
      <c r="F67904">
        <v>3</v>
      </c>
      <c r="G67904" s="2">
        <v>900.24</v>
      </c>
      <c r="H67904" t="s">
        <v>6278</v>
      </c>
      <c r="I67904" s="1">
        <v>44992</v>
      </c>
      <c r="J67904" t="s">
        <v>3387</v>
      </c>
      <c r="K67904" s="2">
        <v>2700.72</v>
      </c>
    </row>
    <row r="67905" spans="1:11" x14ac:dyDescent="0.3">
      <c r="A67905" t="s">
        <v>38984</v>
      </c>
      <c r="B67905" t="s">
        <v>38985</v>
      </c>
      <c r="C67905" t="s">
        <v>840</v>
      </c>
      <c r="D67905">
        <v>27</v>
      </c>
      <c r="E67905" t="s">
        <v>13</v>
      </c>
      <c r="F67905">
        <v>5</v>
      </c>
      <c r="G67905" s="2">
        <v>1500.4</v>
      </c>
      <c r="H67905" t="s">
        <v>14</v>
      </c>
      <c r="I67905" s="1">
        <v>44469</v>
      </c>
      <c r="J67905" t="s">
        <v>1349</v>
      </c>
      <c r="K67905" s="2">
        <v>7502</v>
      </c>
    </row>
    <row r="67906" spans="1:11" x14ac:dyDescent="0.3">
      <c r="A67906" t="s">
        <v>2703</v>
      </c>
      <c r="B67906" t="s">
        <v>2704</v>
      </c>
      <c r="C67906" t="s">
        <v>12</v>
      </c>
      <c r="D67906">
        <v>50</v>
      </c>
      <c r="E67906" t="s">
        <v>13</v>
      </c>
      <c r="F67906">
        <v>2</v>
      </c>
      <c r="G67906" s="2">
        <v>600.16</v>
      </c>
      <c r="H67906" t="s">
        <v>14</v>
      </c>
      <c r="I67906" s="1">
        <v>44857</v>
      </c>
      <c r="J67906" t="s">
        <v>2480</v>
      </c>
      <c r="K67906" s="2">
        <v>1200.32</v>
      </c>
    </row>
    <row r="67907" spans="1:11" x14ac:dyDescent="0.3">
      <c r="A67907" t="s">
        <v>115129</v>
      </c>
      <c r="B67907" t="s">
        <v>115130</v>
      </c>
      <c r="C67907" t="s">
        <v>12</v>
      </c>
      <c r="D67907">
        <v>54</v>
      </c>
      <c r="E67907" t="s">
        <v>69628</v>
      </c>
      <c r="F67907">
        <v>2</v>
      </c>
      <c r="G67907" s="2">
        <v>71.680000000000007</v>
      </c>
      <c r="H67907" t="s">
        <v>6278</v>
      </c>
      <c r="I67907" s="1">
        <v>44905</v>
      </c>
      <c r="J67907" t="s">
        <v>5995</v>
      </c>
      <c r="K67907" s="2">
        <v>143.36000000000001</v>
      </c>
    </row>
    <row r="67908" spans="1:11" x14ac:dyDescent="0.3">
      <c r="A67908" t="s">
        <v>21674</v>
      </c>
      <c r="B67908" t="s">
        <v>21675</v>
      </c>
      <c r="C67908" t="s">
        <v>12</v>
      </c>
      <c r="D67908">
        <v>36</v>
      </c>
      <c r="E67908" t="s">
        <v>13</v>
      </c>
      <c r="F67908">
        <v>4</v>
      </c>
      <c r="G67908" s="2">
        <v>1200.32</v>
      </c>
      <c r="H67908" t="s">
        <v>14</v>
      </c>
      <c r="I67908" s="1">
        <v>44348</v>
      </c>
      <c r="J67908" t="s">
        <v>2480</v>
      </c>
      <c r="K67908" s="2">
        <v>4801.28</v>
      </c>
    </row>
    <row r="67909" spans="1:11" x14ac:dyDescent="0.3">
      <c r="A67909" t="s">
        <v>43674</v>
      </c>
      <c r="B67909" t="s">
        <v>43675</v>
      </c>
      <c r="C67909" t="s">
        <v>12</v>
      </c>
      <c r="D67909">
        <v>54</v>
      </c>
      <c r="E67909" t="s">
        <v>13</v>
      </c>
      <c r="F67909">
        <v>1</v>
      </c>
      <c r="G67909" s="2">
        <v>300.08</v>
      </c>
      <c r="H67909" t="s">
        <v>14</v>
      </c>
      <c r="I67909" s="1">
        <v>44767</v>
      </c>
      <c r="J67909" t="s">
        <v>15</v>
      </c>
      <c r="K67909" s="2">
        <v>300.08</v>
      </c>
    </row>
    <row r="67910" spans="1:11" x14ac:dyDescent="0.3">
      <c r="A67910" t="s">
        <v>183143</v>
      </c>
      <c r="B67910" t="s">
        <v>183144</v>
      </c>
      <c r="C67910" t="s">
        <v>840</v>
      </c>
      <c r="D67910">
        <v>31</v>
      </c>
      <c r="E67910" t="s">
        <v>69327</v>
      </c>
      <c r="F67910">
        <v>3</v>
      </c>
      <c r="G67910" s="2">
        <v>15.69</v>
      </c>
      <c r="H67910" t="s">
        <v>14</v>
      </c>
      <c r="I67910" s="1">
        <v>44471</v>
      </c>
      <c r="J67910" t="s">
        <v>15</v>
      </c>
      <c r="K67910" s="2">
        <v>47.07</v>
      </c>
    </row>
    <row r="67911" spans="1:11" x14ac:dyDescent="0.3">
      <c r="A67911" t="s">
        <v>18372</v>
      </c>
      <c r="B67911" t="s">
        <v>18373</v>
      </c>
      <c r="C67911" t="s">
        <v>12</v>
      </c>
      <c r="D67911">
        <v>40</v>
      </c>
      <c r="E67911" t="s">
        <v>13</v>
      </c>
      <c r="F67911">
        <v>4</v>
      </c>
      <c r="G67911" s="2">
        <v>1200.32</v>
      </c>
      <c r="H67911" t="s">
        <v>6278</v>
      </c>
      <c r="I67911" s="1">
        <v>44228</v>
      </c>
      <c r="J67911" t="s">
        <v>5688</v>
      </c>
      <c r="K67911" s="2">
        <v>4801.28</v>
      </c>
    </row>
    <row r="67912" spans="1:11" x14ac:dyDescent="0.3">
      <c r="A67912" t="s">
        <v>17712</v>
      </c>
      <c r="B67912" t="s">
        <v>17713</v>
      </c>
      <c r="C67912" t="s">
        <v>12</v>
      </c>
      <c r="D67912">
        <v>50</v>
      </c>
      <c r="E67912" t="s">
        <v>13</v>
      </c>
      <c r="F67912">
        <v>4</v>
      </c>
      <c r="G67912" s="2">
        <v>1200.32</v>
      </c>
      <c r="H67912" t="s">
        <v>6278</v>
      </c>
      <c r="I67912" s="1">
        <v>44389</v>
      </c>
      <c r="J67912" t="s">
        <v>5371</v>
      </c>
      <c r="K67912" s="2">
        <v>4801.28</v>
      </c>
    </row>
    <row r="67913" spans="1:11" x14ac:dyDescent="0.3">
      <c r="A67913" t="s">
        <v>125899</v>
      </c>
      <c r="B67913" t="s">
        <v>125900</v>
      </c>
      <c r="C67913" t="s">
        <v>840</v>
      </c>
      <c r="D67913">
        <v>35</v>
      </c>
      <c r="E67913" t="s">
        <v>69843</v>
      </c>
      <c r="F67913">
        <v>5</v>
      </c>
      <c r="G67913" s="2">
        <v>3000.85</v>
      </c>
      <c r="H67913" t="s">
        <v>6278</v>
      </c>
      <c r="I67913" s="1">
        <v>44326</v>
      </c>
      <c r="J67913" t="s">
        <v>1349</v>
      </c>
      <c r="K67913" s="2">
        <v>15004.25</v>
      </c>
    </row>
    <row r="67914" spans="1:11" x14ac:dyDescent="0.3">
      <c r="A67914" t="s">
        <v>6609</v>
      </c>
      <c r="B67914" t="s">
        <v>6610</v>
      </c>
      <c r="C67914" t="s">
        <v>12</v>
      </c>
      <c r="D67914">
        <v>35</v>
      </c>
      <c r="E67914" t="s">
        <v>13</v>
      </c>
      <c r="F67914">
        <v>2</v>
      </c>
      <c r="G67914" s="2">
        <v>600.16</v>
      </c>
      <c r="H67914" t="s">
        <v>6278</v>
      </c>
      <c r="I67914" s="1">
        <v>44682</v>
      </c>
      <c r="J67914" t="s">
        <v>5688</v>
      </c>
      <c r="K67914" s="2">
        <v>1200.32</v>
      </c>
    </row>
    <row r="67915" spans="1:11" x14ac:dyDescent="0.3">
      <c r="A67915" t="s">
        <v>12446</v>
      </c>
      <c r="B67915" t="s">
        <v>12447</v>
      </c>
      <c r="C67915" t="s">
        <v>12</v>
      </c>
      <c r="D67915">
        <v>33</v>
      </c>
      <c r="E67915" t="s">
        <v>13</v>
      </c>
      <c r="F67915">
        <v>2</v>
      </c>
      <c r="G67915" s="2">
        <v>600.16</v>
      </c>
      <c r="H67915" t="s">
        <v>11067</v>
      </c>
      <c r="I67915" s="1">
        <v>44226</v>
      </c>
      <c r="J67915" t="s">
        <v>2480</v>
      </c>
      <c r="K67915" s="2">
        <v>1200.32</v>
      </c>
    </row>
    <row r="67916" spans="1:11" x14ac:dyDescent="0.3">
      <c r="A67916" t="s">
        <v>87275</v>
      </c>
      <c r="B67916" t="s">
        <v>87276</v>
      </c>
      <c r="C67916" t="s">
        <v>12</v>
      </c>
      <c r="D67916">
        <v>32</v>
      </c>
      <c r="E67916" t="s">
        <v>70039</v>
      </c>
      <c r="F67916">
        <v>1</v>
      </c>
      <c r="G67916" s="2">
        <v>11.73</v>
      </c>
      <c r="H67916" t="s">
        <v>11067</v>
      </c>
      <c r="I67916" s="1">
        <v>44692</v>
      </c>
      <c r="J67916" t="s">
        <v>15</v>
      </c>
      <c r="K67916" s="2">
        <v>11.73</v>
      </c>
    </row>
    <row r="67917" spans="1:11" x14ac:dyDescent="0.3">
      <c r="A67917" t="s">
        <v>175331</v>
      </c>
      <c r="B67917" t="s">
        <v>175332</v>
      </c>
      <c r="C67917" t="s">
        <v>840</v>
      </c>
      <c r="D67917">
        <v>18</v>
      </c>
      <c r="E67917" t="s">
        <v>70042</v>
      </c>
      <c r="F67917">
        <v>3</v>
      </c>
      <c r="G67917" s="2">
        <v>45.45</v>
      </c>
      <c r="H67917" t="s">
        <v>14</v>
      </c>
      <c r="I67917" s="1">
        <v>44381</v>
      </c>
      <c r="J67917" t="s">
        <v>5995</v>
      </c>
      <c r="K67917" s="2">
        <v>136.35</v>
      </c>
    </row>
    <row r="67918" spans="1:11" x14ac:dyDescent="0.3">
      <c r="A67918" t="s">
        <v>24244</v>
      </c>
      <c r="B67918" t="s">
        <v>24245</v>
      </c>
      <c r="C67918" t="s">
        <v>840</v>
      </c>
      <c r="D67918">
        <v>46</v>
      </c>
      <c r="E67918" t="s">
        <v>13</v>
      </c>
      <c r="F67918">
        <v>4</v>
      </c>
      <c r="G67918" s="2">
        <v>1200.32</v>
      </c>
      <c r="H67918" t="s">
        <v>14</v>
      </c>
      <c r="I67918" s="1">
        <v>44662</v>
      </c>
      <c r="J67918" t="s">
        <v>4711</v>
      </c>
      <c r="K67918" s="2">
        <v>4801.28</v>
      </c>
    </row>
    <row r="67919" spans="1:11" x14ac:dyDescent="0.3">
      <c r="A67919" t="s">
        <v>152405</v>
      </c>
      <c r="B67919" t="s">
        <v>152406</v>
      </c>
      <c r="C67919" t="s">
        <v>12</v>
      </c>
      <c r="D67919">
        <v>69</v>
      </c>
      <c r="E67919" t="s">
        <v>69628</v>
      </c>
      <c r="F67919">
        <v>3</v>
      </c>
      <c r="G67919" s="2">
        <v>107.52</v>
      </c>
      <c r="H67919" t="s">
        <v>14</v>
      </c>
      <c r="I67919" s="1">
        <v>44950</v>
      </c>
      <c r="J67919" t="s">
        <v>4072</v>
      </c>
      <c r="K67919" s="2">
        <v>322.56</v>
      </c>
    </row>
    <row r="67920" spans="1:11" x14ac:dyDescent="0.3">
      <c r="A67920" t="s">
        <v>139249</v>
      </c>
      <c r="B67920" t="s">
        <v>139250</v>
      </c>
      <c r="C67920" t="s">
        <v>840</v>
      </c>
      <c r="D67920">
        <v>33</v>
      </c>
      <c r="E67920" t="s">
        <v>69327</v>
      </c>
      <c r="F67920">
        <v>3</v>
      </c>
      <c r="G67920" s="2">
        <v>15.69</v>
      </c>
      <c r="H67920" t="s">
        <v>6278</v>
      </c>
      <c r="I67920" s="1">
        <v>44450</v>
      </c>
      <c r="J67920" t="s">
        <v>15</v>
      </c>
      <c r="K67920" s="2">
        <v>47.07</v>
      </c>
    </row>
    <row r="67921" spans="1:11" x14ac:dyDescent="0.3">
      <c r="A67921" t="s">
        <v>43494</v>
      </c>
      <c r="B67921" t="s">
        <v>43495</v>
      </c>
      <c r="C67921" t="s">
        <v>12</v>
      </c>
      <c r="D67921">
        <v>60</v>
      </c>
      <c r="E67921" t="s">
        <v>13</v>
      </c>
      <c r="F67921">
        <v>1</v>
      </c>
      <c r="G67921" s="2">
        <v>300.08</v>
      </c>
      <c r="H67921" t="s">
        <v>14</v>
      </c>
      <c r="I67921" s="1">
        <v>44617</v>
      </c>
      <c r="J67921" t="s">
        <v>15</v>
      </c>
      <c r="K67921" s="2">
        <v>300.08</v>
      </c>
    </row>
    <row r="67922" spans="1:11" x14ac:dyDescent="0.3">
      <c r="A67922" t="s">
        <v>54094</v>
      </c>
      <c r="B67922" t="s">
        <v>54095</v>
      </c>
      <c r="C67922" t="s">
        <v>840</v>
      </c>
      <c r="D67922">
        <v>58</v>
      </c>
      <c r="E67922" t="s">
        <v>13</v>
      </c>
      <c r="F67922">
        <v>1</v>
      </c>
      <c r="G67922" s="2">
        <v>300.08</v>
      </c>
      <c r="H67922" t="s">
        <v>11067</v>
      </c>
      <c r="I67922" s="1">
        <v>44904</v>
      </c>
      <c r="J67922" t="s">
        <v>3387</v>
      </c>
      <c r="K67922" s="2">
        <v>300.08</v>
      </c>
    </row>
    <row r="67923" spans="1:11" x14ac:dyDescent="0.3">
      <c r="A67923" t="s">
        <v>195697</v>
      </c>
      <c r="B67923" t="s">
        <v>195698</v>
      </c>
      <c r="C67923" t="s">
        <v>840</v>
      </c>
      <c r="D67923">
        <v>43</v>
      </c>
      <c r="E67923" t="s">
        <v>70039</v>
      </c>
      <c r="F67923">
        <v>4</v>
      </c>
      <c r="G67923" s="2">
        <v>46.92</v>
      </c>
      <c r="H67923" t="s">
        <v>14</v>
      </c>
      <c r="I67923" s="1">
        <v>44565</v>
      </c>
      <c r="J67923" t="s">
        <v>1349</v>
      </c>
      <c r="K67923" s="2">
        <v>187.68</v>
      </c>
    </row>
    <row r="67924" spans="1:11" x14ac:dyDescent="0.3">
      <c r="A67924" t="s">
        <v>3750</v>
      </c>
      <c r="B67924" t="s">
        <v>3751</v>
      </c>
      <c r="C67924" t="s">
        <v>12</v>
      </c>
      <c r="D67924">
        <v>64</v>
      </c>
      <c r="E67924" t="s">
        <v>13</v>
      </c>
      <c r="F67924">
        <v>2</v>
      </c>
      <c r="G67924" s="2">
        <v>600.16</v>
      </c>
      <c r="H67924" t="s">
        <v>14</v>
      </c>
      <c r="I67924" s="1">
        <v>44616</v>
      </c>
      <c r="J67924" t="s">
        <v>3387</v>
      </c>
      <c r="K67924" s="2">
        <v>1200.32</v>
      </c>
    </row>
    <row r="67925" spans="1:11" x14ac:dyDescent="0.3">
      <c r="A67925" t="s">
        <v>135021</v>
      </c>
      <c r="B67925" t="s">
        <v>135022</v>
      </c>
      <c r="C67925" t="s">
        <v>840</v>
      </c>
      <c r="D67925">
        <v>36</v>
      </c>
      <c r="E67925" t="s">
        <v>69628</v>
      </c>
      <c r="F67925">
        <v>4</v>
      </c>
      <c r="G67925" s="2">
        <v>143.36000000000001</v>
      </c>
      <c r="H67925" t="s">
        <v>6278</v>
      </c>
      <c r="I67925" s="1">
        <v>44672</v>
      </c>
      <c r="J67925" t="s">
        <v>15</v>
      </c>
      <c r="K67925" s="2">
        <v>573.44000000000005</v>
      </c>
    </row>
    <row r="67926" spans="1:11" x14ac:dyDescent="0.3">
      <c r="A67926" t="s">
        <v>5733</v>
      </c>
      <c r="B67926" t="s">
        <v>5734</v>
      </c>
      <c r="C67926" t="s">
        <v>12</v>
      </c>
      <c r="D67926">
        <v>35</v>
      </c>
      <c r="E67926" t="s">
        <v>13</v>
      </c>
      <c r="F67926">
        <v>2</v>
      </c>
      <c r="G67926" s="2">
        <v>600.16</v>
      </c>
      <c r="H67926" t="s">
        <v>14</v>
      </c>
      <c r="I67926" s="1">
        <v>44370</v>
      </c>
      <c r="J67926" t="s">
        <v>5688</v>
      </c>
      <c r="K67926" s="2">
        <v>1200.32</v>
      </c>
    </row>
    <row r="67927" spans="1:11" x14ac:dyDescent="0.3">
      <c r="A67927" t="s">
        <v>90913</v>
      </c>
      <c r="B67927" t="s">
        <v>90914</v>
      </c>
      <c r="C67927" t="s">
        <v>840</v>
      </c>
      <c r="D67927">
        <v>39</v>
      </c>
      <c r="E67927" t="s">
        <v>69002</v>
      </c>
      <c r="F67927">
        <v>4</v>
      </c>
      <c r="G67927" s="2">
        <v>162.63999999999999</v>
      </c>
      <c r="H67927" t="s">
        <v>11067</v>
      </c>
      <c r="I67927" s="1">
        <v>44902</v>
      </c>
      <c r="J67927" t="s">
        <v>1349</v>
      </c>
      <c r="K67927" s="2">
        <v>650.55999999999995</v>
      </c>
    </row>
    <row r="67928" spans="1:11" x14ac:dyDescent="0.3">
      <c r="A67928" t="s">
        <v>126419</v>
      </c>
      <c r="B67928" t="s">
        <v>126420</v>
      </c>
      <c r="C67928" t="s">
        <v>840</v>
      </c>
      <c r="D67928">
        <v>27</v>
      </c>
      <c r="E67928" t="s">
        <v>69628</v>
      </c>
      <c r="F67928">
        <v>1</v>
      </c>
      <c r="G67928" s="2">
        <v>35.840000000000003</v>
      </c>
      <c r="H67928" t="s">
        <v>6278</v>
      </c>
      <c r="I67928" s="1">
        <v>44383</v>
      </c>
      <c r="J67928" t="s">
        <v>1349</v>
      </c>
      <c r="K67928" s="2">
        <v>35.840000000000003</v>
      </c>
    </row>
    <row r="67929" spans="1:11" x14ac:dyDescent="0.3">
      <c r="A67929" t="s">
        <v>147579</v>
      </c>
      <c r="B67929" t="s">
        <v>147580</v>
      </c>
      <c r="C67929" t="s">
        <v>12</v>
      </c>
      <c r="D67929">
        <v>28</v>
      </c>
      <c r="E67929" t="s">
        <v>69843</v>
      </c>
      <c r="F67929">
        <v>5</v>
      </c>
      <c r="G67929" s="2">
        <v>3000.85</v>
      </c>
      <c r="H67929" t="s">
        <v>14</v>
      </c>
      <c r="I67929" s="1">
        <v>44695</v>
      </c>
      <c r="J67929" t="s">
        <v>2480</v>
      </c>
      <c r="K67929" s="2">
        <v>15004.25</v>
      </c>
    </row>
    <row r="67930" spans="1:11" x14ac:dyDescent="0.3">
      <c r="A67930" t="s">
        <v>109161</v>
      </c>
      <c r="B67930" t="s">
        <v>109162</v>
      </c>
      <c r="C67930" t="s">
        <v>840</v>
      </c>
      <c r="D67930">
        <v>33</v>
      </c>
      <c r="E67930" t="s">
        <v>69002</v>
      </c>
      <c r="F67930">
        <v>3</v>
      </c>
      <c r="G67930" s="2">
        <v>121.98</v>
      </c>
      <c r="H67930" t="s">
        <v>6278</v>
      </c>
      <c r="I67930" s="1">
        <v>44671</v>
      </c>
      <c r="J67930" t="s">
        <v>5688</v>
      </c>
      <c r="K67930" s="2">
        <v>365.94</v>
      </c>
    </row>
    <row r="67931" spans="1:11" x14ac:dyDescent="0.3">
      <c r="A67931" t="s">
        <v>109695</v>
      </c>
      <c r="B67931" t="s">
        <v>109696</v>
      </c>
      <c r="C67931" t="s">
        <v>12</v>
      </c>
      <c r="D67931">
        <v>23</v>
      </c>
      <c r="E67931" t="s">
        <v>69327</v>
      </c>
      <c r="F67931">
        <v>5</v>
      </c>
      <c r="G67931" s="2">
        <v>26.15</v>
      </c>
      <c r="H67931" t="s">
        <v>6278</v>
      </c>
      <c r="I67931" s="1">
        <v>44808</v>
      </c>
      <c r="J67931" t="s">
        <v>5688</v>
      </c>
      <c r="K67931" s="2">
        <v>130.75</v>
      </c>
    </row>
    <row r="67932" spans="1:11" x14ac:dyDescent="0.3">
      <c r="A67932" t="s">
        <v>65316</v>
      </c>
      <c r="B67932" t="s">
        <v>65317</v>
      </c>
      <c r="C67932" t="s">
        <v>12</v>
      </c>
      <c r="D67932">
        <v>47</v>
      </c>
      <c r="E67932" t="s">
        <v>13</v>
      </c>
      <c r="F67932">
        <v>3</v>
      </c>
      <c r="G67932" s="2">
        <v>900.24</v>
      </c>
      <c r="H67932" t="s">
        <v>14</v>
      </c>
      <c r="I67932" s="1">
        <v>44975</v>
      </c>
      <c r="J67932" t="s">
        <v>5688</v>
      </c>
      <c r="K67932" s="2">
        <v>2700.72</v>
      </c>
    </row>
    <row r="67933" spans="1:11" x14ac:dyDescent="0.3">
      <c r="A67933" t="s">
        <v>82737</v>
      </c>
      <c r="B67933" t="s">
        <v>82738</v>
      </c>
      <c r="C67933" t="s">
        <v>840</v>
      </c>
      <c r="D67933">
        <v>38</v>
      </c>
      <c r="E67933" t="s">
        <v>70042</v>
      </c>
      <c r="F67933">
        <v>5</v>
      </c>
      <c r="G67933" s="2">
        <v>75.75</v>
      </c>
      <c r="H67933" t="s">
        <v>11067</v>
      </c>
      <c r="I67933" s="1">
        <v>44437</v>
      </c>
      <c r="J67933" t="s">
        <v>2480</v>
      </c>
      <c r="K67933" s="2">
        <v>378.75</v>
      </c>
    </row>
    <row r="67934" spans="1:11" x14ac:dyDescent="0.3">
      <c r="A67934" t="s">
        <v>157273</v>
      </c>
      <c r="B67934" t="s">
        <v>157274</v>
      </c>
      <c r="C67934" t="s">
        <v>840</v>
      </c>
      <c r="D67934">
        <v>56</v>
      </c>
      <c r="E67934" t="s">
        <v>69628</v>
      </c>
      <c r="F67934">
        <v>3</v>
      </c>
      <c r="G67934" s="2">
        <v>107.52</v>
      </c>
      <c r="H67934" t="s">
        <v>14</v>
      </c>
      <c r="I67934" s="1">
        <v>44254</v>
      </c>
      <c r="J67934" t="s">
        <v>3387</v>
      </c>
      <c r="K67934" s="2">
        <v>322.56</v>
      </c>
    </row>
    <row r="67935" spans="1:11" x14ac:dyDescent="0.3">
      <c r="A67935" t="s">
        <v>24120</v>
      </c>
      <c r="B67935" t="s">
        <v>24121</v>
      </c>
      <c r="C67935" t="s">
        <v>12</v>
      </c>
      <c r="D67935">
        <v>39</v>
      </c>
      <c r="E67935" t="s">
        <v>13</v>
      </c>
      <c r="F67935">
        <v>4</v>
      </c>
      <c r="G67935" s="2">
        <v>1200.32</v>
      </c>
      <c r="H67935" t="s">
        <v>14</v>
      </c>
      <c r="I67935" s="1">
        <v>44606</v>
      </c>
      <c r="J67935" t="s">
        <v>4711</v>
      </c>
      <c r="K67935" s="2">
        <v>4801.28</v>
      </c>
    </row>
    <row r="67936" spans="1:11" x14ac:dyDescent="0.3">
      <c r="A67936" t="s">
        <v>17306</v>
      </c>
      <c r="B67936" t="s">
        <v>17307</v>
      </c>
      <c r="C67936" t="s">
        <v>840</v>
      </c>
      <c r="D67936">
        <v>49</v>
      </c>
      <c r="E67936" t="s">
        <v>13</v>
      </c>
      <c r="F67936">
        <v>4</v>
      </c>
      <c r="G67936" s="2">
        <v>1200.32</v>
      </c>
      <c r="H67936" t="s">
        <v>6278</v>
      </c>
      <c r="I67936" s="1">
        <v>44959</v>
      </c>
      <c r="J67936" t="s">
        <v>4072</v>
      </c>
      <c r="K67936" s="2">
        <v>4801.28</v>
      </c>
    </row>
    <row r="67937" spans="1:11" x14ac:dyDescent="0.3">
      <c r="A67937" t="s">
        <v>93951</v>
      </c>
      <c r="B67937" t="s">
        <v>93952</v>
      </c>
      <c r="C67937" t="s">
        <v>840</v>
      </c>
      <c r="D67937">
        <v>44</v>
      </c>
      <c r="E67937" t="s">
        <v>70039</v>
      </c>
      <c r="F67937">
        <v>1</v>
      </c>
      <c r="G67937" s="2">
        <v>11.73</v>
      </c>
      <c r="H67937" t="s">
        <v>11067</v>
      </c>
      <c r="I67937" s="1">
        <v>44705</v>
      </c>
      <c r="J67937" t="s">
        <v>1349</v>
      </c>
      <c r="K67937" s="2">
        <v>11.73</v>
      </c>
    </row>
    <row r="67938" spans="1:11" x14ac:dyDescent="0.3">
      <c r="A67938" t="s">
        <v>151773</v>
      </c>
      <c r="B67938" t="s">
        <v>151774</v>
      </c>
      <c r="C67938" t="s">
        <v>840</v>
      </c>
      <c r="D67938">
        <v>53</v>
      </c>
      <c r="E67938" t="s">
        <v>69843</v>
      </c>
      <c r="F67938">
        <v>1</v>
      </c>
      <c r="G67938" s="2">
        <v>600.16999999999996</v>
      </c>
      <c r="H67938" t="s">
        <v>14</v>
      </c>
      <c r="I67938" s="1">
        <v>44489</v>
      </c>
      <c r="J67938" t="s">
        <v>4072</v>
      </c>
      <c r="K67938" s="2">
        <v>600.16999999999996</v>
      </c>
    </row>
    <row r="67939" spans="1:11" x14ac:dyDescent="0.3">
      <c r="A67939" t="s">
        <v>178501</v>
      </c>
      <c r="B67939" t="s">
        <v>178502</v>
      </c>
      <c r="C67939" t="s">
        <v>840</v>
      </c>
      <c r="D67939">
        <v>37</v>
      </c>
      <c r="E67939" t="s">
        <v>69628</v>
      </c>
      <c r="F67939">
        <v>2</v>
      </c>
      <c r="G67939" s="2">
        <v>71.680000000000007</v>
      </c>
      <c r="H67939" t="s">
        <v>14</v>
      </c>
      <c r="I67939" s="1">
        <v>44920</v>
      </c>
      <c r="J67939" t="s">
        <v>15</v>
      </c>
      <c r="K67939" s="2">
        <v>143.36000000000001</v>
      </c>
    </row>
    <row r="67940" spans="1:11" x14ac:dyDescent="0.3">
      <c r="A67940" t="s">
        <v>39934</v>
      </c>
      <c r="B67940" t="s">
        <v>39935</v>
      </c>
      <c r="C67940" t="s">
        <v>12</v>
      </c>
      <c r="D67940">
        <v>63</v>
      </c>
      <c r="E67940" t="s">
        <v>13</v>
      </c>
      <c r="F67940">
        <v>5</v>
      </c>
      <c r="G67940" s="2">
        <v>1500.4</v>
      </c>
      <c r="H67940" t="s">
        <v>14</v>
      </c>
      <c r="I67940" s="1">
        <v>44467</v>
      </c>
      <c r="J67940" t="s">
        <v>1349</v>
      </c>
      <c r="K67940" s="2">
        <v>7502</v>
      </c>
    </row>
    <row r="67941" spans="1:11" x14ac:dyDescent="0.3">
      <c r="A67941" t="s">
        <v>58524</v>
      </c>
      <c r="B67941" t="s">
        <v>58525</v>
      </c>
      <c r="C67941" t="s">
        <v>840</v>
      </c>
      <c r="D67941">
        <v>26</v>
      </c>
      <c r="E67941" t="s">
        <v>13</v>
      </c>
      <c r="F67941">
        <v>3</v>
      </c>
      <c r="G67941" s="2">
        <v>900.24</v>
      </c>
      <c r="H67941" t="s">
        <v>6278</v>
      </c>
      <c r="I67941" s="1">
        <v>44216</v>
      </c>
      <c r="J67941" t="s">
        <v>3387</v>
      </c>
      <c r="K67941" s="2">
        <v>2700.72</v>
      </c>
    </row>
    <row r="67942" spans="1:11" x14ac:dyDescent="0.3">
      <c r="A67942" t="s">
        <v>24526</v>
      </c>
      <c r="B67942" t="s">
        <v>24527</v>
      </c>
      <c r="C67942" t="s">
        <v>12</v>
      </c>
      <c r="D67942">
        <v>27</v>
      </c>
      <c r="E67942" t="s">
        <v>13</v>
      </c>
      <c r="F67942">
        <v>4</v>
      </c>
      <c r="G67942" s="2">
        <v>1200.32</v>
      </c>
      <c r="H67942" t="s">
        <v>14</v>
      </c>
      <c r="I67942" s="1">
        <v>44821</v>
      </c>
      <c r="J67942" t="s">
        <v>5995</v>
      </c>
      <c r="K67942" s="2">
        <v>4801.28</v>
      </c>
    </row>
    <row r="67943" spans="1:11" x14ac:dyDescent="0.3">
      <c r="A67943" t="s">
        <v>106365</v>
      </c>
      <c r="B67943" t="s">
        <v>106366</v>
      </c>
      <c r="C67943" t="s">
        <v>12</v>
      </c>
      <c r="D67943">
        <v>67</v>
      </c>
      <c r="E67943" t="s">
        <v>70042</v>
      </c>
      <c r="F67943">
        <v>3</v>
      </c>
      <c r="G67943" s="2">
        <v>45.45</v>
      </c>
      <c r="H67943" t="s">
        <v>6278</v>
      </c>
      <c r="I67943" s="1">
        <v>44801</v>
      </c>
      <c r="J67943" t="s">
        <v>4711</v>
      </c>
      <c r="K67943" s="2">
        <v>136.35</v>
      </c>
    </row>
    <row r="67944" spans="1:11" x14ac:dyDescent="0.3">
      <c r="A67944" t="s">
        <v>124149</v>
      </c>
      <c r="B67944" t="s">
        <v>124150</v>
      </c>
      <c r="C67944" t="s">
        <v>840</v>
      </c>
      <c r="D67944">
        <v>37</v>
      </c>
      <c r="E67944" t="s">
        <v>69327</v>
      </c>
      <c r="F67944">
        <v>2</v>
      </c>
      <c r="G67944" s="2">
        <v>10.46</v>
      </c>
      <c r="H67944" t="s">
        <v>6278</v>
      </c>
      <c r="I67944" s="1">
        <v>44420</v>
      </c>
      <c r="J67944" t="s">
        <v>1349</v>
      </c>
      <c r="K67944" s="2">
        <v>20.92</v>
      </c>
    </row>
    <row r="67945" spans="1:11" x14ac:dyDescent="0.3">
      <c r="A67945" t="s">
        <v>120639</v>
      </c>
      <c r="B67945" t="s">
        <v>120640</v>
      </c>
      <c r="C67945" t="s">
        <v>12</v>
      </c>
      <c r="D67945">
        <v>67</v>
      </c>
      <c r="E67945" t="s">
        <v>69327</v>
      </c>
      <c r="F67945">
        <v>3</v>
      </c>
      <c r="G67945" s="2">
        <v>15.69</v>
      </c>
      <c r="H67945" t="s">
        <v>6278</v>
      </c>
      <c r="I67945" s="1">
        <v>44622</v>
      </c>
      <c r="J67945" t="s">
        <v>2480</v>
      </c>
      <c r="K67945" s="2">
        <v>47.07</v>
      </c>
    </row>
    <row r="67946" spans="1:11" x14ac:dyDescent="0.3">
      <c r="A67946" t="s">
        <v>106733</v>
      </c>
      <c r="B67946" t="s">
        <v>106734</v>
      </c>
      <c r="C67946" t="s">
        <v>840</v>
      </c>
      <c r="D67946">
        <v>32</v>
      </c>
      <c r="E67946" t="s">
        <v>70039</v>
      </c>
      <c r="F67946">
        <v>2</v>
      </c>
      <c r="G67946" s="2">
        <v>23.46</v>
      </c>
      <c r="H67946" t="s">
        <v>6278</v>
      </c>
      <c r="I67946" s="1">
        <v>44624</v>
      </c>
      <c r="J67946" t="s">
        <v>5048</v>
      </c>
      <c r="K67946" s="2">
        <v>46.92</v>
      </c>
    </row>
    <row r="67947" spans="1:11" x14ac:dyDescent="0.3">
      <c r="A67947" t="s">
        <v>158291</v>
      </c>
      <c r="B67947" t="s">
        <v>158292</v>
      </c>
      <c r="C67947" t="s">
        <v>12</v>
      </c>
      <c r="D67947">
        <v>61</v>
      </c>
      <c r="E67947" t="s">
        <v>69843</v>
      </c>
      <c r="F67947">
        <v>3</v>
      </c>
      <c r="G67947" s="2">
        <v>1800.51</v>
      </c>
      <c r="H67947" t="s">
        <v>14</v>
      </c>
      <c r="I67947" s="1">
        <v>44402</v>
      </c>
      <c r="J67947" t="s">
        <v>3387</v>
      </c>
      <c r="K67947" s="2">
        <v>5401.53</v>
      </c>
    </row>
    <row r="67948" spans="1:11" x14ac:dyDescent="0.3">
      <c r="A67948" t="s">
        <v>140079</v>
      </c>
      <c r="B67948" t="s">
        <v>140080</v>
      </c>
      <c r="C67948" t="s">
        <v>12</v>
      </c>
      <c r="D67948">
        <v>50</v>
      </c>
      <c r="E67948" t="s">
        <v>69327</v>
      </c>
      <c r="F67948">
        <v>1</v>
      </c>
      <c r="G67948" s="2">
        <v>5.23</v>
      </c>
      <c r="H67948" t="s">
        <v>6278</v>
      </c>
      <c r="I67948" s="1">
        <v>44846</v>
      </c>
      <c r="J67948" t="s">
        <v>15</v>
      </c>
      <c r="K67948" s="2">
        <v>5.23</v>
      </c>
    </row>
    <row r="67949" spans="1:11" x14ac:dyDescent="0.3">
      <c r="A67949" t="s">
        <v>175235</v>
      </c>
      <c r="B67949" t="s">
        <v>175236</v>
      </c>
      <c r="C67949" t="s">
        <v>840</v>
      </c>
      <c r="D67949">
        <v>41</v>
      </c>
      <c r="E67949" t="s">
        <v>70034</v>
      </c>
      <c r="F67949">
        <v>3</v>
      </c>
      <c r="G67949" s="2">
        <v>3150</v>
      </c>
      <c r="H67949" t="s">
        <v>14</v>
      </c>
      <c r="I67949" s="1">
        <v>44730</v>
      </c>
      <c r="J67949" t="s">
        <v>5995</v>
      </c>
      <c r="K67949" s="2">
        <v>9450</v>
      </c>
    </row>
    <row r="67950" spans="1:11" x14ac:dyDescent="0.3">
      <c r="A67950" t="s">
        <v>124779</v>
      </c>
      <c r="B67950" t="s">
        <v>124780</v>
      </c>
      <c r="C67950" t="s">
        <v>12</v>
      </c>
      <c r="D67950">
        <v>24</v>
      </c>
      <c r="E67950" t="s">
        <v>69843</v>
      </c>
      <c r="F67950">
        <v>1</v>
      </c>
      <c r="G67950" s="2">
        <v>600.16999999999996</v>
      </c>
      <c r="H67950" t="s">
        <v>6278</v>
      </c>
      <c r="I67950" s="1">
        <v>44746</v>
      </c>
      <c r="J67950" t="s">
        <v>1349</v>
      </c>
      <c r="K67950" s="2">
        <v>600.16999999999996</v>
      </c>
    </row>
    <row r="67951" spans="1:11" x14ac:dyDescent="0.3">
      <c r="A67951" t="s">
        <v>182663</v>
      </c>
      <c r="B67951" t="s">
        <v>182664</v>
      </c>
      <c r="C67951" t="s">
        <v>12</v>
      </c>
      <c r="D67951">
        <v>26</v>
      </c>
      <c r="E67951" t="s">
        <v>69327</v>
      </c>
      <c r="F67951">
        <v>2</v>
      </c>
      <c r="G67951" s="2">
        <v>10.46</v>
      </c>
      <c r="H67951" t="s">
        <v>14</v>
      </c>
      <c r="I67951" s="1">
        <v>44290</v>
      </c>
      <c r="J67951" t="s">
        <v>15</v>
      </c>
      <c r="K67951" s="2">
        <v>20.92</v>
      </c>
    </row>
    <row r="67952" spans="1:11" x14ac:dyDescent="0.3">
      <c r="A67952" t="s">
        <v>194043</v>
      </c>
      <c r="B67952" t="s">
        <v>194044</v>
      </c>
      <c r="C67952" t="s">
        <v>840</v>
      </c>
      <c r="D67952">
        <v>51</v>
      </c>
      <c r="E67952" t="s">
        <v>70034</v>
      </c>
      <c r="F67952">
        <v>1</v>
      </c>
      <c r="G67952" s="2">
        <v>1050</v>
      </c>
      <c r="H67952" t="s">
        <v>14</v>
      </c>
      <c r="I67952" s="1">
        <v>44633</v>
      </c>
      <c r="J67952" t="s">
        <v>1349</v>
      </c>
      <c r="K67952" s="2">
        <v>1050</v>
      </c>
    </row>
    <row r="67953" spans="1:11" x14ac:dyDescent="0.3">
      <c r="A67953" t="s">
        <v>163389</v>
      </c>
      <c r="B67953" t="s">
        <v>163390</v>
      </c>
      <c r="C67953" t="s">
        <v>840</v>
      </c>
      <c r="D67953">
        <v>18</v>
      </c>
      <c r="E67953" t="s">
        <v>69628</v>
      </c>
      <c r="F67953">
        <v>4</v>
      </c>
      <c r="G67953" s="2">
        <v>143.36000000000001</v>
      </c>
      <c r="H67953" t="s">
        <v>14</v>
      </c>
      <c r="I67953" s="1">
        <v>44826</v>
      </c>
      <c r="J67953" t="s">
        <v>5048</v>
      </c>
      <c r="K67953" s="2">
        <v>573.44000000000005</v>
      </c>
    </row>
    <row r="67954" spans="1:11" x14ac:dyDescent="0.3">
      <c r="A67954" t="s">
        <v>132349</v>
      </c>
      <c r="B67954" t="s">
        <v>132350</v>
      </c>
      <c r="C67954" t="s">
        <v>840</v>
      </c>
      <c r="D67954">
        <v>36</v>
      </c>
      <c r="E67954" t="s">
        <v>69002</v>
      </c>
      <c r="F67954">
        <v>5</v>
      </c>
      <c r="G67954" s="2">
        <v>203.3</v>
      </c>
      <c r="H67954" t="s">
        <v>6278</v>
      </c>
      <c r="I67954" s="1">
        <v>44852</v>
      </c>
      <c r="J67954" t="s">
        <v>15</v>
      </c>
      <c r="K67954" s="2">
        <v>1016.5</v>
      </c>
    </row>
    <row r="67955" spans="1:11" x14ac:dyDescent="0.3">
      <c r="A67955" t="s">
        <v>153143</v>
      </c>
      <c r="B67955" t="s">
        <v>153144</v>
      </c>
      <c r="C67955" t="s">
        <v>12</v>
      </c>
      <c r="D67955">
        <v>44</v>
      </c>
      <c r="E67955" t="s">
        <v>69327</v>
      </c>
      <c r="F67955">
        <v>3</v>
      </c>
      <c r="G67955" s="2">
        <v>15.69</v>
      </c>
      <c r="H67955" t="s">
        <v>14</v>
      </c>
      <c r="I67955" s="1">
        <v>44205</v>
      </c>
      <c r="J67955" t="s">
        <v>4072</v>
      </c>
      <c r="K67955" s="2">
        <v>47.07</v>
      </c>
    </row>
    <row r="67956" spans="1:11" x14ac:dyDescent="0.3">
      <c r="A67956" t="s">
        <v>113475</v>
      </c>
      <c r="B67956" t="s">
        <v>113476</v>
      </c>
      <c r="C67956" t="s">
        <v>12</v>
      </c>
      <c r="D67956">
        <v>45</v>
      </c>
      <c r="E67956" t="s">
        <v>69002</v>
      </c>
      <c r="F67956">
        <v>4</v>
      </c>
      <c r="G67956" s="2">
        <v>162.63999999999999</v>
      </c>
      <c r="H67956" t="s">
        <v>6278</v>
      </c>
      <c r="I67956" s="1">
        <v>44216</v>
      </c>
      <c r="J67956" t="s">
        <v>5371</v>
      </c>
      <c r="K67956" s="2">
        <v>650.55999999999995</v>
      </c>
    </row>
    <row r="67957" spans="1:11" x14ac:dyDescent="0.3">
      <c r="A67957" t="s">
        <v>112761</v>
      </c>
      <c r="B67957" t="s">
        <v>112762</v>
      </c>
      <c r="C67957" t="s">
        <v>840</v>
      </c>
      <c r="D67957">
        <v>57</v>
      </c>
      <c r="E67957" t="s">
        <v>69327</v>
      </c>
      <c r="F67957">
        <v>2</v>
      </c>
      <c r="G67957" s="2">
        <v>10.46</v>
      </c>
      <c r="H67957" t="s">
        <v>6278</v>
      </c>
      <c r="I67957" s="1">
        <v>44326</v>
      </c>
      <c r="J67957" t="s">
        <v>5371</v>
      </c>
      <c r="K67957" s="2">
        <v>20.92</v>
      </c>
    </row>
    <row r="67958" spans="1:11" x14ac:dyDescent="0.3">
      <c r="A67958" t="s">
        <v>15068</v>
      </c>
      <c r="B67958" t="s">
        <v>15069</v>
      </c>
      <c r="C67958" t="s">
        <v>12</v>
      </c>
      <c r="D67958">
        <v>59</v>
      </c>
      <c r="E67958" t="s">
        <v>13</v>
      </c>
      <c r="F67958">
        <v>4</v>
      </c>
      <c r="G67958" s="2">
        <v>1200.32</v>
      </c>
      <c r="H67958" t="s">
        <v>11067</v>
      </c>
      <c r="I67958" s="1">
        <v>44347</v>
      </c>
      <c r="J67958" t="s">
        <v>3387</v>
      </c>
      <c r="K67958" s="2">
        <v>4801.28</v>
      </c>
    </row>
    <row r="67959" spans="1:11" x14ac:dyDescent="0.3">
      <c r="A67959" t="s">
        <v>33026</v>
      </c>
      <c r="B67959" t="s">
        <v>33027</v>
      </c>
      <c r="C67959" t="s">
        <v>840</v>
      </c>
      <c r="D67959">
        <v>34</v>
      </c>
      <c r="E67959" t="s">
        <v>13</v>
      </c>
      <c r="F67959">
        <v>5</v>
      </c>
      <c r="G67959" s="2">
        <v>1500.4</v>
      </c>
      <c r="H67959" t="s">
        <v>11067</v>
      </c>
      <c r="I67959" s="1">
        <v>44221</v>
      </c>
      <c r="J67959" t="s">
        <v>3387</v>
      </c>
      <c r="K67959" s="2">
        <v>7502</v>
      </c>
    </row>
    <row r="67960" spans="1:11" x14ac:dyDescent="0.3">
      <c r="A67960" t="s">
        <v>148763</v>
      </c>
      <c r="B67960" t="s">
        <v>148764</v>
      </c>
      <c r="C67960" t="s">
        <v>12</v>
      </c>
      <c r="D67960">
        <v>68</v>
      </c>
      <c r="E67960" t="s">
        <v>70042</v>
      </c>
      <c r="F67960">
        <v>3</v>
      </c>
      <c r="G67960" s="2">
        <v>45.45</v>
      </c>
      <c r="H67960" t="s">
        <v>14</v>
      </c>
      <c r="I67960" s="1">
        <v>44402</v>
      </c>
      <c r="J67960" t="s">
        <v>2480</v>
      </c>
      <c r="K67960" s="2">
        <v>136.35</v>
      </c>
    </row>
    <row r="67961" spans="1:11" x14ac:dyDescent="0.3">
      <c r="A67961" t="s">
        <v>64182</v>
      </c>
      <c r="B67961" t="s">
        <v>64183</v>
      </c>
      <c r="C67961" t="s">
        <v>12</v>
      </c>
      <c r="D67961">
        <v>68</v>
      </c>
      <c r="E67961" t="s">
        <v>13</v>
      </c>
      <c r="F67961">
        <v>3</v>
      </c>
      <c r="G67961" s="2">
        <v>900.24</v>
      </c>
      <c r="H67961" t="s">
        <v>14</v>
      </c>
      <c r="I67961" s="1">
        <v>44227</v>
      </c>
      <c r="J67961" t="s">
        <v>3387</v>
      </c>
      <c r="K67961" s="2">
        <v>2700.72</v>
      </c>
    </row>
    <row r="67962" spans="1:11" x14ac:dyDescent="0.3">
      <c r="A67962" t="s">
        <v>14224</v>
      </c>
      <c r="B67962" t="s">
        <v>14225</v>
      </c>
      <c r="C67962" t="s">
        <v>12</v>
      </c>
      <c r="D67962">
        <v>63</v>
      </c>
      <c r="E67962" t="s">
        <v>13</v>
      </c>
      <c r="F67962">
        <v>4</v>
      </c>
      <c r="G67962" s="2">
        <v>1200.32</v>
      </c>
      <c r="H67962" t="s">
        <v>11067</v>
      </c>
      <c r="I67962" s="1">
        <v>44772</v>
      </c>
      <c r="J67962" t="s">
        <v>5995</v>
      </c>
      <c r="K67962" s="2">
        <v>4801.28</v>
      </c>
    </row>
    <row r="67963" spans="1:11" x14ac:dyDescent="0.3">
      <c r="A67963" t="s">
        <v>126473</v>
      </c>
      <c r="B67963" t="s">
        <v>126474</v>
      </c>
      <c r="C67963" t="s">
        <v>12</v>
      </c>
      <c r="D67963">
        <v>49</v>
      </c>
      <c r="E67963" t="s">
        <v>69628</v>
      </c>
      <c r="F67963">
        <v>1</v>
      </c>
      <c r="G67963" s="2">
        <v>35.840000000000003</v>
      </c>
      <c r="H67963" t="s">
        <v>6278</v>
      </c>
      <c r="I67963" s="1">
        <v>44272</v>
      </c>
      <c r="J67963" t="s">
        <v>1349</v>
      </c>
      <c r="K67963" s="2">
        <v>35.840000000000003</v>
      </c>
    </row>
    <row r="67964" spans="1:11" x14ac:dyDescent="0.3">
      <c r="A67964" t="s">
        <v>33386</v>
      </c>
      <c r="B67964" t="s">
        <v>33387</v>
      </c>
      <c r="C67964" t="s">
        <v>12</v>
      </c>
      <c r="D67964">
        <v>28</v>
      </c>
      <c r="E67964" t="s">
        <v>13</v>
      </c>
      <c r="F67964">
        <v>5</v>
      </c>
      <c r="G67964" s="2">
        <v>1500.4</v>
      </c>
      <c r="H67964" t="s">
        <v>11067</v>
      </c>
      <c r="I67964" s="1">
        <v>44315</v>
      </c>
      <c r="J67964" t="s">
        <v>4072</v>
      </c>
      <c r="K67964" s="2">
        <v>7502</v>
      </c>
    </row>
    <row r="67965" spans="1:11" x14ac:dyDescent="0.3">
      <c r="A67965" t="s">
        <v>112683</v>
      </c>
      <c r="B67965" t="s">
        <v>112684</v>
      </c>
      <c r="C67965" t="s">
        <v>840</v>
      </c>
      <c r="D67965">
        <v>20</v>
      </c>
      <c r="E67965" t="s">
        <v>69327</v>
      </c>
      <c r="F67965">
        <v>2</v>
      </c>
      <c r="G67965" s="2">
        <v>10.46</v>
      </c>
      <c r="H67965" t="s">
        <v>6278</v>
      </c>
      <c r="I67965" s="1">
        <v>44228</v>
      </c>
      <c r="J67965" t="s">
        <v>5371</v>
      </c>
      <c r="K67965" s="2">
        <v>20.92</v>
      </c>
    </row>
    <row r="67966" spans="1:11" x14ac:dyDescent="0.3">
      <c r="A67966" t="s">
        <v>191197</v>
      </c>
      <c r="B67966" t="s">
        <v>191198</v>
      </c>
      <c r="C67966" t="s">
        <v>12</v>
      </c>
      <c r="D67966">
        <v>65</v>
      </c>
      <c r="E67966" t="s">
        <v>69843</v>
      </c>
      <c r="F67966">
        <v>5</v>
      </c>
      <c r="G67966" s="2">
        <v>3000.85</v>
      </c>
      <c r="H67966" t="s">
        <v>14</v>
      </c>
      <c r="I67966" s="1">
        <v>44666</v>
      </c>
      <c r="J67966" t="s">
        <v>1349</v>
      </c>
      <c r="K67966" s="2">
        <v>15004.25</v>
      </c>
    </row>
    <row r="67967" spans="1:11" x14ac:dyDescent="0.3">
      <c r="A67967" t="s">
        <v>161509</v>
      </c>
      <c r="B67967" t="s">
        <v>161510</v>
      </c>
      <c r="C67967" t="s">
        <v>12</v>
      </c>
      <c r="D67967">
        <v>68</v>
      </c>
      <c r="E67967" t="s">
        <v>69002</v>
      </c>
      <c r="F67967">
        <v>3</v>
      </c>
      <c r="G67967" s="2">
        <v>121.98</v>
      </c>
      <c r="H67967" t="s">
        <v>14</v>
      </c>
      <c r="I67967" s="1">
        <v>44249</v>
      </c>
      <c r="J67967" t="s">
        <v>5048</v>
      </c>
      <c r="K67967" s="2">
        <v>365.94</v>
      </c>
    </row>
    <row r="67968" spans="1:11" x14ac:dyDescent="0.3">
      <c r="A67968" t="s">
        <v>53422</v>
      </c>
      <c r="B67968" t="s">
        <v>53423</v>
      </c>
      <c r="C67968" t="s">
        <v>12</v>
      </c>
      <c r="D67968">
        <v>34</v>
      </c>
      <c r="E67968" t="s">
        <v>13</v>
      </c>
      <c r="F67968">
        <v>1</v>
      </c>
      <c r="G67968" s="2">
        <v>300.08</v>
      </c>
      <c r="H67968" t="s">
        <v>11067</v>
      </c>
      <c r="I67968" s="1">
        <v>44467</v>
      </c>
      <c r="J67968" t="s">
        <v>15</v>
      </c>
      <c r="K67968" s="2">
        <v>300.08</v>
      </c>
    </row>
    <row r="67969" spans="1:11" x14ac:dyDescent="0.3">
      <c r="A67969" t="s">
        <v>104927</v>
      </c>
      <c r="B67969" t="s">
        <v>104928</v>
      </c>
      <c r="C67969" t="s">
        <v>840</v>
      </c>
      <c r="D67969">
        <v>21</v>
      </c>
      <c r="E67969" t="s">
        <v>69327</v>
      </c>
      <c r="F67969">
        <v>5</v>
      </c>
      <c r="G67969" s="2">
        <v>26.15</v>
      </c>
      <c r="H67969" t="s">
        <v>6278</v>
      </c>
      <c r="I67969" s="1">
        <v>44213</v>
      </c>
      <c r="J67969" t="s">
        <v>4711</v>
      </c>
      <c r="K67969" s="2">
        <v>130.75</v>
      </c>
    </row>
    <row r="67970" spans="1:11" x14ac:dyDescent="0.3">
      <c r="A67970" t="s">
        <v>153595</v>
      </c>
      <c r="B67970" t="s">
        <v>153596</v>
      </c>
      <c r="C67970" t="s">
        <v>840</v>
      </c>
      <c r="D67970">
        <v>29</v>
      </c>
      <c r="E67970" t="s">
        <v>69327</v>
      </c>
      <c r="F67970">
        <v>1</v>
      </c>
      <c r="G67970" s="2">
        <v>5.23</v>
      </c>
      <c r="H67970" t="s">
        <v>14</v>
      </c>
      <c r="I67970" s="1">
        <v>44543</v>
      </c>
      <c r="J67970" t="s">
        <v>4072</v>
      </c>
      <c r="K67970" s="2">
        <v>5.23</v>
      </c>
    </row>
    <row r="67971" spans="1:11" x14ac:dyDescent="0.3">
      <c r="A67971" t="s">
        <v>167277</v>
      </c>
      <c r="B67971" t="s">
        <v>167278</v>
      </c>
      <c r="C67971" t="s">
        <v>840</v>
      </c>
      <c r="D67971">
        <v>61</v>
      </c>
      <c r="E67971" t="s">
        <v>69327</v>
      </c>
      <c r="F67971">
        <v>1</v>
      </c>
      <c r="G67971" s="2">
        <v>5.23</v>
      </c>
      <c r="H67971" t="s">
        <v>14</v>
      </c>
      <c r="I67971" s="1">
        <v>44660</v>
      </c>
      <c r="J67971" t="s">
        <v>4711</v>
      </c>
      <c r="K67971" s="2">
        <v>5.23</v>
      </c>
    </row>
    <row r="67972" spans="1:11" x14ac:dyDescent="0.3">
      <c r="A67972" t="s">
        <v>122961</v>
      </c>
      <c r="B67972" t="s">
        <v>122962</v>
      </c>
      <c r="C67972" t="s">
        <v>12</v>
      </c>
      <c r="D67972">
        <v>51</v>
      </c>
      <c r="E67972" t="s">
        <v>69327</v>
      </c>
      <c r="F67972">
        <v>3</v>
      </c>
      <c r="G67972" s="2">
        <v>15.69</v>
      </c>
      <c r="H67972" t="s">
        <v>6278</v>
      </c>
      <c r="I67972" s="1">
        <v>44518</v>
      </c>
      <c r="J67972" t="s">
        <v>1349</v>
      </c>
      <c r="K67972" s="2">
        <v>47.07</v>
      </c>
    </row>
    <row r="67973" spans="1:11" x14ac:dyDescent="0.3">
      <c r="A67973" t="s">
        <v>137853</v>
      </c>
      <c r="B67973" t="s">
        <v>137854</v>
      </c>
      <c r="C67973" t="s">
        <v>840</v>
      </c>
      <c r="D67973">
        <v>21</v>
      </c>
      <c r="E67973" t="s">
        <v>70039</v>
      </c>
      <c r="F67973">
        <v>4</v>
      </c>
      <c r="G67973" s="2">
        <v>46.92</v>
      </c>
      <c r="H67973" t="s">
        <v>6278</v>
      </c>
      <c r="I67973" s="1">
        <v>44951</v>
      </c>
      <c r="J67973" t="s">
        <v>15</v>
      </c>
      <c r="K67973" s="2">
        <v>187.68</v>
      </c>
    </row>
    <row r="67974" spans="1:11" x14ac:dyDescent="0.3">
      <c r="A67974" t="s">
        <v>193947</v>
      </c>
      <c r="B67974" t="s">
        <v>193948</v>
      </c>
      <c r="C67974" t="s">
        <v>840</v>
      </c>
      <c r="D67974">
        <v>36</v>
      </c>
      <c r="E67974" t="s">
        <v>70034</v>
      </c>
      <c r="F67974">
        <v>1</v>
      </c>
      <c r="G67974" s="2">
        <v>1050</v>
      </c>
      <c r="H67974" t="s">
        <v>14</v>
      </c>
      <c r="I67974" s="1">
        <v>44923</v>
      </c>
      <c r="J67974" t="s">
        <v>1349</v>
      </c>
      <c r="K67974" s="2">
        <v>1050</v>
      </c>
    </row>
    <row r="67975" spans="1:11" x14ac:dyDescent="0.3">
      <c r="A67975" t="s">
        <v>172071</v>
      </c>
      <c r="B67975" t="s">
        <v>172072</v>
      </c>
      <c r="C67975" t="s">
        <v>840</v>
      </c>
      <c r="D67975">
        <v>66</v>
      </c>
      <c r="E67975" t="s">
        <v>69327</v>
      </c>
      <c r="F67975">
        <v>2</v>
      </c>
      <c r="G67975" s="2">
        <v>10.46</v>
      </c>
      <c r="H67975" t="s">
        <v>14</v>
      </c>
      <c r="I67975" s="1">
        <v>44336</v>
      </c>
      <c r="J67975" t="s">
        <v>5688</v>
      </c>
      <c r="K67975" s="2">
        <v>20.92</v>
      </c>
    </row>
    <row r="67976" spans="1:11" x14ac:dyDescent="0.3">
      <c r="A67976" t="s">
        <v>31174</v>
      </c>
      <c r="B67976" t="s">
        <v>31175</v>
      </c>
      <c r="C67976" t="s">
        <v>840</v>
      </c>
      <c r="D67976">
        <v>24</v>
      </c>
      <c r="E67976" t="s">
        <v>13</v>
      </c>
      <c r="F67976">
        <v>5</v>
      </c>
      <c r="G67976" s="2">
        <v>1500.4</v>
      </c>
      <c r="H67976" t="s">
        <v>6278</v>
      </c>
      <c r="I67976" s="1">
        <v>44971</v>
      </c>
      <c r="J67976" t="s">
        <v>5048</v>
      </c>
      <c r="K67976" s="2">
        <v>7502</v>
      </c>
    </row>
    <row r="67977" spans="1:11" x14ac:dyDescent="0.3">
      <c r="A67977" t="s">
        <v>100991</v>
      </c>
      <c r="B67977" t="s">
        <v>100992</v>
      </c>
      <c r="C67977" t="s">
        <v>12</v>
      </c>
      <c r="D67977">
        <v>45</v>
      </c>
      <c r="E67977" t="s">
        <v>69843</v>
      </c>
      <c r="F67977">
        <v>2</v>
      </c>
      <c r="G67977" s="2">
        <v>1200.3399999999999</v>
      </c>
      <c r="H67977" t="s">
        <v>6278</v>
      </c>
      <c r="I67977" s="1">
        <v>44546</v>
      </c>
      <c r="J67977" t="s">
        <v>3387</v>
      </c>
      <c r="K67977" s="2">
        <v>2400.6799999999998</v>
      </c>
    </row>
    <row r="67978" spans="1:11" x14ac:dyDescent="0.3">
      <c r="A67978" t="s">
        <v>49600</v>
      </c>
      <c r="B67978" t="s">
        <v>49601</v>
      </c>
      <c r="C67978" t="s">
        <v>12</v>
      </c>
      <c r="D67978">
        <v>20</v>
      </c>
      <c r="E67978" t="s">
        <v>13</v>
      </c>
      <c r="F67978">
        <v>1</v>
      </c>
      <c r="G67978" s="2">
        <v>300.08</v>
      </c>
      <c r="H67978" t="s">
        <v>6278</v>
      </c>
      <c r="I67978" s="1">
        <v>44792</v>
      </c>
      <c r="J67978" t="s">
        <v>3387</v>
      </c>
      <c r="K67978" s="2">
        <v>300.08</v>
      </c>
    </row>
    <row r="67979" spans="1:11" x14ac:dyDescent="0.3">
      <c r="A67979" t="s">
        <v>38490</v>
      </c>
      <c r="B67979" t="s">
        <v>38491</v>
      </c>
      <c r="C67979" t="s">
        <v>12</v>
      </c>
      <c r="D67979">
        <v>18</v>
      </c>
      <c r="E67979" t="s">
        <v>13</v>
      </c>
      <c r="F67979">
        <v>5</v>
      </c>
      <c r="G67979" s="2">
        <v>1500.4</v>
      </c>
      <c r="H67979" t="s">
        <v>14</v>
      </c>
      <c r="I67979" s="1">
        <v>44641</v>
      </c>
      <c r="J67979" t="s">
        <v>2480</v>
      </c>
      <c r="K67979" s="2">
        <v>7502</v>
      </c>
    </row>
    <row r="67980" spans="1:11" x14ac:dyDescent="0.3">
      <c r="A67980" t="s">
        <v>132577</v>
      </c>
      <c r="B67980" t="s">
        <v>132578</v>
      </c>
      <c r="C67980" t="s">
        <v>12</v>
      </c>
      <c r="D67980">
        <v>33</v>
      </c>
      <c r="E67980" t="s">
        <v>69002</v>
      </c>
      <c r="F67980">
        <v>5</v>
      </c>
      <c r="G67980" s="2">
        <v>203.3</v>
      </c>
      <c r="H67980" t="s">
        <v>6278</v>
      </c>
      <c r="I67980" s="1">
        <v>44309</v>
      </c>
      <c r="J67980" t="s">
        <v>15</v>
      </c>
      <c r="K67980" s="2">
        <v>1016.5</v>
      </c>
    </row>
    <row r="67981" spans="1:11" x14ac:dyDescent="0.3">
      <c r="A67981" t="s">
        <v>87647</v>
      </c>
      <c r="B67981" t="s">
        <v>87648</v>
      </c>
      <c r="C67981" t="s">
        <v>840</v>
      </c>
      <c r="D67981">
        <v>19</v>
      </c>
      <c r="E67981" t="s">
        <v>69327</v>
      </c>
      <c r="F67981">
        <v>3</v>
      </c>
      <c r="G67981" s="2">
        <v>15.69</v>
      </c>
      <c r="H67981" t="s">
        <v>11067</v>
      </c>
      <c r="I67981" s="1">
        <v>44918</v>
      </c>
      <c r="J67981" t="s">
        <v>15</v>
      </c>
      <c r="K67981" s="2">
        <v>47.07</v>
      </c>
    </row>
    <row r="67982" spans="1:11" x14ac:dyDescent="0.3">
      <c r="A67982" t="s">
        <v>147747</v>
      </c>
      <c r="B67982" t="s">
        <v>147748</v>
      </c>
      <c r="C67982" t="s">
        <v>840</v>
      </c>
      <c r="D67982">
        <v>61</v>
      </c>
      <c r="E67982" t="s">
        <v>70034</v>
      </c>
      <c r="F67982">
        <v>3</v>
      </c>
      <c r="G67982" s="2">
        <v>3150</v>
      </c>
      <c r="H67982" t="s">
        <v>14</v>
      </c>
      <c r="I67982" s="1">
        <v>44559</v>
      </c>
      <c r="J67982" t="s">
        <v>2480</v>
      </c>
      <c r="K67982" s="2">
        <v>9450</v>
      </c>
    </row>
    <row r="67983" spans="1:11" x14ac:dyDescent="0.3">
      <c r="A67983" t="s">
        <v>194601</v>
      </c>
      <c r="B67983" t="s">
        <v>194602</v>
      </c>
      <c r="C67983" t="s">
        <v>840</v>
      </c>
      <c r="D67983">
        <v>18</v>
      </c>
      <c r="E67983" t="s">
        <v>70042</v>
      </c>
      <c r="F67983">
        <v>1</v>
      </c>
      <c r="G67983" s="2">
        <v>15.15</v>
      </c>
      <c r="H67983" t="s">
        <v>14</v>
      </c>
      <c r="I67983" s="1">
        <v>44346</v>
      </c>
      <c r="J67983" t="s">
        <v>1349</v>
      </c>
      <c r="K67983" s="2">
        <v>15.15</v>
      </c>
    </row>
    <row r="67984" spans="1:11" x14ac:dyDescent="0.3">
      <c r="A67984" t="s">
        <v>113611</v>
      </c>
      <c r="B67984" t="s">
        <v>113612</v>
      </c>
      <c r="C67984" t="s">
        <v>12</v>
      </c>
      <c r="D67984">
        <v>56</v>
      </c>
      <c r="E67984" t="s">
        <v>69002</v>
      </c>
      <c r="F67984">
        <v>2</v>
      </c>
      <c r="G67984" s="2">
        <v>81.319999999999993</v>
      </c>
      <c r="H67984" t="s">
        <v>6278</v>
      </c>
      <c r="I67984" s="1">
        <v>44958</v>
      </c>
      <c r="J67984" t="s">
        <v>5995</v>
      </c>
      <c r="K67984" s="2">
        <v>162.63999999999999</v>
      </c>
    </row>
    <row r="67985" spans="1:11" x14ac:dyDescent="0.3">
      <c r="A67985" t="s">
        <v>102783</v>
      </c>
      <c r="B67985" t="s">
        <v>102784</v>
      </c>
      <c r="C67985" t="s">
        <v>840</v>
      </c>
      <c r="D67985">
        <v>39</v>
      </c>
      <c r="E67985" t="s">
        <v>70034</v>
      </c>
      <c r="F67985">
        <v>1</v>
      </c>
      <c r="G67985" s="2">
        <v>1050</v>
      </c>
      <c r="H67985" t="s">
        <v>6278</v>
      </c>
      <c r="I67985" s="1">
        <v>44259</v>
      </c>
      <c r="J67985" t="s">
        <v>3387</v>
      </c>
      <c r="K67985" s="2">
        <v>1050</v>
      </c>
    </row>
    <row r="67986" spans="1:11" x14ac:dyDescent="0.3">
      <c r="A67986" t="s">
        <v>131381</v>
      </c>
      <c r="B67986" t="s">
        <v>131382</v>
      </c>
      <c r="C67986" t="s">
        <v>840</v>
      </c>
      <c r="D67986">
        <v>33</v>
      </c>
      <c r="E67986" t="s">
        <v>69002</v>
      </c>
      <c r="F67986">
        <v>4</v>
      </c>
      <c r="G67986" s="2">
        <v>162.63999999999999</v>
      </c>
      <c r="H67986" t="s">
        <v>6278</v>
      </c>
      <c r="I67986" s="1">
        <v>44427</v>
      </c>
      <c r="J67986" t="s">
        <v>1349</v>
      </c>
      <c r="K67986" s="2">
        <v>650.55999999999995</v>
      </c>
    </row>
    <row r="67987" spans="1:11" x14ac:dyDescent="0.3">
      <c r="A67987" t="s">
        <v>1352</v>
      </c>
      <c r="B67987" t="s">
        <v>1353</v>
      </c>
      <c r="C67987" t="s">
        <v>840</v>
      </c>
      <c r="D67987">
        <v>49</v>
      </c>
      <c r="E67987" t="s">
        <v>13</v>
      </c>
      <c r="F67987">
        <v>2</v>
      </c>
      <c r="G67987" s="2">
        <v>600.16</v>
      </c>
      <c r="H67987" t="s">
        <v>14</v>
      </c>
      <c r="I67987" s="1">
        <v>44967</v>
      </c>
      <c r="J67987" t="s">
        <v>1349</v>
      </c>
      <c r="K67987" s="2">
        <v>1200.32</v>
      </c>
    </row>
    <row r="67988" spans="1:11" x14ac:dyDescent="0.3">
      <c r="A67988" t="s">
        <v>128299</v>
      </c>
      <c r="B67988" t="s">
        <v>128300</v>
      </c>
      <c r="C67988" t="s">
        <v>12</v>
      </c>
      <c r="D67988">
        <v>30</v>
      </c>
      <c r="E67988" t="s">
        <v>70042</v>
      </c>
      <c r="F67988">
        <v>4</v>
      </c>
      <c r="G67988" s="2">
        <v>60.6</v>
      </c>
      <c r="H67988" t="s">
        <v>6278</v>
      </c>
      <c r="I67988" s="1">
        <v>44916</v>
      </c>
      <c r="J67988" t="s">
        <v>1349</v>
      </c>
      <c r="K67988" s="2">
        <v>242.4</v>
      </c>
    </row>
    <row r="67989" spans="1:11" x14ac:dyDescent="0.3">
      <c r="A67989" t="s">
        <v>17220</v>
      </c>
      <c r="B67989" t="s">
        <v>17221</v>
      </c>
      <c r="C67989" t="s">
        <v>840</v>
      </c>
      <c r="D67989">
        <v>36</v>
      </c>
      <c r="E67989" t="s">
        <v>13</v>
      </c>
      <c r="F67989">
        <v>4</v>
      </c>
      <c r="G67989" s="2">
        <v>1200.32</v>
      </c>
      <c r="H67989" t="s">
        <v>6278</v>
      </c>
      <c r="I67989" s="1">
        <v>44741</v>
      </c>
      <c r="J67989" t="s">
        <v>4072</v>
      </c>
      <c r="K67989" s="2">
        <v>4801.28</v>
      </c>
    </row>
    <row r="67990" spans="1:11" x14ac:dyDescent="0.3">
      <c r="A67990" t="s">
        <v>20698</v>
      </c>
      <c r="B67990" t="s">
        <v>20699</v>
      </c>
      <c r="C67990" t="s">
        <v>840</v>
      </c>
      <c r="D67990">
        <v>61</v>
      </c>
      <c r="E67990" t="s">
        <v>13</v>
      </c>
      <c r="F67990">
        <v>4</v>
      </c>
      <c r="G67990" s="2">
        <v>1200.32</v>
      </c>
      <c r="H67990" t="s">
        <v>6278</v>
      </c>
      <c r="I67990" s="1">
        <v>44398</v>
      </c>
      <c r="J67990" t="s">
        <v>15</v>
      </c>
      <c r="K67990" s="2">
        <v>4801.28</v>
      </c>
    </row>
    <row r="67991" spans="1:11" x14ac:dyDescent="0.3">
      <c r="A67991" t="s">
        <v>41538</v>
      </c>
      <c r="B67991" t="s">
        <v>41539</v>
      </c>
      <c r="C67991" t="s">
        <v>12</v>
      </c>
      <c r="D67991">
        <v>45</v>
      </c>
      <c r="E67991" t="s">
        <v>13</v>
      </c>
      <c r="F67991">
        <v>1</v>
      </c>
      <c r="G67991" s="2">
        <v>300.08</v>
      </c>
      <c r="H67991" t="s">
        <v>14</v>
      </c>
      <c r="I67991" s="1">
        <v>44553</v>
      </c>
      <c r="J67991" t="s">
        <v>1349</v>
      </c>
      <c r="K67991" s="2">
        <v>300.08</v>
      </c>
    </row>
    <row r="67992" spans="1:11" x14ac:dyDescent="0.3">
      <c r="A67992" t="s">
        <v>198015</v>
      </c>
      <c r="B67992" t="s">
        <v>198016</v>
      </c>
      <c r="C67992" t="s">
        <v>840</v>
      </c>
      <c r="D67992">
        <v>34</v>
      </c>
      <c r="E67992" t="s">
        <v>69002</v>
      </c>
      <c r="F67992">
        <v>4</v>
      </c>
      <c r="G67992" s="2">
        <v>162.63999999999999</v>
      </c>
      <c r="H67992" t="s">
        <v>14</v>
      </c>
      <c r="I67992" s="1">
        <v>44580</v>
      </c>
      <c r="J67992" t="s">
        <v>1349</v>
      </c>
      <c r="K67992" s="2">
        <v>650.55999999999995</v>
      </c>
    </row>
    <row r="67993" spans="1:11" x14ac:dyDescent="0.3">
      <c r="A67993" t="s">
        <v>107467</v>
      </c>
      <c r="B67993" t="s">
        <v>107468</v>
      </c>
      <c r="C67993" t="s">
        <v>12</v>
      </c>
      <c r="D67993">
        <v>30</v>
      </c>
      <c r="E67993" t="s">
        <v>69843</v>
      </c>
      <c r="F67993">
        <v>5</v>
      </c>
      <c r="G67993" s="2">
        <v>3000.85</v>
      </c>
      <c r="H67993" t="s">
        <v>6278</v>
      </c>
      <c r="I67993" s="1">
        <v>44913</v>
      </c>
      <c r="J67993" t="s">
        <v>5048</v>
      </c>
      <c r="K67993" s="2">
        <v>15004.25</v>
      </c>
    </row>
    <row r="67994" spans="1:11" x14ac:dyDescent="0.3">
      <c r="A67994" t="s">
        <v>19856</v>
      </c>
      <c r="B67994" t="s">
        <v>19857</v>
      </c>
      <c r="C67994" t="s">
        <v>840</v>
      </c>
      <c r="D67994">
        <v>48</v>
      </c>
      <c r="E67994" t="s">
        <v>13</v>
      </c>
      <c r="F67994">
        <v>4</v>
      </c>
      <c r="G67994" s="2">
        <v>1200.32</v>
      </c>
      <c r="H67994" t="s">
        <v>6278</v>
      </c>
      <c r="I67994" s="1">
        <v>44836</v>
      </c>
      <c r="J67994" t="s">
        <v>1349</v>
      </c>
      <c r="K67994" s="2">
        <v>4801.28</v>
      </c>
    </row>
    <row r="67995" spans="1:11" x14ac:dyDescent="0.3">
      <c r="A67995" t="s">
        <v>36116</v>
      </c>
      <c r="B67995" t="s">
        <v>36117</v>
      </c>
      <c r="C67995" t="s">
        <v>12</v>
      </c>
      <c r="D67995">
        <v>55</v>
      </c>
      <c r="E67995" t="s">
        <v>13</v>
      </c>
      <c r="F67995">
        <v>5</v>
      </c>
      <c r="G67995" s="2">
        <v>1500.4</v>
      </c>
      <c r="H67995" t="s">
        <v>14</v>
      </c>
      <c r="I67995" s="1">
        <v>44624</v>
      </c>
      <c r="J67995" t="s">
        <v>4072</v>
      </c>
      <c r="K67995" s="2">
        <v>7502</v>
      </c>
    </row>
    <row r="67996" spans="1:11" x14ac:dyDescent="0.3">
      <c r="A67996" t="s">
        <v>191361</v>
      </c>
      <c r="B67996" t="s">
        <v>191362</v>
      </c>
      <c r="C67996" t="s">
        <v>840</v>
      </c>
      <c r="D67996">
        <v>37</v>
      </c>
      <c r="E67996" t="s">
        <v>69843</v>
      </c>
      <c r="F67996">
        <v>4</v>
      </c>
      <c r="G67996" s="2">
        <v>2400.6799999999998</v>
      </c>
      <c r="H67996" t="s">
        <v>14</v>
      </c>
      <c r="I67996" s="1">
        <v>44887</v>
      </c>
      <c r="J67996" t="s">
        <v>1349</v>
      </c>
      <c r="K67996" s="2">
        <v>9602.7199999999993</v>
      </c>
    </row>
    <row r="67997" spans="1:11" x14ac:dyDescent="0.3">
      <c r="A67997" t="s">
        <v>80259</v>
      </c>
      <c r="B67997" t="s">
        <v>80260</v>
      </c>
      <c r="C67997" t="s">
        <v>12</v>
      </c>
      <c r="D67997">
        <v>57</v>
      </c>
      <c r="E67997" t="s">
        <v>69002</v>
      </c>
      <c r="F67997">
        <v>4</v>
      </c>
      <c r="G67997" s="2">
        <v>162.63999999999999</v>
      </c>
      <c r="H67997" t="s">
        <v>11067</v>
      </c>
      <c r="I67997" s="1">
        <v>44581</v>
      </c>
      <c r="J67997" t="s">
        <v>3387</v>
      </c>
      <c r="K67997" s="2">
        <v>650.55999999999995</v>
      </c>
    </row>
    <row r="67998" spans="1:11" x14ac:dyDescent="0.3">
      <c r="A67998" t="s">
        <v>77605</v>
      </c>
      <c r="B67998" t="s">
        <v>77606</v>
      </c>
      <c r="C67998" t="s">
        <v>12</v>
      </c>
      <c r="D67998">
        <v>67</v>
      </c>
      <c r="E67998" t="s">
        <v>69327</v>
      </c>
      <c r="F67998">
        <v>4</v>
      </c>
      <c r="G67998" s="2">
        <v>20.92</v>
      </c>
      <c r="H67998" t="s">
        <v>11067</v>
      </c>
      <c r="I67998" s="1">
        <v>44293</v>
      </c>
      <c r="J67998" t="s">
        <v>4072</v>
      </c>
      <c r="K67998" s="2">
        <v>83.68</v>
      </c>
    </row>
    <row r="67999" spans="1:11" x14ac:dyDescent="0.3">
      <c r="A67999" t="s">
        <v>38484</v>
      </c>
      <c r="B67999" t="s">
        <v>38485</v>
      </c>
      <c r="C67999" t="s">
        <v>12</v>
      </c>
      <c r="D67999">
        <v>32</v>
      </c>
      <c r="E67999" t="s">
        <v>13</v>
      </c>
      <c r="F67999">
        <v>5</v>
      </c>
      <c r="G67999" s="2">
        <v>1500.4</v>
      </c>
      <c r="H67999" t="s">
        <v>14</v>
      </c>
      <c r="I67999" s="1">
        <v>44385</v>
      </c>
      <c r="J67999" t="s">
        <v>2480</v>
      </c>
      <c r="K67999" s="2">
        <v>7502</v>
      </c>
    </row>
    <row r="68000" spans="1:11" x14ac:dyDescent="0.3">
      <c r="A68000" t="s">
        <v>44534</v>
      </c>
      <c r="B68000" t="s">
        <v>44535</v>
      </c>
      <c r="C68000" t="s">
        <v>840</v>
      </c>
      <c r="D68000">
        <v>21</v>
      </c>
      <c r="E68000" t="s">
        <v>13</v>
      </c>
      <c r="F68000">
        <v>1</v>
      </c>
      <c r="G68000" s="2">
        <v>300.08</v>
      </c>
      <c r="H68000" t="s">
        <v>14</v>
      </c>
      <c r="I68000" s="1">
        <v>44873</v>
      </c>
      <c r="J68000" t="s">
        <v>2480</v>
      </c>
      <c r="K68000" s="2">
        <v>300.08</v>
      </c>
    </row>
    <row r="68001" spans="1:11" x14ac:dyDescent="0.3">
      <c r="A68001" t="s">
        <v>110231</v>
      </c>
      <c r="B68001" t="s">
        <v>110232</v>
      </c>
      <c r="C68001" t="s">
        <v>840</v>
      </c>
      <c r="D68001">
        <v>23</v>
      </c>
      <c r="E68001" t="s">
        <v>69628</v>
      </c>
      <c r="F68001">
        <v>2</v>
      </c>
      <c r="G68001" s="2">
        <v>71.680000000000007</v>
      </c>
      <c r="H68001" t="s">
        <v>6278</v>
      </c>
      <c r="I68001" s="1">
        <v>44664</v>
      </c>
      <c r="J68001" t="s">
        <v>5688</v>
      </c>
      <c r="K68001" s="2">
        <v>143.36000000000001</v>
      </c>
    </row>
    <row r="68002" spans="1:11" x14ac:dyDescent="0.3">
      <c r="A68002" t="s">
        <v>94217</v>
      </c>
      <c r="B68002" t="s">
        <v>94218</v>
      </c>
      <c r="C68002" t="s">
        <v>840</v>
      </c>
      <c r="D68002">
        <v>51</v>
      </c>
      <c r="E68002" t="s">
        <v>70039</v>
      </c>
      <c r="F68002">
        <v>5</v>
      </c>
      <c r="G68002" s="2">
        <v>58.65</v>
      </c>
      <c r="H68002" t="s">
        <v>11067</v>
      </c>
      <c r="I68002" s="1">
        <v>44837</v>
      </c>
      <c r="J68002" t="s">
        <v>1349</v>
      </c>
      <c r="K68002" s="2">
        <v>293.25</v>
      </c>
    </row>
    <row r="68003" spans="1:11" x14ac:dyDescent="0.3">
      <c r="A68003" t="s">
        <v>47554</v>
      </c>
      <c r="B68003" t="s">
        <v>47555</v>
      </c>
      <c r="C68003" t="s">
        <v>12</v>
      </c>
      <c r="D68003">
        <v>49</v>
      </c>
      <c r="E68003" t="s">
        <v>13</v>
      </c>
      <c r="F68003">
        <v>1</v>
      </c>
      <c r="G68003" s="2">
        <v>300.08</v>
      </c>
      <c r="H68003" t="s">
        <v>6278</v>
      </c>
      <c r="I68003" s="1">
        <v>44953</v>
      </c>
      <c r="J68003" t="s">
        <v>5048</v>
      </c>
      <c r="K68003" s="2">
        <v>300.08</v>
      </c>
    </row>
    <row r="68004" spans="1:11" x14ac:dyDescent="0.3">
      <c r="A68004" t="s">
        <v>137521</v>
      </c>
      <c r="B68004" t="s">
        <v>137522</v>
      </c>
      <c r="C68004" t="s">
        <v>12</v>
      </c>
      <c r="D68004">
        <v>21</v>
      </c>
      <c r="E68004" t="s">
        <v>70039</v>
      </c>
      <c r="F68004">
        <v>5</v>
      </c>
      <c r="G68004" s="2">
        <v>58.65</v>
      </c>
      <c r="H68004" t="s">
        <v>6278</v>
      </c>
      <c r="I68004" s="1">
        <v>44860</v>
      </c>
      <c r="J68004" t="s">
        <v>15</v>
      </c>
      <c r="K68004" s="2">
        <v>293.25</v>
      </c>
    </row>
    <row r="68005" spans="1:11" x14ac:dyDescent="0.3">
      <c r="A68005" t="s">
        <v>75933</v>
      </c>
      <c r="B68005" t="s">
        <v>75934</v>
      </c>
      <c r="C68005" t="s">
        <v>12</v>
      </c>
      <c r="D68005">
        <v>43</v>
      </c>
      <c r="E68005" t="s">
        <v>70042</v>
      </c>
      <c r="F68005">
        <v>4</v>
      </c>
      <c r="G68005" s="2">
        <v>60.6</v>
      </c>
      <c r="H68005" t="s">
        <v>11067</v>
      </c>
      <c r="I68005" s="1">
        <v>44290</v>
      </c>
      <c r="J68005" t="s">
        <v>4072</v>
      </c>
      <c r="K68005" s="2">
        <v>242.4</v>
      </c>
    </row>
    <row r="68006" spans="1:11" x14ac:dyDescent="0.3">
      <c r="A68006" t="s">
        <v>42716</v>
      </c>
      <c r="B68006" t="s">
        <v>42717</v>
      </c>
      <c r="C68006" t="s">
        <v>840</v>
      </c>
      <c r="D68006">
        <v>21</v>
      </c>
      <c r="E68006" t="s">
        <v>13</v>
      </c>
      <c r="F68006">
        <v>1</v>
      </c>
      <c r="G68006" s="2">
        <v>300.08</v>
      </c>
      <c r="H68006" t="s">
        <v>14</v>
      </c>
      <c r="I68006" s="1">
        <v>44758</v>
      </c>
      <c r="J68006" t="s">
        <v>1349</v>
      </c>
      <c r="K68006" s="2">
        <v>300.08</v>
      </c>
    </row>
    <row r="68007" spans="1:11" x14ac:dyDescent="0.3">
      <c r="A68007" t="s">
        <v>78551</v>
      </c>
      <c r="B68007" t="s">
        <v>78552</v>
      </c>
      <c r="C68007" t="s">
        <v>12</v>
      </c>
      <c r="D68007">
        <v>38</v>
      </c>
      <c r="E68007" t="s">
        <v>69327</v>
      </c>
      <c r="F68007">
        <v>1</v>
      </c>
      <c r="G68007" s="2">
        <v>5.23</v>
      </c>
      <c r="H68007" t="s">
        <v>11067</v>
      </c>
      <c r="I68007" s="1">
        <v>44322</v>
      </c>
      <c r="J68007" t="s">
        <v>3387</v>
      </c>
      <c r="K68007" s="2">
        <v>5.23</v>
      </c>
    </row>
    <row r="68008" spans="1:11" x14ac:dyDescent="0.3">
      <c r="A68008" t="s">
        <v>193351</v>
      </c>
      <c r="B68008" t="s">
        <v>193352</v>
      </c>
      <c r="C68008" t="s">
        <v>12</v>
      </c>
      <c r="D68008">
        <v>45</v>
      </c>
      <c r="E68008" t="s">
        <v>69628</v>
      </c>
      <c r="F68008">
        <v>4</v>
      </c>
      <c r="G68008" s="2">
        <v>143.36000000000001</v>
      </c>
      <c r="H68008" t="s">
        <v>14</v>
      </c>
      <c r="I68008" s="1">
        <v>44927</v>
      </c>
      <c r="J68008" t="s">
        <v>1349</v>
      </c>
      <c r="K68008" s="2">
        <v>573.44000000000005</v>
      </c>
    </row>
    <row r="68009" spans="1:11" x14ac:dyDescent="0.3">
      <c r="A68009" t="s">
        <v>107915</v>
      </c>
      <c r="B68009" t="s">
        <v>107916</v>
      </c>
      <c r="C68009" t="s">
        <v>840</v>
      </c>
      <c r="D68009">
        <v>47</v>
      </c>
      <c r="E68009" t="s">
        <v>69628</v>
      </c>
      <c r="F68009">
        <v>2</v>
      </c>
      <c r="G68009" s="2">
        <v>71.680000000000007</v>
      </c>
      <c r="H68009" t="s">
        <v>6278</v>
      </c>
      <c r="I68009" s="1">
        <v>44748</v>
      </c>
      <c r="J68009" t="s">
        <v>5048</v>
      </c>
      <c r="K68009" s="2">
        <v>143.36000000000001</v>
      </c>
    </row>
    <row r="68010" spans="1:11" x14ac:dyDescent="0.3">
      <c r="A68010" t="s">
        <v>43410</v>
      </c>
      <c r="B68010" t="s">
        <v>43411</v>
      </c>
      <c r="C68010" t="s">
        <v>12</v>
      </c>
      <c r="D68010">
        <v>37</v>
      </c>
      <c r="E68010" t="s">
        <v>13</v>
      </c>
      <c r="F68010">
        <v>1</v>
      </c>
      <c r="G68010" s="2">
        <v>300.08</v>
      </c>
      <c r="H68010" t="s">
        <v>14</v>
      </c>
      <c r="I68010" s="1">
        <v>44228</v>
      </c>
      <c r="J68010" t="s">
        <v>15</v>
      </c>
      <c r="K68010" s="2">
        <v>300.08</v>
      </c>
    </row>
    <row r="68011" spans="1:11" x14ac:dyDescent="0.3">
      <c r="A68011" t="s">
        <v>123721</v>
      </c>
      <c r="B68011" t="s">
        <v>123722</v>
      </c>
      <c r="C68011" t="s">
        <v>12</v>
      </c>
      <c r="D68011">
        <v>47</v>
      </c>
      <c r="E68011" t="s">
        <v>69327</v>
      </c>
      <c r="F68011">
        <v>4</v>
      </c>
      <c r="G68011" s="2">
        <v>20.92</v>
      </c>
      <c r="H68011" t="s">
        <v>6278</v>
      </c>
      <c r="I68011" s="1">
        <v>44718</v>
      </c>
      <c r="J68011" t="s">
        <v>1349</v>
      </c>
      <c r="K68011" s="2">
        <v>83.68</v>
      </c>
    </row>
    <row r="68012" spans="1:11" x14ac:dyDescent="0.3">
      <c r="A68012" t="s">
        <v>146677</v>
      </c>
      <c r="B68012" t="s">
        <v>146678</v>
      </c>
      <c r="C68012" t="s">
        <v>840</v>
      </c>
      <c r="D68012">
        <v>52</v>
      </c>
      <c r="E68012" t="s">
        <v>69843</v>
      </c>
      <c r="F68012">
        <v>3</v>
      </c>
      <c r="G68012" s="2">
        <v>1800.51</v>
      </c>
      <c r="H68012" t="s">
        <v>14</v>
      </c>
      <c r="I68012" s="1">
        <v>44199</v>
      </c>
      <c r="J68012" t="s">
        <v>2480</v>
      </c>
      <c r="K68012" s="2">
        <v>5401.53</v>
      </c>
    </row>
    <row r="68013" spans="1:11" x14ac:dyDescent="0.3">
      <c r="A68013" t="s">
        <v>132813</v>
      </c>
      <c r="B68013" t="s">
        <v>132814</v>
      </c>
      <c r="C68013" t="s">
        <v>12</v>
      </c>
      <c r="D68013">
        <v>69</v>
      </c>
      <c r="E68013" t="s">
        <v>69002</v>
      </c>
      <c r="F68013">
        <v>2</v>
      </c>
      <c r="G68013" s="2">
        <v>81.319999999999993</v>
      </c>
      <c r="H68013" t="s">
        <v>6278</v>
      </c>
      <c r="I68013" s="1">
        <v>44490</v>
      </c>
      <c r="J68013" t="s">
        <v>15</v>
      </c>
      <c r="K68013" s="2">
        <v>162.63999999999999</v>
      </c>
    </row>
    <row r="68014" spans="1:11" x14ac:dyDescent="0.3">
      <c r="A68014" t="s">
        <v>110095</v>
      </c>
      <c r="B68014" t="s">
        <v>110096</v>
      </c>
      <c r="C68014" t="s">
        <v>12</v>
      </c>
      <c r="D68014">
        <v>30</v>
      </c>
      <c r="E68014" t="s">
        <v>69628</v>
      </c>
      <c r="F68014">
        <v>4</v>
      </c>
      <c r="G68014" s="2">
        <v>143.36000000000001</v>
      </c>
      <c r="H68014" t="s">
        <v>6278</v>
      </c>
      <c r="I68014" s="1">
        <v>44542</v>
      </c>
      <c r="J68014" t="s">
        <v>5688</v>
      </c>
      <c r="K68014" s="2">
        <v>573.44000000000005</v>
      </c>
    </row>
    <row r="68015" spans="1:11" x14ac:dyDescent="0.3">
      <c r="A68015" t="s">
        <v>96235</v>
      </c>
      <c r="B68015" t="s">
        <v>96236</v>
      </c>
      <c r="C68015" t="s">
        <v>840</v>
      </c>
      <c r="D68015">
        <v>27</v>
      </c>
      <c r="E68015" t="s">
        <v>69628</v>
      </c>
      <c r="F68015">
        <v>1</v>
      </c>
      <c r="G68015" s="2">
        <v>35.840000000000003</v>
      </c>
      <c r="H68015" t="s">
        <v>6278</v>
      </c>
      <c r="I68015" s="1">
        <v>44665</v>
      </c>
      <c r="J68015" t="s">
        <v>4072</v>
      </c>
      <c r="K68015" s="2">
        <v>35.840000000000003</v>
      </c>
    </row>
    <row r="68016" spans="1:11" x14ac:dyDescent="0.3">
      <c r="A68016" t="s">
        <v>173519</v>
      </c>
      <c r="B68016" t="s">
        <v>173520</v>
      </c>
      <c r="C68016" t="s">
        <v>12</v>
      </c>
      <c r="D68016">
        <v>69</v>
      </c>
      <c r="E68016" t="s">
        <v>69002</v>
      </c>
      <c r="F68016">
        <v>3</v>
      </c>
      <c r="G68016" s="2">
        <v>121.98</v>
      </c>
      <c r="H68016" t="s">
        <v>14</v>
      </c>
      <c r="I68016" s="1">
        <v>44650</v>
      </c>
      <c r="J68016" t="s">
        <v>5995</v>
      </c>
      <c r="K68016" s="2">
        <v>365.94</v>
      </c>
    </row>
    <row r="68017" spans="1:11" x14ac:dyDescent="0.3">
      <c r="A68017" t="s">
        <v>65810</v>
      </c>
      <c r="B68017" t="s">
        <v>65811</v>
      </c>
      <c r="C68017" t="s">
        <v>12</v>
      </c>
      <c r="D68017">
        <v>66</v>
      </c>
      <c r="E68017" t="s">
        <v>13</v>
      </c>
      <c r="F68017">
        <v>3</v>
      </c>
      <c r="G68017" s="2">
        <v>900.24</v>
      </c>
      <c r="H68017" t="s">
        <v>14</v>
      </c>
      <c r="I68017" s="1">
        <v>44649</v>
      </c>
      <c r="J68017" t="s">
        <v>5371</v>
      </c>
      <c r="K68017" s="2">
        <v>2700.72</v>
      </c>
    </row>
    <row r="68018" spans="1:11" x14ac:dyDescent="0.3">
      <c r="A68018" t="s">
        <v>173767</v>
      </c>
      <c r="B68018" t="s">
        <v>173768</v>
      </c>
      <c r="C68018" t="s">
        <v>840</v>
      </c>
      <c r="D68018">
        <v>23</v>
      </c>
      <c r="E68018" t="s">
        <v>69327</v>
      </c>
      <c r="F68018">
        <v>2</v>
      </c>
      <c r="G68018" s="2">
        <v>10.46</v>
      </c>
      <c r="H68018" t="s">
        <v>14</v>
      </c>
      <c r="I68018" s="1">
        <v>44405</v>
      </c>
      <c r="J68018" t="s">
        <v>5995</v>
      </c>
      <c r="K68018" s="2">
        <v>20.92</v>
      </c>
    </row>
    <row r="68019" spans="1:11" x14ac:dyDescent="0.3">
      <c r="A68019" t="s">
        <v>170671</v>
      </c>
      <c r="B68019" t="s">
        <v>170672</v>
      </c>
      <c r="C68019" t="s">
        <v>840</v>
      </c>
      <c r="D68019">
        <v>53</v>
      </c>
      <c r="E68019" t="s">
        <v>70039</v>
      </c>
      <c r="F68019">
        <v>4</v>
      </c>
      <c r="G68019" s="2">
        <v>46.92</v>
      </c>
      <c r="H68019" t="s">
        <v>14</v>
      </c>
      <c r="I68019" s="1">
        <v>44780</v>
      </c>
      <c r="J68019" t="s">
        <v>5688</v>
      </c>
      <c r="K68019" s="2">
        <v>187.68</v>
      </c>
    </row>
    <row r="68020" spans="1:11" x14ac:dyDescent="0.3">
      <c r="A68020" t="s">
        <v>23680</v>
      </c>
      <c r="B68020" t="s">
        <v>23681</v>
      </c>
      <c r="C68020" t="s">
        <v>840</v>
      </c>
      <c r="D68020">
        <v>64</v>
      </c>
      <c r="E68020" t="s">
        <v>13</v>
      </c>
      <c r="F68020">
        <v>4</v>
      </c>
      <c r="G68020" s="2">
        <v>1200.32</v>
      </c>
      <c r="H68020" t="s">
        <v>14</v>
      </c>
      <c r="I68020" s="1">
        <v>44497</v>
      </c>
      <c r="J68020" t="s">
        <v>3387</v>
      </c>
      <c r="K68020" s="2">
        <v>4801.28</v>
      </c>
    </row>
    <row r="68021" spans="1:11" x14ac:dyDescent="0.3">
      <c r="A68021" t="s">
        <v>54854</v>
      </c>
      <c r="B68021" t="s">
        <v>54855</v>
      </c>
      <c r="C68021" t="s">
        <v>12</v>
      </c>
      <c r="D68021">
        <v>30</v>
      </c>
      <c r="E68021" t="s">
        <v>13</v>
      </c>
      <c r="F68021">
        <v>1</v>
      </c>
      <c r="G68021" s="2">
        <v>300.08</v>
      </c>
      <c r="H68021" t="s">
        <v>11067</v>
      </c>
      <c r="I68021" s="1">
        <v>44376</v>
      </c>
      <c r="J68021" t="s">
        <v>5688</v>
      </c>
      <c r="K68021" s="2">
        <v>300.08</v>
      </c>
    </row>
    <row r="68022" spans="1:11" x14ac:dyDescent="0.3">
      <c r="A68022" t="s">
        <v>37286</v>
      </c>
      <c r="B68022" t="s">
        <v>37287</v>
      </c>
      <c r="C68022" t="s">
        <v>840</v>
      </c>
      <c r="D68022">
        <v>53</v>
      </c>
      <c r="E68022" t="s">
        <v>13</v>
      </c>
      <c r="F68022">
        <v>5</v>
      </c>
      <c r="G68022" s="2">
        <v>1500.4</v>
      </c>
      <c r="H68022" t="s">
        <v>14</v>
      </c>
      <c r="I68022" s="1">
        <v>44973</v>
      </c>
      <c r="J68022" t="s">
        <v>5371</v>
      </c>
      <c r="K68022" s="2">
        <v>7502</v>
      </c>
    </row>
    <row r="68023" spans="1:11" x14ac:dyDescent="0.3">
      <c r="A68023" t="s">
        <v>197083</v>
      </c>
      <c r="B68023" t="s">
        <v>197084</v>
      </c>
      <c r="C68023" t="s">
        <v>12</v>
      </c>
      <c r="D68023">
        <v>23</v>
      </c>
      <c r="E68023" t="s">
        <v>69002</v>
      </c>
      <c r="F68023">
        <v>1</v>
      </c>
      <c r="G68023" s="2">
        <v>40.659999999999997</v>
      </c>
      <c r="H68023" t="s">
        <v>14</v>
      </c>
      <c r="I68023" s="1">
        <v>44802</v>
      </c>
      <c r="J68023" t="s">
        <v>1349</v>
      </c>
      <c r="K68023" s="2">
        <v>40.659999999999997</v>
      </c>
    </row>
    <row r="68024" spans="1:11" x14ac:dyDescent="0.3">
      <c r="A68024" t="s">
        <v>23384</v>
      </c>
      <c r="B68024" t="s">
        <v>23385</v>
      </c>
      <c r="C68024" t="s">
        <v>12</v>
      </c>
      <c r="D68024">
        <v>41</v>
      </c>
      <c r="E68024" t="s">
        <v>13</v>
      </c>
      <c r="F68024">
        <v>4</v>
      </c>
      <c r="G68024" s="2">
        <v>1200.32</v>
      </c>
      <c r="H68024" t="s">
        <v>14</v>
      </c>
      <c r="I68024" s="1">
        <v>44372</v>
      </c>
      <c r="J68024" t="s">
        <v>3387</v>
      </c>
      <c r="K68024" s="2">
        <v>4801.28</v>
      </c>
    </row>
    <row r="68025" spans="1:11" x14ac:dyDescent="0.3">
      <c r="A68025" t="s">
        <v>33824</v>
      </c>
      <c r="B68025" t="s">
        <v>33825</v>
      </c>
      <c r="C68025" t="s">
        <v>12</v>
      </c>
      <c r="D68025">
        <v>25</v>
      </c>
      <c r="E68025" t="s">
        <v>13</v>
      </c>
      <c r="F68025">
        <v>5</v>
      </c>
      <c r="G68025" s="2">
        <v>1500.4</v>
      </c>
      <c r="H68025" t="s">
        <v>11067</v>
      </c>
      <c r="I68025" s="1">
        <v>44219</v>
      </c>
      <c r="J68025" t="s">
        <v>2480</v>
      </c>
      <c r="K68025" s="2">
        <v>7502</v>
      </c>
    </row>
    <row r="68026" spans="1:11" x14ac:dyDescent="0.3">
      <c r="A68026" t="s">
        <v>65476</v>
      </c>
      <c r="B68026" t="s">
        <v>65477</v>
      </c>
      <c r="C68026" t="s">
        <v>840</v>
      </c>
      <c r="D68026">
        <v>24</v>
      </c>
      <c r="E68026" t="s">
        <v>13</v>
      </c>
      <c r="F68026">
        <v>3</v>
      </c>
      <c r="G68026" s="2">
        <v>900.24</v>
      </c>
      <c r="H68026" t="s">
        <v>14</v>
      </c>
      <c r="I68026" s="1">
        <v>44768</v>
      </c>
      <c r="J68026" t="s">
        <v>5688</v>
      </c>
      <c r="K68026" s="2">
        <v>2700.72</v>
      </c>
    </row>
    <row r="68027" spans="1:11" x14ac:dyDescent="0.3">
      <c r="A68027" t="s">
        <v>144187</v>
      </c>
      <c r="B68027" t="s">
        <v>144188</v>
      </c>
      <c r="C68027" t="s">
        <v>840</v>
      </c>
      <c r="D68027">
        <v>43</v>
      </c>
      <c r="E68027" t="s">
        <v>69002</v>
      </c>
      <c r="F68027">
        <v>2</v>
      </c>
      <c r="G68027" s="2">
        <v>81.319999999999993</v>
      </c>
      <c r="H68027" t="s">
        <v>14</v>
      </c>
      <c r="I68027" s="1">
        <v>44850</v>
      </c>
      <c r="J68027" t="s">
        <v>2480</v>
      </c>
      <c r="K68027" s="2">
        <v>162.63999999999999</v>
      </c>
    </row>
    <row r="68028" spans="1:11" x14ac:dyDescent="0.3">
      <c r="A68028" t="s">
        <v>22120</v>
      </c>
      <c r="B68028" t="s">
        <v>22121</v>
      </c>
      <c r="C68028" t="s">
        <v>840</v>
      </c>
      <c r="D68028">
        <v>55</v>
      </c>
      <c r="E68028" t="s">
        <v>13</v>
      </c>
      <c r="F68028">
        <v>4</v>
      </c>
      <c r="G68028" s="2">
        <v>1200.32</v>
      </c>
      <c r="H68028" t="s">
        <v>14</v>
      </c>
      <c r="I68028" s="1">
        <v>44908</v>
      </c>
      <c r="J68028" t="s">
        <v>2480</v>
      </c>
      <c r="K68028" s="2">
        <v>4801.28</v>
      </c>
    </row>
    <row r="68029" spans="1:11" x14ac:dyDescent="0.3">
      <c r="A68029" t="s">
        <v>76665</v>
      </c>
      <c r="B68029" t="s">
        <v>76666</v>
      </c>
      <c r="C68029" t="s">
        <v>840</v>
      </c>
      <c r="D68029">
        <v>68</v>
      </c>
      <c r="E68029" t="s">
        <v>69843</v>
      </c>
      <c r="F68029">
        <v>4</v>
      </c>
      <c r="G68029" s="2">
        <v>2400.6799999999998</v>
      </c>
      <c r="H68029" t="s">
        <v>11067</v>
      </c>
      <c r="I68029" s="1">
        <v>44610</v>
      </c>
      <c r="J68029" t="s">
        <v>4072</v>
      </c>
      <c r="K68029" s="2">
        <v>9602.7199999999993</v>
      </c>
    </row>
    <row r="68030" spans="1:11" x14ac:dyDescent="0.3">
      <c r="A68030" t="s">
        <v>160355</v>
      </c>
      <c r="B68030" t="s">
        <v>160356</v>
      </c>
      <c r="C68030" t="s">
        <v>12</v>
      </c>
      <c r="D68030">
        <v>68</v>
      </c>
      <c r="E68030" t="s">
        <v>69002</v>
      </c>
      <c r="F68030">
        <v>4</v>
      </c>
      <c r="G68030" s="2">
        <v>162.63999999999999</v>
      </c>
      <c r="H68030" t="s">
        <v>14</v>
      </c>
      <c r="I68030" s="1">
        <v>44477</v>
      </c>
      <c r="J68030" t="s">
        <v>3387</v>
      </c>
      <c r="K68030" s="2">
        <v>650.55999999999995</v>
      </c>
    </row>
    <row r="68031" spans="1:11" x14ac:dyDescent="0.3">
      <c r="A68031" t="s">
        <v>166297</v>
      </c>
      <c r="B68031" t="s">
        <v>166298</v>
      </c>
      <c r="C68031" t="s">
        <v>12</v>
      </c>
      <c r="D68031">
        <v>63</v>
      </c>
      <c r="E68031" t="s">
        <v>69002</v>
      </c>
      <c r="F68031">
        <v>5</v>
      </c>
      <c r="G68031" s="2">
        <v>203.3</v>
      </c>
      <c r="H68031" t="s">
        <v>14</v>
      </c>
      <c r="I68031" s="1">
        <v>44580</v>
      </c>
      <c r="J68031" t="s">
        <v>5371</v>
      </c>
      <c r="K68031" s="2">
        <v>1016.5</v>
      </c>
    </row>
    <row r="68032" spans="1:11" x14ac:dyDescent="0.3">
      <c r="A68032" t="s">
        <v>20916</v>
      </c>
      <c r="B68032" t="s">
        <v>20917</v>
      </c>
      <c r="C68032" t="s">
        <v>840</v>
      </c>
      <c r="D68032">
        <v>27</v>
      </c>
      <c r="E68032" t="s">
        <v>13</v>
      </c>
      <c r="F68032">
        <v>4</v>
      </c>
      <c r="G68032" s="2">
        <v>1200.32</v>
      </c>
      <c r="H68032" t="s">
        <v>6278</v>
      </c>
      <c r="I68032" s="1">
        <v>44770</v>
      </c>
      <c r="J68032" t="s">
        <v>15</v>
      </c>
      <c r="K68032" s="2">
        <v>4801.28</v>
      </c>
    </row>
    <row r="68033" spans="1:11" x14ac:dyDescent="0.3">
      <c r="A68033" t="s">
        <v>150175</v>
      </c>
      <c r="B68033" t="s">
        <v>150176</v>
      </c>
      <c r="C68033" t="s">
        <v>12</v>
      </c>
      <c r="D68033">
        <v>31</v>
      </c>
      <c r="E68033" t="s">
        <v>70034</v>
      </c>
      <c r="F68033">
        <v>3</v>
      </c>
      <c r="G68033" s="2">
        <v>3150</v>
      </c>
      <c r="H68033" t="s">
        <v>14</v>
      </c>
      <c r="I68033" s="1">
        <v>44734</v>
      </c>
      <c r="J68033" t="s">
        <v>4072</v>
      </c>
      <c r="K68033" s="2">
        <v>9450</v>
      </c>
    </row>
    <row r="68034" spans="1:11" x14ac:dyDescent="0.3">
      <c r="A68034" t="s">
        <v>102505</v>
      </c>
      <c r="B68034" t="s">
        <v>102506</v>
      </c>
      <c r="C68034" t="s">
        <v>840</v>
      </c>
      <c r="D68034">
        <v>54</v>
      </c>
      <c r="E68034" t="s">
        <v>70034</v>
      </c>
      <c r="F68034">
        <v>4</v>
      </c>
      <c r="G68034" s="2">
        <v>4200</v>
      </c>
      <c r="H68034" t="s">
        <v>6278</v>
      </c>
      <c r="I68034" s="1">
        <v>44899</v>
      </c>
      <c r="J68034" t="s">
        <v>3387</v>
      </c>
      <c r="K68034" s="2">
        <v>16800</v>
      </c>
    </row>
    <row r="68035" spans="1:11" x14ac:dyDescent="0.3">
      <c r="A68035" t="s">
        <v>129213</v>
      </c>
      <c r="B68035" t="s">
        <v>129214</v>
      </c>
      <c r="C68035" t="s">
        <v>12</v>
      </c>
      <c r="D68035">
        <v>52</v>
      </c>
      <c r="E68035" t="s">
        <v>70034</v>
      </c>
      <c r="F68035">
        <v>1</v>
      </c>
      <c r="G68035" s="2">
        <v>1050</v>
      </c>
      <c r="H68035" t="s">
        <v>6278</v>
      </c>
      <c r="I68035" s="1">
        <v>44539</v>
      </c>
      <c r="J68035" t="s">
        <v>1349</v>
      </c>
      <c r="K68035" s="2">
        <v>1050</v>
      </c>
    </row>
    <row r="68036" spans="1:11" x14ac:dyDescent="0.3">
      <c r="A68036" t="s">
        <v>192865</v>
      </c>
      <c r="B68036" t="s">
        <v>192866</v>
      </c>
      <c r="C68036" t="s">
        <v>840</v>
      </c>
      <c r="D68036">
        <v>26</v>
      </c>
      <c r="E68036" t="s">
        <v>69628</v>
      </c>
      <c r="F68036">
        <v>2</v>
      </c>
      <c r="G68036" s="2">
        <v>71.680000000000007</v>
      </c>
      <c r="H68036" t="s">
        <v>14</v>
      </c>
      <c r="I68036" s="1">
        <v>44252</v>
      </c>
      <c r="J68036" t="s">
        <v>1349</v>
      </c>
      <c r="K68036" s="2">
        <v>143.36000000000001</v>
      </c>
    </row>
    <row r="68037" spans="1:11" x14ac:dyDescent="0.3">
      <c r="A68037" t="s">
        <v>38050</v>
      </c>
      <c r="B68037" t="s">
        <v>38051</v>
      </c>
      <c r="C68037" t="s">
        <v>12</v>
      </c>
      <c r="D68037">
        <v>68</v>
      </c>
      <c r="E68037" t="s">
        <v>13</v>
      </c>
      <c r="F68037">
        <v>5</v>
      </c>
      <c r="G68037" s="2">
        <v>1500.4</v>
      </c>
      <c r="H68037" t="s">
        <v>14</v>
      </c>
      <c r="I68037" s="1">
        <v>44942</v>
      </c>
      <c r="J68037" t="s">
        <v>5688</v>
      </c>
      <c r="K68037" s="2">
        <v>7502</v>
      </c>
    </row>
    <row r="68038" spans="1:11" x14ac:dyDescent="0.3">
      <c r="A68038" t="s">
        <v>40460</v>
      </c>
      <c r="B68038" t="s">
        <v>40461</v>
      </c>
      <c r="C68038" t="s">
        <v>840</v>
      </c>
      <c r="D68038">
        <v>19</v>
      </c>
      <c r="E68038" t="s">
        <v>13</v>
      </c>
      <c r="F68038">
        <v>5</v>
      </c>
      <c r="G68038" s="2">
        <v>1500.4</v>
      </c>
      <c r="H68038" t="s">
        <v>14</v>
      </c>
      <c r="I68038" s="1">
        <v>44573</v>
      </c>
      <c r="J68038" t="s">
        <v>15</v>
      </c>
      <c r="K68038" s="2">
        <v>7502</v>
      </c>
    </row>
    <row r="68039" spans="1:11" x14ac:dyDescent="0.3">
      <c r="A68039" t="s">
        <v>143891</v>
      </c>
      <c r="B68039" t="s">
        <v>143892</v>
      </c>
      <c r="C68039" t="s">
        <v>12</v>
      </c>
      <c r="D68039">
        <v>18</v>
      </c>
      <c r="E68039" t="s">
        <v>69002</v>
      </c>
      <c r="F68039">
        <v>5</v>
      </c>
      <c r="G68039" s="2">
        <v>203.3</v>
      </c>
      <c r="H68039" t="s">
        <v>14</v>
      </c>
      <c r="I68039" s="1">
        <v>44778</v>
      </c>
      <c r="J68039" t="s">
        <v>2480</v>
      </c>
      <c r="K68039" s="2">
        <v>1016.5</v>
      </c>
    </row>
    <row r="68040" spans="1:11" x14ac:dyDescent="0.3">
      <c r="A68040" t="s">
        <v>57298</v>
      </c>
      <c r="B68040" t="s">
        <v>57299</v>
      </c>
      <c r="C68040" t="s">
        <v>12</v>
      </c>
      <c r="D68040">
        <v>43</v>
      </c>
      <c r="E68040" t="s">
        <v>13</v>
      </c>
      <c r="F68040">
        <v>3</v>
      </c>
      <c r="G68040" s="2">
        <v>900.24</v>
      </c>
      <c r="H68040" t="s">
        <v>11067</v>
      </c>
      <c r="I68040" s="1">
        <v>44531</v>
      </c>
      <c r="J68040" t="s">
        <v>1349</v>
      </c>
      <c r="K68040" s="2">
        <v>2700.72</v>
      </c>
    </row>
    <row r="68041" spans="1:11" x14ac:dyDescent="0.3">
      <c r="A68041" t="s">
        <v>80763</v>
      </c>
      <c r="B68041" t="s">
        <v>80764</v>
      </c>
      <c r="C68041" t="s">
        <v>12</v>
      </c>
      <c r="D68041">
        <v>68</v>
      </c>
      <c r="E68041" t="s">
        <v>69002</v>
      </c>
      <c r="F68041">
        <v>1</v>
      </c>
      <c r="G68041" s="2">
        <v>40.659999999999997</v>
      </c>
      <c r="H68041" t="s">
        <v>11067</v>
      </c>
      <c r="I68041" s="1">
        <v>44627</v>
      </c>
      <c r="J68041" t="s">
        <v>3387</v>
      </c>
      <c r="K68041" s="2">
        <v>40.659999999999997</v>
      </c>
    </row>
    <row r="68042" spans="1:11" x14ac:dyDescent="0.3">
      <c r="A68042" t="s">
        <v>96297</v>
      </c>
      <c r="B68042" t="s">
        <v>96298</v>
      </c>
      <c r="C68042" t="s">
        <v>12</v>
      </c>
      <c r="D68042">
        <v>26</v>
      </c>
      <c r="E68042" t="s">
        <v>69628</v>
      </c>
      <c r="F68042">
        <v>1</v>
      </c>
      <c r="G68042" s="2">
        <v>35.840000000000003</v>
      </c>
      <c r="H68042" t="s">
        <v>6278</v>
      </c>
      <c r="I68042" s="1">
        <v>44589</v>
      </c>
      <c r="J68042" t="s">
        <v>4072</v>
      </c>
      <c r="K68042" s="2">
        <v>35.840000000000003</v>
      </c>
    </row>
    <row r="68043" spans="1:11" x14ac:dyDescent="0.3">
      <c r="A68043" t="s">
        <v>38356</v>
      </c>
      <c r="B68043" t="s">
        <v>38357</v>
      </c>
      <c r="C68043" t="s">
        <v>840</v>
      </c>
      <c r="D68043">
        <v>69</v>
      </c>
      <c r="E68043" t="s">
        <v>13</v>
      </c>
      <c r="F68043">
        <v>5</v>
      </c>
      <c r="G68043" s="2">
        <v>1500.4</v>
      </c>
      <c r="H68043" t="s">
        <v>14</v>
      </c>
      <c r="I68043" s="1">
        <v>44676</v>
      </c>
      <c r="J68043" t="s">
        <v>2480</v>
      </c>
      <c r="K68043" s="2">
        <v>7502</v>
      </c>
    </row>
    <row r="68044" spans="1:11" x14ac:dyDescent="0.3">
      <c r="A68044" t="s">
        <v>171207</v>
      </c>
      <c r="B68044" t="s">
        <v>171208</v>
      </c>
      <c r="C68044" t="s">
        <v>12</v>
      </c>
      <c r="D68044">
        <v>46</v>
      </c>
      <c r="E68044" t="s">
        <v>69628</v>
      </c>
      <c r="F68044">
        <v>2</v>
      </c>
      <c r="G68044" s="2">
        <v>71.680000000000007</v>
      </c>
      <c r="H68044" t="s">
        <v>14</v>
      </c>
      <c r="I68044" s="1">
        <v>44226</v>
      </c>
      <c r="J68044" t="s">
        <v>5688</v>
      </c>
      <c r="K68044" s="2">
        <v>143.36000000000001</v>
      </c>
    </row>
    <row r="68045" spans="1:11" x14ac:dyDescent="0.3">
      <c r="A68045" t="s">
        <v>158685</v>
      </c>
      <c r="B68045" t="s">
        <v>158686</v>
      </c>
      <c r="C68045" t="s">
        <v>12</v>
      </c>
      <c r="D68045">
        <v>30</v>
      </c>
      <c r="E68045" t="s">
        <v>70039</v>
      </c>
      <c r="F68045">
        <v>3</v>
      </c>
      <c r="G68045" s="2">
        <v>35.19</v>
      </c>
      <c r="H68045" t="s">
        <v>14</v>
      </c>
      <c r="I68045" s="1">
        <v>44759</v>
      </c>
      <c r="J68045" t="s">
        <v>3387</v>
      </c>
      <c r="K68045" s="2">
        <v>105.57</v>
      </c>
    </row>
    <row r="68046" spans="1:11" x14ac:dyDescent="0.3">
      <c r="A68046" t="s">
        <v>183213</v>
      </c>
      <c r="B68046" t="s">
        <v>183214</v>
      </c>
      <c r="C68046" t="s">
        <v>12</v>
      </c>
      <c r="D68046">
        <v>64</v>
      </c>
      <c r="E68046" t="s">
        <v>69327</v>
      </c>
      <c r="F68046">
        <v>3</v>
      </c>
      <c r="G68046" s="2">
        <v>15.69</v>
      </c>
      <c r="H68046" t="s">
        <v>14</v>
      </c>
      <c r="I68046" s="1">
        <v>44637</v>
      </c>
      <c r="J68046" t="s">
        <v>15</v>
      </c>
      <c r="K68046" s="2">
        <v>47.07</v>
      </c>
    </row>
    <row r="68047" spans="1:11" x14ac:dyDescent="0.3">
      <c r="A68047" t="s">
        <v>184043</v>
      </c>
      <c r="B68047" t="s">
        <v>184044</v>
      </c>
      <c r="C68047" t="s">
        <v>840</v>
      </c>
      <c r="D68047">
        <v>32</v>
      </c>
      <c r="E68047" t="s">
        <v>69327</v>
      </c>
      <c r="F68047">
        <v>1</v>
      </c>
      <c r="G68047" s="2">
        <v>5.23</v>
      </c>
      <c r="H68047" t="s">
        <v>14</v>
      </c>
      <c r="I68047" s="1">
        <v>44418</v>
      </c>
      <c r="J68047" t="s">
        <v>15</v>
      </c>
      <c r="K68047" s="2">
        <v>5.23</v>
      </c>
    </row>
    <row r="68048" spans="1:11" x14ac:dyDescent="0.3">
      <c r="A68048" t="s">
        <v>146861</v>
      </c>
      <c r="B68048" t="s">
        <v>146862</v>
      </c>
      <c r="C68048" t="s">
        <v>12</v>
      </c>
      <c r="D68048">
        <v>51</v>
      </c>
      <c r="E68048" t="s">
        <v>69843</v>
      </c>
      <c r="F68048">
        <v>1</v>
      </c>
      <c r="G68048" s="2">
        <v>600.16999999999996</v>
      </c>
      <c r="H68048" t="s">
        <v>14</v>
      </c>
      <c r="I68048" s="1">
        <v>44434</v>
      </c>
      <c r="J68048" t="s">
        <v>2480</v>
      </c>
      <c r="K68048" s="2">
        <v>600.16999999999996</v>
      </c>
    </row>
    <row r="68049" spans="1:11" x14ac:dyDescent="0.3">
      <c r="A68049" t="s">
        <v>140729</v>
      </c>
      <c r="B68049" t="s">
        <v>140730</v>
      </c>
      <c r="C68049" t="s">
        <v>12</v>
      </c>
      <c r="D68049">
        <v>67</v>
      </c>
      <c r="E68049" t="s">
        <v>69327</v>
      </c>
      <c r="F68049">
        <v>5</v>
      </c>
      <c r="G68049" s="2">
        <v>26.15</v>
      </c>
      <c r="H68049" t="s">
        <v>6278</v>
      </c>
      <c r="I68049" s="1">
        <v>44741</v>
      </c>
      <c r="J68049" t="s">
        <v>15</v>
      </c>
      <c r="K68049" s="2">
        <v>130.75</v>
      </c>
    </row>
    <row r="68050" spans="1:11" x14ac:dyDescent="0.3">
      <c r="A68050" t="s">
        <v>167807</v>
      </c>
      <c r="B68050" t="s">
        <v>167808</v>
      </c>
      <c r="C68050" t="s">
        <v>840</v>
      </c>
      <c r="D68050">
        <v>23</v>
      </c>
      <c r="E68050" t="s">
        <v>69327</v>
      </c>
      <c r="F68050">
        <v>4</v>
      </c>
      <c r="G68050" s="2">
        <v>20.92</v>
      </c>
      <c r="H68050" t="s">
        <v>14</v>
      </c>
      <c r="I68050" s="1">
        <v>44898</v>
      </c>
      <c r="J68050" t="s">
        <v>4711</v>
      </c>
      <c r="K68050" s="2">
        <v>83.68</v>
      </c>
    </row>
    <row r="68051" spans="1:11" x14ac:dyDescent="0.3">
      <c r="A68051" t="s">
        <v>91145</v>
      </c>
      <c r="B68051" t="s">
        <v>91146</v>
      </c>
      <c r="C68051" t="s">
        <v>840</v>
      </c>
      <c r="D68051">
        <v>47</v>
      </c>
      <c r="E68051" t="s">
        <v>69327</v>
      </c>
      <c r="F68051">
        <v>4</v>
      </c>
      <c r="G68051" s="2">
        <v>20.92</v>
      </c>
      <c r="H68051" t="s">
        <v>11067</v>
      </c>
      <c r="I68051" s="1">
        <v>44661</v>
      </c>
      <c r="J68051" t="s">
        <v>1349</v>
      </c>
      <c r="K68051" s="2">
        <v>83.68</v>
      </c>
    </row>
    <row r="68052" spans="1:11" x14ac:dyDescent="0.3">
      <c r="A68052" t="s">
        <v>186861</v>
      </c>
      <c r="B68052" t="s">
        <v>186862</v>
      </c>
      <c r="C68052" t="s">
        <v>840</v>
      </c>
      <c r="D68052">
        <v>56</v>
      </c>
      <c r="E68052" t="s">
        <v>69002</v>
      </c>
      <c r="F68052">
        <v>3</v>
      </c>
      <c r="G68052" s="2">
        <v>121.98</v>
      </c>
      <c r="H68052" t="s">
        <v>14</v>
      </c>
      <c r="I68052" s="1">
        <v>44415</v>
      </c>
      <c r="J68052" t="s">
        <v>15</v>
      </c>
      <c r="K68052" s="2">
        <v>365.94</v>
      </c>
    </row>
    <row r="68053" spans="1:11" x14ac:dyDescent="0.3">
      <c r="A68053" t="s">
        <v>137861</v>
      </c>
      <c r="B68053" t="s">
        <v>137862</v>
      </c>
      <c r="C68053" t="s">
        <v>12</v>
      </c>
      <c r="D68053">
        <v>36</v>
      </c>
      <c r="E68053" t="s">
        <v>70039</v>
      </c>
      <c r="F68053">
        <v>4</v>
      </c>
      <c r="G68053" s="2">
        <v>46.92</v>
      </c>
      <c r="H68053" t="s">
        <v>6278</v>
      </c>
      <c r="I68053" s="1">
        <v>44467</v>
      </c>
      <c r="J68053" t="s">
        <v>15</v>
      </c>
      <c r="K68053" s="2">
        <v>187.68</v>
      </c>
    </row>
    <row r="68054" spans="1:11" x14ac:dyDescent="0.3">
      <c r="A68054" t="s">
        <v>29198</v>
      </c>
      <c r="B68054" t="s">
        <v>29199</v>
      </c>
      <c r="C68054" t="s">
        <v>12</v>
      </c>
      <c r="D68054">
        <v>39</v>
      </c>
      <c r="E68054" t="s">
        <v>13</v>
      </c>
      <c r="F68054">
        <v>5</v>
      </c>
      <c r="G68054" s="2">
        <v>1500.4</v>
      </c>
      <c r="H68054" t="s">
        <v>6278</v>
      </c>
      <c r="I68054" s="1">
        <v>44241</v>
      </c>
      <c r="J68054" t="s">
        <v>1349</v>
      </c>
      <c r="K68054" s="2">
        <v>7502</v>
      </c>
    </row>
    <row r="68055" spans="1:11" x14ac:dyDescent="0.3">
      <c r="A68055" t="s">
        <v>160359</v>
      </c>
      <c r="B68055" t="s">
        <v>160360</v>
      </c>
      <c r="C68055" t="s">
        <v>12</v>
      </c>
      <c r="D68055">
        <v>39</v>
      </c>
      <c r="E68055" t="s">
        <v>69002</v>
      </c>
      <c r="F68055">
        <v>4</v>
      </c>
      <c r="G68055" s="2">
        <v>162.63999999999999</v>
      </c>
      <c r="H68055" t="s">
        <v>14</v>
      </c>
      <c r="I68055" s="1">
        <v>44750</v>
      </c>
      <c r="J68055" t="s">
        <v>3387</v>
      </c>
      <c r="K68055" s="2">
        <v>650.55999999999995</v>
      </c>
    </row>
    <row r="68056" spans="1:11" x14ac:dyDescent="0.3">
      <c r="A68056" t="s">
        <v>164423</v>
      </c>
      <c r="B68056" t="s">
        <v>164424</v>
      </c>
      <c r="C68056" t="s">
        <v>12</v>
      </c>
      <c r="D68056">
        <v>21</v>
      </c>
      <c r="E68056" t="s">
        <v>70039</v>
      </c>
      <c r="F68056">
        <v>3</v>
      </c>
      <c r="G68056" s="2">
        <v>35.19</v>
      </c>
      <c r="H68056" t="s">
        <v>14</v>
      </c>
      <c r="I68056" s="1">
        <v>44858</v>
      </c>
      <c r="J68056" t="s">
        <v>5371</v>
      </c>
      <c r="K68056" s="2">
        <v>105.57</v>
      </c>
    </row>
    <row r="68057" spans="1:11" x14ac:dyDescent="0.3">
      <c r="A68057" t="s">
        <v>158949</v>
      </c>
      <c r="B68057" t="s">
        <v>158950</v>
      </c>
      <c r="C68057" t="s">
        <v>840</v>
      </c>
      <c r="D68057">
        <v>47</v>
      </c>
      <c r="E68057" t="s">
        <v>70039</v>
      </c>
      <c r="F68057">
        <v>4</v>
      </c>
      <c r="G68057" s="2">
        <v>46.92</v>
      </c>
      <c r="H68057" t="s">
        <v>14</v>
      </c>
      <c r="I68057" s="1">
        <v>44856</v>
      </c>
      <c r="J68057" t="s">
        <v>3387</v>
      </c>
      <c r="K68057" s="2">
        <v>187.68</v>
      </c>
    </row>
    <row r="68058" spans="1:11" x14ac:dyDescent="0.3">
      <c r="A68058" t="s">
        <v>130765</v>
      </c>
      <c r="B68058" t="s">
        <v>130766</v>
      </c>
      <c r="C68058" t="s">
        <v>12</v>
      </c>
      <c r="D68058">
        <v>28</v>
      </c>
      <c r="E68058" t="s">
        <v>69002</v>
      </c>
      <c r="F68058">
        <v>3</v>
      </c>
      <c r="G68058" s="2">
        <v>121.98</v>
      </c>
      <c r="H68058" t="s">
        <v>6278</v>
      </c>
      <c r="I68058" s="1">
        <v>44652</v>
      </c>
      <c r="J68058" t="s">
        <v>1349</v>
      </c>
      <c r="K68058" s="2">
        <v>365.94</v>
      </c>
    </row>
    <row r="68059" spans="1:11" x14ac:dyDescent="0.3">
      <c r="A68059" t="s">
        <v>162569</v>
      </c>
      <c r="B68059" t="s">
        <v>162570</v>
      </c>
      <c r="C68059" t="s">
        <v>12</v>
      </c>
      <c r="D68059">
        <v>67</v>
      </c>
      <c r="E68059" t="s">
        <v>69327</v>
      </c>
      <c r="F68059">
        <v>4</v>
      </c>
      <c r="G68059" s="2">
        <v>20.92</v>
      </c>
      <c r="H68059" t="s">
        <v>14</v>
      </c>
      <c r="I68059" s="1">
        <v>44276</v>
      </c>
      <c r="J68059" t="s">
        <v>5048</v>
      </c>
      <c r="K68059" s="2">
        <v>83.68</v>
      </c>
    </row>
    <row r="68060" spans="1:11" x14ac:dyDescent="0.3">
      <c r="A68060" t="s">
        <v>46442</v>
      </c>
      <c r="B68060" t="s">
        <v>46443</v>
      </c>
      <c r="C68060" t="s">
        <v>840</v>
      </c>
      <c r="D68060">
        <v>19</v>
      </c>
      <c r="E68060" t="s">
        <v>13</v>
      </c>
      <c r="F68060">
        <v>1</v>
      </c>
      <c r="G68060" s="2">
        <v>300.08</v>
      </c>
      <c r="H68060" t="s">
        <v>14</v>
      </c>
      <c r="I68060" s="1">
        <v>44700</v>
      </c>
      <c r="J68060" t="s">
        <v>5371</v>
      </c>
      <c r="K68060" s="2">
        <v>300.08</v>
      </c>
    </row>
    <row r="68061" spans="1:11" x14ac:dyDescent="0.3">
      <c r="A68061" t="s">
        <v>71399</v>
      </c>
      <c r="B68061" t="s">
        <v>71400</v>
      </c>
      <c r="C68061" t="s">
        <v>12</v>
      </c>
      <c r="D68061">
        <v>37</v>
      </c>
      <c r="E68061" t="s">
        <v>69002</v>
      </c>
      <c r="F68061">
        <v>4</v>
      </c>
      <c r="G68061" s="2">
        <v>162.63999999999999</v>
      </c>
      <c r="H68061" t="s">
        <v>11067</v>
      </c>
      <c r="I68061" s="1">
        <v>44632</v>
      </c>
      <c r="J68061" t="s">
        <v>5995</v>
      </c>
      <c r="K68061" s="2">
        <v>650.55999999999995</v>
      </c>
    </row>
    <row r="68062" spans="1:11" x14ac:dyDescent="0.3">
      <c r="A68062" t="s">
        <v>10517</v>
      </c>
      <c r="B68062" t="s">
        <v>10518</v>
      </c>
      <c r="C68062" t="s">
        <v>12</v>
      </c>
      <c r="D68062">
        <v>25</v>
      </c>
      <c r="E68062" t="s">
        <v>13</v>
      </c>
      <c r="F68062">
        <v>2</v>
      </c>
      <c r="G68062" s="2">
        <v>600.16</v>
      </c>
      <c r="H68062" t="s">
        <v>6278</v>
      </c>
      <c r="I68062" s="1">
        <v>44712</v>
      </c>
      <c r="J68062" t="s">
        <v>1349</v>
      </c>
      <c r="K68062" s="2">
        <v>1200.32</v>
      </c>
    </row>
    <row r="68063" spans="1:11" x14ac:dyDescent="0.3">
      <c r="A68063" t="s">
        <v>47988</v>
      </c>
      <c r="B68063" t="s">
        <v>47989</v>
      </c>
      <c r="C68063" t="s">
        <v>12</v>
      </c>
      <c r="D68063">
        <v>19</v>
      </c>
      <c r="E68063" t="s">
        <v>13</v>
      </c>
      <c r="F68063">
        <v>1</v>
      </c>
      <c r="G68063" s="2">
        <v>300.08</v>
      </c>
      <c r="H68063" t="s">
        <v>6278</v>
      </c>
      <c r="I68063" s="1">
        <v>44301</v>
      </c>
      <c r="J68063" t="s">
        <v>5371</v>
      </c>
      <c r="K68063" s="2">
        <v>300.08</v>
      </c>
    </row>
    <row r="68064" spans="1:11" x14ac:dyDescent="0.3">
      <c r="A68064" t="s">
        <v>12324</v>
      </c>
      <c r="B68064" t="s">
        <v>12325</v>
      </c>
      <c r="C68064" t="s">
        <v>12</v>
      </c>
      <c r="D68064">
        <v>44</v>
      </c>
      <c r="E68064" t="s">
        <v>13</v>
      </c>
      <c r="F68064">
        <v>2</v>
      </c>
      <c r="G68064" s="2">
        <v>600.16</v>
      </c>
      <c r="H68064" t="s">
        <v>11067</v>
      </c>
      <c r="I68064" s="1">
        <v>44367</v>
      </c>
      <c r="J68064" t="s">
        <v>2480</v>
      </c>
      <c r="K68064" s="2">
        <v>1200.32</v>
      </c>
    </row>
    <row r="68065" spans="1:11" x14ac:dyDescent="0.3">
      <c r="A68065" t="s">
        <v>22226</v>
      </c>
      <c r="B68065" t="s">
        <v>22227</v>
      </c>
      <c r="C68065" t="s">
        <v>840</v>
      </c>
      <c r="D68065">
        <v>26</v>
      </c>
      <c r="E68065" t="s">
        <v>13</v>
      </c>
      <c r="F68065">
        <v>4</v>
      </c>
      <c r="G68065" s="2">
        <v>1200.32</v>
      </c>
      <c r="H68065" t="s">
        <v>14</v>
      </c>
      <c r="I68065" s="1">
        <v>44199</v>
      </c>
      <c r="J68065" t="s">
        <v>2480</v>
      </c>
      <c r="K68065" s="2">
        <v>4801.28</v>
      </c>
    </row>
    <row r="68066" spans="1:11" x14ac:dyDescent="0.3">
      <c r="A68066" t="s">
        <v>121327</v>
      </c>
      <c r="B68066" t="s">
        <v>121328</v>
      </c>
      <c r="C68066" t="s">
        <v>840</v>
      </c>
      <c r="D68066">
        <v>26</v>
      </c>
      <c r="E68066" t="s">
        <v>69002</v>
      </c>
      <c r="F68066">
        <v>1</v>
      </c>
      <c r="G68066" s="2">
        <v>40.659999999999997</v>
      </c>
      <c r="H68066" t="s">
        <v>6278</v>
      </c>
      <c r="I68066" s="1">
        <v>44498</v>
      </c>
      <c r="J68066" t="s">
        <v>2480</v>
      </c>
      <c r="K68066" s="2">
        <v>40.659999999999997</v>
      </c>
    </row>
    <row r="68067" spans="1:11" x14ac:dyDescent="0.3">
      <c r="A68067" t="s">
        <v>156393</v>
      </c>
      <c r="B68067" t="s">
        <v>156394</v>
      </c>
      <c r="C68067" t="s">
        <v>12</v>
      </c>
      <c r="D68067">
        <v>27</v>
      </c>
      <c r="E68067" t="s">
        <v>69327</v>
      </c>
      <c r="F68067">
        <v>4</v>
      </c>
      <c r="G68067" s="2">
        <v>20.92</v>
      </c>
      <c r="H68067" t="s">
        <v>14</v>
      </c>
      <c r="I68067" s="1">
        <v>44381</v>
      </c>
      <c r="J68067" t="s">
        <v>3387</v>
      </c>
      <c r="K68067" s="2">
        <v>83.68</v>
      </c>
    </row>
    <row r="68068" spans="1:11" x14ac:dyDescent="0.3">
      <c r="A68068" t="s">
        <v>96363</v>
      </c>
      <c r="B68068" t="s">
        <v>96364</v>
      </c>
      <c r="C68068" t="s">
        <v>12</v>
      </c>
      <c r="D68068">
        <v>47</v>
      </c>
      <c r="E68068" t="s">
        <v>69628</v>
      </c>
      <c r="F68068">
        <v>4</v>
      </c>
      <c r="G68068" s="2">
        <v>143.36000000000001</v>
      </c>
      <c r="H68068" t="s">
        <v>6278</v>
      </c>
      <c r="I68068" s="1">
        <v>44486</v>
      </c>
      <c r="J68068" t="s">
        <v>4072</v>
      </c>
      <c r="K68068" s="2">
        <v>573.44000000000005</v>
      </c>
    </row>
    <row r="68069" spans="1:11" x14ac:dyDescent="0.3">
      <c r="A68069" t="s">
        <v>107941</v>
      </c>
      <c r="B68069" t="s">
        <v>107942</v>
      </c>
      <c r="C68069" t="s">
        <v>12</v>
      </c>
      <c r="D68069">
        <v>50</v>
      </c>
      <c r="E68069" t="s">
        <v>69002</v>
      </c>
      <c r="F68069">
        <v>3</v>
      </c>
      <c r="G68069" s="2">
        <v>121.98</v>
      </c>
      <c r="H68069" t="s">
        <v>6278</v>
      </c>
      <c r="I68069" s="1">
        <v>44604</v>
      </c>
      <c r="J68069" t="s">
        <v>5048</v>
      </c>
      <c r="K68069" s="2">
        <v>365.94</v>
      </c>
    </row>
    <row r="68070" spans="1:11" x14ac:dyDescent="0.3">
      <c r="A68070" t="s">
        <v>36920</v>
      </c>
      <c r="B68070" t="s">
        <v>36921</v>
      </c>
      <c r="C68070" t="s">
        <v>12</v>
      </c>
      <c r="D68070">
        <v>27</v>
      </c>
      <c r="E68070" t="s">
        <v>13</v>
      </c>
      <c r="F68070">
        <v>5</v>
      </c>
      <c r="G68070" s="2">
        <v>1500.4</v>
      </c>
      <c r="H68070" t="s">
        <v>14</v>
      </c>
      <c r="I68070" s="1">
        <v>44719</v>
      </c>
      <c r="J68070" t="s">
        <v>5995</v>
      </c>
      <c r="K68070" s="2">
        <v>7502</v>
      </c>
    </row>
    <row r="68071" spans="1:11" x14ac:dyDescent="0.3">
      <c r="A68071" t="s">
        <v>144861</v>
      </c>
      <c r="B68071" t="s">
        <v>144862</v>
      </c>
      <c r="C68071" t="s">
        <v>12</v>
      </c>
      <c r="D68071">
        <v>43</v>
      </c>
      <c r="E68071" t="s">
        <v>69002</v>
      </c>
      <c r="F68071">
        <v>1</v>
      </c>
      <c r="G68071" s="2">
        <v>40.659999999999997</v>
      </c>
      <c r="H68071" t="s">
        <v>14</v>
      </c>
      <c r="I68071" s="1">
        <v>44273</v>
      </c>
      <c r="J68071" t="s">
        <v>2480</v>
      </c>
      <c r="K68071" s="2">
        <v>40.659999999999997</v>
      </c>
    </row>
    <row r="68072" spans="1:11" x14ac:dyDescent="0.3">
      <c r="A68072" t="s">
        <v>102727</v>
      </c>
      <c r="B68072" t="s">
        <v>102728</v>
      </c>
      <c r="C68072" t="s">
        <v>12</v>
      </c>
      <c r="D68072">
        <v>28</v>
      </c>
      <c r="E68072" t="s">
        <v>70034</v>
      </c>
      <c r="F68072">
        <v>5</v>
      </c>
      <c r="G68072" s="2">
        <v>5250</v>
      </c>
      <c r="H68072" t="s">
        <v>6278</v>
      </c>
      <c r="I68072" s="1">
        <v>44497</v>
      </c>
      <c r="J68072" t="s">
        <v>3387</v>
      </c>
      <c r="K68072" s="2">
        <v>26250</v>
      </c>
    </row>
    <row r="68073" spans="1:11" x14ac:dyDescent="0.3">
      <c r="A68073" t="s">
        <v>1097</v>
      </c>
      <c r="B68073" t="s">
        <v>1098</v>
      </c>
      <c r="C68073" t="s">
        <v>840</v>
      </c>
      <c r="D68073">
        <v>19</v>
      </c>
      <c r="E68073" t="s">
        <v>13</v>
      </c>
      <c r="F68073">
        <v>2</v>
      </c>
      <c r="G68073" s="2">
        <v>600.16</v>
      </c>
      <c r="H68073" t="s">
        <v>14</v>
      </c>
      <c r="I68073" s="1">
        <v>44634</v>
      </c>
      <c r="J68073" t="s">
        <v>15</v>
      </c>
      <c r="K68073" s="2">
        <v>1200.32</v>
      </c>
    </row>
    <row r="68074" spans="1:11" x14ac:dyDescent="0.3">
      <c r="A68074" t="s">
        <v>188751</v>
      </c>
      <c r="B68074" t="s">
        <v>188752</v>
      </c>
      <c r="C68074" t="s">
        <v>840</v>
      </c>
      <c r="D68074">
        <v>24</v>
      </c>
      <c r="E68074" t="s">
        <v>69327</v>
      </c>
      <c r="F68074">
        <v>2</v>
      </c>
      <c r="G68074" s="2">
        <v>10.46</v>
      </c>
      <c r="H68074" t="s">
        <v>14</v>
      </c>
      <c r="I68074" s="1">
        <v>44502</v>
      </c>
      <c r="J68074" t="s">
        <v>1349</v>
      </c>
      <c r="K68074" s="2">
        <v>20.92</v>
      </c>
    </row>
    <row r="68075" spans="1:11" x14ac:dyDescent="0.3">
      <c r="A68075" t="s">
        <v>24370</v>
      </c>
      <c r="B68075" t="s">
        <v>24371</v>
      </c>
      <c r="C68075" t="s">
        <v>840</v>
      </c>
      <c r="D68075">
        <v>60</v>
      </c>
      <c r="E68075" t="s">
        <v>13</v>
      </c>
      <c r="F68075">
        <v>4</v>
      </c>
      <c r="G68075" s="2">
        <v>1200.32</v>
      </c>
      <c r="H68075" t="s">
        <v>14</v>
      </c>
      <c r="I68075" s="1">
        <v>44333</v>
      </c>
      <c r="J68075" t="s">
        <v>5995</v>
      </c>
      <c r="K68075" s="2">
        <v>4801.28</v>
      </c>
    </row>
    <row r="68076" spans="1:11" x14ac:dyDescent="0.3">
      <c r="A68076" t="s">
        <v>141697</v>
      </c>
      <c r="B68076" t="s">
        <v>141698</v>
      </c>
      <c r="C68076" t="s">
        <v>840</v>
      </c>
      <c r="D68076">
        <v>35</v>
      </c>
      <c r="E68076" t="s">
        <v>69327</v>
      </c>
      <c r="F68076">
        <v>2</v>
      </c>
      <c r="G68076" s="2">
        <v>10.46</v>
      </c>
      <c r="H68076" t="s">
        <v>14</v>
      </c>
      <c r="I68076" s="1">
        <v>44322</v>
      </c>
      <c r="J68076" t="s">
        <v>2480</v>
      </c>
      <c r="K68076" s="2">
        <v>20.92</v>
      </c>
    </row>
    <row r="68077" spans="1:11" x14ac:dyDescent="0.3">
      <c r="A68077" t="s">
        <v>190895</v>
      </c>
      <c r="B68077" t="s">
        <v>190896</v>
      </c>
      <c r="C68077" t="s">
        <v>12</v>
      </c>
      <c r="D68077">
        <v>31</v>
      </c>
      <c r="E68077" t="s">
        <v>69843</v>
      </c>
      <c r="F68077">
        <v>2</v>
      </c>
      <c r="G68077" s="2">
        <v>1200.3399999999999</v>
      </c>
      <c r="H68077" t="s">
        <v>14</v>
      </c>
      <c r="I68077" s="1">
        <v>44608</v>
      </c>
      <c r="J68077" t="s">
        <v>1349</v>
      </c>
      <c r="K68077" s="2">
        <v>2400.6799999999998</v>
      </c>
    </row>
    <row r="68078" spans="1:11" x14ac:dyDescent="0.3">
      <c r="A68078" t="s">
        <v>76141</v>
      </c>
      <c r="B68078" t="s">
        <v>76142</v>
      </c>
      <c r="C68078" t="s">
        <v>12</v>
      </c>
      <c r="D68078">
        <v>65</v>
      </c>
      <c r="E68078" t="s">
        <v>70034</v>
      </c>
      <c r="F68078">
        <v>4</v>
      </c>
      <c r="G68078" s="2">
        <v>4200</v>
      </c>
      <c r="H68078" t="s">
        <v>11067</v>
      </c>
      <c r="I68078" s="1">
        <v>44319</v>
      </c>
      <c r="J68078" t="s">
        <v>4072</v>
      </c>
      <c r="K68078" s="2">
        <v>16800</v>
      </c>
    </row>
    <row r="68079" spans="1:11" x14ac:dyDescent="0.3">
      <c r="A68079" t="s">
        <v>28658</v>
      </c>
      <c r="B68079" t="s">
        <v>28659</v>
      </c>
      <c r="C68079" t="s">
        <v>840</v>
      </c>
      <c r="D68079">
        <v>42</v>
      </c>
      <c r="E68079" t="s">
        <v>13</v>
      </c>
      <c r="F68079">
        <v>5</v>
      </c>
      <c r="G68079" s="2">
        <v>1500.4</v>
      </c>
      <c r="H68079" t="s">
        <v>6278</v>
      </c>
      <c r="I68079" s="1">
        <v>44513</v>
      </c>
      <c r="J68079" t="s">
        <v>1349</v>
      </c>
      <c r="K68079" s="2">
        <v>7502</v>
      </c>
    </row>
    <row r="68080" spans="1:11" x14ac:dyDescent="0.3">
      <c r="A68080" t="s">
        <v>118899</v>
      </c>
      <c r="B68080" t="s">
        <v>118900</v>
      </c>
      <c r="C68080" t="s">
        <v>840</v>
      </c>
      <c r="D68080">
        <v>40</v>
      </c>
      <c r="E68080" t="s">
        <v>69843</v>
      </c>
      <c r="F68080">
        <v>2</v>
      </c>
      <c r="G68080" s="2">
        <v>1200.3399999999999</v>
      </c>
      <c r="H68080" t="s">
        <v>6278</v>
      </c>
      <c r="I68080" s="1">
        <v>44229</v>
      </c>
      <c r="J68080" t="s">
        <v>2480</v>
      </c>
      <c r="K68080" s="2">
        <v>2400.6799999999998</v>
      </c>
    </row>
    <row r="68081" spans="1:11" x14ac:dyDescent="0.3">
      <c r="A68081" t="s">
        <v>73341</v>
      </c>
      <c r="B68081" t="s">
        <v>73342</v>
      </c>
      <c r="C68081" t="s">
        <v>12</v>
      </c>
      <c r="D68081">
        <v>44</v>
      </c>
      <c r="E68081" t="s">
        <v>69628</v>
      </c>
      <c r="F68081">
        <v>1</v>
      </c>
      <c r="G68081" s="2">
        <v>35.840000000000003</v>
      </c>
      <c r="H68081" t="s">
        <v>11067</v>
      </c>
      <c r="I68081" s="1">
        <v>44988</v>
      </c>
      <c r="J68081" t="s">
        <v>5371</v>
      </c>
      <c r="K68081" s="2">
        <v>35.840000000000003</v>
      </c>
    </row>
    <row r="68082" spans="1:11" x14ac:dyDescent="0.3">
      <c r="A68082" t="s">
        <v>62892</v>
      </c>
      <c r="B68082" t="s">
        <v>62893</v>
      </c>
      <c r="C68082" t="s">
        <v>12</v>
      </c>
      <c r="D68082">
        <v>58</v>
      </c>
      <c r="E68082" t="s">
        <v>13</v>
      </c>
      <c r="F68082">
        <v>3</v>
      </c>
      <c r="G68082" s="2">
        <v>900.24</v>
      </c>
      <c r="H68082" t="s">
        <v>14</v>
      </c>
      <c r="I68082" s="1">
        <v>44712</v>
      </c>
      <c r="J68082" t="s">
        <v>2480</v>
      </c>
      <c r="K68082" s="2">
        <v>2700.72</v>
      </c>
    </row>
    <row r="68083" spans="1:11" x14ac:dyDescent="0.3">
      <c r="A68083" t="s">
        <v>4714</v>
      </c>
      <c r="B68083" t="s">
        <v>4715</v>
      </c>
      <c r="C68083" t="s">
        <v>840</v>
      </c>
      <c r="D68083">
        <v>39</v>
      </c>
      <c r="E68083" t="s">
        <v>13</v>
      </c>
      <c r="F68083">
        <v>2</v>
      </c>
      <c r="G68083" s="2">
        <v>600.16</v>
      </c>
      <c r="H68083" t="s">
        <v>14</v>
      </c>
      <c r="I68083" s="1">
        <v>44880</v>
      </c>
      <c r="J68083" t="s">
        <v>4711</v>
      </c>
      <c r="K68083" s="2">
        <v>1200.32</v>
      </c>
    </row>
    <row r="68084" spans="1:11" x14ac:dyDescent="0.3">
      <c r="A68084" t="s">
        <v>62900</v>
      </c>
      <c r="B68084" t="s">
        <v>62901</v>
      </c>
      <c r="C68084" t="s">
        <v>12</v>
      </c>
      <c r="D68084">
        <v>41</v>
      </c>
      <c r="E68084" t="s">
        <v>13</v>
      </c>
      <c r="F68084">
        <v>3</v>
      </c>
      <c r="G68084" s="2">
        <v>900.24</v>
      </c>
      <c r="H68084" t="s">
        <v>14</v>
      </c>
      <c r="I68084" s="1">
        <v>44898</v>
      </c>
      <c r="J68084" t="s">
        <v>2480</v>
      </c>
      <c r="K68084" s="2">
        <v>2700.72</v>
      </c>
    </row>
    <row r="68085" spans="1:11" x14ac:dyDescent="0.3">
      <c r="A68085" t="s">
        <v>116789</v>
      </c>
      <c r="B68085" t="s">
        <v>116790</v>
      </c>
      <c r="C68085" t="s">
        <v>12</v>
      </c>
      <c r="D68085">
        <v>33</v>
      </c>
      <c r="E68085" t="s">
        <v>70034</v>
      </c>
      <c r="F68085">
        <v>5</v>
      </c>
      <c r="G68085" s="2">
        <v>5250</v>
      </c>
      <c r="H68085" t="s">
        <v>6278</v>
      </c>
      <c r="I68085" s="1">
        <v>44581</v>
      </c>
      <c r="J68085" t="s">
        <v>2480</v>
      </c>
      <c r="K68085" s="2">
        <v>26250</v>
      </c>
    </row>
    <row r="68086" spans="1:11" x14ac:dyDescent="0.3">
      <c r="A68086" t="s">
        <v>136095</v>
      </c>
      <c r="B68086" t="s">
        <v>136096</v>
      </c>
      <c r="C68086" t="s">
        <v>12</v>
      </c>
      <c r="D68086">
        <v>49</v>
      </c>
      <c r="E68086" t="s">
        <v>69843</v>
      </c>
      <c r="F68086">
        <v>5</v>
      </c>
      <c r="G68086" s="2">
        <v>3000.85</v>
      </c>
      <c r="H68086" t="s">
        <v>6278</v>
      </c>
      <c r="I68086" s="1">
        <v>44303</v>
      </c>
      <c r="J68086" t="s">
        <v>15</v>
      </c>
      <c r="K68086" s="2">
        <v>15004.25</v>
      </c>
    </row>
    <row r="68087" spans="1:11" x14ac:dyDescent="0.3">
      <c r="A68087" t="s">
        <v>122315</v>
      </c>
      <c r="B68087" t="s">
        <v>122316</v>
      </c>
      <c r="C68087" t="s">
        <v>840</v>
      </c>
      <c r="D68087">
        <v>32</v>
      </c>
      <c r="E68087" t="s">
        <v>69002</v>
      </c>
      <c r="F68087">
        <v>5</v>
      </c>
      <c r="G68087" s="2">
        <v>203.3</v>
      </c>
      <c r="H68087" t="s">
        <v>6278</v>
      </c>
      <c r="I68087" s="1">
        <v>44880</v>
      </c>
      <c r="J68087" t="s">
        <v>2480</v>
      </c>
      <c r="K68087" s="2">
        <v>1016.5</v>
      </c>
    </row>
    <row r="68088" spans="1:11" x14ac:dyDescent="0.3">
      <c r="A68088" t="s">
        <v>142305</v>
      </c>
      <c r="B68088" t="s">
        <v>142306</v>
      </c>
      <c r="C68088" t="s">
        <v>12</v>
      </c>
      <c r="D68088">
        <v>57</v>
      </c>
      <c r="E68088" t="s">
        <v>69327</v>
      </c>
      <c r="F68088">
        <v>5</v>
      </c>
      <c r="G68088" s="2">
        <v>26.15</v>
      </c>
      <c r="H68088" t="s">
        <v>14</v>
      </c>
      <c r="I68088" s="1">
        <v>44320</v>
      </c>
      <c r="J68088" t="s">
        <v>2480</v>
      </c>
      <c r="K68088" s="2">
        <v>130.75</v>
      </c>
    </row>
    <row r="68089" spans="1:11" x14ac:dyDescent="0.3">
      <c r="A68089" t="s">
        <v>158139</v>
      </c>
      <c r="B68089" t="s">
        <v>158140</v>
      </c>
      <c r="C68089" t="s">
        <v>840</v>
      </c>
      <c r="D68089">
        <v>64</v>
      </c>
      <c r="E68089" t="s">
        <v>69843</v>
      </c>
      <c r="F68089">
        <v>1</v>
      </c>
      <c r="G68089" s="2">
        <v>600.16999999999996</v>
      </c>
      <c r="H68089" t="s">
        <v>14</v>
      </c>
      <c r="I68089" s="1">
        <v>44240</v>
      </c>
      <c r="J68089" t="s">
        <v>3387</v>
      </c>
      <c r="K68089" s="2">
        <v>600.16999999999996</v>
      </c>
    </row>
    <row r="68090" spans="1:11" x14ac:dyDescent="0.3">
      <c r="A68090" t="s">
        <v>64756</v>
      </c>
      <c r="B68090" t="s">
        <v>64757</v>
      </c>
      <c r="C68090" t="s">
        <v>840</v>
      </c>
      <c r="D68090">
        <v>51</v>
      </c>
      <c r="E68090" t="s">
        <v>13</v>
      </c>
      <c r="F68090">
        <v>3</v>
      </c>
      <c r="G68090" s="2">
        <v>900.24</v>
      </c>
      <c r="H68090" t="s">
        <v>14</v>
      </c>
      <c r="I68090" s="1">
        <v>44440</v>
      </c>
      <c r="J68090" t="s">
        <v>4072</v>
      </c>
      <c r="K68090" s="2">
        <v>2700.72</v>
      </c>
    </row>
    <row r="68091" spans="1:11" x14ac:dyDescent="0.3">
      <c r="A68091" t="s">
        <v>98851</v>
      </c>
      <c r="B68091" t="s">
        <v>98852</v>
      </c>
      <c r="C68091" t="s">
        <v>12</v>
      </c>
      <c r="D68091">
        <v>43</v>
      </c>
      <c r="E68091" t="s">
        <v>69327</v>
      </c>
      <c r="F68091">
        <v>1</v>
      </c>
      <c r="G68091" s="2">
        <v>5.23</v>
      </c>
      <c r="H68091" t="s">
        <v>6278</v>
      </c>
      <c r="I68091" s="1">
        <v>44530</v>
      </c>
      <c r="J68091" t="s">
        <v>4072</v>
      </c>
      <c r="K68091" s="2">
        <v>5.23</v>
      </c>
    </row>
    <row r="68092" spans="1:11" x14ac:dyDescent="0.3">
      <c r="A68092" t="s">
        <v>80057</v>
      </c>
      <c r="B68092" t="s">
        <v>80058</v>
      </c>
      <c r="C68092" t="s">
        <v>12</v>
      </c>
      <c r="D68092">
        <v>33</v>
      </c>
      <c r="E68092" t="s">
        <v>70034</v>
      </c>
      <c r="F68092">
        <v>2</v>
      </c>
      <c r="G68092" s="2">
        <v>2100</v>
      </c>
      <c r="H68092" t="s">
        <v>11067</v>
      </c>
      <c r="I68092" s="1">
        <v>44507</v>
      </c>
      <c r="J68092" t="s">
        <v>3387</v>
      </c>
      <c r="K68092" s="2">
        <v>4200</v>
      </c>
    </row>
    <row r="68093" spans="1:11" x14ac:dyDescent="0.3">
      <c r="A68093" t="s">
        <v>91251</v>
      </c>
      <c r="B68093" t="s">
        <v>91252</v>
      </c>
      <c r="C68093" t="s">
        <v>12</v>
      </c>
      <c r="D68093">
        <v>68</v>
      </c>
      <c r="E68093" t="s">
        <v>69327</v>
      </c>
      <c r="F68093">
        <v>4</v>
      </c>
      <c r="G68093" s="2">
        <v>20.92</v>
      </c>
      <c r="H68093" t="s">
        <v>11067</v>
      </c>
      <c r="I68093" s="1">
        <v>44650</v>
      </c>
      <c r="J68093" t="s">
        <v>1349</v>
      </c>
      <c r="K68093" s="2">
        <v>83.68</v>
      </c>
    </row>
    <row r="68094" spans="1:11" x14ac:dyDescent="0.3">
      <c r="A68094" t="s">
        <v>95681</v>
      </c>
      <c r="B68094" t="s">
        <v>95682</v>
      </c>
      <c r="C68094" t="s">
        <v>12</v>
      </c>
      <c r="D68094">
        <v>22</v>
      </c>
      <c r="E68094" t="s">
        <v>70034</v>
      </c>
      <c r="F68094">
        <v>5</v>
      </c>
      <c r="G68094" s="2">
        <v>5250</v>
      </c>
      <c r="H68094" t="s">
        <v>6278</v>
      </c>
      <c r="I68094" s="1">
        <v>44870</v>
      </c>
      <c r="J68094" t="s">
        <v>4072</v>
      </c>
      <c r="K68094" s="2">
        <v>26250</v>
      </c>
    </row>
    <row r="68095" spans="1:11" x14ac:dyDescent="0.3">
      <c r="A68095" t="s">
        <v>78239</v>
      </c>
      <c r="B68095" t="s">
        <v>78240</v>
      </c>
      <c r="C68095" t="s">
        <v>840</v>
      </c>
      <c r="D68095">
        <v>60</v>
      </c>
      <c r="E68095" t="s">
        <v>69327</v>
      </c>
      <c r="F68095">
        <v>4</v>
      </c>
      <c r="G68095" s="2">
        <v>20.92</v>
      </c>
      <c r="H68095" t="s">
        <v>11067</v>
      </c>
      <c r="I68095" s="1">
        <v>44846</v>
      </c>
      <c r="J68095" t="s">
        <v>3387</v>
      </c>
      <c r="K68095" s="2">
        <v>83.68</v>
      </c>
    </row>
    <row r="68096" spans="1:11" x14ac:dyDescent="0.3">
      <c r="A68096" t="s">
        <v>9107</v>
      </c>
      <c r="B68096" t="s">
        <v>9108</v>
      </c>
      <c r="C68096" t="s">
        <v>12</v>
      </c>
      <c r="D68096">
        <v>26</v>
      </c>
      <c r="E68096" t="s">
        <v>13</v>
      </c>
      <c r="F68096">
        <v>2</v>
      </c>
      <c r="G68096" s="2">
        <v>600.16</v>
      </c>
      <c r="H68096" t="s">
        <v>6278</v>
      </c>
      <c r="I68096" s="1">
        <v>44758</v>
      </c>
      <c r="J68096" t="s">
        <v>2480</v>
      </c>
      <c r="K68096" s="2">
        <v>1200.32</v>
      </c>
    </row>
    <row r="68097" spans="1:11" x14ac:dyDescent="0.3">
      <c r="A68097" t="s">
        <v>131547</v>
      </c>
      <c r="B68097" t="s">
        <v>131548</v>
      </c>
      <c r="C68097" t="s">
        <v>12</v>
      </c>
      <c r="D68097">
        <v>38</v>
      </c>
      <c r="E68097" t="s">
        <v>69002</v>
      </c>
      <c r="F68097">
        <v>4</v>
      </c>
      <c r="G68097" s="2">
        <v>162.63999999999999</v>
      </c>
      <c r="H68097" t="s">
        <v>6278</v>
      </c>
      <c r="I68097" s="1">
        <v>44882</v>
      </c>
      <c r="J68097" t="s">
        <v>1349</v>
      </c>
      <c r="K68097" s="2">
        <v>650.55999999999995</v>
      </c>
    </row>
    <row r="68098" spans="1:11" x14ac:dyDescent="0.3">
      <c r="A68098" t="s">
        <v>18592</v>
      </c>
      <c r="B68098" t="s">
        <v>18593</v>
      </c>
      <c r="C68098" t="s">
        <v>12</v>
      </c>
      <c r="D68098">
        <v>18</v>
      </c>
      <c r="E68098" t="s">
        <v>13</v>
      </c>
      <c r="F68098">
        <v>4</v>
      </c>
      <c r="G68098" s="2">
        <v>1200.32</v>
      </c>
      <c r="H68098" t="s">
        <v>6278</v>
      </c>
      <c r="I68098" s="1">
        <v>44282</v>
      </c>
      <c r="J68098" t="s">
        <v>5995</v>
      </c>
      <c r="K68098" s="2">
        <v>4801.28</v>
      </c>
    </row>
    <row r="68099" spans="1:11" x14ac:dyDescent="0.3">
      <c r="A68099" t="s">
        <v>180729</v>
      </c>
      <c r="B68099" t="s">
        <v>180730</v>
      </c>
      <c r="C68099" t="s">
        <v>840</v>
      </c>
      <c r="D68099">
        <v>45</v>
      </c>
      <c r="E68099" t="s">
        <v>69843</v>
      </c>
      <c r="F68099">
        <v>1</v>
      </c>
      <c r="G68099" s="2">
        <v>600.16999999999996</v>
      </c>
      <c r="H68099" t="s">
        <v>14</v>
      </c>
      <c r="I68099" s="1">
        <v>44653</v>
      </c>
      <c r="J68099" t="s">
        <v>15</v>
      </c>
      <c r="K68099" s="2">
        <v>600.16999999999996</v>
      </c>
    </row>
    <row r="68100" spans="1:11" x14ac:dyDescent="0.3">
      <c r="A68100" t="s">
        <v>122403</v>
      </c>
      <c r="B68100" t="s">
        <v>122404</v>
      </c>
      <c r="C68100" t="s">
        <v>840</v>
      </c>
      <c r="D68100">
        <v>33</v>
      </c>
      <c r="E68100" t="s">
        <v>69002</v>
      </c>
      <c r="F68100">
        <v>4</v>
      </c>
      <c r="G68100" s="2">
        <v>162.63999999999999</v>
      </c>
      <c r="H68100" t="s">
        <v>6278</v>
      </c>
      <c r="I68100" s="1">
        <v>44296</v>
      </c>
      <c r="J68100" t="s">
        <v>2480</v>
      </c>
      <c r="K68100" s="2">
        <v>650.55999999999995</v>
      </c>
    </row>
    <row r="68101" spans="1:11" x14ac:dyDescent="0.3">
      <c r="A68101" t="s">
        <v>144131</v>
      </c>
      <c r="B68101" t="s">
        <v>144132</v>
      </c>
      <c r="C68101" t="s">
        <v>840</v>
      </c>
      <c r="D68101">
        <v>52</v>
      </c>
      <c r="E68101" t="s">
        <v>69002</v>
      </c>
      <c r="F68101">
        <v>2</v>
      </c>
      <c r="G68101" s="2">
        <v>81.319999999999993</v>
      </c>
      <c r="H68101" t="s">
        <v>14</v>
      </c>
      <c r="I68101" s="1">
        <v>44216</v>
      </c>
      <c r="J68101" t="s">
        <v>2480</v>
      </c>
      <c r="K68101" s="2">
        <v>162.63999999999999</v>
      </c>
    </row>
    <row r="68102" spans="1:11" x14ac:dyDescent="0.3">
      <c r="A68102" t="s">
        <v>81461</v>
      </c>
      <c r="B68102" t="s">
        <v>81462</v>
      </c>
      <c r="C68102" t="s">
        <v>12</v>
      </c>
      <c r="D68102">
        <v>27</v>
      </c>
      <c r="E68102" t="s">
        <v>69843</v>
      </c>
      <c r="F68102">
        <v>5</v>
      </c>
      <c r="G68102" s="2">
        <v>3000.85</v>
      </c>
      <c r="H68102" t="s">
        <v>11067</v>
      </c>
      <c r="I68102" s="1">
        <v>44894</v>
      </c>
      <c r="J68102" t="s">
        <v>2480</v>
      </c>
      <c r="K68102" s="2">
        <v>15004.25</v>
      </c>
    </row>
    <row r="68103" spans="1:11" x14ac:dyDescent="0.3">
      <c r="A68103" t="s">
        <v>19350</v>
      </c>
      <c r="B68103" t="s">
        <v>19351</v>
      </c>
      <c r="C68103" t="s">
        <v>12</v>
      </c>
      <c r="D68103">
        <v>39</v>
      </c>
      <c r="E68103" t="s">
        <v>13</v>
      </c>
      <c r="F68103">
        <v>4</v>
      </c>
      <c r="G68103" s="2">
        <v>1200.32</v>
      </c>
      <c r="H68103" t="s">
        <v>6278</v>
      </c>
      <c r="I68103" s="1">
        <v>44865</v>
      </c>
      <c r="J68103" t="s">
        <v>2480</v>
      </c>
      <c r="K68103" s="2">
        <v>4801.28</v>
      </c>
    </row>
    <row r="68104" spans="1:11" x14ac:dyDescent="0.3">
      <c r="A68104" t="s">
        <v>99085</v>
      </c>
      <c r="B68104" t="s">
        <v>99086</v>
      </c>
      <c r="C68104" t="s">
        <v>12</v>
      </c>
      <c r="D68104">
        <v>21</v>
      </c>
      <c r="E68104" t="s">
        <v>69327</v>
      </c>
      <c r="F68104">
        <v>4</v>
      </c>
      <c r="G68104" s="2">
        <v>20.92</v>
      </c>
      <c r="H68104" t="s">
        <v>6278</v>
      </c>
      <c r="I68104" s="1">
        <v>44835</v>
      </c>
      <c r="J68104" t="s">
        <v>4072</v>
      </c>
      <c r="K68104" s="2">
        <v>83.68</v>
      </c>
    </row>
    <row r="68105" spans="1:11" x14ac:dyDescent="0.3">
      <c r="A68105" t="s">
        <v>94983</v>
      </c>
      <c r="B68105" t="s">
        <v>94984</v>
      </c>
      <c r="C68105" t="s">
        <v>840</v>
      </c>
      <c r="D68105">
        <v>65</v>
      </c>
      <c r="E68105" t="s">
        <v>70034</v>
      </c>
      <c r="F68105">
        <v>1</v>
      </c>
      <c r="G68105" s="2">
        <v>1050</v>
      </c>
      <c r="H68105" t="s">
        <v>11067</v>
      </c>
      <c r="I68105" s="1">
        <v>44524</v>
      </c>
      <c r="J68105" t="s">
        <v>1349</v>
      </c>
      <c r="K68105" s="2">
        <v>1050</v>
      </c>
    </row>
    <row r="68106" spans="1:11" x14ac:dyDescent="0.3">
      <c r="A68106" t="s">
        <v>55802</v>
      </c>
      <c r="B68106" t="s">
        <v>55803</v>
      </c>
      <c r="C68106" t="s">
        <v>840</v>
      </c>
      <c r="D68106">
        <v>28</v>
      </c>
      <c r="E68106" t="s">
        <v>13</v>
      </c>
      <c r="F68106">
        <v>3</v>
      </c>
      <c r="G68106" s="2">
        <v>900.24</v>
      </c>
      <c r="H68106" t="s">
        <v>11067</v>
      </c>
      <c r="I68106" s="1">
        <v>44889</v>
      </c>
      <c r="J68106" t="s">
        <v>5688</v>
      </c>
      <c r="K68106" s="2">
        <v>2700.72</v>
      </c>
    </row>
    <row r="68107" spans="1:11" x14ac:dyDescent="0.3">
      <c r="A68107" t="s">
        <v>58924</v>
      </c>
      <c r="B68107" t="s">
        <v>58925</v>
      </c>
      <c r="C68107" t="s">
        <v>12</v>
      </c>
      <c r="D68107">
        <v>45</v>
      </c>
      <c r="E68107" t="s">
        <v>13</v>
      </c>
      <c r="F68107">
        <v>3</v>
      </c>
      <c r="G68107" s="2">
        <v>900.24</v>
      </c>
      <c r="H68107" t="s">
        <v>6278</v>
      </c>
      <c r="I68107" s="1">
        <v>44879</v>
      </c>
      <c r="J68107" t="s">
        <v>3387</v>
      </c>
      <c r="K68107" s="2">
        <v>2700.72</v>
      </c>
    </row>
    <row r="68108" spans="1:11" x14ac:dyDescent="0.3">
      <c r="A68108" t="s">
        <v>93135</v>
      </c>
      <c r="B68108" t="s">
        <v>93136</v>
      </c>
      <c r="C68108" t="s">
        <v>840</v>
      </c>
      <c r="D68108">
        <v>56</v>
      </c>
      <c r="E68108" t="s">
        <v>69628</v>
      </c>
      <c r="F68108">
        <v>2</v>
      </c>
      <c r="G68108" s="2">
        <v>71.680000000000007</v>
      </c>
      <c r="H68108" t="s">
        <v>11067</v>
      </c>
      <c r="I68108" s="1">
        <v>44386</v>
      </c>
      <c r="J68108" t="s">
        <v>1349</v>
      </c>
      <c r="K68108" s="2">
        <v>143.36000000000001</v>
      </c>
    </row>
    <row r="68109" spans="1:11" x14ac:dyDescent="0.3">
      <c r="A68109" t="s">
        <v>111641</v>
      </c>
      <c r="B68109" t="s">
        <v>111642</v>
      </c>
      <c r="C68109" t="s">
        <v>12</v>
      </c>
      <c r="D68109">
        <v>34</v>
      </c>
      <c r="E68109" t="s">
        <v>70034</v>
      </c>
      <c r="F68109">
        <v>4</v>
      </c>
      <c r="G68109" s="2">
        <v>4200</v>
      </c>
      <c r="H68109" t="s">
        <v>6278</v>
      </c>
      <c r="I68109" s="1">
        <v>44881</v>
      </c>
      <c r="J68109" t="s">
        <v>5371</v>
      </c>
      <c r="K68109" s="2">
        <v>16800</v>
      </c>
    </row>
    <row r="68110" spans="1:11" x14ac:dyDescent="0.3">
      <c r="A68110" t="s">
        <v>34372</v>
      </c>
      <c r="B68110" t="s">
        <v>34373</v>
      </c>
      <c r="C68110" t="s">
        <v>12</v>
      </c>
      <c r="D68110">
        <v>27</v>
      </c>
      <c r="E68110" t="s">
        <v>13</v>
      </c>
      <c r="F68110">
        <v>5</v>
      </c>
      <c r="G68110" s="2">
        <v>1500.4</v>
      </c>
      <c r="H68110" t="s">
        <v>11067</v>
      </c>
      <c r="I68110" s="1">
        <v>44846</v>
      </c>
      <c r="J68110" t="s">
        <v>15</v>
      </c>
      <c r="K68110" s="2">
        <v>7502</v>
      </c>
    </row>
    <row r="68111" spans="1:11" x14ac:dyDescent="0.3">
      <c r="A68111" t="s">
        <v>129515</v>
      </c>
      <c r="B68111" t="s">
        <v>129516</v>
      </c>
      <c r="C68111" t="s">
        <v>12</v>
      </c>
      <c r="D68111">
        <v>57</v>
      </c>
      <c r="E68111" t="s">
        <v>70034</v>
      </c>
      <c r="F68111">
        <v>4</v>
      </c>
      <c r="G68111" s="2">
        <v>4200</v>
      </c>
      <c r="H68111" t="s">
        <v>6278</v>
      </c>
      <c r="I68111" s="1">
        <v>44407</v>
      </c>
      <c r="J68111" t="s">
        <v>1349</v>
      </c>
      <c r="K68111" s="2">
        <v>16800</v>
      </c>
    </row>
    <row r="68112" spans="1:11" x14ac:dyDescent="0.3">
      <c r="A68112" t="s">
        <v>73343</v>
      </c>
      <c r="B68112" t="s">
        <v>73344</v>
      </c>
      <c r="C68112" t="s">
        <v>12</v>
      </c>
      <c r="D68112">
        <v>20</v>
      </c>
      <c r="E68112" t="s">
        <v>69628</v>
      </c>
      <c r="F68112">
        <v>1</v>
      </c>
      <c r="G68112" s="2">
        <v>35.840000000000003</v>
      </c>
      <c r="H68112" t="s">
        <v>11067</v>
      </c>
      <c r="I68112" s="1">
        <v>44874</v>
      </c>
      <c r="J68112" t="s">
        <v>5371</v>
      </c>
      <c r="K68112" s="2">
        <v>35.840000000000003</v>
      </c>
    </row>
    <row r="68113" spans="1:11" x14ac:dyDescent="0.3">
      <c r="A68113" t="s">
        <v>153901</v>
      </c>
      <c r="B68113" t="s">
        <v>153902</v>
      </c>
      <c r="C68113" t="s">
        <v>840</v>
      </c>
      <c r="D68113">
        <v>43</v>
      </c>
      <c r="E68113" t="s">
        <v>69327</v>
      </c>
      <c r="F68113">
        <v>2</v>
      </c>
      <c r="G68113" s="2">
        <v>10.46</v>
      </c>
      <c r="H68113" t="s">
        <v>14</v>
      </c>
      <c r="I68113" s="1">
        <v>44536</v>
      </c>
      <c r="J68113" t="s">
        <v>4072</v>
      </c>
      <c r="K68113" s="2">
        <v>20.92</v>
      </c>
    </row>
    <row r="68114" spans="1:11" x14ac:dyDescent="0.3">
      <c r="A68114" t="s">
        <v>134769</v>
      </c>
      <c r="B68114" t="s">
        <v>134770</v>
      </c>
      <c r="C68114" t="s">
        <v>840</v>
      </c>
      <c r="D68114">
        <v>34</v>
      </c>
      <c r="E68114" t="s">
        <v>69628</v>
      </c>
      <c r="F68114">
        <v>3</v>
      </c>
      <c r="G68114" s="2">
        <v>107.52</v>
      </c>
      <c r="H68114" t="s">
        <v>6278</v>
      </c>
      <c r="I68114" s="1">
        <v>44722</v>
      </c>
      <c r="J68114" t="s">
        <v>15</v>
      </c>
      <c r="K68114" s="2">
        <v>322.56</v>
      </c>
    </row>
    <row r="68115" spans="1:11" x14ac:dyDescent="0.3">
      <c r="A68115" t="s">
        <v>184489</v>
      </c>
      <c r="B68115" t="s">
        <v>184490</v>
      </c>
      <c r="C68115" t="s">
        <v>12</v>
      </c>
      <c r="D68115">
        <v>51</v>
      </c>
      <c r="E68115" t="s">
        <v>69327</v>
      </c>
      <c r="F68115">
        <v>1</v>
      </c>
      <c r="G68115" s="2">
        <v>5.23</v>
      </c>
      <c r="H68115" t="s">
        <v>14</v>
      </c>
      <c r="I68115" s="1">
        <v>44364</v>
      </c>
      <c r="J68115" t="s">
        <v>15</v>
      </c>
      <c r="K68115" s="2">
        <v>5.23</v>
      </c>
    </row>
    <row r="68116" spans="1:11" x14ac:dyDescent="0.3">
      <c r="A68116" t="s">
        <v>69059</v>
      </c>
      <c r="B68116" t="s">
        <v>69060</v>
      </c>
      <c r="C68116" t="s">
        <v>840</v>
      </c>
      <c r="D68116">
        <v>50</v>
      </c>
      <c r="E68116" t="s">
        <v>69002</v>
      </c>
      <c r="F68116">
        <v>2</v>
      </c>
      <c r="G68116" s="2">
        <v>81.319999999999993</v>
      </c>
      <c r="H68116" t="s">
        <v>11067</v>
      </c>
      <c r="I68116" s="1">
        <v>44714</v>
      </c>
      <c r="J68116" t="s">
        <v>5048</v>
      </c>
      <c r="K68116" s="2">
        <v>162.63999999999999</v>
      </c>
    </row>
    <row r="68117" spans="1:11" x14ac:dyDescent="0.3">
      <c r="A68117" t="s">
        <v>198053</v>
      </c>
      <c r="B68117" t="s">
        <v>198054</v>
      </c>
      <c r="C68117" t="s">
        <v>840</v>
      </c>
      <c r="D68117">
        <v>54</v>
      </c>
      <c r="E68117" t="s">
        <v>69002</v>
      </c>
      <c r="F68117">
        <v>4</v>
      </c>
      <c r="G68117" s="2">
        <v>162.63999999999999</v>
      </c>
      <c r="H68117" t="s">
        <v>14</v>
      </c>
      <c r="I68117" s="1">
        <v>44608</v>
      </c>
      <c r="J68117" t="s">
        <v>1349</v>
      </c>
      <c r="K68117" s="2">
        <v>650.55999999999995</v>
      </c>
    </row>
    <row r="68118" spans="1:11" x14ac:dyDescent="0.3">
      <c r="A68118" t="s">
        <v>160265</v>
      </c>
      <c r="B68118" t="s">
        <v>160266</v>
      </c>
      <c r="C68118" t="s">
        <v>840</v>
      </c>
      <c r="D68118">
        <v>52</v>
      </c>
      <c r="E68118" t="s">
        <v>69002</v>
      </c>
      <c r="F68118">
        <v>4</v>
      </c>
      <c r="G68118" s="2">
        <v>162.63999999999999</v>
      </c>
      <c r="H68118" t="s">
        <v>14</v>
      </c>
      <c r="I68118" s="1">
        <v>44531</v>
      </c>
      <c r="J68118" t="s">
        <v>3387</v>
      </c>
      <c r="K68118" s="2">
        <v>650.55999999999995</v>
      </c>
    </row>
    <row r="68119" spans="1:11" x14ac:dyDescent="0.3">
      <c r="A68119" t="s">
        <v>2553</v>
      </c>
      <c r="B68119" t="s">
        <v>2554</v>
      </c>
      <c r="C68119" t="s">
        <v>12</v>
      </c>
      <c r="D68119">
        <v>27</v>
      </c>
      <c r="E68119" t="s">
        <v>13</v>
      </c>
      <c r="F68119">
        <v>2</v>
      </c>
      <c r="G68119" s="2">
        <v>600.16</v>
      </c>
      <c r="H68119" t="s">
        <v>14</v>
      </c>
      <c r="I68119" s="1">
        <v>44672</v>
      </c>
      <c r="J68119" t="s">
        <v>2480</v>
      </c>
      <c r="K68119" s="2">
        <v>1200.32</v>
      </c>
    </row>
    <row r="68120" spans="1:11" x14ac:dyDescent="0.3">
      <c r="A68120" t="s">
        <v>55490</v>
      </c>
      <c r="B68120" t="s">
        <v>55491</v>
      </c>
      <c r="C68120" t="s">
        <v>12</v>
      </c>
      <c r="D68120">
        <v>19</v>
      </c>
      <c r="E68120" t="s">
        <v>13</v>
      </c>
      <c r="F68120">
        <v>3</v>
      </c>
      <c r="G68120" s="2">
        <v>900.24</v>
      </c>
      <c r="H68120" t="s">
        <v>11067</v>
      </c>
      <c r="I68120" s="1">
        <v>44940</v>
      </c>
      <c r="J68120" t="s">
        <v>5048</v>
      </c>
      <c r="K68120" s="2">
        <v>2700.72</v>
      </c>
    </row>
    <row r="68121" spans="1:11" x14ac:dyDescent="0.3">
      <c r="A68121" t="s">
        <v>139035</v>
      </c>
      <c r="B68121" t="s">
        <v>139036</v>
      </c>
      <c r="C68121" t="s">
        <v>12</v>
      </c>
      <c r="D68121">
        <v>40</v>
      </c>
      <c r="E68121" t="s">
        <v>69327</v>
      </c>
      <c r="F68121">
        <v>4</v>
      </c>
      <c r="G68121" s="2">
        <v>20.92</v>
      </c>
      <c r="H68121" t="s">
        <v>6278</v>
      </c>
      <c r="I68121" s="1">
        <v>44963</v>
      </c>
      <c r="J68121" t="s">
        <v>15</v>
      </c>
      <c r="K68121" s="2">
        <v>83.68</v>
      </c>
    </row>
    <row r="68122" spans="1:11" x14ac:dyDescent="0.3">
      <c r="A68122" t="s">
        <v>159991</v>
      </c>
      <c r="B68122" t="s">
        <v>159992</v>
      </c>
      <c r="C68122" t="s">
        <v>840</v>
      </c>
      <c r="D68122">
        <v>61</v>
      </c>
      <c r="E68122" t="s">
        <v>69002</v>
      </c>
      <c r="F68122">
        <v>2</v>
      </c>
      <c r="G68122" s="2">
        <v>81.319999999999993</v>
      </c>
      <c r="H68122" t="s">
        <v>14</v>
      </c>
      <c r="I68122" s="1">
        <v>44780</v>
      </c>
      <c r="J68122" t="s">
        <v>3387</v>
      </c>
      <c r="K68122" s="2">
        <v>162.63999999999999</v>
      </c>
    </row>
    <row r="68123" spans="1:11" x14ac:dyDescent="0.3">
      <c r="A68123" t="s">
        <v>99865</v>
      </c>
      <c r="B68123" t="s">
        <v>99866</v>
      </c>
      <c r="C68123" t="s">
        <v>840</v>
      </c>
      <c r="D68123">
        <v>18</v>
      </c>
      <c r="E68123" t="s">
        <v>69002</v>
      </c>
      <c r="F68123">
        <v>5</v>
      </c>
      <c r="G68123" s="2">
        <v>203.3</v>
      </c>
      <c r="H68123" t="s">
        <v>6278</v>
      </c>
      <c r="I68123" s="1">
        <v>44832</v>
      </c>
      <c r="J68123" t="s">
        <v>3387</v>
      </c>
      <c r="K68123" s="2">
        <v>1016.5</v>
      </c>
    </row>
    <row r="68124" spans="1:11" x14ac:dyDescent="0.3">
      <c r="A68124" t="s">
        <v>51286</v>
      </c>
      <c r="B68124" t="s">
        <v>51287</v>
      </c>
      <c r="C68124" t="s">
        <v>12</v>
      </c>
      <c r="D68124">
        <v>69</v>
      </c>
      <c r="E68124" t="s">
        <v>13</v>
      </c>
      <c r="F68124">
        <v>1</v>
      </c>
      <c r="G68124" s="2">
        <v>300.08</v>
      </c>
      <c r="H68124" t="s">
        <v>6278</v>
      </c>
      <c r="I68124" s="1">
        <v>44955</v>
      </c>
      <c r="J68124" t="s">
        <v>1349</v>
      </c>
      <c r="K68124" s="2">
        <v>300.08</v>
      </c>
    </row>
    <row r="68125" spans="1:11" x14ac:dyDescent="0.3">
      <c r="A68125" t="s">
        <v>127927</v>
      </c>
      <c r="B68125" t="s">
        <v>127928</v>
      </c>
      <c r="C68125" t="s">
        <v>12</v>
      </c>
      <c r="D68125">
        <v>39</v>
      </c>
      <c r="E68125" t="s">
        <v>70039</v>
      </c>
      <c r="F68125">
        <v>1</v>
      </c>
      <c r="G68125" s="2">
        <v>11.73</v>
      </c>
      <c r="H68125" t="s">
        <v>6278</v>
      </c>
      <c r="I68125" s="1">
        <v>44692</v>
      </c>
      <c r="J68125" t="s">
        <v>1349</v>
      </c>
      <c r="K68125" s="2">
        <v>11.73</v>
      </c>
    </row>
    <row r="68126" spans="1:11" x14ac:dyDescent="0.3">
      <c r="A68126" t="s">
        <v>24352</v>
      </c>
      <c r="B68126" t="s">
        <v>24353</v>
      </c>
      <c r="C68126" t="s">
        <v>840</v>
      </c>
      <c r="D68126">
        <v>52</v>
      </c>
      <c r="E68126" t="s">
        <v>13</v>
      </c>
      <c r="F68126">
        <v>4</v>
      </c>
      <c r="G68126" s="2">
        <v>1200.32</v>
      </c>
      <c r="H68126" t="s">
        <v>14</v>
      </c>
      <c r="I68126" s="1">
        <v>44799</v>
      </c>
      <c r="J68126" t="s">
        <v>5995</v>
      </c>
      <c r="K68126" s="2">
        <v>4801.28</v>
      </c>
    </row>
    <row r="68127" spans="1:11" x14ac:dyDescent="0.3">
      <c r="A68127" t="s">
        <v>47216</v>
      </c>
      <c r="B68127" t="s">
        <v>47217</v>
      </c>
      <c r="C68127" t="s">
        <v>12</v>
      </c>
      <c r="D68127">
        <v>69</v>
      </c>
      <c r="E68127" t="s">
        <v>13</v>
      </c>
      <c r="F68127">
        <v>1</v>
      </c>
      <c r="G68127" s="2">
        <v>300.08</v>
      </c>
      <c r="H68127" t="s">
        <v>14</v>
      </c>
      <c r="I68127" s="1">
        <v>44429</v>
      </c>
      <c r="J68127" t="s">
        <v>4711</v>
      </c>
      <c r="K68127" s="2">
        <v>300.08</v>
      </c>
    </row>
    <row r="68128" spans="1:11" x14ac:dyDescent="0.3">
      <c r="A68128" t="s">
        <v>111403</v>
      </c>
      <c r="B68128" t="s">
        <v>111404</v>
      </c>
      <c r="C68128" t="s">
        <v>840</v>
      </c>
      <c r="D68128">
        <v>29</v>
      </c>
      <c r="E68128" t="s">
        <v>70039</v>
      </c>
      <c r="F68128">
        <v>4</v>
      </c>
      <c r="G68128" s="2">
        <v>46.92</v>
      </c>
      <c r="H68128" t="s">
        <v>6278</v>
      </c>
      <c r="I68128" s="1">
        <v>44889</v>
      </c>
      <c r="J68128" t="s">
        <v>5371</v>
      </c>
      <c r="K68128" s="2">
        <v>187.68</v>
      </c>
    </row>
    <row r="68129" spans="1:11" x14ac:dyDescent="0.3">
      <c r="A68129" t="s">
        <v>169675</v>
      </c>
      <c r="B68129" t="s">
        <v>169676</v>
      </c>
      <c r="C68129" t="s">
        <v>12</v>
      </c>
      <c r="D68129">
        <v>41</v>
      </c>
      <c r="E68129" t="s">
        <v>70039</v>
      </c>
      <c r="F68129">
        <v>2</v>
      </c>
      <c r="G68129" s="2">
        <v>23.46</v>
      </c>
      <c r="H68129" t="s">
        <v>14</v>
      </c>
      <c r="I68129" s="1">
        <v>44965</v>
      </c>
      <c r="J68129" t="s">
        <v>4711</v>
      </c>
      <c r="K68129" s="2">
        <v>46.92</v>
      </c>
    </row>
    <row r="68130" spans="1:11" x14ac:dyDescent="0.3">
      <c r="A68130" t="s">
        <v>115753</v>
      </c>
      <c r="B68130" t="s">
        <v>115754</v>
      </c>
      <c r="C68130" t="s">
        <v>840</v>
      </c>
      <c r="D68130">
        <v>63</v>
      </c>
      <c r="E68130" t="s">
        <v>70039</v>
      </c>
      <c r="F68130">
        <v>2</v>
      </c>
      <c r="G68130" s="2">
        <v>23.46</v>
      </c>
      <c r="H68130" t="s">
        <v>6278</v>
      </c>
      <c r="I68130" s="1">
        <v>44208</v>
      </c>
      <c r="J68130" t="s">
        <v>2480</v>
      </c>
      <c r="K68130" s="2">
        <v>46.92</v>
      </c>
    </row>
    <row r="68131" spans="1:11" x14ac:dyDescent="0.3">
      <c r="A68131" t="s">
        <v>113577</v>
      </c>
      <c r="B68131" t="s">
        <v>113578</v>
      </c>
      <c r="C68131" t="s">
        <v>12</v>
      </c>
      <c r="D68131">
        <v>35</v>
      </c>
      <c r="E68131" t="s">
        <v>69002</v>
      </c>
      <c r="F68131">
        <v>1</v>
      </c>
      <c r="G68131" s="2">
        <v>40.659999999999997</v>
      </c>
      <c r="H68131" t="s">
        <v>6278</v>
      </c>
      <c r="I68131" s="1">
        <v>44815</v>
      </c>
      <c r="J68131" t="s">
        <v>5995</v>
      </c>
      <c r="K68131" s="2">
        <v>40.659999999999997</v>
      </c>
    </row>
    <row r="68132" spans="1:11" x14ac:dyDescent="0.3">
      <c r="A68132" t="s">
        <v>138557</v>
      </c>
      <c r="B68132" t="s">
        <v>138558</v>
      </c>
      <c r="C68132" t="s">
        <v>12</v>
      </c>
      <c r="D68132">
        <v>55</v>
      </c>
      <c r="E68132" t="s">
        <v>70042</v>
      </c>
      <c r="F68132">
        <v>5</v>
      </c>
      <c r="G68132" s="2">
        <v>75.75</v>
      </c>
      <c r="H68132" t="s">
        <v>6278</v>
      </c>
      <c r="I68132" s="1">
        <v>44808</v>
      </c>
      <c r="J68132" t="s">
        <v>15</v>
      </c>
      <c r="K68132" s="2">
        <v>378.75</v>
      </c>
    </row>
    <row r="68133" spans="1:11" x14ac:dyDescent="0.3">
      <c r="A68133" t="s">
        <v>107049</v>
      </c>
      <c r="B68133" t="s">
        <v>107050</v>
      </c>
      <c r="C68133" t="s">
        <v>840</v>
      </c>
      <c r="D68133">
        <v>36</v>
      </c>
      <c r="E68133" t="s">
        <v>70042</v>
      </c>
      <c r="F68133">
        <v>1</v>
      </c>
      <c r="G68133" s="2">
        <v>15.15</v>
      </c>
      <c r="H68133" t="s">
        <v>6278</v>
      </c>
      <c r="I68133" s="1">
        <v>44399</v>
      </c>
      <c r="J68133" t="s">
        <v>5048</v>
      </c>
      <c r="K68133" s="2">
        <v>15.15</v>
      </c>
    </row>
    <row r="68134" spans="1:11" x14ac:dyDescent="0.3">
      <c r="A68134" t="s">
        <v>58442</v>
      </c>
      <c r="B68134" t="s">
        <v>58443</v>
      </c>
      <c r="C68134" t="s">
        <v>840</v>
      </c>
      <c r="D68134">
        <v>41</v>
      </c>
      <c r="E68134" t="s">
        <v>13</v>
      </c>
      <c r="F68134">
        <v>3</v>
      </c>
      <c r="G68134" s="2">
        <v>900.24</v>
      </c>
      <c r="H68134" t="s">
        <v>6278</v>
      </c>
      <c r="I68134" s="1">
        <v>44325</v>
      </c>
      <c r="J68134" t="s">
        <v>4072</v>
      </c>
      <c r="K68134" s="2">
        <v>2700.72</v>
      </c>
    </row>
    <row r="68135" spans="1:11" x14ac:dyDescent="0.3">
      <c r="A68135" t="s">
        <v>93045</v>
      </c>
      <c r="B68135" t="s">
        <v>93046</v>
      </c>
      <c r="C68135" t="s">
        <v>12</v>
      </c>
      <c r="D68135">
        <v>36</v>
      </c>
      <c r="E68135" t="s">
        <v>69843</v>
      </c>
      <c r="F68135">
        <v>1</v>
      </c>
      <c r="G68135" s="2">
        <v>600.16999999999996</v>
      </c>
      <c r="H68135" t="s">
        <v>11067</v>
      </c>
      <c r="I68135" s="1">
        <v>44624</v>
      </c>
      <c r="J68135" t="s">
        <v>1349</v>
      </c>
      <c r="K68135" s="2">
        <v>600.16999999999996</v>
      </c>
    </row>
    <row r="68136" spans="1:11" x14ac:dyDescent="0.3">
      <c r="A68136" t="s">
        <v>139583</v>
      </c>
      <c r="B68136" t="s">
        <v>139584</v>
      </c>
      <c r="C68136" t="s">
        <v>12</v>
      </c>
      <c r="D68136">
        <v>59</v>
      </c>
      <c r="E68136" t="s">
        <v>69327</v>
      </c>
      <c r="F68136">
        <v>3</v>
      </c>
      <c r="G68136" s="2">
        <v>15.69</v>
      </c>
      <c r="H68136" t="s">
        <v>6278</v>
      </c>
      <c r="I68136" s="1">
        <v>44537</v>
      </c>
      <c r="J68136" t="s">
        <v>15</v>
      </c>
      <c r="K68136" s="2">
        <v>47.07</v>
      </c>
    </row>
    <row r="68137" spans="1:11" x14ac:dyDescent="0.3">
      <c r="A68137" t="s">
        <v>46582</v>
      </c>
      <c r="B68137" t="s">
        <v>46583</v>
      </c>
      <c r="C68137" t="s">
        <v>12</v>
      </c>
      <c r="D68137">
        <v>46</v>
      </c>
      <c r="E68137" t="s">
        <v>13</v>
      </c>
      <c r="F68137">
        <v>1</v>
      </c>
      <c r="G68137" s="2">
        <v>300.08</v>
      </c>
      <c r="H68137" t="s">
        <v>14</v>
      </c>
      <c r="I68137" s="1">
        <v>44611</v>
      </c>
      <c r="J68137" t="s">
        <v>5371</v>
      </c>
      <c r="K68137" s="2">
        <v>300.08</v>
      </c>
    </row>
    <row r="68138" spans="1:11" x14ac:dyDescent="0.3">
      <c r="A68138" t="s">
        <v>83223</v>
      </c>
      <c r="B68138" t="s">
        <v>83224</v>
      </c>
      <c r="C68138" t="s">
        <v>12</v>
      </c>
      <c r="D68138">
        <v>37</v>
      </c>
      <c r="E68138" t="s">
        <v>69327</v>
      </c>
      <c r="F68138">
        <v>3</v>
      </c>
      <c r="G68138" s="2">
        <v>15.69</v>
      </c>
      <c r="H68138" t="s">
        <v>11067</v>
      </c>
      <c r="I68138" s="1">
        <v>44914</v>
      </c>
      <c r="J68138" t="s">
        <v>2480</v>
      </c>
      <c r="K68138" s="2">
        <v>47.07</v>
      </c>
    </row>
    <row r="68139" spans="1:11" x14ac:dyDescent="0.3">
      <c r="A68139" t="s">
        <v>42604</v>
      </c>
      <c r="B68139" t="s">
        <v>42605</v>
      </c>
      <c r="C68139" t="s">
        <v>840</v>
      </c>
      <c r="D68139">
        <v>36</v>
      </c>
      <c r="E68139" t="s">
        <v>13</v>
      </c>
      <c r="F68139">
        <v>1</v>
      </c>
      <c r="G68139" s="2">
        <v>300.08</v>
      </c>
      <c r="H68139" t="s">
        <v>14</v>
      </c>
      <c r="I68139" s="1">
        <v>44401</v>
      </c>
      <c r="J68139" t="s">
        <v>1349</v>
      </c>
      <c r="K68139" s="2">
        <v>300.08</v>
      </c>
    </row>
    <row r="68140" spans="1:11" x14ac:dyDescent="0.3">
      <c r="A68140" t="s">
        <v>170713</v>
      </c>
      <c r="B68140" t="s">
        <v>170714</v>
      </c>
      <c r="C68140" t="s">
        <v>840</v>
      </c>
      <c r="D68140">
        <v>40</v>
      </c>
      <c r="E68140" t="s">
        <v>70039</v>
      </c>
      <c r="F68140">
        <v>3</v>
      </c>
      <c r="G68140" s="2">
        <v>35.19</v>
      </c>
      <c r="H68140" t="s">
        <v>14</v>
      </c>
      <c r="I68140" s="1">
        <v>44314</v>
      </c>
      <c r="J68140" t="s">
        <v>5688</v>
      </c>
      <c r="K68140" s="2">
        <v>105.57</v>
      </c>
    </row>
    <row r="68141" spans="1:11" x14ac:dyDescent="0.3">
      <c r="A68141" t="s">
        <v>200</v>
      </c>
      <c r="B68141" t="s">
        <v>201</v>
      </c>
      <c r="C68141" t="s">
        <v>12</v>
      </c>
      <c r="D68141">
        <v>57</v>
      </c>
      <c r="E68141" t="s">
        <v>13</v>
      </c>
      <c r="F68141">
        <v>2</v>
      </c>
      <c r="G68141" s="2">
        <v>600.16</v>
      </c>
      <c r="H68141" t="s">
        <v>14</v>
      </c>
      <c r="I68141" s="1">
        <v>44490</v>
      </c>
      <c r="J68141" t="s">
        <v>15</v>
      </c>
      <c r="K68141" s="2">
        <v>1200.32</v>
      </c>
    </row>
    <row r="68142" spans="1:11" x14ac:dyDescent="0.3">
      <c r="A68142" t="s">
        <v>100137</v>
      </c>
      <c r="B68142" t="s">
        <v>100138</v>
      </c>
      <c r="C68142" t="s">
        <v>840</v>
      </c>
      <c r="D68142">
        <v>46</v>
      </c>
      <c r="E68142" t="s">
        <v>69002</v>
      </c>
      <c r="F68142">
        <v>2</v>
      </c>
      <c r="G68142" s="2">
        <v>81.319999999999993</v>
      </c>
      <c r="H68142" t="s">
        <v>6278</v>
      </c>
      <c r="I68142" s="1">
        <v>44832</v>
      </c>
      <c r="J68142" t="s">
        <v>3387</v>
      </c>
      <c r="K68142" s="2">
        <v>162.63999999999999</v>
      </c>
    </row>
    <row r="68143" spans="1:11" x14ac:dyDescent="0.3">
      <c r="A68143" t="s">
        <v>159295</v>
      </c>
      <c r="B68143" t="s">
        <v>159296</v>
      </c>
      <c r="C68143" t="s">
        <v>12</v>
      </c>
      <c r="D68143">
        <v>44</v>
      </c>
      <c r="E68143" t="s">
        <v>70042</v>
      </c>
      <c r="F68143">
        <v>1</v>
      </c>
      <c r="G68143" s="2">
        <v>15.15</v>
      </c>
      <c r="H68143" t="s">
        <v>14</v>
      </c>
      <c r="I68143" s="1">
        <v>44234</v>
      </c>
      <c r="J68143" t="s">
        <v>3387</v>
      </c>
      <c r="K68143" s="2">
        <v>15.15</v>
      </c>
    </row>
    <row r="68144" spans="1:11" x14ac:dyDescent="0.3">
      <c r="A68144" t="s">
        <v>104593</v>
      </c>
      <c r="B68144" t="s">
        <v>104594</v>
      </c>
      <c r="C68144" t="s">
        <v>12</v>
      </c>
      <c r="D68144">
        <v>40</v>
      </c>
      <c r="E68144" t="s">
        <v>69002</v>
      </c>
      <c r="F68144">
        <v>2</v>
      </c>
      <c r="G68144" s="2">
        <v>81.319999999999993</v>
      </c>
      <c r="H68144" t="s">
        <v>6278</v>
      </c>
      <c r="I68144" s="1">
        <v>44498</v>
      </c>
      <c r="J68144" t="s">
        <v>4711</v>
      </c>
      <c r="K68144" s="2">
        <v>162.63999999999999</v>
      </c>
    </row>
    <row r="68145" spans="1:11" x14ac:dyDescent="0.3">
      <c r="A68145" t="s">
        <v>166903</v>
      </c>
      <c r="B68145" t="s">
        <v>166904</v>
      </c>
      <c r="C68145" t="s">
        <v>840</v>
      </c>
      <c r="D68145">
        <v>40</v>
      </c>
      <c r="E68145" t="s">
        <v>69327</v>
      </c>
      <c r="F68145">
        <v>1</v>
      </c>
      <c r="G68145" s="2">
        <v>5.23</v>
      </c>
      <c r="H68145" t="s">
        <v>14</v>
      </c>
      <c r="I68145" s="1">
        <v>44542</v>
      </c>
      <c r="J68145" t="s">
        <v>5371</v>
      </c>
      <c r="K68145" s="2">
        <v>5.23</v>
      </c>
    </row>
    <row r="68146" spans="1:11" x14ac:dyDescent="0.3">
      <c r="A68146" t="s">
        <v>40100</v>
      </c>
      <c r="B68146" t="s">
        <v>40101</v>
      </c>
      <c r="C68146" t="s">
        <v>12</v>
      </c>
      <c r="D68146">
        <v>67</v>
      </c>
      <c r="E68146" t="s">
        <v>13</v>
      </c>
      <c r="F68146">
        <v>5</v>
      </c>
      <c r="G68146" s="2">
        <v>1500.4</v>
      </c>
      <c r="H68146" t="s">
        <v>14</v>
      </c>
      <c r="I68146" s="1">
        <v>44482</v>
      </c>
      <c r="J68146" t="s">
        <v>1349</v>
      </c>
      <c r="K68146" s="2">
        <v>7502</v>
      </c>
    </row>
    <row r="68147" spans="1:11" x14ac:dyDescent="0.3">
      <c r="A68147" t="s">
        <v>25304</v>
      </c>
      <c r="B68147" t="s">
        <v>25305</v>
      </c>
      <c r="C68147" t="s">
        <v>840</v>
      </c>
      <c r="D68147">
        <v>44</v>
      </c>
      <c r="E68147" t="s">
        <v>13</v>
      </c>
      <c r="F68147">
        <v>4</v>
      </c>
      <c r="G68147" s="2">
        <v>1200.32</v>
      </c>
      <c r="H68147" t="s">
        <v>14</v>
      </c>
      <c r="I68147" s="1">
        <v>44221</v>
      </c>
      <c r="J68147" t="s">
        <v>15</v>
      </c>
      <c r="K68147" s="2">
        <v>4801.28</v>
      </c>
    </row>
    <row r="68148" spans="1:11" x14ac:dyDescent="0.3">
      <c r="A68148" t="s">
        <v>4309</v>
      </c>
      <c r="B68148" t="s">
        <v>4310</v>
      </c>
      <c r="C68148" t="s">
        <v>12</v>
      </c>
      <c r="D68148">
        <v>55</v>
      </c>
      <c r="E68148" t="s">
        <v>13</v>
      </c>
      <c r="F68148">
        <v>2</v>
      </c>
      <c r="G68148" s="2">
        <v>600.16</v>
      </c>
      <c r="H68148" t="s">
        <v>14</v>
      </c>
      <c r="I68148" s="1">
        <v>44668</v>
      </c>
      <c r="J68148" t="s">
        <v>4072</v>
      </c>
      <c r="K68148" s="2">
        <v>1200.32</v>
      </c>
    </row>
    <row r="68149" spans="1:11" x14ac:dyDescent="0.3">
      <c r="A68149" t="s">
        <v>166239</v>
      </c>
      <c r="B68149" t="s">
        <v>166240</v>
      </c>
      <c r="C68149" t="s">
        <v>840</v>
      </c>
      <c r="D68149">
        <v>52</v>
      </c>
      <c r="E68149" t="s">
        <v>69002</v>
      </c>
      <c r="F68149">
        <v>5</v>
      </c>
      <c r="G68149" s="2">
        <v>203.3</v>
      </c>
      <c r="H68149" t="s">
        <v>14</v>
      </c>
      <c r="I68149" s="1">
        <v>44389</v>
      </c>
      <c r="J68149" t="s">
        <v>5371</v>
      </c>
      <c r="K68149" s="2">
        <v>1016.5</v>
      </c>
    </row>
    <row r="68150" spans="1:11" x14ac:dyDescent="0.3">
      <c r="A68150" t="s">
        <v>155219</v>
      </c>
      <c r="B68150" t="s">
        <v>155220</v>
      </c>
      <c r="C68150" t="s">
        <v>840</v>
      </c>
      <c r="D68150">
        <v>48</v>
      </c>
      <c r="E68150" t="s">
        <v>69002</v>
      </c>
      <c r="F68150">
        <v>2</v>
      </c>
      <c r="G68150" s="2">
        <v>81.319999999999993</v>
      </c>
      <c r="H68150" t="s">
        <v>14</v>
      </c>
      <c r="I68150" s="1">
        <v>44938</v>
      </c>
      <c r="J68150" t="s">
        <v>4072</v>
      </c>
      <c r="K68150" s="2">
        <v>162.63999999999999</v>
      </c>
    </row>
    <row r="68151" spans="1:11" x14ac:dyDescent="0.3">
      <c r="A68151" t="s">
        <v>14012</v>
      </c>
      <c r="B68151" t="s">
        <v>14013</v>
      </c>
      <c r="C68151" t="s">
        <v>12</v>
      </c>
      <c r="D68151">
        <v>60</v>
      </c>
      <c r="E68151" t="s">
        <v>13</v>
      </c>
      <c r="F68151">
        <v>4</v>
      </c>
      <c r="G68151" s="2">
        <v>1200.32</v>
      </c>
      <c r="H68151" t="s">
        <v>11067</v>
      </c>
      <c r="I68151" s="1">
        <v>44955</v>
      </c>
      <c r="J68151" t="s">
        <v>5688</v>
      </c>
      <c r="K68151" s="2">
        <v>4801.28</v>
      </c>
    </row>
    <row r="68152" spans="1:11" x14ac:dyDescent="0.3">
      <c r="A68152" t="s">
        <v>139411</v>
      </c>
      <c r="B68152" t="s">
        <v>139412</v>
      </c>
      <c r="C68152" t="s">
        <v>840</v>
      </c>
      <c r="D68152">
        <v>50</v>
      </c>
      <c r="E68152" t="s">
        <v>69327</v>
      </c>
      <c r="F68152">
        <v>3</v>
      </c>
      <c r="G68152" s="2">
        <v>15.69</v>
      </c>
      <c r="H68152" t="s">
        <v>6278</v>
      </c>
      <c r="I68152" s="1">
        <v>44397</v>
      </c>
      <c r="J68152" t="s">
        <v>15</v>
      </c>
      <c r="K68152" s="2">
        <v>47.07</v>
      </c>
    </row>
    <row r="68153" spans="1:11" x14ac:dyDescent="0.3">
      <c r="A68153" t="s">
        <v>89555</v>
      </c>
      <c r="B68153" t="s">
        <v>89556</v>
      </c>
      <c r="C68153" t="s">
        <v>840</v>
      </c>
      <c r="D68153">
        <v>19</v>
      </c>
      <c r="E68153" t="s">
        <v>69002</v>
      </c>
      <c r="F68153">
        <v>1</v>
      </c>
      <c r="G68153" s="2">
        <v>40.659999999999997</v>
      </c>
      <c r="H68153" t="s">
        <v>11067</v>
      </c>
      <c r="I68153" s="1">
        <v>44413</v>
      </c>
      <c r="J68153" t="s">
        <v>15</v>
      </c>
      <c r="K68153" s="2">
        <v>40.659999999999997</v>
      </c>
    </row>
    <row r="68154" spans="1:11" x14ac:dyDescent="0.3">
      <c r="A68154" t="s">
        <v>66230</v>
      </c>
      <c r="B68154" t="s">
        <v>66231</v>
      </c>
      <c r="C68154" t="s">
        <v>840</v>
      </c>
      <c r="D68154">
        <v>63</v>
      </c>
      <c r="E68154" t="s">
        <v>13</v>
      </c>
      <c r="F68154">
        <v>3</v>
      </c>
      <c r="G68154" s="2">
        <v>900.24</v>
      </c>
      <c r="H68154" t="s">
        <v>14</v>
      </c>
      <c r="I68154" s="1">
        <v>44538</v>
      </c>
      <c r="J68154" t="s">
        <v>5995</v>
      </c>
      <c r="K68154" s="2">
        <v>2700.72</v>
      </c>
    </row>
    <row r="68155" spans="1:11" x14ac:dyDescent="0.3">
      <c r="A68155" t="s">
        <v>24412</v>
      </c>
      <c r="B68155" t="s">
        <v>24413</v>
      </c>
      <c r="C68155" t="s">
        <v>840</v>
      </c>
      <c r="D68155">
        <v>32</v>
      </c>
      <c r="E68155" t="s">
        <v>13</v>
      </c>
      <c r="F68155">
        <v>4</v>
      </c>
      <c r="G68155" s="2">
        <v>1200.32</v>
      </c>
      <c r="H68155" t="s">
        <v>14</v>
      </c>
      <c r="I68155" s="1">
        <v>44896</v>
      </c>
      <c r="J68155" t="s">
        <v>5995</v>
      </c>
      <c r="K68155" s="2">
        <v>4801.28</v>
      </c>
    </row>
    <row r="68156" spans="1:11" x14ac:dyDescent="0.3">
      <c r="A68156" t="s">
        <v>15984</v>
      </c>
      <c r="B68156" t="s">
        <v>15985</v>
      </c>
      <c r="C68156" t="s">
        <v>12</v>
      </c>
      <c r="D68156">
        <v>40</v>
      </c>
      <c r="E68156" t="s">
        <v>13</v>
      </c>
      <c r="F68156">
        <v>4</v>
      </c>
      <c r="G68156" s="2">
        <v>1200.32</v>
      </c>
      <c r="H68156" t="s">
        <v>11067</v>
      </c>
      <c r="I68156" s="1">
        <v>44499</v>
      </c>
      <c r="J68156" t="s">
        <v>15</v>
      </c>
      <c r="K68156" s="2">
        <v>4801.28</v>
      </c>
    </row>
    <row r="68157" spans="1:11" x14ac:dyDescent="0.3">
      <c r="A68157" t="s">
        <v>37054</v>
      </c>
      <c r="B68157" t="s">
        <v>37055</v>
      </c>
      <c r="C68157" t="s">
        <v>840</v>
      </c>
      <c r="D68157">
        <v>54</v>
      </c>
      <c r="E68157" t="s">
        <v>13</v>
      </c>
      <c r="F68157">
        <v>5</v>
      </c>
      <c r="G68157" s="2">
        <v>1500.4</v>
      </c>
      <c r="H68157" t="s">
        <v>14</v>
      </c>
      <c r="I68157" s="1">
        <v>44368</v>
      </c>
      <c r="J68157" t="s">
        <v>5995</v>
      </c>
      <c r="K68157" s="2">
        <v>7502</v>
      </c>
    </row>
    <row r="68158" spans="1:11" x14ac:dyDescent="0.3">
      <c r="A68158" t="s">
        <v>32566</v>
      </c>
      <c r="B68158" t="s">
        <v>32567</v>
      </c>
      <c r="C68158" t="s">
        <v>12</v>
      </c>
      <c r="D68158">
        <v>28</v>
      </c>
      <c r="E68158" t="s">
        <v>13</v>
      </c>
      <c r="F68158">
        <v>5</v>
      </c>
      <c r="G68158" s="2">
        <v>1500.4</v>
      </c>
      <c r="H68158" t="s">
        <v>11067</v>
      </c>
      <c r="I68158" s="1">
        <v>44899</v>
      </c>
      <c r="J68158" t="s">
        <v>5048</v>
      </c>
      <c r="K68158" s="2">
        <v>7502</v>
      </c>
    </row>
    <row r="68159" spans="1:11" x14ac:dyDescent="0.3">
      <c r="A68159" t="s">
        <v>23902</v>
      </c>
      <c r="B68159" t="s">
        <v>23903</v>
      </c>
      <c r="C68159" t="s">
        <v>12</v>
      </c>
      <c r="D68159">
        <v>51</v>
      </c>
      <c r="E68159" t="s">
        <v>13</v>
      </c>
      <c r="F68159">
        <v>4</v>
      </c>
      <c r="G68159" s="2">
        <v>1200.32</v>
      </c>
      <c r="H68159" t="s">
        <v>14</v>
      </c>
      <c r="I68159" s="1">
        <v>44341</v>
      </c>
      <c r="J68159" t="s">
        <v>5048</v>
      </c>
      <c r="K68159" s="2">
        <v>4801.28</v>
      </c>
    </row>
    <row r="68160" spans="1:11" x14ac:dyDescent="0.3">
      <c r="A68160" t="s">
        <v>114431</v>
      </c>
      <c r="B68160" t="s">
        <v>114432</v>
      </c>
      <c r="C68160" t="s">
        <v>12</v>
      </c>
      <c r="D68160">
        <v>29</v>
      </c>
      <c r="E68160" t="s">
        <v>69327</v>
      </c>
      <c r="F68160">
        <v>4</v>
      </c>
      <c r="G68160" s="2">
        <v>20.92</v>
      </c>
      <c r="H68160" t="s">
        <v>6278</v>
      </c>
      <c r="I68160" s="1">
        <v>44336</v>
      </c>
      <c r="J68160" t="s">
        <v>5995</v>
      </c>
      <c r="K68160" s="2">
        <v>83.68</v>
      </c>
    </row>
    <row r="68161" spans="1:11" x14ac:dyDescent="0.3">
      <c r="A68161" t="s">
        <v>14266</v>
      </c>
      <c r="B68161" t="s">
        <v>14267</v>
      </c>
      <c r="C68161" t="s">
        <v>12</v>
      </c>
      <c r="D68161">
        <v>35</v>
      </c>
      <c r="E68161" t="s">
        <v>13</v>
      </c>
      <c r="F68161">
        <v>4</v>
      </c>
      <c r="G68161" s="2">
        <v>1200.32</v>
      </c>
      <c r="H68161" t="s">
        <v>11067</v>
      </c>
      <c r="I68161" s="1">
        <v>44326</v>
      </c>
      <c r="J68161" t="s">
        <v>5995</v>
      </c>
      <c r="K68161" s="2">
        <v>4801.28</v>
      </c>
    </row>
    <row r="68162" spans="1:11" x14ac:dyDescent="0.3">
      <c r="A68162" t="s">
        <v>144837</v>
      </c>
      <c r="B68162" t="s">
        <v>144838</v>
      </c>
      <c r="C68162" t="s">
        <v>12</v>
      </c>
      <c r="D68162">
        <v>47</v>
      </c>
      <c r="E68162" t="s">
        <v>69002</v>
      </c>
      <c r="F68162">
        <v>1</v>
      </c>
      <c r="G68162" s="2">
        <v>40.659999999999997</v>
      </c>
      <c r="H68162" t="s">
        <v>14</v>
      </c>
      <c r="I68162" s="1">
        <v>44696</v>
      </c>
      <c r="J68162" t="s">
        <v>2480</v>
      </c>
      <c r="K68162" s="2">
        <v>40.659999999999997</v>
      </c>
    </row>
    <row r="68163" spans="1:11" x14ac:dyDescent="0.3">
      <c r="A68163" t="s">
        <v>39846</v>
      </c>
      <c r="B68163" t="s">
        <v>39847</v>
      </c>
      <c r="C68163" t="s">
        <v>12</v>
      </c>
      <c r="D68163">
        <v>19</v>
      </c>
      <c r="E68163" t="s">
        <v>13</v>
      </c>
      <c r="F68163">
        <v>5</v>
      </c>
      <c r="G68163" s="2">
        <v>1500.4</v>
      </c>
      <c r="H68163" t="s">
        <v>14</v>
      </c>
      <c r="I68163" s="1">
        <v>44228</v>
      </c>
      <c r="J68163" t="s">
        <v>1349</v>
      </c>
      <c r="K68163" s="2">
        <v>7502</v>
      </c>
    </row>
    <row r="68164" spans="1:11" x14ac:dyDescent="0.3">
      <c r="A68164" t="s">
        <v>84597</v>
      </c>
      <c r="B68164" t="s">
        <v>84598</v>
      </c>
      <c r="C68164" t="s">
        <v>840</v>
      </c>
      <c r="D68164">
        <v>32</v>
      </c>
      <c r="E68164" t="s">
        <v>69002</v>
      </c>
      <c r="F68164">
        <v>3</v>
      </c>
      <c r="G68164" s="2">
        <v>121.98</v>
      </c>
      <c r="H68164" t="s">
        <v>11067</v>
      </c>
      <c r="I68164" s="1">
        <v>44558</v>
      </c>
      <c r="J68164" t="s">
        <v>2480</v>
      </c>
      <c r="K68164" s="2">
        <v>365.94</v>
      </c>
    </row>
    <row r="68165" spans="1:11" x14ac:dyDescent="0.3">
      <c r="A68165" t="s">
        <v>2691</v>
      </c>
      <c r="B68165" t="s">
        <v>2692</v>
      </c>
      <c r="C68165" t="s">
        <v>12</v>
      </c>
      <c r="D68165">
        <v>44</v>
      </c>
      <c r="E68165" t="s">
        <v>13</v>
      </c>
      <c r="F68165">
        <v>2</v>
      </c>
      <c r="G68165" s="2">
        <v>600.16</v>
      </c>
      <c r="H68165" t="s">
        <v>14</v>
      </c>
      <c r="I68165" s="1">
        <v>44715</v>
      </c>
      <c r="J68165" t="s">
        <v>2480</v>
      </c>
      <c r="K68165" s="2">
        <v>1200.32</v>
      </c>
    </row>
    <row r="68166" spans="1:11" x14ac:dyDescent="0.3">
      <c r="A68166" t="s">
        <v>105761</v>
      </c>
      <c r="B68166" t="s">
        <v>105762</v>
      </c>
      <c r="C68166" t="s">
        <v>12</v>
      </c>
      <c r="D68166">
        <v>30</v>
      </c>
      <c r="E68166" t="s">
        <v>69628</v>
      </c>
      <c r="F68166">
        <v>1</v>
      </c>
      <c r="G68166" s="2">
        <v>35.840000000000003</v>
      </c>
      <c r="H68166" t="s">
        <v>6278</v>
      </c>
      <c r="I68166" s="1">
        <v>44387</v>
      </c>
      <c r="J68166" t="s">
        <v>4711</v>
      </c>
      <c r="K68166" s="2">
        <v>35.840000000000003</v>
      </c>
    </row>
    <row r="68167" spans="1:11" x14ac:dyDescent="0.3">
      <c r="A68167" t="s">
        <v>162561</v>
      </c>
      <c r="B68167" t="s">
        <v>162562</v>
      </c>
      <c r="C68167" t="s">
        <v>840</v>
      </c>
      <c r="D68167">
        <v>18</v>
      </c>
      <c r="E68167" t="s">
        <v>69327</v>
      </c>
      <c r="F68167">
        <v>3</v>
      </c>
      <c r="G68167" s="2">
        <v>15.69</v>
      </c>
      <c r="H68167" t="s">
        <v>14</v>
      </c>
      <c r="I68167" s="1">
        <v>44501</v>
      </c>
      <c r="J68167" t="s">
        <v>5048</v>
      </c>
      <c r="K68167" s="2">
        <v>47.07</v>
      </c>
    </row>
    <row r="68168" spans="1:11" x14ac:dyDescent="0.3">
      <c r="A68168" t="s">
        <v>116431</v>
      </c>
      <c r="B68168" t="s">
        <v>116432</v>
      </c>
      <c r="C68168" t="s">
        <v>12</v>
      </c>
      <c r="D68168">
        <v>53</v>
      </c>
      <c r="E68168" t="s">
        <v>70034</v>
      </c>
      <c r="F68168">
        <v>3</v>
      </c>
      <c r="G68168" s="2">
        <v>3150</v>
      </c>
      <c r="H68168" t="s">
        <v>6278</v>
      </c>
      <c r="I68168" s="1">
        <v>44860</v>
      </c>
      <c r="J68168" t="s">
        <v>2480</v>
      </c>
      <c r="K68168" s="2">
        <v>9450</v>
      </c>
    </row>
    <row r="68169" spans="1:11" x14ac:dyDescent="0.3">
      <c r="A68169" t="s">
        <v>175085</v>
      </c>
      <c r="B68169" t="s">
        <v>175086</v>
      </c>
      <c r="C68169" t="s">
        <v>840</v>
      </c>
      <c r="D68169">
        <v>37</v>
      </c>
      <c r="E68169" t="s">
        <v>70034</v>
      </c>
      <c r="F68169">
        <v>3</v>
      </c>
      <c r="G68169" s="2">
        <v>3150</v>
      </c>
      <c r="H68169" t="s">
        <v>14</v>
      </c>
      <c r="I68169" s="1">
        <v>44916</v>
      </c>
      <c r="J68169" t="s">
        <v>5995</v>
      </c>
      <c r="K68169" s="2">
        <v>9450</v>
      </c>
    </row>
    <row r="68170" spans="1:11" x14ac:dyDescent="0.3">
      <c r="A68170" t="s">
        <v>115861</v>
      </c>
      <c r="B68170" t="s">
        <v>115862</v>
      </c>
      <c r="C68170" t="s">
        <v>12</v>
      </c>
      <c r="D68170">
        <v>32</v>
      </c>
      <c r="E68170" t="s">
        <v>70039</v>
      </c>
      <c r="F68170">
        <v>1</v>
      </c>
      <c r="G68170" s="2">
        <v>11.73</v>
      </c>
      <c r="H68170" t="s">
        <v>6278</v>
      </c>
      <c r="I68170" s="1">
        <v>44568</v>
      </c>
      <c r="J68170" t="s">
        <v>2480</v>
      </c>
      <c r="K68170" s="2">
        <v>11.73</v>
      </c>
    </row>
    <row r="68171" spans="1:11" x14ac:dyDescent="0.3">
      <c r="A68171" t="s">
        <v>27958</v>
      </c>
      <c r="B68171" t="s">
        <v>27959</v>
      </c>
      <c r="C68171" t="s">
        <v>12</v>
      </c>
      <c r="D68171">
        <v>24</v>
      </c>
      <c r="E68171" t="s">
        <v>13</v>
      </c>
      <c r="F68171">
        <v>5</v>
      </c>
      <c r="G68171" s="2">
        <v>1500.4</v>
      </c>
      <c r="H68171" t="s">
        <v>6278</v>
      </c>
      <c r="I68171" s="1">
        <v>44442</v>
      </c>
      <c r="J68171" t="s">
        <v>15</v>
      </c>
      <c r="K68171" s="2">
        <v>7502</v>
      </c>
    </row>
    <row r="68172" spans="1:11" x14ac:dyDescent="0.3">
      <c r="A68172" t="s">
        <v>144779</v>
      </c>
      <c r="B68172" t="s">
        <v>144780</v>
      </c>
      <c r="C68172" t="s">
        <v>12</v>
      </c>
      <c r="D68172">
        <v>38</v>
      </c>
      <c r="E68172" t="s">
        <v>69002</v>
      </c>
      <c r="F68172">
        <v>1</v>
      </c>
      <c r="G68172" s="2">
        <v>40.659999999999997</v>
      </c>
      <c r="H68172" t="s">
        <v>14</v>
      </c>
      <c r="I68172" s="1">
        <v>44287</v>
      </c>
      <c r="J68172" t="s">
        <v>2480</v>
      </c>
      <c r="K68172" s="2">
        <v>40.659999999999997</v>
      </c>
    </row>
    <row r="68173" spans="1:11" x14ac:dyDescent="0.3">
      <c r="A68173" t="s">
        <v>102557</v>
      </c>
      <c r="B68173" t="s">
        <v>102558</v>
      </c>
      <c r="C68173" t="s">
        <v>12</v>
      </c>
      <c r="D68173">
        <v>29</v>
      </c>
      <c r="E68173" t="s">
        <v>70034</v>
      </c>
      <c r="F68173">
        <v>2</v>
      </c>
      <c r="G68173" s="2">
        <v>2100</v>
      </c>
      <c r="H68173" t="s">
        <v>6278</v>
      </c>
      <c r="I68173" s="1">
        <v>44670</v>
      </c>
      <c r="J68173" t="s">
        <v>3387</v>
      </c>
      <c r="K68173" s="2">
        <v>4200</v>
      </c>
    </row>
    <row r="68174" spans="1:11" x14ac:dyDescent="0.3">
      <c r="A68174" t="s">
        <v>156519</v>
      </c>
      <c r="B68174" t="s">
        <v>156520</v>
      </c>
      <c r="C68174" t="s">
        <v>840</v>
      </c>
      <c r="D68174">
        <v>29</v>
      </c>
      <c r="E68174" t="s">
        <v>69327</v>
      </c>
      <c r="F68174">
        <v>3</v>
      </c>
      <c r="G68174" s="2">
        <v>15.69</v>
      </c>
      <c r="H68174" t="s">
        <v>14</v>
      </c>
      <c r="I68174" s="1">
        <v>44507</v>
      </c>
      <c r="J68174" t="s">
        <v>3387</v>
      </c>
      <c r="K68174" s="2">
        <v>47.07</v>
      </c>
    </row>
    <row r="68175" spans="1:11" x14ac:dyDescent="0.3">
      <c r="A68175" t="s">
        <v>156059</v>
      </c>
      <c r="B68175" t="s">
        <v>156060</v>
      </c>
      <c r="C68175" t="s">
        <v>840</v>
      </c>
      <c r="D68175">
        <v>47</v>
      </c>
      <c r="E68175" t="s">
        <v>69327</v>
      </c>
      <c r="F68175">
        <v>2</v>
      </c>
      <c r="G68175" s="2">
        <v>10.46</v>
      </c>
      <c r="H68175" t="s">
        <v>14</v>
      </c>
      <c r="I68175" s="1">
        <v>44446</v>
      </c>
      <c r="J68175" t="s">
        <v>3387</v>
      </c>
      <c r="K68175" s="2">
        <v>20.92</v>
      </c>
    </row>
    <row r="68176" spans="1:11" x14ac:dyDescent="0.3">
      <c r="A68176" t="s">
        <v>17580</v>
      </c>
      <c r="B68176" t="s">
        <v>17581</v>
      </c>
      <c r="C68176" t="s">
        <v>12</v>
      </c>
      <c r="D68176">
        <v>22</v>
      </c>
      <c r="E68176" t="s">
        <v>13</v>
      </c>
      <c r="F68176">
        <v>4</v>
      </c>
      <c r="G68176" s="2">
        <v>1200.32</v>
      </c>
      <c r="H68176" t="s">
        <v>6278</v>
      </c>
      <c r="I68176" s="1">
        <v>44802</v>
      </c>
      <c r="J68176" t="s">
        <v>4072</v>
      </c>
      <c r="K68176" s="2">
        <v>4801.28</v>
      </c>
    </row>
    <row r="68177" spans="1:11" x14ac:dyDescent="0.3">
      <c r="A68177" t="s">
        <v>77183</v>
      </c>
      <c r="B68177" t="s">
        <v>77184</v>
      </c>
      <c r="C68177" t="s">
        <v>840</v>
      </c>
      <c r="D68177">
        <v>18</v>
      </c>
      <c r="E68177" t="s">
        <v>69002</v>
      </c>
      <c r="F68177">
        <v>1</v>
      </c>
      <c r="G68177" s="2">
        <v>40.659999999999997</v>
      </c>
      <c r="H68177" t="s">
        <v>11067</v>
      </c>
      <c r="I68177" s="1">
        <v>44930</v>
      </c>
      <c r="J68177" t="s">
        <v>4072</v>
      </c>
      <c r="K68177" s="2">
        <v>40.659999999999997</v>
      </c>
    </row>
    <row r="68178" spans="1:11" x14ac:dyDescent="0.3">
      <c r="A68178" t="s">
        <v>178129</v>
      </c>
      <c r="B68178" t="s">
        <v>178130</v>
      </c>
      <c r="C68178" t="s">
        <v>12</v>
      </c>
      <c r="D68178">
        <v>41</v>
      </c>
      <c r="E68178" t="s">
        <v>70042</v>
      </c>
      <c r="F68178">
        <v>1</v>
      </c>
      <c r="G68178" s="2">
        <v>15.15</v>
      </c>
      <c r="H68178" t="s">
        <v>14</v>
      </c>
      <c r="I68178" s="1">
        <v>44484</v>
      </c>
      <c r="J68178" t="s">
        <v>15</v>
      </c>
      <c r="K68178" s="2">
        <v>15.15</v>
      </c>
    </row>
    <row r="68179" spans="1:11" x14ac:dyDescent="0.3">
      <c r="A68179" t="s">
        <v>185197</v>
      </c>
      <c r="B68179" t="s">
        <v>185198</v>
      </c>
      <c r="C68179" t="s">
        <v>840</v>
      </c>
      <c r="D68179">
        <v>60</v>
      </c>
      <c r="E68179" t="s">
        <v>69002</v>
      </c>
      <c r="F68179">
        <v>4</v>
      </c>
      <c r="G68179" s="2">
        <v>162.63999999999999</v>
      </c>
      <c r="H68179" t="s">
        <v>14</v>
      </c>
      <c r="I68179" s="1">
        <v>44847</v>
      </c>
      <c r="J68179" t="s">
        <v>15</v>
      </c>
      <c r="K68179" s="2">
        <v>650.55999999999995</v>
      </c>
    </row>
    <row r="68180" spans="1:11" x14ac:dyDescent="0.3">
      <c r="A68180" t="s">
        <v>194327</v>
      </c>
      <c r="B68180" t="s">
        <v>194328</v>
      </c>
      <c r="C68180" t="s">
        <v>12</v>
      </c>
      <c r="D68180">
        <v>42</v>
      </c>
      <c r="E68180" t="s">
        <v>70034</v>
      </c>
      <c r="F68180">
        <v>5</v>
      </c>
      <c r="G68180" s="2">
        <v>5250</v>
      </c>
      <c r="H68180" t="s">
        <v>14</v>
      </c>
      <c r="I68180" s="1">
        <v>44913</v>
      </c>
      <c r="J68180" t="s">
        <v>1349</v>
      </c>
      <c r="K68180" s="2">
        <v>26250</v>
      </c>
    </row>
    <row r="68181" spans="1:11" x14ac:dyDescent="0.3">
      <c r="A68181" t="s">
        <v>32796</v>
      </c>
      <c r="B68181" t="s">
        <v>32797</v>
      </c>
      <c r="C68181" t="s">
        <v>840</v>
      </c>
      <c r="D68181">
        <v>54</v>
      </c>
      <c r="E68181" t="s">
        <v>13</v>
      </c>
      <c r="F68181">
        <v>5</v>
      </c>
      <c r="G68181" s="2">
        <v>1500.4</v>
      </c>
      <c r="H68181" t="s">
        <v>11067</v>
      </c>
      <c r="I68181" s="1">
        <v>44305</v>
      </c>
      <c r="J68181" t="s">
        <v>5371</v>
      </c>
      <c r="K68181" s="2">
        <v>7502</v>
      </c>
    </row>
    <row r="68182" spans="1:11" x14ac:dyDescent="0.3">
      <c r="A68182" t="s">
        <v>188821</v>
      </c>
      <c r="B68182" t="s">
        <v>188822</v>
      </c>
      <c r="C68182" t="s">
        <v>840</v>
      </c>
      <c r="D68182">
        <v>68</v>
      </c>
      <c r="E68182" t="s">
        <v>69327</v>
      </c>
      <c r="F68182">
        <v>2</v>
      </c>
      <c r="G68182" s="2">
        <v>10.46</v>
      </c>
      <c r="H68182" t="s">
        <v>14</v>
      </c>
      <c r="I68182" s="1">
        <v>44530</v>
      </c>
      <c r="J68182" t="s">
        <v>1349</v>
      </c>
      <c r="K68182" s="2">
        <v>20.92</v>
      </c>
    </row>
    <row r="68183" spans="1:11" x14ac:dyDescent="0.3">
      <c r="A68183" t="s">
        <v>114133</v>
      </c>
      <c r="B68183" t="s">
        <v>114134</v>
      </c>
      <c r="C68183" t="s">
        <v>12</v>
      </c>
      <c r="D68183">
        <v>69</v>
      </c>
      <c r="E68183" t="s">
        <v>69327</v>
      </c>
      <c r="F68183">
        <v>1</v>
      </c>
      <c r="G68183" s="2">
        <v>5.23</v>
      </c>
      <c r="H68183" t="s">
        <v>6278</v>
      </c>
      <c r="I68183" s="1">
        <v>44958</v>
      </c>
      <c r="J68183" t="s">
        <v>5995</v>
      </c>
      <c r="K68183" s="2">
        <v>5.23</v>
      </c>
    </row>
    <row r="68184" spans="1:11" x14ac:dyDescent="0.3">
      <c r="A68184" t="s">
        <v>82505</v>
      </c>
      <c r="B68184" t="s">
        <v>82506</v>
      </c>
      <c r="C68184" t="s">
        <v>840</v>
      </c>
      <c r="D68184">
        <v>24</v>
      </c>
      <c r="E68184" t="s">
        <v>70034</v>
      </c>
      <c r="F68184">
        <v>4</v>
      </c>
      <c r="G68184" s="2">
        <v>4200</v>
      </c>
      <c r="H68184" t="s">
        <v>11067</v>
      </c>
      <c r="I68184" s="1">
        <v>44309</v>
      </c>
      <c r="J68184" t="s">
        <v>2480</v>
      </c>
      <c r="K68184" s="2">
        <v>16800</v>
      </c>
    </row>
    <row r="68185" spans="1:11" x14ac:dyDescent="0.3">
      <c r="A68185" t="s">
        <v>55768</v>
      </c>
      <c r="B68185" t="s">
        <v>55769</v>
      </c>
      <c r="C68185" t="s">
        <v>12</v>
      </c>
      <c r="D68185">
        <v>36</v>
      </c>
      <c r="E68185" t="s">
        <v>13</v>
      </c>
      <c r="F68185">
        <v>3</v>
      </c>
      <c r="G68185" s="2">
        <v>900.24</v>
      </c>
      <c r="H68185" t="s">
        <v>11067</v>
      </c>
      <c r="I68185" s="1">
        <v>44841</v>
      </c>
      <c r="J68185" t="s">
        <v>5995</v>
      </c>
      <c r="K68185" s="2">
        <v>2700.72</v>
      </c>
    </row>
    <row r="68186" spans="1:11" x14ac:dyDescent="0.3">
      <c r="A68186" t="s">
        <v>98465</v>
      </c>
      <c r="B68186" t="s">
        <v>98466</v>
      </c>
      <c r="C68186" t="s">
        <v>12</v>
      </c>
      <c r="D68186">
        <v>23</v>
      </c>
      <c r="E68186" t="s">
        <v>69002</v>
      </c>
      <c r="F68186">
        <v>4</v>
      </c>
      <c r="G68186" s="2">
        <v>162.63999999999999</v>
      </c>
      <c r="H68186" t="s">
        <v>6278</v>
      </c>
      <c r="I68186" s="1">
        <v>44924</v>
      </c>
      <c r="J68186" t="s">
        <v>4072</v>
      </c>
      <c r="K68186" s="2">
        <v>650.55999999999995</v>
      </c>
    </row>
    <row r="68187" spans="1:11" x14ac:dyDescent="0.3">
      <c r="A68187" t="s">
        <v>78671</v>
      </c>
      <c r="B68187" t="s">
        <v>78672</v>
      </c>
      <c r="C68187" t="s">
        <v>840</v>
      </c>
      <c r="D68187">
        <v>34</v>
      </c>
      <c r="E68187" t="s">
        <v>69843</v>
      </c>
      <c r="F68187">
        <v>4</v>
      </c>
      <c r="G68187" s="2">
        <v>2400.6799999999998</v>
      </c>
      <c r="H68187" t="s">
        <v>11067</v>
      </c>
      <c r="I68187" s="1">
        <v>44554</v>
      </c>
      <c r="J68187" t="s">
        <v>3387</v>
      </c>
      <c r="K68187" s="2">
        <v>9602.7199999999993</v>
      </c>
    </row>
    <row r="68188" spans="1:11" x14ac:dyDescent="0.3">
      <c r="A68188" t="s">
        <v>118835</v>
      </c>
      <c r="B68188" t="s">
        <v>118836</v>
      </c>
      <c r="C68188" t="s">
        <v>12</v>
      </c>
      <c r="D68188">
        <v>36</v>
      </c>
      <c r="E68188" t="s">
        <v>69843</v>
      </c>
      <c r="F68188">
        <v>3</v>
      </c>
      <c r="G68188" s="2">
        <v>1800.51</v>
      </c>
      <c r="H68188" t="s">
        <v>6278</v>
      </c>
      <c r="I68188" s="1">
        <v>44825</v>
      </c>
      <c r="J68188" t="s">
        <v>2480</v>
      </c>
      <c r="K68188" s="2">
        <v>5401.53</v>
      </c>
    </row>
    <row r="68189" spans="1:11" x14ac:dyDescent="0.3">
      <c r="A68189" t="s">
        <v>7549</v>
      </c>
      <c r="B68189" t="s">
        <v>7550</v>
      </c>
      <c r="C68189" t="s">
        <v>840</v>
      </c>
      <c r="D68189">
        <v>35</v>
      </c>
      <c r="E68189" t="s">
        <v>13</v>
      </c>
      <c r="F68189">
        <v>2</v>
      </c>
      <c r="G68189" s="2">
        <v>600.16</v>
      </c>
      <c r="H68189" t="s">
        <v>6278</v>
      </c>
      <c r="I68189" s="1">
        <v>44270</v>
      </c>
      <c r="J68189" t="s">
        <v>4072</v>
      </c>
      <c r="K68189" s="2">
        <v>1200.32</v>
      </c>
    </row>
    <row r="68190" spans="1:11" x14ac:dyDescent="0.3">
      <c r="A68190" t="s">
        <v>86787</v>
      </c>
      <c r="B68190" t="s">
        <v>86788</v>
      </c>
      <c r="C68190" t="s">
        <v>12</v>
      </c>
      <c r="D68190">
        <v>45</v>
      </c>
      <c r="E68190" t="s">
        <v>70034</v>
      </c>
      <c r="F68190">
        <v>2</v>
      </c>
      <c r="G68190" s="2">
        <v>2100</v>
      </c>
      <c r="H68190" t="s">
        <v>11067</v>
      </c>
      <c r="I68190" s="1">
        <v>44622</v>
      </c>
      <c r="J68190" t="s">
        <v>15</v>
      </c>
      <c r="K68190" s="2">
        <v>4200</v>
      </c>
    </row>
    <row r="68191" spans="1:11" x14ac:dyDescent="0.3">
      <c r="A68191" t="s">
        <v>184557</v>
      </c>
      <c r="B68191" t="s">
        <v>184558</v>
      </c>
      <c r="C68191" t="s">
        <v>12</v>
      </c>
      <c r="D68191">
        <v>67</v>
      </c>
      <c r="E68191" t="s">
        <v>69327</v>
      </c>
      <c r="F68191">
        <v>1</v>
      </c>
      <c r="G68191" s="2">
        <v>5.23</v>
      </c>
      <c r="H68191" t="s">
        <v>14</v>
      </c>
      <c r="I68191" s="1">
        <v>44712</v>
      </c>
      <c r="J68191" t="s">
        <v>15</v>
      </c>
      <c r="K68191" s="2">
        <v>5.23</v>
      </c>
    </row>
    <row r="68192" spans="1:11" x14ac:dyDescent="0.3">
      <c r="A68192" t="s">
        <v>3670</v>
      </c>
      <c r="B68192" t="s">
        <v>3671</v>
      </c>
      <c r="C68192" t="s">
        <v>12</v>
      </c>
      <c r="D68192">
        <v>43</v>
      </c>
      <c r="E68192" t="s">
        <v>13</v>
      </c>
      <c r="F68192">
        <v>2</v>
      </c>
      <c r="G68192" s="2">
        <v>600.16</v>
      </c>
      <c r="H68192" t="s">
        <v>14</v>
      </c>
      <c r="I68192" s="1">
        <v>44549</v>
      </c>
      <c r="J68192" t="s">
        <v>3387</v>
      </c>
      <c r="K68192" s="2">
        <v>1200.32</v>
      </c>
    </row>
    <row r="68193" spans="1:11" x14ac:dyDescent="0.3">
      <c r="A68193" t="s">
        <v>49406</v>
      </c>
      <c r="B68193" t="s">
        <v>49407</v>
      </c>
      <c r="C68193" t="s">
        <v>840</v>
      </c>
      <c r="D68193">
        <v>22</v>
      </c>
      <c r="E68193" t="s">
        <v>13</v>
      </c>
      <c r="F68193">
        <v>1</v>
      </c>
      <c r="G68193" s="2">
        <v>300.08</v>
      </c>
      <c r="H68193" t="s">
        <v>6278</v>
      </c>
      <c r="I68193" s="1">
        <v>44793</v>
      </c>
      <c r="J68193" t="s">
        <v>3387</v>
      </c>
      <c r="K68193" s="2">
        <v>300.08</v>
      </c>
    </row>
    <row r="68194" spans="1:11" x14ac:dyDescent="0.3">
      <c r="A68194" t="s">
        <v>53114</v>
      </c>
      <c r="B68194" t="s">
        <v>53115</v>
      </c>
      <c r="C68194" t="s">
        <v>840</v>
      </c>
      <c r="D68194">
        <v>25</v>
      </c>
      <c r="E68194" t="s">
        <v>13</v>
      </c>
      <c r="F68194">
        <v>1</v>
      </c>
      <c r="G68194" s="2">
        <v>300.08</v>
      </c>
      <c r="H68194" t="s">
        <v>11067</v>
      </c>
      <c r="I68194" s="1">
        <v>44970</v>
      </c>
      <c r="J68194" t="s">
        <v>15</v>
      </c>
      <c r="K68194" s="2">
        <v>300.08</v>
      </c>
    </row>
    <row r="68195" spans="1:11" x14ac:dyDescent="0.3">
      <c r="A68195" t="s">
        <v>157795</v>
      </c>
      <c r="B68195" t="s">
        <v>157796</v>
      </c>
      <c r="C68195" t="s">
        <v>12</v>
      </c>
      <c r="D68195">
        <v>32</v>
      </c>
      <c r="E68195" t="s">
        <v>69843</v>
      </c>
      <c r="F68195">
        <v>2</v>
      </c>
      <c r="G68195" s="2">
        <v>1200.3399999999999</v>
      </c>
      <c r="H68195" t="s">
        <v>14</v>
      </c>
      <c r="I68195" s="1">
        <v>44222</v>
      </c>
      <c r="J68195" t="s">
        <v>3387</v>
      </c>
      <c r="K68195" s="2">
        <v>2400.6799999999998</v>
      </c>
    </row>
    <row r="68196" spans="1:11" x14ac:dyDescent="0.3">
      <c r="A68196" t="s">
        <v>28252</v>
      </c>
      <c r="B68196" t="s">
        <v>28253</v>
      </c>
      <c r="C68196" t="s">
        <v>840</v>
      </c>
      <c r="D68196">
        <v>61</v>
      </c>
      <c r="E68196" t="s">
        <v>13</v>
      </c>
      <c r="F68196">
        <v>5</v>
      </c>
      <c r="G68196" s="2">
        <v>1500.4</v>
      </c>
      <c r="H68196" t="s">
        <v>6278</v>
      </c>
      <c r="I68196" s="1">
        <v>44656</v>
      </c>
      <c r="J68196" t="s">
        <v>15</v>
      </c>
      <c r="K68196" s="2">
        <v>7502</v>
      </c>
    </row>
    <row r="68197" spans="1:11" x14ac:dyDescent="0.3">
      <c r="A68197" t="s">
        <v>13992</v>
      </c>
      <c r="B68197" t="s">
        <v>13993</v>
      </c>
      <c r="C68197" t="s">
        <v>12</v>
      </c>
      <c r="D68197">
        <v>37</v>
      </c>
      <c r="E68197" t="s">
        <v>13</v>
      </c>
      <c r="F68197">
        <v>4</v>
      </c>
      <c r="G68197" s="2">
        <v>1200.32</v>
      </c>
      <c r="H68197" t="s">
        <v>11067</v>
      </c>
      <c r="I68197" s="1">
        <v>44254</v>
      </c>
      <c r="J68197" t="s">
        <v>5688</v>
      </c>
      <c r="K68197" s="2">
        <v>4801.28</v>
      </c>
    </row>
    <row r="68198" spans="1:11" x14ac:dyDescent="0.3">
      <c r="A68198" t="s">
        <v>165957</v>
      </c>
      <c r="B68198" t="s">
        <v>165958</v>
      </c>
      <c r="C68198" t="s">
        <v>12</v>
      </c>
      <c r="D68198">
        <v>19</v>
      </c>
      <c r="E68198" t="s">
        <v>69002</v>
      </c>
      <c r="F68198">
        <v>1</v>
      </c>
      <c r="G68198" s="2">
        <v>40.659999999999997</v>
      </c>
      <c r="H68198" t="s">
        <v>14</v>
      </c>
      <c r="I68198" s="1">
        <v>44550</v>
      </c>
      <c r="J68198" t="s">
        <v>5371</v>
      </c>
      <c r="K68198" s="2">
        <v>40.659999999999997</v>
      </c>
    </row>
    <row r="68199" spans="1:11" x14ac:dyDescent="0.3">
      <c r="A68199" t="s">
        <v>53324</v>
      </c>
      <c r="B68199" t="s">
        <v>53325</v>
      </c>
      <c r="C68199" t="s">
        <v>12</v>
      </c>
      <c r="D68199">
        <v>41</v>
      </c>
      <c r="E68199" t="s">
        <v>13</v>
      </c>
      <c r="F68199">
        <v>1</v>
      </c>
      <c r="G68199" s="2">
        <v>300.08</v>
      </c>
      <c r="H68199" t="s">
        <v>11067</v>
      </c>
      <c r="I68199" s="1">
        <v>44407</v>
      </c>
      <c r="J68199" t="s">
        <v>15</v>
      </c>
      <c r="K68199" s="2">
        <v>300.08</v>
      </c>
    </row>
    <row r="68200" spans="1:11" x14ac:dyDescent="0.3">
      <c r="A68200" t="s">
        <v>63502</v>
      </c>
      <c r="B68200" t="s">
        <v>63503</v>
      </c>
      <c r="C68200" t="s">
        <v>840</v>
      </c>
      <c r="D68200">
        <v>38</v>
      </c>
      <c r="E68200" t="s">
        <v>13</v>
      </c>
      <c r="F68200">
        <v>3</v>
      </c>
      <c r="G68200" s="2">
        <v>900.24</v>
      </c>
      <c r="H68200" t="s">
        <v>14</v>
      </c>
      <c r="I68200" s="1">
        <v>44679</v>
      </c>
      <c r="J68200" t="s">
        <v>2480</v>
      </c>
      <c r="K68200" s="2">
        <v>2700.72</v>
      </c>
    </row>
    <row r="68201" spans="1:11" x14ac:dyDescent="0.3">
      <c r="A68201" t="s">
        <v>56560</v>
      </c>
      <c r="B68201" t="s">
        <v>56561</v>
      </c>
      <c r="C68201" t="s">
        <v>840</v>
      </c>
      <c r="D68201">
        <v>39</v>
      </c>
      <c r="E68201" t="s">
        <v>13</v>
      </c>
      <c r="F68201">
        <v>3</v>
      </c>
      <c r="G68201" s="2">
        <v>900.24</v>
      </c>
      <c r="H68201" t="s">
        <v>11067</v>
      </c>
      <c r="I68201" s="1">
        <v>44385</v>
      </c>
      <c r="J68201" t="s">
        <v>2480</v>
      </c>
      <c r="K68201" s="2">
        <v>2700.72</v>
      </c>
    </row>
    <row r="68202" spans="1:11" x14ac:dyDescent="0.3">
      <c r="A68202" t="s">
        <v>123097</v>
      </c>
      <c r="B68202" t="s">
        <v>123098</v>
      </c>
      <c r="C68202" t="s">
        <v>12</v>
      </c>
      <c r="D68202">
        <v>53</v>
      </c>
      <c r="E68202" t="s">
        <v>69327</v>
      </c>
      <c r="F68202">
        <v>3</v>
      </c>
      <c r="G68202" s="2">
        <v>15.69</v>
      </c>
      <c r="H68202" t="s">
        <v>6278</v>
      </c>
      <c r="I68202" s="1">
        <v>44757</v>
      </c>
      <c r="J68202" t="s">
        <v>1349</v>
      </c>
      <c r="K68202" s="2">
        <v>47.07</v>
      </c>
    </row>
    <row r="68203" spans="1:11" x14ac:dyDescent="0.3">
      <c r="A68203" t="s">
        <v>170917</v>
      </c>
      <c r="B68203" t="s">
        <v>170918</v>
      </c>
      <c r="C68203" t="s">
        <v>840</v>
      </c>
      <c r="D68203">
        <v>49</v>
      </c>
      <c r="E68203" t="s">
        <v>69843</v>
      </c>
      <c r="F68203">
        <v>5</v>
      </c>
      <c r="G68203" s="2">
        <v>3000.85</v>
      </c>
      <c r="H68203" t="s">
        <v>14</v>
      </c>
      <c r="I68203" s="1">
        <v>44648</v>
      </c>
      <c r="J68203" t="s">
        <v>5688</v>
      </c>
      <c r="K68203" s="2">
        <v>15004.25</v>
      </c>
    </row>
    <row r="68204" spans="1:11" x14ac:dyDescent="0.3">
      <c r="A68204" t="s">
        <v>106387</v>
      </c>
      <c r="B68204" t="s">
        <v>106388</v>
      </c>
      <c r="C68204" t="s">
        <v>12</v>
      </c>
      <c r="D68204">
        <v>67</v>
      </c>
      <c r="E68204" t="s">
        <v>70042</v>
      </c>
      <c r="F68204">
        <v>2</v>
      </c>
      <c r="G68204" s="2">
        <v>30.3</v>
      </c>
      <c r="H68204" t="s">
        <v>6278</v>
      </c>
      <c r="I68204" s="1">
        <v>44555</v>
      </c>
      <c r="J68204" t="s">
        <v>4711</v>
      </c>
      <c r="K68204" s="2">
        <v>60.6</v>
      </c>
    </row>
    <row r="68205" spans="1:11" x14ac:dyDescent="0.3">
      <c r="A68205" t="s">
        <v>1091</v>
      </c>
      <c r="B68205" t="s">
        <v>1092</v>
      </c>
      <c r="C68205" t="s">
        <v>840</v>
      </c>
      <c r="D68205">
        <v>61</v>
      </c>
      <c r="E68205" t="s">
        <v>13</v>
      </c>
      <c r="F68205">
        <v>2</v>
      </c>
      <c r="G68205" s="2">
        <v>600.16</v>
      </c>
      <c r="H68205" t="s">
        <v>14</v>
      </c>
      <c r="I68205" s="1">
        <v>44882</v>
      </c>
      <c r="J68205" t="s">
        <v>15</v>
      </c>
      <c r="K68205" s="2">
        <v>1200.32</v>
      </c>
    </row>
    <row r="68206" spans="1:11" x14ac:dyDescent="0.3">
      <c r="A68206" t="s">
        <v>40030</v>
      </c>
      <c r="B68206" t="s">
        <v>40031</v>
      </c>
      <c r="C68206" t="s">
        <v>12</v>
      </c>
      <c r="D68206">
        <v>31</v>
      </c>
      <c r="E68206" t="s">
        <v>13</v>
      </c>
      <c r="F68206">
        <v>5</v>
      </c>
      <c r="G68206" s="2">
        <v>1500.4</v>
      </c>
      <c r="H68206" t="s">
        <v>14</v>
      </c>
      <c r="I68206" s="1">
        <v>44214</v>
      </c>
      <c r="J68206" t="s">
        <v>1349</v>
      </c>
      <c r="K68206" s="2">
        <v>7502</v>
      </c>
    </row>
    <row r="68207" spans="1:11" x14ac:dyDescent="0.3">
      <c r="A68207" t="s">
        <v>149379</v>
      </c>
      <c r="B68207" t="s">
        <v>149380</v>
      </c>
      <c r="C68207" t="s">
        <v>840</v>
      </c>
      <c r="D68207">
        <v>20</v>
      </c>
      <c r="E68207" t="s">
        <v>70039</v>
      </c>
      <c r="F68207">
        <v>5</v>
      </c>
      <c r="G68207" s="2">
        <v>58.65</v>
      </c>
      <c r="H68207" t="s">
        <v>14</v>
      </c>
      <c r="I68207" s="1">
        <v>44815</v>
      </c>
      <c r="J68207" t="s">
        <v>2480</v>
      </c>
      <c r="K68207" s="2">
        <v>293.25</v>
      </c>
    </row>
    <row r="68208" spans="1:11" x14ac:dyDescent="0.3">
      <c r="A68208" t="s">
        <v>143925</v>
      </c>
      <c r="B68208" t="s">
        <v>143926</v>
      </c>
      <c r="C68208" t="s">
        <v>12</v>
      </c>
      <c r="D68208">
        <v>45</v>
      </c>
      <c r="E68208" t="s">
        <v>69002</v>
      </c>
      <c r="F68208">
        <v>5</v>
      </c>
      <c r="G68208" s="2">
        <v>203.3</v>
      </c>
      <c r="H68208" t="s">
        <v>14</v>
      </c>
      <c r="I68208" s="1">
        <v>44876</v>
      </c>
      <c r="J68208" t="s">
        <v>2480</v>
      </c>
      <c r="K68208" s="2">
        <v>1016.5</v>
      </c>
    </row>
    <row r="68209" spans="1:11" x14ac:dyDescent="0.3">
      <c r="A68209" t="s">
        <v>20380</v>
      </c>
      <c r="B68209" t="s">
        <v>20381</v>
      </c>
      <c r="C68209" t="s">
        <v>12</v>
      </c>
      <c r="D68209">
        <v>41</v>
      </c>
      <c r="E68209" t="s">
        <v>13</v>
      </c>
      <c r="F68209">
        <v>4</v>
      </c>
      <c r="G68209" s="2">
        <v>1200.32</v>
      </c>
      <c r="H68209" t="s">
        <v>6278</v>
      </c>
      <c r="I68209" s="1">
        <v>44570</v>
      </c>
      <c r="J68209" t="s">
        <v>1349</v>
      </c>
      <c r="K68209" s="2">
        <v>4801.28</v>
      </c>
    </row>
    <row r="68210" spans="1:11" x14ac:dyDescent="0.3">
      <c r="A68210" t="s">
        <v>40302</v>
      </c>
      <c r="B68210" t="s">
        <v>40303</v>
      </c>
      <c r="C68210" t="s">
        <v>840</v>
      </c>
      <c r="D68210">
        <v>25</v>
      </c>
      <c r="E68210" t="s">
        <v>13</v>
      </c>
      <c r="F68210">
        <v>5</v>
      </c>
      <c r="G68210" s="2">
        <v>1500.4</v>
      </c>
      <c r="H68210" t="s">
        <v>14</v>
      </c>
      <c r="I68210" s="1">
        <v>44565</v>
      </c>
      <c r="J68210" t="s">
        <v>15</v>
      </c>
      <c r="K68210" s="2">
        <v>7502</v>
      </c>
    </row>
    <row r="68211" spans="1:11" x14ac:dyDescent="0.3">
      <c r="A68211" t="s">
        <v>12402</v>
      </c>
      <c r="B68211" t="s">
        <v>12403</v>
      </c>
      <c r="C68211" t="s">
        <v>12</v>
      </c>
      <c r="D68211">
        <v>27</v>
      </c>
      <c r="E68211" t="s">
        <v>13</v>
      </c>
      <c r="F68211">
        <v>2</v>
      </c>
      <c r="G68211" s="2">
        <v>600.16</v>
      </c>
      <c r="H68211" t="s">
        <v>11067</v>
      </c>
      <c r="I68211" s="1">
        <v>44200</v>
      </c>
      <c r="J68211" t="s">
        <v>2480</v>
      </c>
      <c r="K68211" s="2">
        <v>1200.32</v>
      </c>
    </row>
    <row r="68212" spans="1:11" x14ac:dyDescent="0.3">
      <c r="A68212" t="s">
        <v>11188</v>
      </c>
      <c r="B68212" t="s">
        <v>11189</v>
      </c>
      <c r="C68212" t="s">
        <v>12</v>
      </c>
      <c r="D68212">
        <v>19</v>
      </c>
      <c r="E68212" t="s">
        <v>13</v>
      </c>
      <c r="F68212">
        <v>2</v>
      </c>
      <c r="G68212" s="2">
        <v>600.16</v>
      </c>
      <c r="H68212" t="s">
        <v>11067</v>
      </c>
      <c r="I68212" s="1">
        <v>44360</v>
      </c>
      <c r="J68212" t="s">
        <v>15</v>
      </c>
      <c r="K68212" s="2">
        <v>1200.32</v>
      </c>
    </row>
    <row r="68213" spans="1:11" x14ac:dyDescent="0.3">
      <c r="A68213" t="s">
        <v>40744</v>
      </c>
      <c r="B68213" t="s">
        <v>40745</v>
      </c>
      <c r="C68213" t="s">
        <v>12</v>
      </c>
      <c r="D68213">
        <v>23</v>
      </c>
      <c r="E68213" t="s">
        <v>13</v>
      </c>
      <c r="F68213">
        <v>5</v>
      </c>
      <c r="G68213" s="2">
        <v>1500.4</v>
      </c>
      <c r="H68213" t="s">
        <v>14</v>
      </c>
      <c r="I68213" s="1">
        <v>44516</v>
      </c>
      <c r="J68213" t="s">
        <v>15</v>
      </c>
      <c r="K68213" s="2">
        <v>7502</v>
      </c>
    </row>
    <row r="68214" spans="1:11" x14ac:dyDescent="0.3">
      <c r="A68214" t="s">
        <v>30680</v>
      </c>
      <c r="B68214" t="s">
        <v>30681</v>
      </c>
      <c r="C68214" t="s">
        <v>12</v>
      </c>
      <c r="D68214">
        <v>27</v>
      </c>
      <c r="E68214" t="s">
        <v>13</v>
      </c>
      <c r="F68214">
        <v>5</v>
      </c>
      <c r="G68214" s="2">
        <v>1500.4</v>
      </c>
      <c r="H68214" t="s">
        <v>6278</v>
      </c>
      <c r="I68214" s="1">
        <v>44440</v>
      </c>
      <c r="J68214" t="s">
        <v>4072</v>
      </c>
      <c r="K68214" s="2">
        <v>7502</v>
      </c>
    </row>
    <row r="68215" spans="1:11" x14ac:dyDescent="0.3">
      <c r="A68215" t="s">
        <v>106989</v>
      </c>
      <c r="B68215" t="s">
        <v>106990</v>
      </c>
      <c r="C68215" t="s">
        <v>12</v>
      </c>
      <c r="D68215">
        <v>57</v>
      </c>
      <c r="E68215" t="s">
        <v>70034</v>
      </c>
      <c r="F68215">
        <v>4</v>
      </c>
      <c r="G68215" s="2">
        <v>4200</v>
      </c>
      <c r="H68215" t="s">
        <v>6278</v>
      </c>
      <c r="I68215" s="1">
        <v>44257</v>
      </c>
      <c r="J68215" t="s">
        <v>5048</v>
      </c>
      <c r="K68215" s="2">
        <v>16800</v>
      </c>
    </row>
    <row r="68216" spans="1:11" x14ac:dyDescent="0.3">
      <c r="A68216" t="s">
        <v>83011</v>
      </c>
      <c r="B68216" t="s">
        <v>83012</v>
      </c>
      <c r="C68216" t="s">
        <v>840</v>
      </c>
      <c r="D68216">
        <v>27</v>
      </c>
      <c r="E68216" t="s">
        <v>69327</v>
      </c>
      <c r="F68216">
        <v>2</v>
      </c>
      <c r="G68216" s="2">
        <v>10.46</v>
      </c>
      <c r="H68216" t="s">
        <v>11067</v>
      </c>
      <c r="I68216" s="1">
        <v>44812</v>
      </c>
      <c r="J68216" t="s">
        <v>2480</v>
      </c>
      <c r="K68216" s="2">
        <v>20.92</v>
      </c>
    </row>
    <row r="68217" spans="1:11" x14ac:dyDescent="0.3">
      <c r="A68217" t="s">
        <v>192627</v>
      </c>
      <c r="B68217" t="s">
        <v>192628</v>
      </c>
      <c r="C68217" t="s">
        <v>12</v>
      </c>
      <c r="D68217">
        <v>56</v>
      </c>
      <c r="E68217" t="s">
        <v>69628</v>
      </c>
      <c r="F68217">
        <v>5</v>
      </c>
      <c r="G68217" s="2">
        <v>179.2</v>
      </c>
      <c r="H68217" t="s">
        <v>14</v>
      </c>
      <c r="I68217" s="1">
        <v>44376</v>
      </c>
      <c r="J68217" t="s">
        <v>1349</v>
      </c>
      <c r="K68217" s="2">
        <v>896</v>
      </c>
    </row>
    <row r="68218" spans="1:11" x14ac:dyDescent="0.3">
      <c r="A68218" t="s">
        <v>152249</v>
      </c>
      <c r="B68218" t="s">
        <v>152250</v>
      </c>
      <c r="C68218" t="s">
        <v>840</v>
      </c>
      <c r="D68218">
        <v>19</v>
      </c>
      <c r="E68218" t="s">
        <v>69628</v>
      </c>
      <c r="F68218">
        <v>1</v>
      </c>
      <c r="G68218" s="2">
        <v>35.840000000000003</v>
      </c>
      <c r="H68218" t="s">
        <v>14</v>
      </c>
      <c r="I68218" s="1">
        <v>44803</v>
      </c>
      <c r="J68218" t="s">
        <v>4072</v>
      </c>
      <c r="K68218" s="2">
        <v>35.840000000000003</v>
      </c>
    </row>
    <row r="68219" spans="1:11" x14ac:dyDescent="0.3">
      <c r="A68219" t="s">
        <v>57436</v>
      </c>
      <c r="B68219" t="s">
        <v>57437</v>
      </c>
      <c r="C68219" t="s">
        <v>12</v>
      </c>
      <c r="D68219">
        <v>21</v>
      </c>
      <c r="E68219" t="s">
        <v>13</v>
      </c>
      <c r="F68219">
        <v>3</v>
      </c>
      <c r="G68219" s="2">
        <v>900.24</v>
      </c>
      <c r="H68219" t="s">
        <v>11067</v>
      </c>
      <c r="I68219" s="1">
        <v>44708</v>
      </c>
      <c r="J68219" t="s">
        <v>1349</v>
      </c>
      <c r="K68219" s="2">
        <v>2700.72</v>
      </c>
    </row>
    <row r="68220" spans="1:11" x14ac:dyDescent="0.3">
      <c r="A68220" t="s">
        <v>132593</v>
      </c>
      <c r="B68220" t="s">
        <v>132594</v>
      </c>
      <c r="C68220" t="s">
        <v>12</v>
      </c>
      <c r="D68220">
        <v>49</v>
      </c>
      <c r="E68220" t="s">
        <v>69002</v>
      </c>
      <c r="F68220">
        <v>5</v>
      </c>
      <c r="G68220" s="2">
        <v>203.3</v>
      </c>
      <c r="H68220" t="s">
        <v>6278</v>
      </c>
      <c r="I68220" s="1">
        <v>44571</v>
      </c>
      <c r="J68220" t="s">
        <v>15</v>
      </c>
      <c r="K68220" s="2">
        <v>1016.5</v>
      </c>
    </row>
    <row r="68221" spans="1:11" x14ac:dyDescent="0.3">
      <c r="A68221" t="s">
        <v>25818</v>
      </c>
      <c r="B68221" t="s">
        <v>25819</v>
      </c>
      <c r="C68221" t="s">
        <v>12</v>
      </c>
      <c r="D68221">
        <v>19</v>
      </c>
      <c r="E68221" t="s">
        <v>13</v>
      </c>
      <c r="F68221">
        <v>4</v>
      </c>
      <c r="G68221" s="2">
        <v>1200.32</v>
      </c>
      <c r="H68221" t="s">
        <v>14</v>
      </c>
      <c r="I68221" s="1">
        <v>44819</v>
      </c>
      <c r="J68221" t="s">
        <v>15</v>
      </c>
      <c r="K68221" s="2">
        <v>4801.28</v>
      </c>
    </row>
    <row r="68222" spans="1:11" x14ac:dyDescent="0.3">
      <c r="A68222" t="s">
        <v>86965</v>
      </c>
      <c r="B68222" t="s">
        <v>86966</v>
      </c>
      <c r="C68222" t="s">
        <v>840</v>
      </c>
      <c r="D68222">
        <v>51</v>
      </c>
      <c r="E68222" t="s">
        <v>70034</v>
      </c>
      <c r="F68222">
        <v>3</v>
      </c>
      <c r="G68222" s="2">
        <v>3150</v>
      </c>
      <c r="H68222" t="s">
        <v>11067</v>
      </c>
      <c r="I68222" s="1">
        <v>44871</v>
      </c>
      <c r="J68222" t="s">
        <v>15</v>
      </c>
      <c r="K68222" s="2">
        <v>9450</v>
      </c>
    </row>
    <row r="68223" spans="1:11" x14ac:dyDescent="0.3">
      <c r="A68223" t="s">
        <v>191759</v>
      </c>
      <c r="B68223" t="s">
        <v>191760</v>
      </c>
      <c r="C68223" t="s">
        <v>12</v>
      </c>
      <c r="D68223">
        <v>50</v>
      </c>
      <c r="E68223" t="s">
        <v>69628</v>
      </c>
      <c r="F68223">
        <v>1</v>
      </c>
      <c r="G68223" s="2">
        <v>35.840000000000003</v>
      </c>
      <c r="H68223" t="s">
        <v>14</v>
      </c>
      <c r="I68223" s="1">
        <v>44715</v>
      </c>
      <c r="J68223" t="s">
        <v>1349</v>
      </c>
      <c r="K68223" s="2">
        <v>35.840000000000003</v>
      </c>
    </row>
    <row r="68224" spans="1:11" x14ac:dyDescent="0.3">
      <c r="A68224" t="s">
        <v>133289</v>
      </c>
      <c r="B68224" t="s">
        <v>133290</v>
      </c>
      <c r="C68224" t="s">
        <v>12</v>
      </c>
      <c r="D68224">
        <v>42</v>
      </c>
      <c r="E68224" t="s">
        <v>69002</v>
      </c>
      <c r="F68224">
        <v>4</v>
      </c>
      <c r="G68224" s="2">
        <v>162.63999999999999</v>
      </c>
      <c r="H68224" t="s">
        <v>6278</v>
      </c>
      <c r="I68224" s="1">
        <v>44933</v>
      </c>
      <c r="J68224" t="s">
        <v>15</v>
      </c>
      <c r="K68224" s="2">
        <v>650.55999999999995</v>
      </c>
    </row>
    <row r="68225" spans="1:11" x14ac:dyDescent="0.3">
      <c r="A68225" t="s">
        <v>36248</v>
      </c>
      <c r="B68225" t="s">
        <v>36249</v>
      </c>
      <c r="C68225" t="s">
        <v>840</v>
      </c>
      <c r="D68225">
        <v>64</v>
      </c>
      <c r="E68225" t="s">
        <v>13</v>
      </c>
      <c r="F68225">
        <v>5</v>
      </c>
      <c r="G68225" s="2">
        <v>1500.4</v>
      </c>
      <c r="H68225" t="s">
        <v>14</v>
      </c>
      <c r="I68225" s="1">
        <v>44761</v>
      </c>
      <c r="J68225" t="s">
        <v>4072</v>
      </c>
      <c r="K68225" s="2">
        <v>7502</v>
      </c>
    </row>
    <row r="68226" spans="1:11" x14ac:dyDescent="0.3">
      <c r="A68226" t="s">
        <v>86583</v>
      </c>
      <c r="B68226" t="s">
        <v>86584</v>
      </c>
      <c r="C68226" t="s">
        <v>840</v>
      </c>
      <c r="D68226">
        <v>48</v>
      </c>
      <c r="E68226" t="s">
        <v>70042</v>
      </c>
      <c r="F68226">
        <v>1</v>
      </c>
      <c r="G68226" s="2">
        <v>15.15</v>
      </c>
      <c r="H68226" t="s">
        <v>11067</v>
      </c>
      <c r="I68226" s="1">
        <v>44832</v>
      </c>
      <c r="J68226" t="s">
        <v>15</v>
      </c>
      <c r="K68226" s="2">
        <v>15.15</v>
      </c>
    </row>
    <row r="68227" spans="1:11" x14ac:dyDescent="0.3">
      <c r="A68227" t="s">
        <v>14406</v>
      </c>
      <c r="B68227" t="s">
        <v>14407</v>
      </c>
      <c r="C68227" t="s">
        <v>12</v>
      </c>
      <c r="D68227">
        <v>69</v>
      </c>
      <c r="E68227" t="s">
        <v>13</v>
      </c>
      <c r="F68227">
        <v>4</v>
      </c>
      <c r="G68227" s="2">
        <v>1200.32</v>
      </c>
      <c r="H68227" t="s">
        <v>11067</v>
      </c>
      <c r="I68227" s="1">
        <v>44642</v>
      </c>
      <c r="J68227" t="s">
        <v>4711</v>
      </c>
      <c r="K68227" s="2">
        <v>4801.28</v>
      </c>
    </row>
    <row r="68228" spans="1:11" x14ac:dyDescent="0.3">
      <c r="A68228" t="s">
        <v>3165</v>
      </c>
      <c r="B68228" t="s">
        <v>3166</v>
      </c>
      <c r="C68228" t="s">
        <v>840</v>
      </c>
      <c r="D68228">
        <v>20</v>
      </c>
      <c r="E68228" t="s">
        <v>13</v>
      </c>
      <c r="F68228">
        <v>2</v>
      </c>
      <c r="G68228" s="2">
        <v>600.16</v>
      </c>
      <c r="H68228" t="s">
        <v>14</v>
      </c>
      <c r="I68228" s="1">
        <v>44383</v>
      </c>
      <c r="J68228" t="s">
        <v>2480</v>
      </c>
      <c r="K68228" s="2">
        <v>1200.32</v>
      </c>
    </row>
    <row r="68229" spans="1:11" x14ac:dyDescent="0.3">
      <c r="A68229" t="s">
        <v>18130</v>
      </c>
      <c r="B68229" t="s">
        <v>18131</v>
      </c>
      <c r="C68229" t="s">
        <v>12</v>
      </c>
      <c r="D68229">
        <v>25</v>
      </c>
      <c r="E68229" t="s">
        <v>13</v>
      </c>
      <c r="F68229">
        <v>4</v>
      </c>
      <c r="G68229" s="2">
        <v>1200.32</v>
      </c>
      <c r="H68229" t="s">
        <v>6278</v>
      </c>
      <c r="I68229" s="1">
        <v>44965</v>
      </c>
      <c r="J68229" t="s">
        <v>4711</v>
      </c>
      <c r="K68229" s="2">
        <v>4801.28</v>
      </c>
    </row>
    <row r="68230" spans="1:11" x14ac:dyDescent="0.3">
      <c r="A68230" t="s">
        <v>183601</v>
      </c>
      <c r="B68230" t="s">
        <v>183602</v>
      </c>
      <c r="C68230" t="s">
        <v>840</v>
      </c>
      <c r="D68230">
        <v>39</v>
      </c>
      <c r="E68230" t="s">
        <v>69327</v>
      </c>
      <c r="F68230">
        <v>5</v>
      </c>
      <c r="G68230" s="2">
        <v>26.15</v>
      </c>
      <c r="H68230" t="s">
        <v>14</v>
      </c>
      <c r="I68230" s="1">
        <v>44712</v>
      </c>
      <c r="J68230" t="s">
        <v>15</v>
      </c>
      <c r="K68230" s="2">
        <v>130.75</v>
      </c>
    </row>
    <row r="68231" spans="1:11" x14ac:dyDescent="0.3">
      <c r="A68231" t="s">
        <v>142613</v>
      </c>
      <c r="B68231" t="s">
        <v>142614</v>
      </c>
      <c r="C68231" t="s">
        <v>840</v>
      </c>
      <c r="D68231">
        <v>39</v>
      </c>
      <c r="E68231" t="s">
        <v>69327</v>
      </c>
      <c r="F68231">
        <v>5</v>
      </c>
      <c r="G68231" s="2">
        <v>26.15</v>
      </c>
      <c r="H68231" t="s">
        <v>14</v>
      </c>
      <c r="I68231" s="1">
        <v>44873</v>
      </c>
      <c r="J68231" t="s">
        <v>2480</v>
      </c>
      <c r="K68231" s="2">
        <v>130.75</v>
      </c>
    </row>
    <row r="68232" spans="1:11" x14ac:dyDescent="0.3">
      <c r="A68232" t="s">
        <v>10569</v>
      </c>
      <c r="B68232" t="s">
        <v>10570</v>
      </c>
      <c r="C68232" t="s">
        <v>12</v>
      </c>
      <c r="D68232">
        <v>53</v>
      </c>
      <c r="E68232" t="s">
        <v>13</v>
      </c>
      <c r="F68232">
        <v>2</v>
      </c>
      <c r="G68232" s="2">
        <v>600.16</v>
      </c>
      <c r="H68232" t="s">
        <v>6278</v>
      </c>
      <c r="I68232" s="1">
        <v>44702</v>
      </c>
      <c r="J68232" t="s">
        <v>1349</v>
      </c>
      <c r="K68232" s="2">
        <v>1200.32</v>
      </c>
    </row>
    <row r="68233" spans="1:11" x14ac:dyDescent="0.3">
      <c r="A68233" t="s">
        <v>116543</v>
      </c>
      <c r="B68233" t="s">
        <v>116544</v>
      </c>
      <c r="C68233" t="s">
        <v>840</v>
      </c>
      <c r="D68233">
        <v>31</v>
      </c>
      <c r="E68233" t="s">
        <v>70034</v>
      </c>
      <c r="F68233">
        <v>5</v>
      </c>
      <c r="G68233" s="2">
        <v>5250</v>
      </c>
      <c r="H68233" t="s">
        <v>6278</v>
      </c>
      <c r="I68233" s="1">
        <v>44287</v>
      </c>
      <c r="J68233" t="s">
        <v>2480</v>
      </c>
      <c r="K68233" s="2">
        <v>26250</v>
      </c>
    </row>
    <row r="68234" spans="1:11" x14ac:dyDescent="0.3">
      <c r="A68234" t="s">
        <v>156553</v>
      </c>
      <c r="B68234" t="s">
        <v>156554</v>
      </c>
      <c r="C68234" t="s">
        <v>840</v>
      </c>
      <c r="D68234">
        <v>55</v>
      </c>
      <c r="E68234" t="s">
        <v>69327</v>
      </c>
      <c r="F68234">
        <v>3</v>
      </c>
      <c r="G68234" s="2">
        <v>15.69</v>
      </c>
      <c r="H68234" t="s">
        <v>14</v>
      </c>
      <c r="I68234" s="1">
        <v>44711</v>
      </c>
      <c r="J68234" t="s">
        <v>3387</v>
      </c>
      <c r="K68234" s="2">
        <v>47.07</v>
      </c>
    </row>
    <row r="68235" spans="1:11" x14ac:dyDescent="0.3">
      <c r="A68235" t="s">
        <v>46598</v>
      </c>
      <c r="B68235" t="s">
        <v>46599</v>
      </c>
      <c r="C68235" t="s">
        <v>12</v>
      </c>
      <c r="D68235">
        <v>28</v>
      </c>
      <c r="E68235" t="s">
        <v>13</v>
      </c>
      <c r="F68235">
        <v>1</v>
      </c>
      <c r="G68235" s="2">
        <v>300.08</v>
      </c>
      <c r="H68235" t="s">
        <v>14</v>
      </c>
      <c r="I68235" s="1">
        <v>44558</v>
      </c>
      <c r="J68235" t="s">
        <v>5371</v>
      </c>
      <c r="K68235" s="2">
        <v>300.08</v>
      </c>
    </row>
    <row r="68236" spans="1:11" x14ac:dyDescent="0.3">
      <c r="A68236" t="s">
        <v>59084</v>
      </c>
      <c r="B68236" t="s">
        <v>59085</v>
      </c>
      <c r="C68236" t="s">
        <v>12</v>
      </c>
      <c r="D68236">
        <v>35</v>
      </c>
      <c r="E68236" t="s">
        <v>13</v>
      </c>
      <c r="F68236">
        <v>3</v>
      </c>
      <c r="G68236" s="2">
        <v>900.24</v>
      </c>
      <c r="H68236" t="s">
        <v>6278</v>
      </c>
      <c r="I68236" s="1">
        <v>44369</v>
      </c>
      <c r="J68236" t="s">
        <v>5688</v>
      </c>
      <c r="K68236" s="2">
        <v>2700.72</v>
      </c>
    </row>
    <row r="68237" spans="1:11" x14ac:dyDescent="0.3">
      <c r="A68237" t="s">
        <v>79645</v>
      </c>
      <c r="B68237" t="s">
        <v>79646</v>
      </c>
      <c r="C68237" t="s">
        <v>12</v>
      </c>
      <c r="D68237">
        <v>61</v>
      </c>
      <c r="E68237" t="s">
        <v>70039</v>
      </c>
      <c r="F68237">
        <v>3</v>
      </c>
      <c r="G68237" s="2">
        <v>35.19</v>
      </c>
      <c r="H68237" t="s">
        <v>11067</v>
      </c>
      <c r="I68237" s="1">
        <v>44349</v>
      </c>
      <c r="J68237" t="s">
        <v>3387</v>
      </c>
      <c r="K68237" s="2">
        <v>105.57</v>
      </c>
    </row>
    <row r="68238" spans="1:11" x14ac:dyDescent="0.3">
      <c r="A68238" t="s">
        <v>156793</v>
      </c>
      <c r="B68238" t="s">
        <v>156794</v>
      </c>
      <c r="C68238" t="s">
        <v>12</v>
      </c>
      <c r="D68238">
        <v>27</v>
      </c>
      <c r="E68238" t="s">
        <v>69628</v>
      </c>
      <c r="F68238">
        <v>1</v>
      </c>
      <c r="G68238" s="2">
        <v>35.840000000000003</v>
      </c>
      <c r="H68238" t="s">
        <v>14</v>
      </c>
      <c r="I68238" s="1">
        <v>44566</v>
      </c>
      <c r="J68238" t="s">
        <v>3387</v>
      </c>
      <c r="K68238" s="2">
        <v>35.840000000000003</v>
      </c>
    </row>
    <row r="68239" spans="1:11" x14ac:dyDescent="0.3">
      <c r="A68239" t="s">
        <v>19162</v>
      </c>
      <c r="B68239" t="s">
        <v>19163</v>
      </c>
      <c r="C68239" t="s">
        <v>12</v>
      </c>
      <c r="D68239">
        <v>42</v>
      </c>
      <c r="E68239" t="s">
        <v>13</v>
      </c>
      <c r="F68239">
        <v>4</v>
      </c>
      <c r="G68239" s="2">
        <v>1200.32</v>
      </c>
      <c r="H68239" t="s">
        <v>6278</v>
      </c>
      <c r="I68239" s="1">
        <v>44993</v>
      </c>
      <c r="J68239" t="s">
        <v>2480</v>
      </c>
      <c r="K68239" s="2">
        <v>4801.28</v>
      </c>
    </row>
    <row r="68240" spans="1:11" x14ac:dyDescent="0.3">
      <c r="A68240" t="s">
        <v>69918</v>
      </c>
      <c r="B68240" t="s">
        <v>69919</v>
      </c>
      <c r="C68240" t="s">
        <v>12</v>
      </c>
      <c r="D68240">
        <v>35</v>
      </c>
      <c r="E68240" t="s">
        <v>69843</v>
      </c>
      <c r="F68240">
        <v>5</v>
      </c>
      <c r="G68240" s="2">
        <v>3000.85</v>
      </c>
      <c r="H68240" t="s">
        <v>11067</v>
      </c>
      <c r="I68240" s="1">
        <v>44455</v>
      </c>
      <c r="J68240" t="s">
        <v>5048</v>
      </c>
      <c r="K68240" s="2">
        <v>15004.25</v>
      </c>
    </row>
    <row r="68241" spans="1:11" x14ac:dyDescent="0.3">
      <c r="A68241" t="s">
        <v>164131</v>
      </c>
      <c r="B68241" t="s">
        <v>164132</v>
      </c>
      <c r="C68241" t="s">
        <v>840</v>
      </c>
      <c r="D68241">
        <v>48</v>
      </c>
      <c r="E68241" t="s">
        <v>70034</v>
      </c>
      <c r="F68241">
        <v>5</v>
      </c>
      <c r="G68241" s="2">
        <v>5250</v>
      </c>
      <c r="H68241" t="s">
        <v>14</v>
      </c>
      <c r="I68241" s="1">
        <v>44983</v>
      </c>
      <c r="J68241" t="s">
        <v>5048</v>
      </c>
      <c r="K68241" s="2">
        <v>26250</v>
      </c>
    </row>
    <row r="68242" spans="1:11" x14ac:dyDescent="0.3">
      <c r="A68242" t="s">
        <v>97523</v>
      </c>
      <c r="B68242" t="s">
        <v>97524</v>
      </c>
      <c r="C68242" t="s">
        <v>840</v>
      </c>
      <c r="D68242">
        <v>54</v>
      </c>
      <c r="E68242" t="s">
        <v>69002</v>
      </c>
      <c r="F68242">
        <v>3</v>
      </c>
      <c r="G68242" s="2">
        <v>121.98</v>
      </c>
      <c r="H68242" t="s">
        <v>6278</v>
      </c>
      <c r="I68242" s="1">
        <v>44827</v>
      </c>
      <c r="J68242" t="s">
        <v>4072</v>
      </c>
      <c r="K68242" s="2">
        <v>365.94</v>
      </c>
    </row>
    <row r="68243" spans="1:11" x14ac:dyDescent="0.3">
      <c r="A68243" t="s">
        <v>94537</v>
      </c>
      <c r="B68243" t="s">
        <v>94538</v>
      </c>
      <c r="C68243" t="s">
        <v>840</v>
      </c>
      <c r="D68243">
        <v>34</v>
      </c>
      <c r="E68243" t="s">
        <v>70042</v>
      </c>
      <c r="F68243">
        <v>1</v>
      </c>
      <c r="G68243" s="2">
        <v>15.15</v>
      </c>
      <c r="H68243" t="s">
        <v>11067</v>
      </c>
      <c r="I68243" s="1">
        <v>44962</v>
      </c>
      <c r="J68243" t="s">
        <v>1349</v>
      </c>
      <c r="K68243" s="2">
        <v>15.15</v>
      </c>
    </row>
    <row r="68244" spans="1:11" x14ac:dyDescent="0.3">
      <c r="A68244" t="s">
        <v>133115</v>
      </c>
      <c r="B68244" t="s">
        <v>133116</v>
      </c>
      <c r="C68244" t="s">
        <v>840</v>
      </c>
      <c r="D68244">
        <v>43</v>
      </c>
      <c r="E68244" t="s">
        <v>69002</v>
      </c>
      <c r="F68244">
        <v>4</v>
      </c>
      <c r="G68244" s="2">
        <v>162.63999999999999</v>
      </c>
      <c r="H68244" t="s">
        <v>6278</v>
      </c>
      <c r="I68244" s="1">
        <v>44315</v>
      </c>
      <c r="J68244" t="s">
        <v>15</v>
      </c>
      <c r="K68244" s="2">
        <v>650.55999999999995</v>
      </c>
    </row>
    <row r="68245" spans="1:11" x14ac:dyDescent="0.3">
      <c r="A68245" t="s">
        <v>100929</v>
      </c>
      <c r="B68245" t="s">
        <v>100930</v>
      </c>
      <c r="C68245" t="s">
        <v>12</v>
      </c>
      <c r="D68245">
        <v>45</v>
      </c>
      <c r="E68245" t="s">
        <v>69843</v>
      </c>
      <c r="F68245">
        <v>4</v>
      </c>
      <c r="G68245" s="2">
        <v>2400.6799999999998</v>
      </c>
      <c r="H68245" t="s">
        <v>6278</v>
      </c>
      <c r="I68245" s="1">
        <v>44616</v>
      </c>
      <c r="J68245" t="s">
        <v>3387</v>
      </c>
      <c r="K68245" s="2">
        <v>9602.7199999999993</v>
      </c>
    </row>
    <row r="68246" spans="1:11" x14ac:dyDescent="0.3">
      <c r="A68246" t="s">
        <v>45998</v>
      </c>
      <c r="B68246" t="s">
        <v>45999</v>
      </c>
      <c r="C68246" t="s">
        <v>840</v>
      </c>
      <c r="D68246">
        <v>34</v>
      </c>
      <c r="E68246" t="s">
        <v>13</v>
      </c>
      <c r="F68246">
        <v>1</v>
      </c>
      <c r="G68246" s="2">
        <v>300.08</v>
      </c>
      <c r="H68246" t="s">
        <v>14</v>
      </c>
      <c r="I68246" s="1">
        <v>44534</v>
      </c>
      <c r="J68246" t="s">
        <v>4072</v>
      </c>
      <c r="K68246" s="2">
        <v>300.08</v>
      </c>
    </row>
    <row r="68247" spans="1:11" x14ac:dyDescent="0.3">
      <c r="A68247" t="s">
        <v>24458</v>
      </c>
      <c r="B68247" t="s">
        <v>24459</v>
      </c>
      <c r="C68247" t="s">
        <v>840</v>
      </c>
      <c r="D68247">
        <v>42</v>
      </c>
      <c r="E68247" t="s">
        <v>13</v>
      </c>
      <c r="F68247">
        <v>4</v>
      </c>
      <c r="G68247" s="2">
        <v>1200.32</v>
      </c>
      <c r="H68247" t="s">
        <v>14</v>
      </c>
      <c r="I68247" s="1">
        <v>44334</v>
      </c>
      <c r="J68247" t="s">
        <v>5995</v>
      </c>
      <c r="K68247" s="2">
        <v>4801.28</v>
      </c>
    </row>
    <row r="68248" spans="1:11" x14ac:dyDescent="0.3">
      <c r="A68248" t="s">
        <v>15724</v>
      </c>
      <c r="B68248" t="s">
        <v>15725</v>
      </c>
      <c r="C68248" t="s">
        <v>840</v>
      </c>
      <c r="D68248">
        <v>48</v>
      </c>
      <c r="E68248" t="s">
        <v>13</v>
      </c>
      <c r="F68248">
        <v>4</v>
      </c>
      <c r="G68248" s="2">
        <v>1200.32</v>
      </c>
      <c r="H68248" t="s">
        <v>11067</v>
      </c>
      <c r="I68248" s="1">
        <v>44767</v>
      </c>
      <c r="J68248" t="s">
        <v>15</v>
      </c>
      <c r="K68248" s="2">
        <v>4801.28</v>
      </c>
    </row>
    <row r="68249" spans="1:11" x14ac:dyDescent="0.3">
      <c r="A68249" t="s">
        <v>191389</v>
      </c>
      <c r="B68249" t="s">
        <v>191390</v>
      </c>
      <c r="C68249" t="s">
        <v>840</v>
      </c>
      <c r="D68249">
        <v>29</v>
      </c>
      <c r="E68249" t="s">
        <v>69843</v>
      </c>
      <c r="F68249">
        <v>4</v>
      </c>
      <c r="G68249" s="2">
        <v>2400.6799999999998</v>
      </c>
      <c r="H68249" t="s">
        <v>14</v>
      </c>
      <c r="I68249" s="1">
        <v>44242</v>
      </c>
      <c r="J68249" t="s">
        <v>1349</v>
      </c>
      <c r="K68249" s="2">
        <v>9602.7199999999993</v>
      </c>
    </row>
    <row r="68250" spans="1:11" x14ac:dyDescent="0.3">
      <c r="A68250" t="s">
        <v>147801</v>
      </c>
      <c r="B68250" t="s">
        <v>147802</v>
      </c>
      <c r="C68250" t="s">
        <v>840</v>
      </c>
      <c r="D68250">
        <v>26</v>
      </c>
      <c r="E68250" t="s">
        <v>70034</v>
      </c>
      <c r="F68250">
        <v>4</v>
      </c>
      <c r="G68250" s="2">
        <v>4200</v>
      </c>
      <c r="H68250" t="s">
        <v>14</v>
      </c>
      <c r="I68250" s="1">
        <v>44272</v>
      </c>
      <c r="J68250" t="s">
        <v>2480</v>
      </c>
      <c r="K68250" s="2">
        <v>16800</v>
      </c>
    </row>
    <row r="68251" spans="1:11" x14ac:dyDescent="0.3">
      <c r="A68251" t="s">
        <v>3035</v>
      </c>
      <c r="B68251" t="s">
        <v>3036</v>
      </c>
      <c r="C68251" t="s">
        <v>840</v>
      </c>
      <c r="D68251">
        <v>42</v>
      </c>
      <c r="E68251" t="s">
        <v>13</v>
      </c>
      <c r="F68251">
        <v>2</v>
      </c>
      <c r="G68251" s="2">
        <v>600.16</v>
      </c>
      <c r="H68251" t="s">
        <v>14</v>
      </c>
      <c r="I68251" s="1">
        <v>44537</v>
      </c>
      <c r="J68251" t="s">
        <v>2480</v>
      </c>
      <c r="K68251" s="2">
        <v>1200.32</v>
      </c>
    </row>
    <row r="68252" spans="1:11" x14ac:dyDescent="0.3">
      <c r="A68252" t="s">
        <v>75941</v>
      </c>
      <c r="B68252" t="s">
        <v>75942</v>
      </c>
      <c r="C68252" t="s">
        <v>840</v>
      </c>
      <c r="D68252">
        <v>52</v>
      </c>
      <c r="E68252" t="s">
        <v>70042</v>
      </c>
      <c r="F68252">
        <v>4</v>
      </c>
      <c r="G68252" s="2">
        <v>60.6</v>
      </c>
      <c r="H68252" t="s">
        <v>11067</v>
      </c>
      <c r="I68252" s="1">
        <v>44265</v>
      </c>
      <c r="J68252" t="s">
        <v>4072</v>
      </c>
      <c r="K68252" s="2">
        <v>242.4</v>
      </c>
    </row>
    <row r="68253" spans="1:11" x14ac:dyDescent="0.3">
      <c r="A68253" t="s">
        <v>181419</v>
      </c>
      <c r="B68253" t="s">
        <v>181420</v>
      </c>
      <c r="C68253" t="s">
        <v>840</v>
      </c>
      <c r="D68253">
        <v>21</v>
      </c>
      <c r="E68253" t="s">
        <v>69843</v>
      </c>
      <c r="F68253">
        <v>2</v>
      </c>
      <c r="G68253" s="2">
        <v>1200.3399999999999</v>
      </c>
      <c r="H68253" t="s">
        <v>14</v>
      </c>
      <c r="I68253" s="1">
        <v>44236</v>
      </c>
      <c r="J68253" t="s">
        <v>15</v>
      </c>
      <c r="K68253" s="2">
        <v>2400.6799999999998</v>
      </c>
    </row>
    <row r="68254" spans="1:11" x14ac:dyDescent="0.3">
      <c r="A68254" t="s">
        <v>25424</v>
      </c>
      <c r="B68254" t="s">
        <v>25425</v>
      </c>
      <c r="C68254" t="s">
        <v>840</v>
      </c>
      <c r="D68254">
        <v>64</v>
      </c>
      <c r="E68254" t="s">
        <v>13</v>
      </c>
      <c r="F68254">
        <v>4</v>
      </c>
      <c r="G68254" s="2">
        <v>1200.32</v>
      </c>
      <c r="H68254" t="s">
        <v>14</v>
      </c>
      <c r="I68254" s="1">
        <v>44857</v>
      </c>
      <c r="J68254" t="s">
        <v>15</v>
      </c>
      <c r="K68254" s="2">
        <v>4801.28</v>
      </c>
    </row>
    <row r="68255" spans="1:11" x14ac:dyDescent="0.3">
      <c r="A68255" t="s">
        <v>56492</v>
      </c>
      <c r="B68255" t="s">
        <v>56493</v>
      </c>
      <c r="C68255" t="s">
        <v>12</v>
      </c>
      <c r="D68255">
        <v>26</v>
      </c>
      <c r="E68255" t="s">
        <v>13</v>
      </c>
      <c r="F68255">
        <v>3</v>
      </c>
      <c r="G68255" s="2">
        <v>900.24</v>
      </c>
      <c r="H68255" t="s">
        <v>11067</v>
      </c>
      <c r="I68255" s="1">
        <v>44339</v>
      </c>
      <c r="J68255" t="s">
        <v>3387</v>
      </c>
      <c r="K68255" s="2">
        <v>2700.72</v>
      </c>
    </row>
    <row r="68256" spans="1:11" x14ac:dyDescent="0.3">
      <c r="A68256" t="s">
        <v>26716</v>
      </c>
      <c r="B68256" t="s">
        <v>26717</v>
      </c>
      <c r="C68256" t="s">
        <v>840</v>
      </c>
      <c r="D68256">
        <v>39</v>
      </c>
      <c r="E68256" t="s">
        <v>13</v>
      </c>
      <c r="F68256">
        <v>4</v>
      </c>
      <c r="G68256" s="2">
        <v>1200.32</v>
      </c>
      <c r="H68256" t="s">
        <v>14</v>
      </c>
      <c r="I68256" s="1">
        <v>44757</v>
      </c>
      <c r="J68256" t="s">
        <v>1349</v>
      </c>
      <c r="K68256" s="2">
        <v>4801.28</v>
      </c>
    </row>
    <row r="68257" spans="1:11" x14ac:dyDescent="0.3">
      <c r="A68257" t="s">
        <v>164675</v>
      </c>
      <c r="B68257" t="s">
        <v>164676</v>
      </c>
      <c r="C68257" t="s">
        <v>12</v>
      </c>
      <c r="D68257">
        <v>61</v>
      </c>
      <c r="E68257" t="s">
        <v>70034</v>
      </c>
      <c r="F68257">
        <v>2</v>
      </c>
      <c r="G68257" s="2">
        <v>2100</v>
      </c>
      <c r="H68257" t="s">
        <v>14</v>
      </c>
      <c r="I68257" s="1">
        <v>44234</v>
      </c>
      <c r="J68257" t="s">
        <v>5371</v>
      </c>
      <c r="K68257" s="2">
        <v>4200</v>
      </c>
    </row>
    <row r="68258" spans="1:11" x14ac:dyDescent="0.3">
      <c r="A68258" t="s">
        <v>120773</v>
      </c>
      <c r="B68258" t="s">
        <v>120774</v>
      </c>
      <c r="C68258" t="s">
        <v>840</v>
      </c>
      <c r="D68258">
        <v>36</v>
      </c>
      <c r="E68258" t="s">
        <v>69327</v>
      </c>
      <c r="F68258">
        <v>4</v>
      </c>
      <c r="G68258" s="2">
        <v>20.92</v>
      </c>
      <c r="H68258" t="s">
        <v>6278</v>
      </c>
      <c r="I68258" s="1">
        <v>44932</v>
      </c>
      <c r="J68258" t="s">
        <v>2480</v>
      </c>
      <c r="K68258" s="2">
        <v>83.68</v>
      </c>
    </row>
    <row r="68259" spans="1:11" x14ac:dyDescent="0.3">
      <c r="A68259" t="s">
        <v>19822</v>
      </c>
      <c r="B68259" t="s">
        <v>19823</v>
      </c>
      <c r="C68259" t="s">
        <v>840</v>
      </c>
      <c r="D68259">
        <v>31</v>
      </c>
      <c r="E68259" t="s">
        <v>13</v>
      </c>
      <c r="F68259">
        <v>4</v>
      </c>
      <c r="G68259" s="2">
        <v>1200.32</v>
      </c>
      <c r="H68259" t="s">
        <v>6278</v>
      </c>
      <c r="I68259" s="1">
        <v>44278</v>
      </c>
      <c r="J68259" t="s">
        <v>1349</v>
      </c>
      <c r="K68259" s="2">
        <v>4801.28</v>
      </c>
    </row>
    <row r="68260" spans="1:11" x14ac:dyDescent="0.3">
      <c r="A68260" t="s">
        <v>132571</v>
      </c>
      <c r="B68260" t="s">
        <v>132572</v>
      </c>
      <c r="C68260" t="s">
        <v>12</v>
      </c>
      <c r="D68260">
        <v>47</v>
      </c>
      <c r="E68260" t="s">
        <v>69002</v>
      </c>
      <c r="F68260">
        <v>5</v>
      </c>
      <c r="G68260" s="2">
        <v>203.3</v>
      </c>
      <c r="H68260" t="s">
        <v>6278</v>
      </c>
      <c r="I68260" s="1">
        <v>44812</v>
      </c>
      <c r="J68260" t="s">
        <v>15</v>
      </c>
      <c r="K68260" s="2">
        <v>1016.5</v>
      </c>
    </row>
    <row r="68261" spans="1:11" x14ac:dyDescent="0.3">
      <c r="A68261" t="s">
        <v>51860</v>
      </c>
      <c r="B68261" t="s">
        <v>51861</v>
      </c>
      <c r="C68261" t="s">
        <v>840</v>
      </c>
      <c r="D68261">
        <v>40</v>
      </c>
      <c r="E68261" t="s">
        <v>13</v>
      </c>
      <c r="F68261">
        <v>1</v>
      </c>
      <c r="G68261" s="2">
        <v>300.08</v>
      </c>
      <c r="H68261" t="s">
        <v>6278</v>
      </c>
      <c r="I68261" s="1">
        <v>44880</v>
      </c>
      <c r="J68261" t="s">
        <v>15</v>
      </c>
      <c r="K68261" s="2">
        <v>300.08</v>
      </c>
    </row>
    <row r="68262" spans="1:11" x14ac:dyDescent="0.3">
      <c r="A68262" t="s">
        <v>190785</v>
      </c>
      <c r="B68262" t="s">
        <v>190786</v>
      </c>
      <c r="C68262" t="s">
        <v>12</v>
      </c>
      <c r="D68262">
        <v>43</v>
      </c>
      <c r="E68262" t="s">
        <v>69843</v>
      </c>
      <c r="F68262">
        <v>2</v>
      </c>
      <c r="G68262" s="2">
        <v>1200.3399999999999</v>
      </c>
      <c r="H68262" t="s">
        <v>14</v>
      </c>
      <c r="I68262" s="1">
        <v>44198</v>
      </c>
      <c r="J68262" t="s">
        <v>1349</v>
      </c>
      <c r="K68262" s="2">
        <v>2400.6799999999998</v>
      </c>
    </row>
    <row r="68263" spans="1:11" x14ac:dyDescent="0.3">
      <c r="A68263" t="s">
        <v>173351</v>
      </c>
      <c r="B68263" t="s">
        <v>173352</v>
      </c>
      <c r="C68263" t="s">
        <v>12</v>
      </c>
      <c r="D68263">
        <v>48</v>
      </c>
      <c r="E68263" t="s">
        <v>69002</v>
      </c>
      <c r="F68263">
        <v>2</v>
      </c>
      <c r="G68263" s="2">
        <v>81.319999999999993</v>
      </c>
      <c r="H68263" t="s">
        <v>14</v>
      </c>
      <c r="I68263" s="1">
        <v>44957</v>
      </c>
      <c r="J68263" t="s">
        <v>5995</v>
      </c>
      <c r="K68263" s="2">
        <v>162.63999999999999</v>
      </c>
    </row>
    <row r="68264" spans="1:11" x14ac:dyDescent="0.3">
      <c r="A68264" t="s">
        <v>45388</v>
      </c>
      <c r="B68264" t="s">
        <v>45389</v>
      </c>
      <c r="C68264" t="s">
        <v>12</v>
      </c>
      <c r="D68264">
        <v>57</v>
      </c>
      <c r="E68264" t="s">
        <v>13</v>
      </c>
      <c r="F68264">
        <v>1</v>
      </c>
      <c r="G68264" s="2">
        <v>300.08</v>
      </c>
      <c r="H68264" t="s">
        <v>14</v>
      </c>
      <c r="I68264" s="1">
        <v>44684</v>
      </c>
      <c r="J68264" t="s">
        <v>3387</v>
      </c>
      <c r="K68264" s="2">
        <v>300.08</v>
      </c>
    </row>
    <row r="68265" spans="1:11" x14ac:dyDescent="0.3">
      <c r="A68265" t="s">
        <v>39210</v>
      </c>
      <c r="B68265" t="s">
        <v>39211</v>
      </c>
      <c r="C68265" t="s">
        <v>840</v>
      </c>
      <c r="D68265">
        <v>45</v>
      </c>
      <c r="E68265" t="s">
        <v>13</v>
      </c>
      <c r="F68265">
        <v>5</v>
      </c>
      <c r="G68265" s="2">
        <v>1500.4</v>
      </c>
      <c r="H68265" t="s">
        <v>14</v>
      </c>
      <c r="I68265" s="1">
        <v>44475</v>
      </c>
      <c r="J68265" t="s">
        <v>1349</v>
      </c>
      <c r="K68265" s="2">
        <v>7502</v>
      </c>
    </row>
    <row r="68266" spans="1:11" x14ac:dyDescent="0.3">
      <c r="A68266" t="s">
        <v>179483</v>
      </c>
      <c r="B68266" t="s">
        <v>179484</v>
      </c>
      <c r="C68266" t="s">
        <v>840</v>
      </c>
      <c r="D68266">
        <v>30</v>
      </c>
      <c r="E68266" t="s">
        <v>69628</v>
      </c>
      <c r="F68266">
        <v>5</v>
      </c>
      <c r="G68266" s="2">
        <v>179.2</v>
      </c>
      <c r="H68266" t="s">
        <v>14</v>
      </c>
      <c r="I68266" s="1">
        <v>44983</v>
      </c>
      <c r="J68266" t="s">
        <v>15</v>
      </c>
      <c r="K68266" s="2">
        <v>896</v>
      </c>
    </row>
    <row r="68267" spans="1:11" x14ac:dyDescent="0.3">
      <c r="A68267" t="s">
        <v>69370</v>
      </c>
      <c r="B68267" t="s">
        <v>69371</v>
      </c>
      <c r="C68267" t="s">
        <v>840</v>
      </c>
      <c r="D68267">
        <v>19</v>
      </c>
      <c r="E68267" t="s">
        <v>69327</v>
      </c>
      <c r="F68267">
        <v>3</v>
      </c>
      <c r="G68267" s="2">
        <v>15.69</v>
      </c>
      <c r="H68267" t="s">
        <v>11067</v>
      </c>
      <c r="I68267" s="1">
        <v>44626</v>
      </c>
      <c r="J68267" t="s">
        <v>5048</v>
      </c>
      <c r="K68267" s="2">
        <v>47.07</v>
      </c>
    </row>
    <row r="68268" spans="1:11" x14ac:dyDescent="0.3">
      <c r="A68268" t="s">
        <v>67826</v>
      </c>
      <c r="B68268" t="s">
        <v>67827</v>
      </c>
      <c r="C68268" t="s">
        <v>840</v>
      </c>
      <c r="D68268">
        <v>46</v>
      </c>
      <c r="E68268" t="s">
        <v>13</v>
      </c>
      <c r="F68268">
        <v>3</v>
      </c>
      <c r="G68268" s="2">
        <v>900.24</v>
      </c>
      <c r="H68268" t="s">
        <v>14</v>
      </c>
      <c r="I68268" s="1">
        <v>44861</v>
      </c>
      <c r="J68268" t="s">
        <v>15</v>
      </c>
      <c r="K68268" s="2">
        <v>2700.72</v>
      </c>
    </row>
    <row r="68269" spans="1:11" x14ac:dyDescent="0.3">
      <c r="A68269" t="s">
        <v>47156</v>
      </c>
      <c r="B68269" t="s">
        <v>47157</v>
      </c>
      <c r="C68269" t="s">
        <v>12</v>
      </c>
      <c r="D68269">
        <v>65</v>
      </c>
      <c r="E68269" t="s">
        <v>13</v>
      </c>
      <c r="F68269">
        <v>1</v>
      </c>
      <c r="G68269" s="2">
        <v>300.08</v>
      </c>
      <c r="H68269" t="s">
        <v>14</v>
      </c>
      <c r="I68269" s="1">
        <v>44791</v>
      </c>
      <c r="J68269" t="s">
        <v>4711</v>
      </c>
      <c r="K68269" s="2">
        <v>300.08</v>
      </c>
    </row>
    <row r="68270" spans="1:11" x14ac:dyDescent="0.3">
      <c r="A68270" t="s">
        <v>187917</v>
      </c>
      <c r="B68270" t="s">
        <v>187918</v>
      </c>
      <c r="C68270" t="s">
        <v>840</v>
      </c>
      <c r="D68270">
        <v>37</v>
      </c>
      <c r="E68270" t="s">
        <v>69327</v>
      </c>
      <c r="F68270">
        <v>1</v>
      </c>
      <c r="G68270" s="2">
        <v>5.23</v>
      </c>
      <c r="H68270" t="s">
        <v>14</v>
      </c>
      <c r="I68270" s="1">
        <v>44626</v>
      </c>
      <c r="J68270" t="s">
        <v>1349</v>
      </c>
      <c r="K68270" s="2">
        <v>5.23</v>
      </c>
    </row>
    <row r="68271" spans="1:11" x14ac:dyDescent="0.3">
      <c r="A68271" t="s">
        <v>85521</v>
      </c>
      <c r="B68271" t="s">
        <v>85522</v>
      </c>
      <c r="C68271" t="s">
        <v>840</v>
      </c>
      <c r="D68271">
        <v>48</v>
      </c>
      <c r="E68271" t="s">
        <v>69628</v>
      </c>
      <c r="F68271">
        <v>5</v>
      </c>
      <c r="G68271" s="2">
        <v>179.2</v>
      </c>
      <c r="H68271" t="s">
        <v>11067</v>
      </c>
      <c r="I68271" s="1">
        <v>44802</v>
      </c>
      <c r="J68271" t="s">
        <v>15</v>
      </c>
      <c r="K68271" s="2">
        <v>896</v>
      </c>
    </row>
    <row r="68272" spans="1:11" x14ac:dyDescent="0.3">
      <c r="A68272" t="s">
        <v>188455</v>
      </c>
      <c r="B68272" t="s">
        <v>188456</v>
      </c>
      <c r="C68272" t="s">
        <v>12</v>
      </c>
      <c r="D68272">
        <v>58</v>
      </c>
      <c r="E68272" t="s">
        <v>69327</v>
      </c>
      <c r="F68272">
        <v>2</v>
      </c>
      <c r="G68272" s="2">
        <v>10.46</v>
      </c>
      <c r="H68272" t="s">
        <v>14</v>
      </c>
      <c r="I68272" s="1">
        <v>44948</v>
      </c>
      <c r="J68272" t="s">
        <v>1349</v>
      </c>
      <c r="K68272" s="2">
        <v>20.92</v>
      </c>
    </row>
    <row r="68273" spans="1:11" x14ac:dyDescent="0.3">
      <c r="A68273" t="s">
        <v>126783</v>
      </c>
      <c r="B68273" t="s">
        <v>126784</v>
      </c>
      <c r="C68273" t="s">
        <v>12</v>
      </c>
      <c r="D68273">
        <v>35</v>
      </c>
      <c r="E68273" t="s">
        <v>69628</v>
      </c>
      <c r="F68273">
        <v>3</v>
      </c>
      <c r="G68273" s="2">
        <v>107.52</v>
      </c>
      <c r="H68273" t="s">
        <v>6278</v>
      </c>
      <c r="I68273" s="1">
        <v>44850</v>
      </c>
      <c r="J68273" t="s">
        <v>1349</v>
      </c>
      <c r="K68273" s="2">
        <v>322.56</v>
      </c>
    </row>
    <row r="68274" spans="1:11" x14ac:dyDescent="0.3">
      <c r="A68274" t="s">
        <v>119223</v>
      </c>
      <c r="B68274" t="s">
        <v>119224</v>
      </c>
      <c r="C68274" t="s">
        <v>12</v>
      </c>
      <c r="D68274">
        <v>58</v>
      </c>
      <c r="E68274" t="s">
        <v>69843</v>
      </c>
      <c r="F68274">
        <v>5</v>
      </c>
      <c r="G68274" s="2">
        <v>3000.85</v>
      </c>
      <c r="H68274" t="s">
        <v>6278</v>
      </c>
      <c r="I68274" s="1">
        <v>44347</v>
      </c>
      <c r="J68274" t="s">
        <v>2480</v>
      </c>
      <c r="K68274" s="2">
        <v>15004.25</v>
      </c>
    </row>
    <row r="68275" spans="1:11" x14ac:dyDescent="0.3">
      <c r="A68275" t="s">
        <v>167685</v>
      </c>
      <c r="B68275" t="s">
        <v>167686</v>
      </c>
      <c r="C68275" t="s">
        <v>12</v>
      </c>
      <c r="D68275">
        <v>36</v>
      </c>
      <c r="E68275" t="s">
        <v>69327</v>
      </c>
      <c r="F68275">
        <v>4</v>
      </c>
      <c r="G68275" s="2">
        <v>20.92</v>
      </c>
      <c r="H68275" t="s">
        <v>14</v>
      </c>
      <c r="I68275" s="1">
        <v>44555</v>
      </c>
      <c r="J68275" t="s">
        <v>4711</v>
      </c>
      <c r="K68275" s="2">
        <v>83.68</v>
      </c>
    </row>
    <row r="68276" spans="1:11" x14ac:dyDescent="0.3">
      <c r="A68276" t="s">
        <v>40800</v>
      </c>
      <c r="B68276" t="s">
        <v>40801</v>
      </c>
      <c r="C68276" t="s">
        <v>12</v>
      </c>
      <c r="D68276">
        <v>63</v>
      </c>
      <c r="E68276" t="s">
        <v>13</v>
      </c>
      <c r="F68276">
        <v>5</v>
      </c>
      <c r="G68276" s="2">
        <v>1500.4</v>
      </c>
      <c r="H68276" t="s">
        <v>14</v>
      </c>
      <c r="I68276" s="1">
        <v>44924</v>
      </c>
      <c r="J68276" t="s">
        <v>15</v>
      </c>
      <c r="K68276" s="2">
        <v>7502</v>
      </c>
    </row>
    <row r="68277" spans="1:11" x14ac:dyDescent="0.3">
      <c r="A68277" t="s">
        <v>106829</v>
      </c>
      <c r="B68277" t="s">
        <v>106830</v>
      </c>
      <c r="C68277" t="s">
        <v>12</v>
      </c>
      <c r="D68277">
        <v>31</v>
      </c>
      <c r="E68277" t="s">
        <v>70034</v>
      </c>
      <c r="F68277">
        <v>3</v>
      </c>
      <c r="G68277" s="2">
        <v>3150</v>
      </c>
      <c r="H68277" t="s">
        <v>6278</v>
      </c>
      <c r="I68277" s="1">
        <v>44348</v>
      </c>
      <c r="J68277" t="s">
        <v>5048</v>
      </c>
      <c r="K68277" s="2">
        <v>9450</v>
      </c>
    </row>
    <row r="68278" spans="1:11" x14ac:dyDescent="0.3">
      <c r="A68278" t="s">
        <v>8281</v>
      </c>
      <c r="B68278" t="s">
        <v>8282</v>
      </c>
      <c r="C68278" t="s">
        <v>12</v>
      </c>
      <c r="D68278">
        <v>35</v>
      </c>
      <c r="E68278" t="s">
        <v>13</v>
      </c>
      <c r="F68278">
        <v>2</v>
      </c>
      <c r="G68278" s="2">
        <v>600.16</v>
      </c>
      <c r="H68278" t="s">
        <v>6278</v>
      </c>
      <c r="I68278" s="1">
        <v>44817</v>
      </c>
      <c r="J68278" t="s">
        <v>3387</v>
      </c>
      <c r="K68278" s="2">
        <v>1200.32</v>
      </c>
    </row>
    <row r="68279" spans="1:11" x14ac:dyDescent="0.3">
      <c r="A68279" t="s">
        <v>74231</v>
      </c>
      <c r="B68279" t="s">
        <v>74232</v>
      </c>
      <c r="C68279" t="s">
        <v>840</v>
      </c>
      <c r="D68279">
        <v>25</v>
      </c>
      <c r="E68279" t="s">
        <v>69327</v>
      </c>
      <c r="F68279">
        <v>4</v>
      </c>
      <c r="G68279" s="2">
        <v>20.92</v>
      </c>
      <c r="H68279" t="s">
        <v>11067</v>
      </c>
      <c r="I68279" s="1">
        <v>44284</v>
      </c>
      <c r="J68279" t="s">
        <v>5688</v>
      </c>
      <c r="K68279" s="2">
        <v>83.68</v>
      </c>
    </row>
    <row r="68280" spans="1:11" x14ac:dyDescent="0.3">
      <c r="A68280" t="s">
        <v>144709</v>
      </c>
      <c r="B68280" t="s">
        <v>144710</v>
      </c>
      <c r="C68280" t="s">
        <v>840</v>
      </c>
      <c r="D68280">
        <v>40</v>
      </c>
      <c r="E68280" t="s">
        <v>69002</v>
      </c>
      <c r="F68280">
        <v>1</v>
      </c>
      <c r="G68280" s="2">
        <v>40.659999999999997</v>
      </c>
      <c r="H68280" t="s">
        <v>14</v>
      </c>
      <c r="I68280" s="1">
        <v>44248</v>
      </c>
      <c r="J68280" t="s">
        <v>2480</v>
      </c>
      <c r="K68280" s="2">
        <v>40.659999999999997</v>
      </c>
    </row>
    <row r="68281" spans="1:11" x14ac:dyDescent="0.3">
      <c r="A68281" t="s">
        <v>154891</v>
      </c>
      <c r="B68281" t="s">
        <v>154892</v>
      </c>
      <c r="C68281" t="s">
        <v>840</v>
      </c>
      <c r="D68281">
        <v>33</v>
      </c>
      <c r="E68281" t="s">
        <v>69002</v>
      </c>
      <c r="F68281">
        <v>3</v>
      </c>
      <c r="G68281" s="2">
        <v>121.98</v>
      </c>
      <c r="H68281" t="s">
        <v>14</v>
      </c>
      <c r="I68281" s="1">
        <v>44700</v>
      </c>
      <c r="J68281" t="s">
        <v>4072</v>
      </c>
      <c r="K68281" s="2">
        <v>365.94</v>
      </c>
    </row>
    <row r="68282" spans="1:11" x14ac:dyDescent="0.3">
      <c r="A68282" t="s">
        <v>115249</v>
      </c>
      <c r="B68282" t="s">
        <v>115250</v>
      </c>
      <c r="C68282" t="s">
        <v>12</v>
      </c>
      <c r="D68282">
        <v>61</v>
      </c>
      <c r="E68282" t="s">
        <v>70034</v>
      </c>
      <c r="F68282">
        <v>2</v>
      </c>
      <c r="G68282" s="2">
        <v>2100</v>
      </c>
      <c r="H68282" t="s">
        <v>6278</v>
      </c>
      <c r="I68282" s="1">
        <v>44285</v>
      </c>
      <c r="J68282" t="s">
        <v>5995</v>
      </c>
      <c r="K68282" s="2">
        <v>4200</v>
      </c>
    </row>
    <row r="68283" spans="1:11" x14ac:dyDescent="0.3">
      <c r="A68283" t="s">
        <v>100319</v>
      </c>
      <c r="B68283" t="s">
        <v>100320</v>
      </c>
      <c r="C68283" t="s">
        <v>840</v>
      </c>
      <c r="D68283">
        <v>62</v>
      </c>
      <c r="E68283" t="s">
        <v>69002</v>
      </c>
      <c r="F68283">
        <v>4</v>
      </c>
      <c r="G68283" s="2">
        <v>162.63999999999999</v>
      </c>
      <c r="H68283" t="s">
        <v>6278</v>
      </c>
      <c r="I68283" s="1">
        <v>44960</v>
      </c>
      <c r="J68283" t="s">
        <v>3387</v>
      </c>
      <c r="K68283" s="2">
        <v>650.55999999999995</v>
      </c>
    </row>
    <row r="68284" spans="1:11" x14ac:dyDescent="0.3">
      <c r="A68284" t="s">
        <v>169201</v>
      </c>
      <c r="B68284" t="s">
        <v>169202</v>
      </c>
      <c r="C68284" t="s">
        <v>12</v>
      </c>
      <c r="D68284">
        <v>54</v>
      </c>
      <c r="E68284" t="s">
        <v>69843</v>
      </c>
      <c r="F68284">
        <v>4</v>
      </c>
      <c r="G68284" s="2">
        <v>2400.6799999999998</v>
      </c>
      <c r="H68284" t="s">
        <v>14</v>
      </c>
      <c r="I68284" s="1">
        <v>44454</v>
      </c>
      <c r="J68284" t="s">
        <v>4711</v>
      </c>
      <c r="K68284" s="2">
        <v>9602.7199999999993</v>
      </c>
    </row>
    <row r="68285" spans="1:11" x14ac:dyDescent="0.3">
      <c r="A68285" t="s">
        <v>57340</v>
      </c>
      <c r="B68285" t="s">
        <v>57341</v>
      </c>
      <c r="C68285" t="s">
        <v>12</v>
      </c>
      <c r="D68285">
        <v>60</v>
      </c>
      <c r="E68285" t="s">
        <v>13</v>
      </c>
      <c r="F68285">
        <v>3</v>
      </c>
      <c r="G68285" s="2">
        <v>900.24</v>
      </c>
      <c r="H68285" t="s">
        <v>11067</v>
      </c>
      <c r="I68285" s="1">
        <v>44698</v>
      </c>
      <c r="J68285" t="s">
        <v>1349</v>
      </c>
      <c r="K68285" s="2">
        <v>2700.72</v>
      </c>
    </row>
    <row r="68286" spans="1:11" x14ac:dyDescent="0.3">
      <c r="A68286" t="s">
        <v>132579</v>
      </c>
      <c r="B68286" t="s">
        <v>132580</v>
      </c>
      <c r="C68286" t="s">
        <v>12</v>
      </c>
      <c r="D68286">
        <v>20</v>
      </c>
      <c r="E68286" t="s">
        <v>69002</v>
      </c>
      <c r="F68286">
        <v>5</v>
      </c>
      <c r="G68286" s="2">
        <v>203.3</v>
      </c>
      <c r="H68286" t="s">
        <v>6278</v>
      </c>
      <c r="I68286" s="1">
        <v>44979</v>
      </c>
      <c r="J68286" t="s">
        <v>15</v>
      </c>
      <c r="K68286" s="2">
        <v>1016.5</v>
      </c>
    </row>
    <row r="68287" spans="1:11" x14ac:dyDescent="0.3">
      <c r="A68287" t="s">
        <v>154203</v>
      </c>
      <c r="B68287" t="s">
        <v>154204</v>
      </c>
      <c r="C68287" t="s">
        <v>12</v>
      </c>
      <c r="D68287">
        <v>68</v>
      </c>
      <c r="E68287" t="s">
        <v>69002</v>
      </c>
      <c r="F68287">
        <v>4</v>
      </c>
      <c r="G68287" s="2">
        <v>162.63999999999999</v>
      </c>
      <c r="H68287" t="s">
        <v>14</v>
      </c>
      <c r="I68287" s="1">
        <v>44769</v>
      </c>
      <c r="J68287" t="s">
        <v>4072</v>
      </c>
      <c r="K68287" s="2">
        <v>650.55999999999995</v>
      </c>
    </row>
    <row r="68288" spans="1:11" x14ac:dyDescent="0.3">
      <c r="A68288" t="s">
        <v>99433</v>
      </c>
      <c r="B68288" t="s">
        <v>99434</v>
      </c>
      <c r="C68288" t="s">
        <v>840</v>
      </c>
      <c r="D68288">
        <v>53</v>
      </c>
      <c r="E68288" t="s">
        <v>69327</v>
      </c>
      <c r="F68288">
        <v>3</v>
      </c>
      <c r="G68288" s="2">
        <v>15.69</v>
      </c>
      <c r="H68288" t="s">
        <v>6278</v>
      </c>
      <c r="I68288" s="1">
        <v>44730</v>
      </c>
      <c r="J68288" t="s">
        <v>4072</v>
      </c>
      <c r="K68288" s="2">
        <v>47.07</v>
      </c>
    </row>
    <row r="68289" spans="1:11" x14ac:dyDescent="0.3">
      <c r="A68289" t="s">
        <v>38434</v>
      </c>
      <c r="B68289" t="s">
        <v>38435</v>
      </c>
      <c r="C68289" t="s">
        <v>840</v>
      </c>
      <c r="D68289">
        <v>29</v>
      </c>
      <c r="E68289" t="s">
        <v>13</v>
      </c>
      <c r="F68289">
        <v>5</v>
      </c>
      <c r="G68289" s="2">
        <v>1500.4</v>
      </c>
      <c r="H68289" t="s">
        <v>14</v>
      </c>
      <c r="I68289" s="1">
        <v>44686</v>
      </c>
      <c r="J68289" t="s">
        <v>2480</v>
      </c>
      <c r="K68289" s="2">
        <v>7502</v>
      </c>
    </row>
    <row r="68290" spans="1:11" x14ac:dyDescent="0.3">
      <c r="A68290" t="s">
        <v>95855</v>
      </c>
      <c r="B68290" t="s">
        <v>95856</v>
      </c>
      <c r="C68290" t="s">
        <v>840</v>
      </c>
      <c r="D68290">
        <v>43</v>
      </c>
      <c r="E68290" t="s">
        <v>70039</v>
      </c>
      <c r="F68290">
        <v>1</v>
      </c>
      <c r="G68290" s="2">
        <v>11.73</v>
      </c>
      <c r="H68290" t="s">
        <v>6278</v>
      </c>
      <c r="I68290" s="1">
        <v>44454</v>
      </c>
      <c r="J68290" t="s">
        <v>4072</v>
      </c>
      <c r="K68290" s="2">
        <v>11.73</v>
      </c>
    </row>
    <row r="68291" spans="1:11" x14ac:dyDescent="0.3">
      <c r="A68291" t="s">
        <v>37338</v>
      </c>
      <c r="B68291" t="s">
        <v>37339</v>
      </c>
      <c r="C68291" t="s">
        <v>12</v>
      </c>
      <c r="D68291">
        <v>34</v>
      </c>
      <c r="E68291" t="s">
        <v>13</v>
      </c>
      <c r="F68291">
        <v>5</v>
      </c>
      <c r="G68291" s="2">
        <v>1500.4</v>
      </c>
      <c r="H68291" t="s">
        <v>14</v>
      </c>
      <c r="I68291" s="1">
        <v>44576</v>
      </c>
      <c r="J68291" t="s">
        <v>5371</v>
      </c>
      <c r="K68291" s="2">
        <v>7502</v>
      </c>
    </row>
    <row r="68292" spans="1:11" x14ac:dyDescent="0.3">
      <c r="A68292" t="s">
        <v>136347</v>
      </c>
      <c r="B68292" t="s">
        <v>136348</v>
      </c>
      <c r="C68292" t="s">
        <v>12</v>
      </c>
      <c r="D68292">
        <v>63</v>
      </c>
      <c r="E68292" t="s">
        <v>69843</v>
      </c>
      <c r="F68292">
        <v>1</v>
      </c>
      <c r="G68292" s="2">
        <v>600.16999999999996</v>
      </c>
      <c r="H68292" t="s">
        <v>6278</v>
      </c>
      <c r="I68292" s="1">
        <v>44362</v>
      </c>
      <c r="J68292" t="s">
        <v>15</v>
      </c>
      <c r="K68292" s="2">
        <v>600.16999999999996</v>
      </c>
    </row>
    <row r="68293" spans="1:11" x14ac:dyDescent="0.3">
      <c r="A68293" t="s">
        <v>63016</v>
      </c>
      <c r="B68293" t="s">
        <v>63017</v>
      </c>
      <c r="C68293" t="s">
        <v>12</v>
      </c>
      <c r="D68293">
        <v>59</v>
      </c>
      <c r="E68293" t="s">
        <v>13</v>
      </c>
      <c r="F68293">
        <v>3</v>
      </c>
      <c r="G68293" s="2">
        <v>900.24</v>
      </c>
      <c r="H68293" t="s">
        <v>14</v>
      </c>
      <c r="I68293" s="1">
        <v>44883</v>
      </c>
      <c r="J68293" t="s">
        <v>2480</v>
      </c>
      <c r="K68293" s="2">
        <v>2700.72</v>
      </c>
    </row>
    <row r="68294" spans="1:11" x14ac:dyDescent="0.3">
      <c r="A68294" t="s">
        <v>19684</v>
      </c>
      <c r="B68294" t="s">
        <v>19685</v>
      </c>
      <c r="C68294" t="s">
        <v>840</v>
      </c>
      <c r="D68294">
        <v>22</v>
      </c>
      <c r="E68294" t="s">
        <v>13</v>
      </c>
      <c r="F68294">
        <v>4</v>
      </c>
      <c r="G68294" s="2">
        <v>1200.32</v>
      </c>
      <c r="H68294" t="s">
        <v>6278</v>
      </c>
      <c r="I68294" s="1">
        <v>44942</v>
      </c>
      <c r="J68294" t="s">
        <v>1349</v>
      </c>
      <c r="K68294" s="2">
        <v>4801.28</v>
      </c>
    </row>
    <row r="68295" spans="1:11" x14ac:dyDescent="0.3">
      <c r="A68295" t="s">
        <v>192457</v>
      </c>
      <c r="B68295" t="s">
        <v>192458</v>
      </c>
      <c r="C68295" t="s">
        <v>12</v>
      </c>
      <c r="D68295">
        <v>38</v>
      </c>
      <c r="E68295" t="s">
        <v>69628</v>
      </c>
      <c r="F68295">
        <v>3</v>
      </c>
      <c r="G68295" s="2">
        <v>107.52</v>
      </c>
      <c r="H68295" t="s">
        <v>14</v>
      </c>
      <c r="I68295" s="1">
        <v>44476</v>
      </c>
      <c r="J68295" t="s">
        <v>1349</v>
      </c>
      <c r="K68295" s="2">
        <v>322.56</v>
      </c>
    </row>
    <row r="68296" spans="1:11" x14ac:dyDescent="0.3">
      <c r="A68296" t="s">
        <v>82477</v>
      </c>
      <c r="B68296" t="s">
        <v>82478</v>
      </c>
      <c r="C68296" t="s">
        <v>12</v>
      </c>
      <c r="D68296">
        <v>65</v>
      </c>
      <c r="E68296" t="s">
        <v>70034</v>
      </c>
      <c r="F68296">
        <v>3</v>
      </c>
      <c r="G68296" s="2">
        <v>3150</v>
      </c>
      <c r="H68296" t="s">
        <v>11067</v>
      </c>
      <c r="I68296" s="1">
        <v>44205</v>
      </c>
      <c r="J68296" t="s">
        <v>2480</v>
      </c>
      <c r="K68296" s="2">
        <v>9450</v>
      </c>
    </row>
    <row r="68297" spans="1:11" x14ac:dyDescent="0.3">
      <c r="A68297" t="s">
        <v>172809</v>
      </c>
      <c r="B68297" t="s">
        <v>172810</v>
      </c>
      <c r="C68297" t="s">
        <v>12</v>
      </c>
      <c r="D68297">
        <v>48</v>
      </c>
      <c r="E68297" t="s">
        <v>69002</v>
      </c>
      <c r="F68297">
        <v>1</v>
      </c>
      <c r="G68297" s="2">
        <v>40.659999999999997</v>
      </c>
      <c r="H68297" t="s">
        <v>14</v>
      </c>
      <c r="I68297" s="1">
        <v>44562</v>
      </c>
      <c r="J68297" t="s">
        <v>5688</v>
      </c>
      <c r="K68297" s="2">
        <v>40.659999999999997</v>
      </c>
    </row>
    <row r="68298" spans="1:11" x14ac:dyDescent="0.3">
      <c r="A68298" t="s">
        <v>150831</v>
      </c>
      <c r="B68298" t="s">
        <v>150832</v>
      </c>
      <c r="C68298" t="s">
        <v>840</v>
      </c>
      <c r="D68298">
        <v>31</v>
      </c>
      <c r="E68298" t="s">
        <v>70039</v>
      </c>
      <c r="F68298">
        <v>3</v>
      </c>
      <c r="G68298" s="2">
        <v>35.19</v>
      </c>
      <c r="H68298" t="s">
        <v>14</v>
      </c>
      <c r="I68298" s="1">
        <v>44423</v>
      </c>
      <c r="J68298" t="s">
        <v>4072</v>
      </c>
      <c r="K68298" s="2">
        <v>105.57</v>
      </c>
    </row>
    <row r="68299" spans="1:11" x14ac:dyDescent="0.3">
      <c r="A68299" t="s">
        <v>197895</v>
      </c>
      <c r="B68299" t="s">
        <v>197896</v>
      </c>
      <c r="C68299" t="s">
        <v>840</v>
      </c>
      <c r="D68299">
        <v>39</v>
      </c>
      <c r="E68299" t="s">
        <v>69002</v>
      </c>
      <c r="F68299">
        <v>4</v>
      </c>
      <c r="G68299" s="2">
        <v>162.63999999999999</v>
      </c>
      <c r="H68299" t="s">
        <v>14</v>
      </c>
      <c r="I68299" s="1">
        <v>44308</v>
      </c>
      <c r="J68299" t="s">
        <v>1349</v>
      </c>
      <c r="K68299" s="2">
        <v>650.55999999999995</v>
      </c>
    </row>
    <row r="68300" spans="1:11" x14ac:dyDescent="0.3">
      <c r="A68300" t="s">
        <v>183327</v>
      </c>
      <c r="B68300" t="s">
        <v>183328</v>
      </c>
      <c r="C68300" t="s">
        <v>12</v>
      </c>
      <c r="D68300">
        <v>27</v>
      </c>
      <c r="E68300" t="s">
        <v>69327</v>
      </c>
      <c r="F68300">
        <v>3</v>
      </c>
      <c r="G68300" s="2">
        <v>15.69</v>
      </c>
      <c r="H68300" t="s">
        <v>14</v>
      </c>
      <c r="I68300" s="1">
        <v>44264</v>
      </c>
      <c r="J68300" t="s">
        <v>15</v>
      </c>
      <c r="K68300" s="2">
        <v>47.07</v>
      </c>
    </row>
    <row r="68301" spans="1:11" x14ac:dyDescent="0.3">
      <c r="A68301" t="s">
        <v>120807</v>
      </c>
      <c r="B68301" t="s">
        <v>120808</v>
      </c>
      <c r="C68301" t="s">
        <v>840</v>
      </c>
      <c r="D68301">
        <v>54</v>
      </c>
      <c r="E68301" t="s">
        <v>69327</v>
      </c>
      <c r="F68301">
        <v>4</v>
      </c>
      <c r="G68301" s="2">
        <v>20.92</v>
      </c>
      <c r="H68301" t="s">
        <v>6278</v>
      </c>
      <c r="I68301" s="1">
        <v>44231</v>
      </c>
      <c r="J68301" t="s">
        <v>2480</v>
      </c>
      <c r="K68301" s="2">
        <v>83.68</v>
      </c>
    </row>
    <row r="68302" spans="1:11" x14ac:dyDescent="0.3">
      <c r="A68302" t="s">
        <v>79049</v>
      </c>
      <c r="B68302" t="s">
        <v>79050</v>
      </c>
      <c r="C68302" t="s">
        <v>12</v>
      </c>
      <c r="D68302">
        <v>69</v>
      </c>
      <c r="E68302" t="s">
        <v>69843</v>
      </c>
      <c r="F68302">
        <v>1</v>
      </c>
      <c r="G68302" s="2">
        <v>600.16999999999996</v>
      </c>
      <c r="H68302" t="s">
        <v>11067</v>
      </c>
      <c r="I68302" s="1">
        <v>44236</v>
      </c>
      <c r="J68302" t="s">
        <v>3387</v>
      </c>
      <c r="K68302" s="2">
        <v>600.16999999999996</v>
      </c>
    </row>
    <row r="68303" spans="1:11" x14ac:dyDescent="0.3">
      <c r="A68303" t="s">
        <v>123029</v>
      </c>
      <c r="B68303" t="s">
        <v>123030</v>
      </c>
      <c r="C68303" t="s">
        <v>12</v>
      </c>
      <c r="D68303">
        <v>38</v>
      </c>
      <c r="E68303" t="s">
        <v>69327</v>
      </c>
      <c r="F68303">
        <v>3</v>
      </c>
      <c r="G68303" s="2">
        <v>15.69</v>
      </c>
      <c r="H68303" t="s">
        <v>6278</v>
      </c>
      <c r="I68303" s="1">
        <v>44211</v>
      </c>
      <c r="J68303" t="s">
        <v>1349</v>
      </c>
      <c r="K68303" s="2">
        <v>47.07</v>
      </c>
    </row>
    <row r="68304" spans="1:11" x14ac:dyDescent="0.3">
      <c r="A68304" t="s">
        <v>112977</v>
      </c>
      <c r="B68304" t="s">
        <v>112978</v>
      </c>
      <c r="C68304" t="s">
        <v>12</v>
      </c>
      <c r="D68304">
        <v>41</v>
      </c>
      <c r="E68304" t="s">
        <v>69002</v>
      </c>
      <c r="F68304">
        <v>4</v>
      </c>
      <c r="G68304" s="2">
        <v>162.63999999999999</v>
      </c>
      <c r="H68304" t="s">
        <v>6278</v>
      </c>
      <c r="I68304" s="1">
        <v>44757</v>
      </c>
      <c r="J68304" t="s">
        <v>5371</v>
      </c>
      <c r="K68304" s="2">
        <v>650.55999999999995</v>
      </c>
    </row>
    <row r="68305" spans="1:11" x14ac:dyDescent="0.3">
      <c r="A68305" t="s">
        <v>198301</v>
      </c>
      <c r="B68305" t="s">
        <v>198302</v>
      </c>
      <c r="C68305" t="s">
        <v>12</v>
      </c>
      <c r="D68305">
        <v>44</v>
      </c>
      <c r="E68305" t="s">
        <v>69002</v>
      </c>
      <c r="F68305">
        <v>4</v>
      </c>
      <c r="G68305" s="2">
        <v>162.63999999999999</v>
      </c>
      <c r="H68305" t="s">
        <v>14</v>
      </c>
      <c r="I68305" s="1">
        <v>44420</v>
      </c>
      <c r="J68305" t="s">
        <v>1349</v>
      </c>
      <c r="K68305" s="2">
        <v>650.55999999999995</v>
      </c>
    </row>
    <row r="68306" spans="1:11" x14ac:dyDescent="0.3">
      <c r="A68306" t="s">
        <v>166419</v>
      </c>
      <c r="B68306" t="s">
        <v>166420</v>
      </c>
      <c r="C68306" t="s">
        <v>12</v>
      </c>
      <c r="D68306">
        <v>69</v>
      </c>
      <c r="E68306" t="s">
        <v>69002</v>
      </c>
      <c r="F68306">
        <v>4</v>
      </c>
      <c r="G68306" s="2">
        <v>162.63999999999999</v>
      </c>
      <c r="H68306" t="s">
        <v>14</v>
      </c>
      <c r="I68306" s="1">
        <v>44731</v>
      </c>
      <c r="J68306" t="s">
        <v>5371</v>
      </c>
      <c r="K68306" s="2">
        <v>650.55999999999995</v>
      </c>
    </row>
    <row r="68307" spans="1:11" x14ac:dyDescent="0.3">
      <c r="A68307" t="s">
        <v>52576</v>
      </c>
      <c r="B68307" t="s">
        <v>52577</v>
      </c>
      <c r="C68307" t="s">
        <v>12</v>
      </c>
      <c r="D68307">
        <v>34</v>
      </c>
      <c r="E68307" t="s">
        <v>13</v>
      </c>
      <c r="F68307">
        <v>1</v>
      </c>
      <c r="G68307" s="2">
        <v>300.08</v>
      </c>
      <c r="H68307" t="s">
        <v>11067</v>
      </c>
      <c r="I68307" s="1">
        <v>44551</v>
      </c>
      <c r="J68307" t="s">
        <v>1349</v>
      </c>
      <c r="K68307" s="2">
        <v>300.08</v>
      </c>
    </row>
    <row r="68308" spans="1:11" x14ac:dyDescent="0.3">
      <c r="A68308" t="s">
        <v>186833</v>
      </c>
      <c r="B68308" t="s">
        <v>186834</v>
      </c>
      <c r="C68308" t="s">
        <v>840</v>
      </c>
      <c r="D68308">
        <v>39</v>
      </c>
      <c r="E68308" t="s">
        <v>69002</v>
      </c>
      <c r="F68308">
        <v>3</v>
      </c>
      <c r="G68308" s="2">
        <v>121.98</v>
      </c>
      <c r="H68308" t="s">
        <v>14</v>
      </c>
      <c r="I68308" s="1">
        <v>44525</v>
      </c>
      <c r="J68308" t="s">
        <v>15</v>
      </c>
      <c r="K68308" s="2">
        <v>365.94</v>
      </c>
    </row>
    <row r="68309" spans="1:11" x14ac:dyDescent="0.3">
      <c r="A68309" t="s">
        <v>121583</v>
      </c>
      <c r="B68309" t="s">
        <v>121584</v>
      </c>
      <c r="C68309" t="s">
        <v>12</v>
      </c>
      <c r="D68309">
        <v>43</v>
      </c>
      <c r="E68309" t="s">
        <v>69002</v>
      </c>
      <c r="F68309">
        <v>2</v>
      </c>
      <c r="G68309" s="2">
        <v>81.319999999999993</v>
      </c>
      <c r="H68309" t="s">
        <v>6278</v>
      </c>
      <c r="I68309" s="1">
        <v>44441</v>
      </c>
      <c r="J68309" t="s">
        <v>2480</v>
      </c>
      <c r="K68309" s="2">
        <v>162.63999999999999</v>
      </c>
    </row>
    <row r="68310" spans="1:11" x14ac:dyDescent="0.3">
      <c r="A68310" t="s">
        <v>80633</v>
      </c>
      <c r="B68310" t="s">
        <v>80634</v>
      </c>
      <c r="C68310" t="s">
        <v>840</v>
      </c>
      <c r="D68310">
        <v>46</v>
      </c>
      <c r="E68310" t="s">
        <v>69002</v>
      </c>
      <c r="F68310">
        <v>1</v>
      </c>
      <c r="G68310" s="2">
        <v>40.659999999999997</v>
      </c>
      <c r="H68310" t="s">
        <v>11067</v>
      </c>
      <c r="I68310" s="1">
        <v>44765</v>
      </c>
      <c r="J68310" t="s">
        <v>3387</v>
      </c>
      <c r="K68310" s="2">
        <v>40.659999999999997</v>
      </c>
    </row>
    <row r="68311" spans="1:11" x14ac:dyDescent="0.3">
      <c r="A68311" t="s">
        <v>198527</v>
      </c>
      <c r="B68311" t="s">
        <v>198528</v>
      </c>
      <c r="C68311" t="s">
        <v>12</v>
      </c>
      <c r="D68311">
        <v>56</v>
      </c>
      <c r="E68311" t="s">
        <v>69002</v>
      </c>
      <c r="F68311">
        <v>2</v>
      </c>
      <c r="G68311" s="2">
        <v>81.319999999999993</v>
      </c>
      <c r="H68311" t="s">
        <v>14</v>
      </c>
      <c r="I68311" s="1">
        <v>44913</v>
      </c>
      <c r="J68311" t="s">
        <v>1349</v>
      </c>
      <c r="K68311" s="2">
        <v>162.63999999999999</v>
      </c>
    </row>
    <row r="68312" spans="1:11" x14ac:dyDescent="0.3">
      <c r="A68312" t="s">
        <v>40196</v>
      </c>
      <c r="B68312" t="s">
        <v>40197</v>
      </c>
      <c r="C68312" t="s">
        <v>840</v>
      </c>
      <c r="D68312">
        <v>68</v>
      </c>
      <c r="E68312" t="s">
        <v>13</v>
      </c>
      <c r="F68312">
        <v>5</v>
      </c>
      <c r="G68312" s="2">
        <v>1500.4</v>
      </c>
      <c r="H68312" t="s">
        <v>14</v>
      </c>
      <c r="I68312" s="1">
        <v>44626</v>
      </c>
      <c r="J68312" t="s">
        <v>15</v>
      </c>
      <c r="K68312" s="2">
        <v>7502</v>
      </c>
    </row>
    <row r="68313" spans="1:11" x14ac:dyDescent="0.3">
      <c r="A68313" t="s">
        <v>168359</v>
      </c>
      <c r="B68313" t="s">
        <v>168360</v>
      </c>
      <c r="C68313" t="s">
        <v>12</v>
      </c>
      <c r="D68313">
        <v>68</v>
      </c>
      <c r="E68313" t="s">
        <v>69002</v>
      </c>
      <c r="F68313">
        <v>1</v>
      </c>
      <c r="G68313" s="2">
        <v>40.659999999999997</v>
      </c>
      <c r="H68313" t="s">
        <v>14</v>
      </c>
      <c r="I68313" s="1">
        <v>44570</v>
      </c>
      <c r="J68313" t="s">
        <v>4711</v>
      </c>
      <c r="K68313" s="2">
        <v>40.659999999999997</v>
      </c>
    </row>
    <row r="68314" spans="1:11" x14ac:dyDescent="0.3">
      <c r="A68314" t="s">
        <v>126147</v>
      </c>
      <c r="B68314" t="s">
        <v>126148</v>
      </c>
      <c r="C68314" t="s">
        <v>840</v>
      </c>
      <c r="D68314">
        <v>27</v>
      </c>
      <c r="E68314" t="s">
        <v>69628</v>
      </c>
      <c r="F68314">
        <v>2</v>
      </c>
      <c r="G68314" s="2">
        <v>71.680000000000007</v>
      </c>
      <c r="H68314" t="s">
        <v>6278</v>
      </c>
      <c r="I68314" s="1">
        <v>44968</v>
      </c>
      <c r="J68314" t="s">
        <v>1349</v>
      </c>
      <c r="K68314" s="2">
        <v>143.36000000000001</v>
      </c>
    </row>
    <row r="68315" spans="1:11" x14ac:dyDescent="0.3">
      <c r="A68315" t="s">
        <v>168855</v>
      </c>
      <c r="B68315" t="s">
        <v>168856</v>
      </c>
      <c r="C68315" t="s">
        <v>840</v>
      </c>
      <c r="D68315">
        <v>44</v>
      </c>
      <c r="E68315" t="s">
        <v>69628</v>
      </c>
      <c r="F68315">
        <v>3</v>
      </c>
      <c r="G68315" s="2">
        <v>107.52</v>
      </c>
      <c r="H68315" t="s">
        <v>14</v>
      </c>
      <c r="I68315" s="1">
        <v>44398</v>
      </c>
      <c r="J68315" t="s">
        <v>4711</v>
      </c>
      <c r="K68315" s="2">
        <v>322.56</v>
      </c>
    </row>
    <row r="68316" spans="1:11" x14ac:dyDescent="0.3">
      <c r="A68316" t="s">
        <v>175181</v>
      </c>
      <c r="B68316" t="s">
        <v>175182</v>
      </c>
      <c r="C68316" t="s">
        <v>12</v>
      </c>
      <c r="D68316">
        <v>22</v>
      </c>
      <c r="E68316" t="s">
        <v>70034</v>
      </c>
      <c r="F68316">
        <v>4</v>
      </c>
      <c r="G68316" s="2">
        <v>4200</v>
      </c>
      <c r="H68316" t="s">
        <v>14</v>
      </c>
      <c r="I68316" s="1">
        <v>44439</v>
      </c>
      <c r="J68316" t="s">
        <v>5995</v>
      </c>
      <c r="K68316" s="2">
        <v>16800</v>
      </c>
    </row>
    <row r="68317" spans="1:11" x14ac:dyDescent="0.3">
      <c r="A68317" t="s">
        <v>66872</v>
      </c>
      <c r="B68317" t="s">
        <v>66873</v>
      </c>
      <c r="C68317" t="s">
        <v>840</v>
      </c>
      <c r="D68317">
        <v>66</v>
      </c>
      <c r="E68317" t="s">
        <v>13</v>
      </c>
      <c r="F68317">
        <v>3</v>
      </c>
      <c r="G68317" s="2">
        <v>900.24</v>
      </c>
      <c r="H68317" t="s">
        <v>14</v>
      </c>
      <c r="I68317" s="1">
        <v>44565</v>
      </c>
      <c r="J68317" t="s">
        <v>1349</v>
      </c>
      <c r="K68317" s="2">
        <v>2700.72</v>
      </c>
    </row>
    <row r="68318" spans="1:11" x14ac:dyDescent="0.3">
      <c r="A68318" t="s">
        <v>26486</v>
      </c>
      <c r="B68318" t="s">
        <v>26487</v>
      </c>
      <c r="C68318" t="s">
        <v>840</v>
      </c>
      <c r="D68318">
        <v>36</v>
      </c>
      <c r="E68318" t="s">
        <v>13</v>
      </c>
      <c r="F68318">
        <v>4</v>
      </c>
      <c r="G68318" s="2">
        <v>1200.32</v>
      </c>
      <c r="H68318" t="s">
        <v>14</v>
      </c>
      <c r="I68318" s="1">
        <v>44515</v>
      </c>
      <c r="J68318" t="s">
        <v>1349</v>
      </c>
      <c r="K68318" s="2">
        <v>4801.28</v>
      </c>
    </row>
    <row r="68319" spans="1:11" x14ac:dyDescent="0.3">
      <c r="A68319" t="s">
        <v>165363</v>
      </c>
      <c r="B68319" t="s">
        <v>165364</v>
      </c>
      <c r="C68319" t="s">
        <v>12</v>
      </c>
      <c r="D68319">
        <v>37</v>
      </c>
      <c r="E68319" t="s">
        <v>69843</v>
      </c>
      <c r="F68319">
        <v>4</v>
      </c>
      <c r="G68319" s="2">
        <v>2400.6799999999998</v>
      </c>
      <c r="H68319" t="s">
        <v>14</v>
      </c>
      <c r="I68319" s="1">
        <v>44595</v>
      </c>
      <c r="J68319" t="s">
        <v>5371</v>
      </c>
      <c r="K68319" s="2">
        <v>9602.7199999999993</v>
      </c>
    </row>
    <row r="68320" spans="1:11" x14ac:dyDescent="0.3">
      <c r="A68320" t="s">
        <v>152875</v>
      </c>
      <c r="B68320" t="s">
        <v>152876</v>
      </c>
      <c r="C68320" t="s">
        <v>840</v>
      </c>
      <c r="D68320">
        <v>47</v>
      </c>
      <c r="E68320" t="s">
        <v>69327</v>
      </c>
      <c r="F68320">
        <v>4</v>
      </c>
      <c r="G68320" s="2">
        <v>20.92</v>
      </c>
      <c r="H68320" t="s">
        <v>14</v>
      </c>
      <c r="I68320" s="1">
        <v>44709</v>
      </c>
      <c r="J68320" t="s">
        <v>4072</v>
      </c>
      <c r="K68320" s="2">
        <v>83.68</v>
      </c>
    </row>
    <row r="68321" spans="1:11" x14ac:dyDescent="0.3">
      <c r="A68321" t="s">
        <v>10155</v>
      </c>
      <c r="B68321" t="s">
        <v>10156</v>
      </c>
      <c r="C68321" t="s">
        <v>840</v>
      </c>
      <c r="D68321">
        <v>41</v>
      </c>
      <c r="E68321" t="s">
        <v>13</v>
      </c>
      <c r="F68321">
        <v>2</v>
      </c>
      <c r="G68321" s="2">
        <v>600.16</v>
      </c>
      <c r="H68321" t="s">
        <v>6278</v>
      </c>
      <c r="I68321" s="1">
        <v>44310</v>
      </c>
      <c r="J68321" t="s">
        <v>1349</v>
      </c>
      <c r="K68321" s="2">
        <v>1200.32</v>
      </c>
    </row>
    <row r="68322" spans="1:11" x14ac:dyDescent="0.3">
      <c r="A68322" t="s">
        <v>113889</v>
      </c>
      <c r="B68322" t="s">
        <v>113890</v>
      </c>
      <c r="C68322" t="s">
        <v>840</v>
      </c>
      <c r="D68322">
        <v>55</v>
      </c>
      <c r="E68322" t="s">
        <v>69002</v>
      </c>
      <c r="F68322">
        <v>5</v>
      </c>
      <c r="G68322" s="2">
        <v>203.3</v>
      </c>
      <c r="H68322" t="s">
        <v>6278</v>
      </c>
      <c r="I68322" s="1">
        <v>44559</v>
      </c>
      <c r="J68322" t="s">
        <v>5995</v>
      </c>
      <c r="K68322" s="2">
        <v>1016.5</v>
      </c>
    </row>
    <row r="68323" spans="1:11" x14ac:dyDescent="0.3">
      <c r="A68323" t="s">
        <v>106755</v>
      </c>
      <c r="B68323" t="s">
        <v>106756</v>
      </c>
      <c r="C68323" t="s">
        <v>12</v>
      </c>
      <c r="D68323">
        <v>66</v>
      </c>
      <c r="E68323" t="s">
        <v>70039</v>
      </c>
      <c r="F68323">
        <v>1</v>
      </c>
      <c r="G68323" s="2">
        <v>11.73</v>
      </c>
      <c r="H68323" t="s">
        <v>6278</v>
      </c>
      <c r="I68323" s="1">
        <v>44827</v>
      </c>
      <c r="J68323" t="s">
        <v>5048</v>
      </c>
      <c r="K68323" s="2">
        <v>11.73</v>
      </c>
    </row>
    <row r="68324" spans="1:11" x14ac:dyDescent="0.3">
      <c r="A68324" t="s">
        <v>41802</v>
      </c>
      <c r="B68324" t="s">
        <v>41803</v>
      </c>
      <c r="C68324" t="s">
        <v>12</v>
      </c>
      <c r="D68324">
        <v>45</v>
      </c>
      <c r="E68324" t="s">
        <v>13</v>
      </c>
      <c r="F68324">
        <v>1</v>
      </c>
      <c r="G68324" s="2">
        <v>300.08</v>
      </c>
      <c r="H68324" t="s">
        <v>14</v>
      </c>
      <c r="I68324" s="1">
        <v>44463</v>
      </c>
      <c r="J68324" t="s">
        <v>1349</v>
      </c>
      <c r="K68324" s="2">
        <v>300.08</v>
      </c>
    </row>
    <row r="68325" spans="1:11" x14ac:dyDescent="0.3">
      <c r="A68325" t="s">
        <v>88511</v>
      </c>
      <c r="B68325" t="s">
        <v>88512</v>
      </c>
      <c r="C68325" t="s">
        <v>12</v>
      </c>
      <c r="D68325">
        <v>38</v>
      </c>
      <c r="E68325" t="s">
        <v>69327</v>
      </c>
      <c r="F68325">
        <v>4</v>
      </c>
      <c r="G68325" s="2">
        <v>20.92</v>
      </c>
      <c r="H68325" t="s">
        <v>11067</v>
      </c>
      <c r="I68325" s="1">
        <v>44265</v>
      </c>
      <c r="J68325" t="s">
        <v>15</v>
      </c>
      <c r="K68325" s="2">
        <v>83.68</v>
      </c>
    </row>
    <row r="68326" spans="1:11" x14ac:dyDescent="0.3">
      <c r="A68326" t="s">
        <v>189243</v>
      </c>
      <c r="B68326" t="s">
        <v>189244</v>
      </c>
      <c r="C68326" t="s">
        <v>12</v>
      </c>
      <c r="D68326">
        <v>31</v>
      </c>
      <c r="E68326" t="s">
        <v>69327</v>
      </c>
      <c r="F68326">
        <v>5</v>
      </c>
      <c r="G68326" s="2">
        <v>26.15</v>
      </c>
      <c r="H68326" t="s">
        <v>14</v>
      </c>
      <c r="I68326" s="1">
        <v>44980</v>
      </c>
      <c r="J68326" t="s">
        <v>1349</v>
      </c>
      <c r="K68326" s="2">
        <v>130.75</v>
      </c>
    </row>
    <row r="68327" spans="1:11" x14ac:dyDescent="0.3">
      <c r="A68327" t="s">
        <v>117005</v>
      </c>
      <c r="B68327" t="s">
        <v>117006</v>
      </c>
      <c r="C68327" t="s">
        <v>12</v>
      </c>
      <c r="D68327">
        <v>20</v>
      </c>
      <c r="E68327" t="s">
        <v>70042</v>
      </c>
      <c r="F68327">
        <v>4</v>
      </c>
      <c r="G68327" s="2">
        <v>60.6</v>
      </c>
      <c r="H68327" t="s">
        <v>6278</v>
      </c>
      <c r="I68327" s="1">
        <v>44924</v>
      </c>
      <c r="J68327" t="s">
        <v>2480</v>
      </c>
      <c r="K68327" s="2">
        <v>242.4</v>
      </c>
    </row>
    <row r="68328" spans="1:11" x14ac:dyDescent="0.3">
      <c r="A68328" t="s">
        <v>134023</v>
      </c>
      <c r="B68328" t="s">
        <v>134024</v>
      </c>
      <c r="C68328" t="s">
        <v>12</v>
      </c>
      <c r="D68328">
        <v>20</v>
      </c>
      <c r="E68328" t="s">
        <v>69628</v>
      </c>
      <c r="F68328">
        <v>5</v>
      </c>
      <c r="G68328" s="2">
        <v>179.2</v>
      </c>
      <c r="H68328" t="s">
        <v>6278</v>
      </c>
      <c r="I68328" s="1">
        <v>44857</v>
      </c>
      <c r="J68328" t="s">
        <v>15</v>
      </c>
      <c r="K68328" s="2">
        <v>896</v>
      </c>
    </row>
    <row r="68329" spans="1:11" x14ac:dyDescent="0.3">
      <c r="A68329" t="s">
        <v>94159</v>
      </c>
      <c r="B68329" t="s">
        <v>94160</v>
      </c>
      <c r="C68329" t="s">
        <v>12</v>
      </c>
      <c r="D68329">
        <v>37</v>
      </c>
      <c r="E68329" t="s">
        <v>70039</v>
      </c>
      <c r="F68329">
        <v>1</v>
      </c>
      <c r="G68329" s="2">
        <v>11.73</v>
      </c>
      <c r="H68329" t="s">
        <v>11067</v>
      </c>
      <c r="I68329" s="1">
        <v>44639</v>
      </c>
      <c r="J68329" t="s">
        <v>1349</v>
      </c>
      <c r="K68329" s="2">
        <v>11.73</v>
      </c>
    </row>
    <row r="68330" spans="1:11" x14ac:dyDescent="0.3">
      <c r="A68330" t="s">
        <v>170825</v>
      </c>
      <c r="B68330" t="s">
        <v>170826</v>
      </c>
      <c r="C68330" t="s">
        <v>12</v>
      </c>
      <c r="D68330">
        <v>58</v>
      </c>
      <c r="E68330" t="s">
        <v>69843</v>
      </c>
      <c r="F68330">
        <v>3</v>
      </c>
      <c r="G68330" s="2">
        <v>1800.51</v>
      </c>
      <c r="H68330" t="s">
        <v>14</v>
      </c>
      <c r="I68330" s="1">
        <v>44496</v>
      </c>
      <c r="J68330" t="s">
        <v>5688</v>
      </c>
      <c r="K68330" s="2">
        <v>5401.53</v>
      </c>
    </row>
    <row r="68331" spans="1:11" x14ac:dyDescent="0.3">
      <c r="A68331" t="s">
        <v>34830</v>
      </c>
      <c r="B68331" t="s">
        <v>34831</v>
      </c>
      <c r="C68331" t="s">
        <v>840</v>
      </c>
      <c r="D68331">
        <v>22</v>
      </c>
      <c r="E68331" t="s">
        <v>13</v>
      </c>
      <c r="F68331">
        <v>5</v>
      </c>
      <c r="G68331" s="2">
        <v>1500.4</v>
      </c>
      <c r="H68331" t="s">
        <v>11067</v>
      </c>
      <c r="I68331" s="1">
        <v>44341</v>
      </c>
      <c r="J68331" t="s">
        <v>1349</v>
      </c>
      <c r="K68331" s="2">
        <v>7502</v>
      </c>
    </row>
    <row r="68332" spans="1:11" x14ac:dyDescent="0.3">
      <c r="A68332" t="s">
        <v>74697</v>
      </c>
      <c r="B68332" t="s">
        <v>74698</v>
      </c>
      <c r="C68332" t="s">
        <v>12</v>
      </c>
      <c r="D68332">
        <v>42</v>
      </c>
      <c r="E68332" t="s">
        <v>69843</v>
      </c>
      <c r="F68332">
        <v>4</v>
      </c>
      <c r="G68332" s="2">
        <v>2400.6799999999998</v>
      </c>
      <c r="H68332" t="s">
        <v>11067</v>
      </c>
      <c r="I68332" s="1">
        <v>44522</v>
      </c>
      <c r="J68332" t="s">
        <v>5688</v>
      </c>
      <c r="K68332" s="2">
        <v>9602.7199999999993</v>
      </c>
    </row>
    <row r="68333" spans="1:11" x14ac:dyDescent="0.3">
      <c r="A68333" t="s">
        <v>44332</v>
      </c>
      <c r="B68333" t="s">
        <v>44333</v>
      </c>
      <c r="C68333" t="s">
        <v>12</v>
      </c>
      <c r="D68333">
        <v>61</v>
      </c>
      <c r="E68333" t="s">
        <v>13</v>
      </c>
      <c r="F68333">
        <v>1</v>
      </c>
      <c r="G68333" s="2">
        <v>300.08</v>
      </c>
      <c r="H68333" t="s">
        <v>14</v>
      </c>
      <c r="I68333" s="1">
        <v>44329</v>
      </c>
      <c r="J68333" t="s">
        <v>2480</v>
      </c>
      <c r="K68333" s="2">
        <v>300.08</v>
      </c>
    </row>
    <row r="68334" spans="1:11" x14ac:dyDescent="0.3">
      <c r="A68334" t="s">
        <v>82777</v>
      </c>
      <c r="B68334" t="s">
        <v>82778</v>
      </c>
      <c r="C68334" t="s">
        <v>12</v>
      </c>
      <c r="D68334">
        <v>42</v>
      </c>
      <c r="E68334" t="s">
        <v>70042</v>
      </c>
      <c r="F68334">
        <v>3</v>
      </c>
      <c r="G68334" s="2">
        <v>45.45</v>
      </c>
      <c r="H68334" t="s">
        <v>11067</v>
      </c>
      <c r="I68334" s="1">
        <v>44618</v>
      </c>
      <c r="J68334" t="s">
        <v>2480</v>
      </c>
      <c r="K68334" s="2">
        <v>136.35</v>
      </c>
    </row>
    <row r="68335" spans="1:11" x14ac:dyDescent="0.3">
      <c r="A68335" t="s">
        <v>46430</v>
      </c>
      <c r="B68335" t="s">
        <v>46431</v>
      </c>
      <c r="C68335" t="s">
        <v>840</v>
      </c>
      <c r="D68335">
        <v>31</v>
      </c>
      <c r="E68335" t="s">
        <v>13</v>
      </c>
      <c r="F68335">
        <v>1</v>
      </c>
      <c r="G68335" s="2">
        <v>300.08</v>
      </c>
      <c r="H68335" t="s">
        <v>14</v>
      </c>
      <c r="I68335" s="1">
        <v>44348</v>
      </c>
      <c r="J68335" t="s">
        <v>5371</v>
      </c>
      <c r="K68335" s="2">
        <v>300.08</v>
      </c>
    </row>
    <row r="68336" spans="1:11" x14ac:dyDescent="0.3">
      <c r="A68336" t="s">
        <v>114103</v>
      </c>
      <c r="B68336" t="s">
        <v>114104</v>
      </c>
      <c r="C68336" t="s">
        <v>840</v>
      </c>
      <c r="D68336">
        <v>30</v>
      </c>
      <c r="E68336" t="s">
        <v>69327</v>
      </c>
      <c r="F68336">
        <v>2</v>
      </c>
      <c r="G68336" s="2">
        <v>10.46</v>
      </c>
      <c r="H68336" t="s">
        <v>6278</v>
      </c>
      <c r="I68336" s="1">
        <v>44479</v>
      </c>
      <c r="J68336" t="s">
        <v>5995</v>
      </c>
      <c r="K68336" s="2">
        <v>20.92</v>
      </c>
    </row>
    <row r="68337" spans="1:11" x14ac:dyDescent="0.3">
      <c r="A68337" t="s">
        <v>103893</v>
      </c>
      <c r="B68337" t="s">
        <v>103894</v>
      </c>
      <c r="C68337" t="s">
        <v>12</v>
      </c>
      <c r="D68337">
        <v>36</v>
      </c>
      <c r="E68337" t="s">
        <v>69327</v>
      </c>
      <c r="F68337">
        <v>5</v>
      </c>
      <c r="G68337" s="2">
        <v>26.15</v>
      </c>
      <c r="H68337" t="s">
        <v>6278</v>
      </c>
      <c r="I68337" s="1">
        <v>44821</v>
      </c>
      <c r="J68337" t="s">
        <v>3387</v>
      </c>
      <c r="K68337" s="2">
        <v>130.75</v>
      </c>
    </row>
    <row r="68338" spans="1:11" x14ac:dyDescent="0.3">
      <c r="A68338" t="s">
        <v>508</v>
      </c>
      <c r="B68338" t="s">
        <v>509</v>
      </c>
      <c r="C68338" t="s">
        <v>12</v>
      </c>
      <c r="D68338">
        <v>32</v>
      </c>
      <c r="E68338" t="s">
        <v>13</v>
      </c>
      <c r="F68338">
        <v>2</v>
      </c>
      <c r="G68338" s="2">
        <v>600.16</v>
      </c>
      <c r="H68338" t="s">
        <v>14</v>
      </c>
      <c r="I68338" s="1">
        <v>44457</v>
      </c>
      <c r="J68338" t="s">
        <v>15</v>
      </c>
      <c r="K68338" s="2">
        <v>1200.32</v>
      </c>
    </row>
    <row r="68339" spans="1:11" x14ac:dyDescent="0.3">
      <c r="A68339" t="s">
        <v>154889</v>
      </c>
      <c r="B68339" t="s">
        <v>154890</v>
      </c>
      <c r="C68339" t="s">
        <v>840</v>
      </c>
      <c r="D68339">
        <v>50</v>
      </c>
      <c r="E68339" t="s">
        <v>69002</v>
      </c>
      <c r="F68339">
        <v>3</v>
      </c>
      <c r="G68339" s="2">
        <v>121.98</v>
      </c>
      <c r="H68339" t="s">
        <v>14</v>
      </c>
      <c r="I68339" s="1">
        <v>44953</v>
      </c>
      <c r="J68339" t="s">
        <v>4072</v>
      </c>
      <c r="K68339" s="2">
        <v>365.94</v>
      </c>
    </row>
    <row r="68340" spans="1:11" x14ac:dyDescent="0.3">
      <c r="A68340" t="s">
        <v>51374</v>
      </c>
      <c r="B68340" t="s">
        <v>51375</v>
      </c>
      <c r="C68340" t="s">
        <v>12</v>
      </c>
      <c r="D68340">
        <v>49</v>
      </c>
      <c r="E68340" t="s">
        <v>13</v>
      </c>
      <c r="F68340">
        <v>1</v>
      </c>
      <c r="G68340" s="2">
        <v>300.08</v>
      </c>
      <c r="H68340" t="s">
        <v>6278</v>
      </c>
      <c r="I68340" s="1">
        <v>44834</v>
      </c>
      <c r="J68340" t="s">
        <v>1349</v>
      </c>
      <c r="K68340" s="2">
        <v>300.08</v>
      </c>
    </row>
    <row r="68341" spans="1:11" x14ac:dyDescent="0.3">
      <c r="A68341" t="s">
        <v>150233</v>
      </c>
      <c r="B68341" t="s">
        <v>150234</v>
      </c>
      <c r="C68341" t="s">
        <v>12</v>
      </c>
      <c r="D68341">
        <v>59</v>
      </c>
      <c r="E68341" t="s">
        <v>70034</v>
      </c>
      <c r="F68341">
        <v>3</v>
      </c>
      <c r="G68341" s="2">
        <v>3150</v>
      </c>
      <c r="H68341" t="s">
        <v>14</v>
      </c>
      <c r="I68341" s="1">
        <v>44576</v>
      </c>
      <c r="J68341" t="s">
        <v>4072</v>
      </c>
      <c r="K68341" s="2">
        <v>9450</v>
      </c>
    </row>
    <row r="68342" spans="1:11" x14ac:dyDescent="0.3">
      <c r="A68342" t="s">
        <v>35724</v>
      </c>
      <c r="B68342" t="s">
        <v>35725</v>
      </c>
      <c r="C68342" t="s">
        <v>12</v>
      </c>
      <c r="D68342">
        <v>56</v>
      </c>
      <c r="E68342" t="s">
        <v>13</v>
      </c>
      <c r="F68342">
        <v>5</v>
      </c>
      <c r="G68342" s="2">
        <v>1500.4</v>
      </c>
      <c r="H68342" t="s">
        <v>14</v>
      </c>
      <c r="I68342" s="1">
        <v>44628</v>
      </c>
      <c r="J68342" t="s">
        <v>3387</v>
      </c>
      <c r="K68342" s="2">
        <v>7502</v>
      </c>
    </row>
    <row r="68343" spans="1:11" x14ac:dyDescent="0.3">
      <c r="A68343" t="s">
        <v>130337</v>
      </c>
      <c r="B68343" t="s">
        <v>130338</v>
      </c>
      <c r="C68343" t="s">
        <v>12</v>
      </c>
      <c r="D68343">
        <v>37</v>
      </c>
      <c r="E68343" t="s">
        <v>69002</v>
      </c>
      <c r="F68343">
        <v>2</v>
      </c>
      <c r="G68343" s="2">
        <v>81.319999999999993</v>
      </c>
      <c r="H68343" t="s">
        <v>6278</v>
      </c>
      <c r="I68343" s="1">
        <v>44208</v>
      </c>
      <c r="J68343" t="s">
        <v>1349</v>
      </c>
      <c r="K68343" s="2">
        <v>162.63999999999999</v>
      </c>
    </row>
    <row r="68344" spans="1:11" x14ac:dyDescent="0.3">
      <c r="A68344" t="s">
        <v>22358</v>
      </c>
      <c r="B68344" t="s">
        <v>22359</v>
      </c>
      <c r="C68344" t="s">
        <v>840</v>
      </c>
      <c r="D68344">
        <v>21</v>
      </c>
      <c r="E68344" t="s">
        <v>13</v>
      </c>
      <c r="F68344">
        <v>4</v>
      </c>
      <c r="G68344" s="2">
        <v>1200.32</v>
      </c>
      <c r="H68344" t="s">
        <v>14</v>
      </c>
      <c r="I68344" s="1">
        <v>44970</v>
      </c>
      <c r="J68344" t="s">
        <v>2480</v>
      </c>
      <c r="K68344" s="2">
        <v>4801.28</v>
      </c>
    </row>
    <row r="68345" spans="1:11" x14ac:dyDescent="0.3">
      <c r="A68345" t="s">
        <v>110271</v>
      </c>
      <c r="B68345" t="s">
        <v>110272</v>
      </c>
      <c r="C68345" t="s">
        <v>12</v>
      </c>
      <c r="D68345">
        <v>42</v>
      </c>
      <c r="E68345" t="s">
        <v>69628</v>
      </c>
      <c r="F68345">
        <v>2</v>
      </c>
      <c r="G68345" s="2">
        <v>71.680000000000007</v>
      </c>
      <c r="H68345" t="s">
        <v>6278</v>
      </c>
      <c r="I68345" s="1">
        <v>44285</v>
      </c>
      <c r="J68345" t="s">
        <v>5688</v>
      </c>
      <c r="K68345" s="2">
        <v>143.36000000000001</v>
      </c>
    </row>
    <row r="68346" spans="1:11" x14ac:dyDescent="0.3">
      <c r="A68346" t="s">
        <v>101445</v>
      </c>
      <c r="B68346" t="s">
        <v>101446</v>
      </c>
      <c r="C68346" t="s">
        <v>840</v>
      </c>
      <c r="D68346">
        <v>61</v>
      </c>
      <c r="E68346" t="s">
        <v>69628</v>
      </c>
      <c r="F68346">
        <v>5</v>
      </c>
      <c r="G68346" s="2">
        <v>179.2</v>
      </c>
      <c r="H68346" t="s">
        <v>6278</v>
      </c>
      <c r="I68346" s="1">
        <v>44215</v>
      </c>
      <c r="J68346" t="s">
        <v>3387</v>
      </c>
      <c r="K68346" s="2">
        <v>896</v>
      </c>
    </row>
    <row r="68347" spans="1:11" x14ac:dyDescent="0.3">
      <c r="A68347" t="s">
        <v>18452</v>
      </c>
      <c r="B68347" t="s">
        <v>18453</v>
      </c>
      <c r="C68347" t="s">
        <v>12</v>
      </c>
      <c r="D68347">
        <v>43</v>
      </c>
      <c r="E68347" t="s">
        <v>13</v>
      </c>
      <c r="F68347">
        <v>4</v>
      </c>
      <c r="G68347" s="2">
        <v>1200.32</v>
      </c>
      <c r="H68347" t="s">
        <v>6278</v>
      </c>
      <c r="I68347" s="1">
        <v>44977</v>
      </c>
      <c r="J68347" t="s">
        <v>5995</v>
      </c>
      <c r="K68347" s="2">
        <v>4801.28</v>
      </c>
    </row>
    <row r="68348" spans="1:11" x14ac:dyDescent="0.3">
      <c r="A68348" t="s">
        <v>192923</v>
      </c>
      <c r="B68348" t="s">
        <v>192924</v>
      </c>
      <c r="C68348" t="s">
        <v>840</v>
      </c>
      <c r="D68348">
        <v>58</v>
      </c>
      <c r="E68348" t="s">
        <v>69628</v>
      </c>
      <c r="F68348">
        <v>2</v>
      </c>
      <c r="G68348" s="2">
        <v>71.680000000000007</v>
      </c>
      <c r="H68348" t="s">
        <v>14</v>
      </c>
      <c r="I68348" s="1">
        <v>44859</v>
      </c>
      <c r="J68348" t="s">
        <v>1349</v>
      </c>
      <c r="K68348" s="2">
        <v>143.36000000000001</v>
      </c>
    </row>
    <row r="68349" spans="1:11" x14ac:dyDescent="0.3">
      <c r="A68349" t="s">
        <v>168159</v>
      </c>
      <c r="B68349" t="s">
        <v>168160</v>
      </c>
      <c r="C68349" t="s">
        <v>12</v>
      </c>
      <c r="D68349">
        <v>66</v>
      </c>
      <c r="E68349" t="s">
        <v>69002</v>
      </c>
      <c r="F68349">
        <v>4</v>
      </c>
      <c r="G68349" s="2">
        <v>162.63999999999999</v>
      </c>
      <c r="H68349" t="s">
        <v>14</v>
      </c>
      <c r="I68349" s="1">
        <v>44942</v>
      </c>
      <c r="J68349" t="s">
        <v>4711</v>
      </c>
      <c r="K68349" s="2">
        <v>650.55999999999995</v>
      </c>
    </row>
    <row r="68350" spans="1:11" x14ac:dyDescent="0.3">
      <c r="A68350" t="s">
        <v>4778</v>
      </c>
      <c r="B68350" t="s">
        <v>4779</v>
      </c>
      <c r="C68350" t="s">
        <v>840</v>
      </c>
      <c r="D68350">
        <v>20</v>
      </c>
      <c r="E68350" t="s">
        <v>13</v>
      </c>
      <c r="F68350">
        <v>2</v>
      </c>
      <c r="G68350" s="2">
        <v>600.16</v>
      </c>
      <c r="H68350" t="s">
        <v>14</v>
      </c>
      <c r="I68350" s="1">
        <v>44224</v>
      </c>
      <c r="J68350" t="s">
        <v>4711</v>
      </c>
      <c r="K68350" s="2">
        <v>1200.32</v>
      </c>
    </row>
    <row r="68351" spans="1:11" x14ac:dyDescent="0.3">
      <c r="A68351" t="s">
        <v>61492</v>
      </c>
      <c r="B68351" t="s">
        <v>61493</v>
      </c>
      <c r="C68351" t="s">
        <v>12</v>
      </c>
      <c r="D68351">
        <v>60</v>
      </c>
      <c r="E68351" t="s">
        <v>13</v>
      </c>
      <c r="F68351">
        <v>3</v>
      </c>
      <c r="G68351" s="2">
        <v>900.24</v>
      </c>
      <c r="H68351" t="s">
        <v>6278</v>
      </c>
      <c r="I68351" s="1">
        <v>44665</v>
      </c>
      <c r="J68351" t="s">
        <v>15</v>
      </c>
      <c r="K68351" s="2">
        <v>2700.72</v>
      </c>
    </row>
    <row r="68352" spans="1:11" x14ac:dyDescent="0.3">
      <c r="A68352" t="s">
        <v>167353</v>
      </c>
      <c r="B68352" t="s">
        <v>167354</v>
      </c>
      <c r="C68352" t="s">
        <v>12</v>
      </c>
      <c r="D68352">
        <v>34</v>
      </c>
      <c r="E68352" t="s">
        <v>69327</v>
      </c>
      <c r="F68352">
        <v>1</v>
      </c>
      <c r="G68352" s="2">
        <v>5.23</v>
      </c>
      <c r="H68352" t="s">
        <v>14</v>
      </c>
      <c r="I68352" s="1">
        <v>44709</v>
      </c>
      <c r="J68352" t="s">
        <v>4711</v>
      </c>
      <c r="K68352" s="2">
        <v>5.23</v>
      </c>
    </row>
    <row r="68353" spans="1:11" x14ac:dyDescent="0.3">
      <c r="A68353" t="s">
        <v>134577</v>
      </c>
      <c r="B68353" t="s">
        <v>134578</v>
      </c>
      <c r="C68353" t="s">
        <v>12</v>
      </c>
      <c r="D68353">
        <v>35</v>
      </c>
      <c r="E68353" t="s">
        <v>69628</v>
      </c>
      <c r="F68353">
        <v>1</v>
      </c>
      <c r="G68353" s="2">
        <v>35.840000000000003</v>
      </c>
      <c r="H68353" t="s">
        <v>6278</v>
      </c>
      <c r="I68353" s="1">
        <v>44931</v>
      </c>
      <c r="J68353" t="s">
        <v>15</v>
      </c>
      <c r="K68353" s="2">
        <v>35.840000000000003</v>
      </c>
    </row>
    <row r="68354" spans="1:11" x14ac:dyDescent="0.3">
      <c r="A68354" t="s">
        <v>105345</v>
      </c>
      <c r="B68354" t="s">
        <v>105346</v>
      </c>
      <c r="C68354" t="s">
        <v>840</v>
      </c>
      <c r="D68354">
        <v>58</v>
      </c>
      <c r="E68354" t="s">
        <v>69327</v>
      </c>
      <c r="F68354">
        <v>5</v>
      </c>
      <c r="G68354" s="2">
        <v>26.15</v>
      </c>
      <c r="H68354" t="s">
        <v>6278</v>
      </c>
      <c r="I68354" s="1">
        <v>44511</v>
      </c>
      <c r="J68354" t="s">
        <v>4711</v>
      </c>
      <c r="K68354" s="2">
        <v>130.75</v>
      </c>
    </row>
    <row r="68355" spans="1:11" x14ac:dyDescent="0.3">
      <c r="A68355" t="s">
        <v>181437</v>
      </c>
      <c r="B68355" t="s">
        <v>181438</v>
      </c>
      <c r="C68355" t="s">
        <v>840</v>
      </c>
      <c r="D68355">
        <v>34</v>
      </c>
      <c r="E68355" t="s">
        <v>69843</v>
      </c>
      <c r="F68355">
        <v>2</v>
      </c>
      <c r="G68355" s="2">
        <v>1200.3399999999999</v>
      </c>
      <c r="H68355" t="s">
        <v>14</v>
      </c>
      <c r="I68355" s="1">
        <v>44656</v>
      </c>
      <c r="J68355" t="s">
        <v>15</v>
      </c>
      <c r="K68355" s="2">
        <v>2400.6799999999998</v>
      </c>
    </row>
    <row r="68356" spans="1:11" x14ac:dyDescent="0.3">
      <c r="A68356" t="s">
        <v>31918</v>
      </c>
      <c r="B68356" t="s">
        <v>31919</v>
      </c>
      <c r="C68356" t="s">
        <v>840</v>
      </c>
      <c r="D68356">
        <v>56</v>
      </c>
      <c r="E68356" t="s">
        <v>13</v>
      </c>
      <c r="F68356">
        <v>5</v>
      </c>
      <c r="G68356" s="2">
        <v>1500.4</v>
      </c>
      <c r="H68356" t="s">
        <v>6278</v>
      </c>
      <c r="I68356" s="1">
        <v>44758</v>
      </c>
      <c r="J68356" t="s">
        <v>5371</v>
      </c>
      <c r="K68356" s="2">
        <v>7502</v>
      </c>
    </row>
    <row r="68357" spans="1:11" x14ac:dyDescent="0.3">
      <c r="A68357" t="s">
        <v>97351</v>
      </c>
      <c r="B68357" t="s">
        <v>97352</v>
      </c>
      <c r="C68357" t="s">
        <v>12</v>
      </c>
      <c r="D68357">
        <v>64</v>
      </c>
      <c r="E68357" t="s">
        <v>69843</v>
      </c>
      <c r="F68357">
        <v>1</v>
      </c>
      <c r="G68357" s="2">
        <v>600.16999999999996</v>
      </c>
      <c r="H68357" t="s">
        <v>6278</v>
      </c>
      <c r="I68357" s="1">
        <v>44754</v>
      </c>
      <c r="J68357" t="s">
        <v>4072</v>
      </c>
      <c r="K68357" s="2">
        <v>600.16999999999996</v>
      </c>
    </row>
    <row r="68358" spans="1:11" x14ac:dyDescent="0.3">
      <c r="A68358" t="s">
        <v>98925</v>
      </c>
      <c r="B68358" t="s">
        <v>98926</v>
      </c>
      <c r="C68358" t="s">
        <v>12</v>
      </c>
      <c r="D68358">
        <v>37</v>
      </c>
      <c r="E68358" t="s">
        <v>69327</v>
      </c>
      <c r="F68358">
        <v>1</v>
      </c>
      <c r="G68358" s="2">
        <v>5.23</v>
      </c>
      <c r="H68358" t="s">
        <v>6278</v>
      </c>
      <c r="I68358" s="1">
        <v>44969</v>
      </c>
      <c r="J68358" t="s">
        <v>4072</v>
      </c>
      <c r="K68358" s="2">
        <v>5.23</v>
      </c>
    </row>
    <row r="68359" spans="1:11" x14ac:dyDescent="0.3">
      <c r="A68359" t="s">
        <v>6066</v>
      </c>
      <c r="B68359" t="s">
        <v>6067</v>
      </c>
      <c r="C68359" t="s">
        <v>840</v>
      </c>
      <c r="D68359">
        <v>18</v>
      </c>
      <c r="E68359" t="s">
        <v>13</v>
      </c>
      <c r="F68359">
        <v>2</v>
      </c>
      <c r="G68359" s="2">
        <v>600.16</v>
      </c>
      <c r="H68359" t="s">
        <v>14</v>
      </c>
      <c r="I68359" s="1">
        <v>44314</v>
      </c>
      <c r="J68359" t="s">
        <v>5995</v>
      </c>
      <c r="K68359" s="2">
        <v>1200.32</v>
      </c>
    </row>
    <row r="68360" spans="1:11" x14ac:dyDescent="0.3">
      <c r="A68360" t="s">
        <v>188037</v>
      </c>
      <c r="B68360" t="s">
        <v>188038</v>
      </c>
      <c r="C68360" t="s">
        <v>840</v>
      </c>
      <c r="D68360">
        <v>52</v>
      </c>
      <c r="E68360" t="s">
        <v>69327</v>
      </c>
      <c r="F68360">
        <v>1</v>
      </c>
      <c r="G68360" s="2">
        <v>5.23</v>
      </c>
      <c r="H68360" t="s">
        <v>14</v>
      </c>
      <c r="I68360" s="1">
        <v>44765</v>
      </c>
      <c r="J68360" t="s">
        <v>1349</v>
      </c>
      <c r="K68360" s="2">
        <v>5.23</v>
      </c>
    </row>
    <row r="68361" spans="1:11" x14ac:dyDescent="0.3">
      <c r="A68361" t="s">
        <v>92755</v>
      </c>
      <c r="B68361" t="s">
        <v>92756</v>
      </c>
      <c r="C68361" t="s">
        <v>12</v>
      </c>
      <c r="D68361">
        <v>24</v>
      </c>
      <c r="E68361" t="s">
        <v>69843</v>
      </c>
      <c r="F68361">
        <v>2</v>
      </c>
      <c r="G68361" s="2">
        <v>1200.3399999999999</v>
      </c>
      <c r="H68361" t="s">
        <v>11067</v>
      </c>
      <c r="I68361" s="1">
        <v>44547</v>
      </c>
      <c r="J68361" t="s">
        <v>1349</v>
      </c>
      <c r="K68361" s="2">
        <v>2400.6799999999998</v>
      </c>
    </row>
    <row r="68362" spans="1:11" x14ac:dyDescent="0.3">
      <c r="A68362" t="s">
        <v>5223</v>
      </c>
      <c r="B68362" t="s">
        <v>5224</v>
      </c>
      <c r="C68362" t="s">
        <v>12</v>
      </c>
      <c r="D68362">
        <v>18</v>
      </c>
      <c r="E68362" t="s">
        <v>13</v>
      </c>
      <c r="F68362">
        <v>2</v>
      </c>
      <c r="G68362" s="2">
        <v>600.16</v>
      </c>
      <c r="H68362" t="s">
        <v>14</v>
      </c>
      <c r="I68362" s="1">
        <v>44624</v>
      </c>
      <c r="J68362" t="s">
        <v>5048</v>
      </c>
      <c r="K68362" s="2">
        <v>1200.32</v>
      </c>
    </row>
    <row r="68363" spans="1:11" x14ac:dyDescent="0.3">
      <c r="A68363" t="s">
        <v>40866</v>
      </c>
      <c r="B68363" t="s">
        <v>40867</v>
      </c>
      <c r="C68363" t="s">
        <v>12</v>
      </c>
      <c r="D68363">
        <v>42</v>
      </c>
      <c r="E68363" t="s">
        <v>13</v>
      </c>
      <c r="F68363">
        <v>5</v>
      </c>
      <c r="G68363" s="2">
        <v>1500.4</v>
      </c>
      <c r="H68363" t="s">
        <v>14</v>
      </c>
      <c r="I68363" s="1">
        <v>44526</v>
      </c>
      <c r="J68363" t="s">
        <v>15</v>
      </c>
      <c r="K68363" s="2">
        <v>7502</v>
      </c>
    </row>
    <row r="68364" spans="1:11" x14ac:dyDescent="0.3">
      <c r="A68364" t="s">
        <v>179223</v>
      </c>
      <c r="B68364" t="s">
        <v>179224</v>
      </c>
      <c r="C68364" t="s">
        <v>12</v>
      </c>
      <c r="D68364">
        <v>49</v>
      </c>
      <c r="E68364" t="s">
        <v>69628</v>
      </c>
      <c r="F68364">
        <v>4</v>
      </c>
      <c r="G68364" s="2">
        <v>143.36000000000001</v>
      </c>
      <c r="H68364" t="s">
        <v>14</v>
      </c>
      <c r="I68364" s="1">
        <v>44437</v>
      </c>
      <c r="J68364" t="s">
        <v>15</v>
      </c>
      <c r="K68364" s="2">
        <v>573.44000000000005</v>
      </c>
    </row>
    <row r="68365" spans="1:11" x14ac:dyDescent="0.3">
      <c r="A68365" t="s">
        <v>162997</v>
      </c>
      <c r="B68365" t="s">
        <v>162998</v>
      </c>
      <c r="C68365" t="s">
        <v>12</v>
      </c>
      <c r="D68365">
        <v>59</v>
      </c>
      <c r="E68365" t="s">
        <v>69843</v>
      </c>
      <c r="F68365">
        <v>2</v>
      </c>
      <c r="G68365" s="2">
        <v>1200.3399999999999</v>
      </c>
      <c r="H68365" t="s">
        <v>14</v>
      </c>
      <c r="I68365" s="1">
        <v>44510</v>
      </c>
      <c r="J68365" t="s">
        <v>5048</v>
      </c>
      <c r="K68365" s="2">
        <v>2400.6799999999998</v>
      </c>
    </row>
    <row r="68366" spans="1:11" x14ac:dyDescent="0.3">
      <c r="A68366" t="s">
        <v>138379</v>
      </c>
      <c r="B68366" t="s">
        <v>138380</v>
      </c>
      <c r="C68366" t="s">
        <v>12</v>
      </c>
      <c r="D68366">
        <v>24</v>
      </c>
      <c r="E68366" t="s">
        <v>70042</v>
      </c>
      <c r="F68366">
        <v>4</v>
      </c>
      <c r="G68366" s="2">
        <v>60.6</v>
      </c>
      <c r="H68366" t="s">
        <v>6278</v>
      </c>
      <c r="I68366" s="1">
        <v>44355</v>
      </c>
      <c r="J68366" t="s">
        <v>15</v>
      </c>
      <c r="K68366" s="2">
        <v>242.4</v>
      </c>
    </row>
    <row r="68367" spans="1:11" x14ac:dyDescent="0.3">
      <c r="A68367" t="s">
        <v>157215</v>
      </c>
      <c r="B68367" t="s">
        <v>157216</v>
      </c>
      <c r="C68367" t="s">
        <v>12</v>
      </c>
      <c r="D68367">
        <v>33</v>
      </c>
      <c r="E68367" t="s">
        <v>69628</v>
      </c>
      <c r="F68367">
        <v>5</v>
      </c>
      <c r="G68367" s="2">
        <v>179.2</v>
      </c>
      <c r="H68367" t="s">
        <v>14</v>
      </c>
      <c r="I68367" s="1">
        <v>44685</v>
      </c>
      <c r="J68367" t="s">
        <v>3387</v>
      </c>
      <c r="K68367" s="2">
        <v>896</v>
      </c>
    </row>
    <row r="68368" spans="1:11" x14ac:dyDescent="0.3">
      <c r="A68368" t="s">
        <v>8835</v>
      </c>
      <c r="B68368" t="s">
        <v>8836</v>
      </c>
      <c r="C68368" t="s">
        <v>12</v>
      </c>
      <c r="D68368">
        <v>56</v>
      </c>
      <c r="E68368" t="s">
        <v>13</v>
      </c>
      <c r="F68368">
        <v>2</v>
      </c>
      <c r="G68368" s="2">
        <v>600.16</v>
      </c>
      <c r="H68368" t="s">
        <v>6278</v>
      </c>
      <c r="I68368" s="1">
        <v>44649</v>
      </c>
      <c r="J68368" t="s">
        <v>2480</v>
      </c>
      <c r="K68368" s="2">
        <v>1200.32</v>
      </c>
    </row>
    <row r="68369" spans="1:11" x14ac:dyDescent="0.3">
      <c r="A68369" t="s">
        <v>77701</v>
      </c>
      <c r="B68369" t="s">
        <v>77702</v>
      </c>
      <c r="C68369" t="s">
        <v>12</v>
      </c>
      <c r="D68369">
        <v>48</v>
      </c>
      <c r="E68369" t="s">
        <v>69327</v>
      </c>
      <c r="F68369">
        <v>1</v>
      </c>
      <c r="G68369" s="2">
        <v>5.23</v>
      </c>
      <c r="H68369" t="s">
        <v>11067</v>
      </c>
      <c r="I68369" s="1">
        <v>44528</v>
      </c>
      <c r="J68369" t="s">
        <v>4072</v>
      </c>
      <c r="K68369" s="2">
        <v>5.23</v>
      </c>
    </row>
    <row r="68370" spans="1:11" x14ac:dyDescent="0.3">
      <c r="A68370" t="s">
        <v>139401</v>
      </c>
      <c r="B68370" t="s">
        <v>139402</v>
      </c>
      <c r="C68370" t="s">
        <v>840</v>
      </c>
      <c r="D68370">
        <v>61</v>
      </c>
      <c r="E68370" t="s">
        <v>69327</v>
      </c>
      <c r="F68370">
        <v>3</v>
      </c>
      <c r="G68370" s="2">
        <v>15.69</v>
      </c>
      <c r="H68370" t="s">
        <v>6278</v>
      </c>
      <c r="I68370" s="1">
        <v>44646</v>
      </c>
      <c r="J68370" t="s">
        <v>15</v>
      </c>
      <c r="K68370" s="2">
        <v>47.07</v>
      </c>
    </row>
    <row r="68371" spans="1:11" x14ac:dyDescent="0.3">
      <c r="A68371" t="s">
        <v>49744</v>
      </c>
      <c r="B68371" t="s">
        <v>49745</v>
      </c>
      <c r="C68371" t="s">
        <v>840</v>
      </c>
      <c r="D68371">
        <v>53</v>
      </c>
      <c r="E68371" t="s">
        <v>13</v>
      </c>
      <c r="F68371">
        <v>1</v>
      </c>
      <c r="G68371" s="2">
        <v>300.08</v>
      </c>
      <c r="H68371" t="s">
        <v>6278</v>
      </c>
      <c r="I68371" s="1">
        <v>44676</v>
      </c>
      <c r="J68371" t="s">
        <v>2480</v>
      </c>
      <c r="K68371" s="2">
        <v>300.08</v>
      </c>
    </row>
    <row r="68372" spans="1:11" x14ac:dyDescent="0.3">
      <c r="A68372" t="s">
        <v>59380</v>
      </c>
      <c r="B68372" t="s">
        <v>59381</v>
      </c>
      <c r="C68372" t="s">
        <v>12</v>
      </c>
      <c r="D68372">
        <v>66</v>
      </c>
      <c r="E68372" t="s">
        <v>13</v>
      </c>
      <c r="F68372">
        <v>3</v>
      </c>
      <c r="G68372" s="2">
        <v>900.24</v>
      </c>
      <c r="H68372" t="s">
        <v>6278</v>
      </c>
      <c r="I68372" s="1">
        <v>44876</v>
      </c>
      <c r="J68372" t="s">
        <v>4711</v>
      </c>
      <c r="K68372" s="2">
        <v>2700.72</v>
      </c>
    </row>
    <row r="68373" spans="1:11" x14ac:dyDescent="0.3">
      <c r="A68373" t="s">
        <v>96163</v>
      </c>
      <c r="B68373" t="s">
        <v>96164</v>
      </c>
      <c r="C68373" t="s">
        <v>840</v>
      </c>
      <c r="D68373">
        <v>52</v>
      </c>
      <c r="E68373" t="s">
        <v>69628</v>
      </c>
      <c r="F68373">
        <v>2</v>
      </c>
      <c r="G68373" s="2">
        <v>71.680000000000007</v>
      </c>
      <c r="H68373" t="s">
        <v>6278</v>
      </c>
      <c r="I68373" s="1">
        <v>44932</v>
      </c>
      <c r="J68373" t="s">
        <v>4072</v>
      </c>
      <c r="K68373" s="2">
        <v>143.36000000000001</v>
      </c>
    </row>
    <row r="68374" spans="1:11" x14ac:dyDescent="0.3">
      <c r="A68374" t="s">
        <v>143753</v>
      </c>
      <c r="B68374" t="s">
        <v>143754</v>
      </c>
      <c r="C68374" t="s">
        <v>840</v>
      </c>
      <c r="D68374">
        <v>36</v>
      </c>
      <c r="E68374" t="s">
        <v>69002</v>
      </c>
      <c r="F68374">
        <v>5</v>
      </c>
      <c r="G68374" s="2">
        <v>203.3</v>
      </c>
      <c r="H68374" t="s">
        <v>14</v>
      </c>
      <c r="I68374" s="1">
        <v>44384</v>
      </c>
      <c r="J68374" t="s">
        <v>2480</v>
      </c>
      <c r="K68374" s="2">
        <v>1016.5</v>
      </c>
    </row>
    <row r="68375" spans="1:11" x14ac:dyDescent="0.3">
      <c r="A68375" t="s">
        <v>137569</v>
      </c>
      <c r="B68375" t="s">
        <v>137570</v>
      </c>
      <c r="C68375" t="s">
        <v>840</v>
      </c>
      <c r="D68375">
        <v>22</v>
      </c>
      <c r="E68375" t="s">
        <v>70039</v>
      </c>
      <c r="F68375">
        <v>5</v>
      </c>
      <c r="G68375" s="2">
        <v>58.65</v>
      </c>
      <c r="H68375" t="s">
        <v>6278</v>
      </c>
      <c r="I68375" s="1">
        <v>44746</v>
      </c>
      <c r="J68375" t="s">
        <v>15</v>
      </c>
      <c r="K68375" s="2">
        <v>293.25</v>
      </c>
    </row>
    <row r="68376" spans="1:11" x14ac:dyDescent="0.3">
      <c r="A68376" t="s">
        <v>101383</v>
      </c>
      <c r="B68376" t="s">
        <v>101384</v>
      </c>
      <c r="C68376" t="s">
        <v>12</v>
      </c>
      <c r="D68376">
        <v>37</v>
      </c>
      <c r="E68376" t="s">
        <v>69843</v>
      </c>
      <c r="F68376">
        <v>3</v>
      </c>
      <c r="G68376" s="2">
        <v>1800.51</v>
      </c>
      <c r="H68376" t="s">
        <v>6278</v>
      </c>
      <c r="I68376" s="1">
        <v>44902</v>
      </c>
      <c r="J68376" t="s">
        <v>3387</v>
      </c>
      <c r="K68376" s="2">
        <v>5401.53</v>
      </c>
    </row>
    <row r="68377" spans="1:11" x14ac:dyDescent="0.3">
      <c r="A68377" t="s">
        <v>8787</v>
      </c>
      <c r="B68377" t="s">
        <v>8788</v>
      </c>
      <c r="C68377" t="s">
        <v>12</v>
      </c>
      <c r="D68377">
        <v>46</v>
      </c>
      <c r="E68377" t="s">
        <v>13</v>
      </c>
      <c r="F68377">
        <v>2</v>
      </c>
      <c r="G68377" s="2">
        <v>600.16</v>
      </c>
      <c r="H68377" t="s">
        <v>6278</v>
      </c>
      <c r="I68377" s="1">
        <v>44902</v>
      </c>
      <c r="J68377" t="s">
        <v>2480</v>
      </c>
      <c r="K68377" s="2">
        <v>1200.32</v>
      </c>
    </row>
    <row r="68378" spans="1:11" x14ac:dyDescent="0.3">
      <c r="A68378" t="s">
        <v>75529</v>
      </c>
      <c r="B68378" t="s">
        <v>75530</v>
      </c>
      <c r="C68378" t="s">
        <v>12</v>
      </c>
      <c r="D68378">
        <v>69</v>
      </c>
      <c r="E68378" t="s">
        <v>69628</v>
      </c>
      <c r="F68378">
        <v>3</v>
      </c>
      <c r="G68378" s="2">
        <v>107.52</v>
      </c>
      <c r="H68378" t="s">
        <v>11067</v>
      </c>
      <c r="I68378" s="1">
        <v>44482</v>
      </c>
      <c r="J68378" t="s">
        <v>4072</v>
      </c>
      <c r="K68378" s="2">
        <v>322.56</v>
      </c>
    </row>
    <row r="68379" spans="1:11" x14ac:dyDescent="0.3">
      <c r="A68379" t="s">
        <v>450</v>
      </c>
      <c r="B68379" t="s">
        <v>451</v>
      </c>
      <c r="C68379" t="s">
        <v>12</v>
      </c>
      <c r="D68379">
        <v>48</v>
      </c>
      <c r="E68379" t="s">
        <v>13</v>
      </c>
      <c r="F68379">
        <v>2</v>
      </c>
      <c r="G68379" s="2">
        <v>600.16</v>
      </c>
      <c r="H68379" t="s">
        <v>14</v>
      </c>
      <c r="I68379" s="1">
        <v>44879</v>
      </c>
      <c r="J68379" t="s">
        <v>15</v>
      </c>
      <c r="K68379" s="2">
        <v>1200.32</v>
      </c>
    </row>
    <row r="68380" spans="1:11" x14ac:dyDescent="0.3">
      <c r="A68380" t="s">
        <v>88345</v>
      </c>
      <c r="B68380" t="s">
        <v>88346</v>
      </c>
      <c r="C68380" t="s">
        <v>12</v>
      </c>
      <c r="D68380">
        <v>32</v>
      </c>
      <c r="E68380" t="s">
        <v>69327</v>
      </c>
      <c r="F68380">
        <v>5</v>
      </c>
      <c r="G68380" s="2">
        <v>26.15</v>
      </c>
      <c r="H68380" t="s">
        <v>11067</v>
      </c>
      <c r="I68380" s="1">
        <v>44306</v>
      </c>
      <c r="J68380" t="s">
        <v>15</v>
      </c>
      <c r="K68380" s="2">
        <v>130.75</v>
      </c>
    </row>
    <row r="68381" spans="1:11" x14ac:dyDescent="0.3">
      <c r="A68381" t="s">
        <v>66688</v>
      </c>
      <c r="B68381" t="s">
        <v>66689</v>
      </c>
      <c r="C68381" t="s">
        <v>840</v>
      </c>
      <c r="D68381">
        <v>21</v>
      </c>
      <c r="E68381" t="s">
        <v>13</v>
      </c>
      <c r="F68381">
        <v>3</v>
      </c>
      <c r="G68381" s="2">
        <v>900.24</v>
      </c>
      <c r="H68381" t="s">
        <v>14</v>
      </c>
      <c r="I68381" s="1">
        <v>44898</v>
      </c>
      <c r="J68381" t="s">
        <v>1349</v>
      </c>
      <c r="K68381" s="2">
        <v>2700.72</v>
      </c>
    </row>
    <row r="68382" spans="1:11" x14ac:dyDescent="0.3">
      <c r="A68382" t="s">
        <v>27272</v>
      </c>
      <c r="B68382" t="s">
        <v>27273</v>
      </c>
      <c r="C68382" t="s">
        <v>12</v>
      </c>
      <c r="D68382">
        <v>40</v>
      </c>
      <c r="E68382" t="s">
        <v>13</v>
      </c>
      <c r="F68382">
        <v>4</v>
      </c>
      <c r="G68382" s="2">
        <v>1200.32</v>
      </c>
      <c r="H68382" t="s">
        <v>14</v>
      </c>
      <c r="I68382" s="1">
        <v>44332</v>
      </c>
      <c r="J68382" t="s">
        <v>1349</v>
      </c>
      <c r="K68382" s="2">
        <v>4801.28</v>
      </c>
    </row>
    <row r="68383" spans="1:11" x14ac:dyDescent="0.3">
      <c r="A68383" t="s">
        <v>107327</v>
      </c>
      <c r="B68383" t="s">
        <v>107328</v>
      </c>
      <c r="C68383" t="s">
        <v>12</v>
      </c>
      <c r="D68383">
        <v>30</v>
      </c>
      <c r="E68383" t="s">
        <v>69843</v>
      </c>
      <c r="F68383">
        <v>5</v>
      </c>
      <c r="G68383" s="2">
        <v>3000.85</v>
      </c>
      <c r="H68383" t="s">
        <v>6278</v>
      </c>
      <c r="I68383" s="1">
        <v>44568</v>
      </c>
      <c r="J68383" t="s">
        <v>5048</v>
      </c>
      <c r="K68383" s="2">
        <v>15004.25</v>
      </c>
    </row>
    <row r="68384" spans="1:11" x14ac:dyDescent="0.3">
      <c r="A68384" t="s">
        <v>193967</v>
      </c>
      <c r="B68384" t="s">
        <v>193968</v>
      </c>
      <c r="C68384" t="s">
        <v>12</v>
      </c>
      <c r="D68384">
        <v>38</v>
      </c>
      <c r="E68384" t="s">
        <v>70034</v>
      </c>
      <c r="F68384">
        <v>1</v>
      </c>
      <c r="G68384" s="2">
        <v>1050</v>
      </c>
      <c r="H68384" t="s">
        <v>14</v>
      </c>
      <c r="I68384" s="1">
        <v>44965</v>
      </c>
      <c r="J68384" t="s">
        <v>1349</v>
      </c>
      <c r="K68384" s="2">
        <v>1050</v>
      </c>
    </row>
    <row r="68385" spans="1:11" x14ac:dyDescent="0.3">
      <c r="A68385" t="s">
        <v>54308</v>
      </c>
      <c r="B68385" t="s">
        <v>54309</v>
      </c>
      <c r="C68385" t="s">
        <v>12</v>
      </c>
      <c r="D68385">
        <v>40</v>
      </c>
      <c r="E68385" t="s">
        <v>13</v>
      </c>
      <c r="F68385">
        <v>1</v>
      </c>
      <c r="G68385" s="2">
        <v>300.08</v>
      </c>
      <c r="H68385" t="s">
        <v>11067</v>
      </c>
      <c r="I68385" s="1">
        <v>44953</v>
      </c>
      <c r="J68385" t="s">
        <v>4072</v>
      </c>
      <c r="K68385" s="2">
        <v>300.08</v>
      </c>
    </row>
    <row r="68386" spans="1:11" x14ac:dyDescent="0.3">
      <c r="A68386" t="s">
        <v>31878</v>
      </c>
      <c r="B68386" t="s">
        <v>31879</v>
      </c>
      <c r="C68386" t="s">
        <v>12</v>
      </c>
      <c r="D68386">
        <v>66</v>
      </c>
      <c r="E68386" t="s">
        <v>13</v>
      </c>
      <c r="F68386">
        <v>5</v>
      </c>
      <c r="G68386" s="2">
        <v>1500.4</v>
      </c>
      <c r="H68386" t="s">
        <v>6278</v>
      </c>
      <c r="I68386" s="1">
        <v>44854</v>
      </c>
      <c r="J68386" t="s">
        <v>5995</v>
      </c>
      <c r="K68386" s="2">
        <v>7502</v>
      </c>
    </row>
    <row r="68387" spans="1:11" x14ac:dyDescent="0.3">
      <c r="A68387" t="s">
        <v>105137</v>
      </c>
      <c r="B68387" t="s">
        <v>105138</v>
      </c>
      <c r="C68387" t="s">
        <v>12</v>
      </c>
      <c r="D68387">
        <v>48</v>
      </c>
      <c r="E68387" t="s">
        <v>69327</v>
      </c>
      <c r="F68387">
        <v>4</v>
      </c>
      <c r="G68387" s="2">
        <v>20.92</v>
      </c>
      <c r="H68387" t="s">
        <v>6278</v>
      </c>
      <c r="I68387" s="1">
        <v>44657</v>
      </c>
      <c r="J68387" t="s">
        <v>4711</v>
      </c>
      <c r="K68387" s="2">
        <v>83.68</v>
      </c>
    </row>
    <row r="68388" spans="1:11" x14ac:dyDescent="0.3">
      <c r="A68388" t="s">
        <v>64008</v>
      </c>
      <c r="B68388" t="s">
        <v>64009</v>
      </c>
      <c r="C68388" t="s">
        <v>12</v>
      </c>
      <c r="D68388">
        <v>28</v>
      </c>
      <c r="E68388" t="s">
        <v>13</v>
      </c>
      <c r="F68388">
        <v>3</v>
      </c>
      <c r="G68388" s="2">
        <v>900.24</v>
      </c>
      <c r="H68388" t="s">
        <v>14</v>
      </c>
      <c r="I68388" s="1">
        <v>44508</v>
      </c>
      <c r="J68388" t="s">
        <v>3387</v>
      </c>
      <c r="K68388" s="2">
        <v>2700.72</v>
      </c>
    </row>
    <row r="68389" spans="1:11" x14ac:dyDescent="0.3">
      <c r="A68389" t="s">
        <v>193945</v>
      </c>
      <c r="B68389" t="s">
        <v>193946</v>
      </c>
      <c r="C68389" t="s">
        <v>840</v>
      </c>
      <c r="D68389">
        <v>24</v>
      </c>
      <c r="E68389" t="s">
        <v>70034</v>
      </c>
      <c r="F68389">
        <v>1</v>
      </c>
      <c r="G68389" s="2">
        <v>1050</v>
      </c>
      <c r="H68389" t="s">
        <v>14</v>
      </c>
      <c r="I68389" s="1">
        <v>44463</v>
      </c>
      <c r="J68389" t="s">
        <v>1349</v>
      </c>
      <c r="K68389" s="2">
        <v>1050</v>
      </c>
    </row>
    <row r="68390" spans="1:11" x14ac:dyDescent="0.3">
      <c r="A68390" t="s">
        <v>96021</v>
      </c>
      <c r="B68390" t="s">
        <v>96022</v>
      </c>
      <c r="C68390" t="s">
        <v>12</v>
      </c>
      <c r="D68390">
        <v>36</v>
      </c>
      <c r="E68390" t="s">
        <v>70039</v>
      </c>
      <c r="F68390">
        <v>4</v>
      </c>
      <c r="G68390" s="2">
        <v>46.92</v>
      </c>
      <c r="H68390" t="s">
        <v>6278</v>
      </c>
      <c r="I68390" s="1">
        <v>44621</v>
      </c>
      <c r="J68390" t="s">
        <v>4072</v>
      </c>
      <c r="K68390" s="2">
        <v>187.68</v>
      </c>
    </row>
    <row r="68391" spans="1:11" x14ac:dyDescent="0.3">
      <c r="A68391" t="s">
        <v>157941</v>
      </c>
      <c r="B68391" t="s">
        <v>157942</v>
      </c>
      <c r="C68391" t="s">
        <v>840</v>
      </c>
      <c r="D68391">
        <v>51</v>
      </c>
      <c r="E68391" t="s">
        <v>69843</v>
      </c>
      <c r="F68391">
        <v>5</v>
      </c>
      <c r="G68391" s="2">
        <v>3000.85</v>
      </c>
      <c r="H68391" t="s">
        <v>14</v>
      </c>
      <c r="I68391" s="1">
        <v>44956</v>
      </c>
      <c r="J68391" t="s">
        <v>3387</v>
      </c>
      <c r="K68391" s="2">
        <v>15004.25</v>
      </c>
    </row>
    <row r="68392" spans="1:11" x14ac:dyDescent="0.3">
      <c r="A68392" t="s">
        <v>21754</v>
      </c>
      <c r="B68392" t="s">
        <v>21755</v>
      </c>
      <c r="C68392" t="s">
        <v>12</v>
      </c>
      <c r="D68392">
        <v>59</v>
      </c>
      <c r="E68392" t="s">
        <v>13</v>
      </c>
      <c r="F68392">
        <v>4</v>
      </c>
      <c r="G68392" s="2">
        <v>1200.32</v>
      </c>
      <c r="H68392" t="s">
        <v>14</v>
      </c>
      <c r="I68392" s="1">
        <v>44978</v>
      </c>
      <c r="J68392" t="s">
        <v>2480</v>
      </c>
      <c r="K68392" s="2">
        <v>4801.28</v>
      </c>
    </row>
    <row r="68393" spans="1:11" x14ac:dyDescent="0.3">
      <c r="A68393" t="s">
        <v>40840</v>
      </c>
      <c r="B68393" t="s">
        <v>40841</v>
      </c>
      <c r="C68393" t="s">
        <v>12</v>
      </c>
      <c r="D68393">
        <v>29</v>
      </c>
      <c r="E68393" t="s">
        <v>13</v>
      </c>
      <c r="F68393">
        <v>5</v>
      </c>
      <c r="G68393" s="2">
        <v>1500.4</v>
      </c>
      <c r="H68393" t="s">
        <v>14</v>
      </c>
      <c r="I68393" s="1">
        <v>44350</v>
      </c>
      <c r="J68393" t="s">
        <v>15</v>
      </c>
      <c r="K68393" s="2">
        <v>7502</v>
      </c>
    </row>
    <row r="68394" spans="1:11" x14ac:dyDescent="0.3">
      <c r="A68394" t="s">
        <v>4093</v>
      </c>
      <c r="B68394" t="s">
        <v>4094</v>
      </c>
      <c r="C68394" t="s">
        <v>12</v>
      </c>
      <c r="D68394">
        <v>24</v>
      </c>
      <c r="E68394" t="s">
        <v>13</v>
      </c>
      <c r="F68394">
        <v>2</v>
      </c>
      <c r="G68394" s="2">
        <v>600.16</v>
      </c>
      <c r="H68394" t="s">
        <v>14</v>
      </c>
      <c r="I68394" s="1">
        <v>44702</v>
      </c>
      <c r="J68394" t="s">
        <v>4072</v>
      </c>
      <c r="K68394" s="2">
        <v>1200.32</v>
      </c>
    </row>
    <row r="68395" spans="1:11" x14ac:dyDescent="0.3">
      <c r="A68395" t="s">
        <v>53140</v>
      </c>
      <c r="B68395" t="s">
        <v>53141</v>
      </c>
      <c r="C68395" t="s">
        <v>840</v>
      </c>
      <c r="D68395">
        <v>52</v>
      </c>
      <c r="E68395" t="s">
        <v>13</v>
      </c>
      <c r="F68395">
        <v>1</v>
      </c>
      <c r="G68395" s="2">
        <v>300.08</v>
      </c>
      <c r="H68395" t="s">
        <v>11067</v>
      </c>
      <c r="I68395" s="1">
        <v>44795</v>
      </c>
      <c r="J68395" t="s">
        <v>15</v>
      </c>
      <c r="K68395" s="2">
        <v>300.08</v>
      </c>
    </row>
    <row r="68396" spans="1:11" x14ac:dyDescent="0.3">
      <c r="A68396" t="s">
        <v>2753</v>
      </c>
      <c r="B68396" t="s">
        <v>2754</v>
      </c>
      <c r="C68396" t="s">
        <v>12</v>
      </c>
      <c r="D68396">
        <v>52</v>
      </c>
      <c r="E68396" t="s">
        <v>13</v>
      </c>
      <c r="F68396">
        <v>2</v>
      </c>
      <c r="G68396" s="2">
        <v>600.16</v>
      </c>
      <c r="H68396" t="s">
        <v>14</v>
      </c>
      <c r="I68396" s="1">
        <v>44355</v>
      </c>
      <c r="J68396" t="s">
        <v>2480</v>
      </c>
      <c r="K68396" s="2">
        <v>1200.32</v>
      </c>
    </row>
    <row r="68397" spans="1:11" x14ac:dyDescent="0.3">
      <c r="A68397" t="s">
        <v>19584</v>
      </c>
      <c r="B68397" t="s">
        <v>19585</v>
      </c>
      <c r="C68397" t="s">
        <v>12</v>
      </c>
      <c r="D68397">
        <v>20</v>
      </c>
      <c r="E68397" t="s">
        <v>13</v>
      </c>
      <c r="F68397">
        <v>4</v>
      </c>
      <c r="G68397" s="2">
        <v>1200.32</v>
      </c>
      <c r="H68397" t="s">
        <v>6278</v>
      </c>
      <c r="I68397" s="1">
        <v>44477</v>
      </c>
      <c r="J68397" t="s">
        <v>2480</v>
      </c>
      <c r="K68397" s="2">
        <v>4801.28</v>
      </c>
    </row>
    <row r="68398" spans="1:11" x14ac:dyDescent="0.3">
      <c r="A68398" t="s">
        <v>38226</v>
      </c>
      <c r="B68398" t="s">
        <v>38227</v>
      </c>
      <c r="C68398" t="s">
        <v>840</v>
      </c>
      <c r="D68398">
        <v>39</v>
      </c>
      <c r="E68398" t="s">
        <v>13</v>
      </c>
      <c r="F68398">
        <v>5</v>
      </c>
      <c r="G68398" s="2">
        <v>1500.4</v>
      </c>
      <c r="H68398" t="s">
        <v>14</v>
      </c>
      <c r="I68398" s="1">
        <v>44252</v>
      </c>
      <c r="J68398" t="s">
        <v>2480</v>
      </c>
      <c r="K68398" s="2">
        <v>7502</v>
      </c>
    </row>
    <row r="68399" spans="1:11" x14ac:dyDescent="0.3">
      <c r="A68399" t="s">
        <v>17732</v>
      </c>
      <c r="B68399" t="s">
        <v>17733</v>
      </c>
      <c r="C68399" t="s">
        <v>12</v>
      </c>
      <c r="D68399">
        <v>66</v>
      </c>
      <c r="E68399" t="s">
        <v>13</v>
      </c>
      <c r="F68399">
        <v>4</v>
      </c>
      <c r="G68399" s="2">
        <v>1200.32</v>
      </c>
      <c r="H68399" t="s">
        <v>6278</v>
      </c>
      <c r="I68399" s="1">
        <v>44663</v>
      </c>
      <c r="J68399" t="s">
        <v>5371</v>
      </c>
      <c r="K68399" s="2">
        <v>4801.28</v>
      </c>
    </row>
    <row r="68400" spans="1:11" x14ac:dyDescent="0.3">
      <c r="A68400" t="s">
        <v>65548</v>
      </c>
      <c r="B68400" t="s">
        <v>65549</v>
      </c>
      <c r="C68400" t="s">
        <v>840</v>
      </c>
      <c r="D68400">
        <v>35</v>
      </c>
      <c r="E68400" t="s">
        <v>13</v>
      </c>
      <c r="F68400">
        <v>3</v>
      </c>
      <c r="G68400" s="2">
        <v>900.24</v>
      </c>
      <c r="H68400" t="s">
        <v>14</v>
      </c>
      <c r="I68400" s="1">
        <v>44946</v>
      </c>
      <c r="J68400" t="s">
        <v>5688</v>
      </c>
      <c r="K68400" s="2">
        <v>2700.72</v>
      </c>
    </row>
    <row r="68401" spans="1:11" x14ac:dyDescent="0.3">
      <c r="A68401" t="s">
        <v>73635</v>
      </c>
      <c r="B68401" t="s">
        <v>73636</v>
      </c>
      <c r="C68401" t="s">
        <v>840</v>
      </c>
      <c r="D68401">
        <v>21</v>
      </c>
      <c r="E68401" t="s">
        <v>69327</v>
      </c>
      <c r="F68401">
        <v>3</v>
      </c>
      <c r="G68401" s="2">
        <v>15.69</v>
      </c>
      <c r="H68401" t="s">
        <v>11067</v>
      </c>
      <c r="I68401" s="1">
        <v>44627</v>
      </c>
      <c r="J68401" t="s">
        <v>5371</v>
      </c>
      <c r="K68401" s="2">
        <v>47.07</v>
      </c>
    </row>
    <row r="68402" spans="1:11" x14ac:dyDescent="0.3">
      <c r="A68402" t="s">
        <v>72305</v>
      </c>
      <c r="B68402" t="s">
        <v>72306</v>
      </c>
      <c r="C68402" t="s">
        <v>12</v>
      </c>
      <c r="D68402">
        <v>47</v>
      </c>
      <c r="E68402" t="s">
        <v>69843</v>
      </c>
      <c r="F68402">
        <v>4</v>
      </c>
      <c r="G68402" s="2">
        <v>2400.6799999999998</v>
      </c>
      <c r="H68402" t="s">
        <v>11067</v>
      </c>
      <c r="I68402" s="1">
        <v>44535</v>
      </c>
      <c r="J68402" t="s">
        <v>4711</v>
      </c>
      <c r="K68402" s="2">
        <v>9602.7199999999993</v>
      </c>
    </row>
    <row r="68403" spans="1:11" x14ac:dyDescent="0.3">
      <c r="A68403" t="s">
        <v>134269</v>
      </c>
      <c r="B68403" t="s">
        <v>134270</v>
      </c>
      <c r="C68403" t="s">
        <v>12</v>
      </c>
      <c r="D68403">
        <v>40</v>
      </c>
      <c r="E68403" t="s">
        <v>69628</v>
      </c>
      <c r="F68403">
        <v>2</v>
      </c>
      <c r="G68403" s="2">
        <v>71.680000000000007</v>
      </c>
      <c r="H68403" t="s">
        <v>6278</v>
      </c>
      <c r="I68403" s="1">
        <v>44443</v>
      </c>
      <c r="J68403" t="s">
        <v>15</v>
      </c>
      <c r="K68403" s="2">
        <v>143.36000000000001</v>
      </c>
    </row>
    <row r="68404" spans="1:11" x14ac:dyDescent="0.3">
      <c r="A68404" t="s">
        <v>23754</v>
      </c>
      <c r="B68404" t="s">
        <v>23755</v>
      </c>
      <c r="C68404" t="s">
        <v>840</v>
      </c>
      <c r="D68404">
        <v>61</v>
      </c>
      <c r="E68404" t="s">
        <v>13</v>
      </c>
      <c r="F68404">
        <v>4</v>
      </c>
      <c r="G68404" s="2">
        <v>1200.32</v>
      </c>
      <c r="H68404" t="s">
        <v>14</v>
      </c>
      <c r="I68404" s="1">
        <v>44633</v>
      </c>
      <c r="J68404" t="s">
        <v>5048</v>
      </c>
      <c r="K68404" s="2">
        <v>4801.28</v>
      </c>
    </row>
    <row r="68405" spans="1:11" x14ac:dyDescent="0.3">
      <c r="A68405" t="s">
        <v>190943</v>
      </c>
      <c r="B68405" t="s">
        <v>190944</v>
      </c>
      <c r="C68405" t="s">
        <v>840</v>
      </c>
      <c r="D68405">
        <v>42</v>
      </c>
      <c r="E68405" t="s">
        <v>69843</v>
      </c>
      <c r="F68405">
        <v>5</v>
      </c>
      <c r="G68405" s="2">
        <v>3000.85</v>
      </c>
      <c r="H68405" t="s">
        <v>14</v>
      </c>
      <c r="I68405" s="1">
        <v>44494</v>
      </c>
      <c r="J68405" t="s">
        <v>1349</v>
      </c>
      <c r="K68405" s="2">
        <v>15004.25</v>
      </c>
    </row>
    <row r="68406" spans="1:11" x14ac:dyDescent="0.3">
      <c r="A68406" t="s">
        <v>73457</v>
      </c>
      <c r="B68406" t="s">
        <v>73458</v>
      </c>
      <c r="C68406" t="s">
        <v>840</v>
      </c>
      <c r="D68406">
        <v>48</v>
      </c>
      <c r="E68406" t="s">
        <v>69843</v>
      </c>
      <c r="F68406">
        <v>5</v>
      </c>
      <c r="G68406" s="2">
        <v>3000.85</v>
      </c>
      <c r="H68406" t="s">
        <v>11067</v>
      </c>
      <c r="I68406" s="1">
        <v>44748</v>
      </c>
      <c r="J68406" t="s">
        <v>5371</v>
      </c>
      <c r="K68406" s="2">
        <v>15004.25</v>
      </c>
    </row>
    <row r="68407" spans="1:11" x14ac:dyDescent="0.3">
      <c r="A68407" t="s">
        <v>94821</v>
      </c>
      <c r="B68407" t="s">
        <v>94822</v>
      </c>
      <c r="C68407" t="s">
        <v>12</v>
      </c>
      <c r="D68407">
        <v>65</v>
      </c>
      <c r="E68407" t="s">
        <v>70034</v>
      </c>
      <c r="F68407">
        <v>4</v>
      </c>
      <c r="G68407" s="2">
        <v>4200</v>
      </c>
      <c r="H68407" t="s">
        <v>11067</v>
      </c>
      <c r="I68407" s="1">
        <v>44801</v>
      </c>
      <c r="J68407" t="s">
        <v>1349</v>
      </c>
      <c r="K68407" s="2">
        <v>16800</v>
      </c>
    </row>
    <row r="68408" spans="1:11" x14ac:dyDescent="0.3">
      <c r="A68408" t="s">
        <v>115161</v>
      </c>
      <c r="B68408" t="s">
        <v>115162</v>
      </c>
      <c r="C68408" t="s">
        <v>12</v>
      </c>
      <c r="D68408">
        <v>46</v>
      </c>
      <c r="E68408" t="s">
        <v>69628</v>
      </c>
      <c r="F68408">
        <v>5</v>
      </c>
      <c r="G68408" s="2">
        <v>179.2</v>
      </c>
      <c r="H68408" t="s">
        <v>6278</v>
      </c>
      <c r="I68408" s="1">
        <v>44524</v>
      </c>
      <c r="J68408" t="s">
        <v>5995</v>
      </c>
      <c r="K68408" s="2">
        <v>896</v>
      </c>
    </row>
    <row r="68409" spans="1:11" x14ac:dyDescent="0.3">
      <c r="A68409" t="s">
        <v>148909</v>
      </c>
      <c r="B68409" t="s">
        <v>148910</v>
      </c>
      <c r="C68409" t="s">
        <v>840</v>
      </c>
      <c r="D68409">
        <v>50</v>
      </c>
      <c r="E68409" t="s">
        <v>70042</v>
      </c>
      <c r="F68409">
        <v>2</v>
      </c>
      <c r="G68409" s="2">
        <v>30.3</v>
      </c>
      <c r="H68409" t="s">
        <v>14</v>
      </c>
      <c r="I68409" s="1">
        <v>44770</v>
      </c>
      <c r="J68409" t="s">
        <v>2480</v>
      </c>
      <c r="K68409" s="2">
        <v>60.6</v>
      </c>
    </row>
    <row r="68410" spans="1:11" x14ac:dyDescent="0.3">
      <c r="A68410" t="s">
        <v>148539</v>
      </c>
      <c r="B68410" t="s">
        <v>148540</v>
      </c>
      <c r="C68410" t="s">
        <v>840</v>
      </c>
      <c r="D68410">
        <v>42</v>
      </c>
      <c r="E68410" t="s">
        <v>70042</v>
      </c>
      <c r="F68410">
        <v>1</v>
      </c>
      <c r="G68410" s="2">
        <v>15.15</v>
      </c>
      <c r="H68410" t="s">
        <v>14</v>
      </c>
      <c r="I68410" s="1">
        <v>44605</v>
      </c>
      <c r="J68410" t="s">
        <v>2480</v>
      </c>
      <c r="K68410" s="2">
        <v>15.15</v>
      </c>
    </row>
    <row r="68411" spans="1:11" x14ac:dyDescent="0.3">
      <c r="A68411" t="s">
        <v>157531</v>
      </c>
      <c r="B68411" t="s">
        <v>157532</v>
      </c>
      <c r="C68411" t="s">
        <v>840</v>
      </c>
      <c r="D68411">
        <v>41</v>
      </c>
      <c r="E68411" t="s">
        <v>69628</v>
      </c>
      <c r="F68411">
        <v>4</v>
      </c>
      <c r="G68411" s="2">
        <v>143.36000000000001</v>
      </c>
      <c r="H68411" t="s">
        <v>14</v>
      </c>
      <c r="I68411" s="1">
        <v>44271</v>
      </c>
      <c r="J68411" t="s">
        <v>3387</v>
      </c>
      <c r="K68411" s="2">
        <v>573.44000000000005</v>
      </c>
    </row>
    <row r="68412" spans="1:11" x14ac:dyDescent="0.3">
      <c r="A68412" t="s">
        <v>112323</v>
      </c>
      <c r="B68412" t="s">
        <v>112324</v>
      </c>
      <c r="C68412" t="s">
        <v>12</v>
      </c>
      <c r="D68412">
        <v>63</v>
      </c>
      <c r="E68412" t="s">
        <v>69628</v>
      </c>
      <c r="F68412">
        <v>4</v>
      </c>
      <c r="G68412" s="2">
        <v>143.36000000000001</v>
      </c>
      <c r="H68412" t="s">
        <v>6278</v>
      </c>
      <c r="I68412" s="1">
        <v>44629</v>
      </c>
      <c r="J68412" t="s">
        <v>5371</v>
      </c>
      <c r="K68412" s="2">
        <v>573.44000000000005</v>
      </c>
    </row>
    <row r="68413" spans="1:11" x14ac:dyDescent="0.3">
      <c r="A68413" t="s">
        <v>98001</v>
      </c>
      <c r="B68413" t="s">
        <v>98002</v>
      </c>
      <c r="C68413" t="s">
        <v>840</v>
      </c>
      <c r="D68413">
        <v>23</v>
      </c>
      <c r="E68413" t="s">
        <v>69002</v>
      </c>
      <c r="F68413">
        <v>5</v>
      </c>
      <c r="G68413" s="2">
        <v>203.3</v>
      </c>
      <c r="H68413" t="s">
        <v>6278</v>
      </c>
      <c r="I68413" s="1">
        <v>44494</v>
      </c>
      <c r="J68413" t="s">
        <v>4072</v>
      </c>
      <c r="K68413" s="2">
        <v>1016.5</v>
      </c>
    </row>
    <row r="68414" spans="1:11" x14ac:dyDescent="0.3">
      <c r="A68414" t="s">
        <v>27482</v>
      </c>
      <c r="B68414" t="s">
        <v>27483</v>
      </c>
      <c r="C68414" t="s">
        <v>12</v>
      </c>
      <c r="D68414">
        <v>50</v>
      </c>
      <c r="E68414" t="s">
        <v>13</v>
      </c>
      <c r="F68414">
        <v>4</v>
      </c>
      <c r="G68414" s="2">
        <v>1200.32</v>
      </c>
      <c r="H68414" t="s">
        <v>14</v>
      </c>
      <c r="I68414" s="1">
        <v>44706</v>
      </c>
      <c r="J68414" t="s">
        <v>1349</v>
      </c>
      <c r="K68414" s="2">
        <v>4801.28</v>
      </c>
    </row>
    <row r="68415" spans="1:11" x14ac:dyDescent="0.3">
      <c r="A68415" t="s">
        <v>108143</v>
      </c>
      <c r="B68415" t="s">
        <v>108144</v>
      </c>
      <c r="C68415" t="s">
        <v>12</v>
      </c>
      <c r="D68415">
        <v>51</v>
      </c>
      <c r="E68415" t="s">
        <v>69002</v>
      </c>
      <c r="F68415">
        <v>4</v>
      </c>
      <c r="G68415" s="2">
        <v>162.63999999999999</v>
      </c>
      <c r="H68415" t="s">
        <v>6278</v>
      </c>
      <c r="I68415" s="1">
        <v>44466</v>
      </c>
      <c r="J68415" t="s">
        <v>5048</v>
      </c>
      <c r="K68415" s="2">
        <v>650.55999999999995</v>
      </c>
    </row>
    <row r="68416" spans="1:11" x14ac:dyDescent="0.3">
      <c r="A68416" t="s">
        <v>28780</v>
      </c>
      <c r="B68416" t="s">
        <v>28781</v>
      </c>
      <c r="C68416" t="s">
        <v>840</v>
      </c>
      <c r="D68416">
        <v>28</v>
      </c>
      <c r="E68416" t="s">
        <v>13</v>
      </c>
      <c r="F68416">
        <v>5</v>
      </c>
      <c r="G68416" s="2">
        <v>1500.4</v>
      </c>
      <c r="H68416" t="s">
        <v>6278</v>
      </c>
      <c r="I68416" s="1">
        <v>44527</v>
      </c>
      <c r="J68416" t="s">
        <v>1349</v>
      </c>
      <c r="K68416" s="2">
        <v>7502</v>
      </c>
    </row>
    <row r="68417" spans="1:11" x14ac:dyDescent="0.3">
      <c r="A68417" t="s">
        <v>31596</v>
      </c>
      <c r="B68417" t="s">
        <v>31597</v>
      </c>
      <c r="C68417" t="s">
        <v>840</v>
      </c>
      <c r="D68417">
        <v>59</v>
      </c>
      <c r="E68417" t="s">
        <v>13</v>
      </c>
      <c r="F68417">
        <v>5</v>
      </c>
      <c r="G68417" s="2">
        <v>1500.4</v>
      </c>
      <c r="H68417" t="s">
        <v>6278</v>
      </c>
      <c r="I68417" s="1">
        <v>44683</v>
      </c>
      <c r="J68417" t="s">
        <v>5688</v>
      </c>
      <c r="K68417" s="2">
        <v>7502</v>
      </c>
    </row>
    <row r="68418" spans="1:11" x14ac:dyDescent="0.3">
      <c r="A68418" t="s">
        <v>114933</v>
      </c>
      <c r="B68418" t="s">
        <v>114934</v>
      </c>
      <c r="C68418" t="s">
        <v>840</v>
      </c>
      <c r="D68418">
        <v>51</v>
      </c>
      <c r="E68418" t="s">
        <v>69628</v>
      </c>
      <c r="F68418">
        <v>2</v>
      </c>
      <c r="G68418" s="2">
        <v>71.680000000000007</v>
      </c>
      <c r="H68418" t="s">
        <v>6278</v>
      </c>
      <c r="I68418" s="1">
        <v>44870</v>
      </c>
      <c r="J68418" t="s">
        <v>5995</v>
      </c>
      <c r="K68418" s="2">
        <v>143.36000000000001</v>
      </c>
    </row>
    <row r="68419" spans="1:11" x14ac:dyDescent="0.3">
      <c r="A68419" t="s">
        <v>184097</v>
      </c>
      <c r="B68419" t="s">
        <v>184098</v>
      </c>
      <c r="C68419" t="s">
        <v>840</v>
      </c>
      <c r="D68419">
        <v>38</v>
      </c>
      <c r="E68419" t="s">
        <v>69327</v>
      </c>
      <c r="F68419">
        <v>1</v>
      </c>
      <c r="G68419" s="2">
        <v>5.23</v>
      </c>
      <c r="H68419" t="s">
        <v>14</v>
      </c>
      <c r="I68419" s="1">
        <v>44371</v>
      </c>
      <c r="J68419" t="s">
        <v>15</v>
      </c>
      <c r="K68419" s="2">
        <v>5.23</v>
      </c>
    </row>
    <row r="68420" spans="1:11" x14ac:dyDescent="0.3">
      <c r="A68420" t="s">
        <v>47706</v>
      </c>
      <c r="B68420" t="s">
        <v>47707</v>
      </c>
      <c r="C68420" t="s">
        <v>12</v>
      </c>
      <c r="D68420">
        <v>68</v>
      </c>
      <c r="E68420" t="s">
        <v>13</v>
      </c>
      <c r="F68420">
        <v>1</v>
      </c>
      <c r="G68420" s="2">
        <v>300.08</v>
      </c>
      <c r="H68420" t="s">
        <v>6278</v>
      </c>
      <c r="I68420" s="1">
        <v>44989</v>
      </c>
      <c r="J68420" t="s">
        <v>5048</v>
      </c>
      <c r="K68420" s="2">
        <v>300.08</v>
      </c>
    </row>
    <row r="68421" spans="1:11" x14ac:dyDescent="0.3">
      <c r="A68421" t="s">
        <v>84179</v>
      </c>
      <c r="B68421" t="s">
        <v>84180</v>
      </c>
      <c r="C68421" t="s">
        <v>840</v>
      </c>
      <c r="D68421">
        <v>20</v>
      </c>
      <c r="E68421" t="s">
        <v>69002</v>
      </c>
      <c r="F68421">
        <v>2</v>
      </c>
      <c r="G68421" s="2">
        <v>81.319999999999993</v>
      </c>
      <c r="H68421" t="s">
        <v>11067</v>
      </c>
      <c r="I68421" s="1">
        <v>44651</v>
      </c>
      <c r="J68421" t="s">
        <v>2480</v>
      </c>
      <c r="K68421" s="2">
        <v>162.63999999999999</v>
      </c>
    </row>
    <row r="68422" spans="1:11" x14ac:dyDescent="0.3">
      <c r="A68422" t="s">
        <v>196335</v>
      </c>
      <c r="B68422" t="s">
        <v>196336</v>
      </c>
      <c r="C68422" t="s">
        <v>840</v>
      </c>
      <c r="D68422">
        <v>36</v>
      </c>
      <c r="E68422" t="s">
        <v>69002</v>
      </c>
      <c r="F68422">
        <v>5</v>
      </c>
      <c r="G68422" s="2">
        <v>203.3</v>
      </c>
      <c r="H68422" t="s">
        <v>14</v>
      </c>
      <c r="I68422" s="1">
        <v>44981</v>
      </c>
      <c r="J68422" t="s">
        <v>1349</v>
      </c>
      <c r="K68422" s="2">
        <v>1016.5</v>
      </c>
    </row>
    <row r="68423" spans="1:11" x14ac:dyDescent="0.3">
      <c r="A68423" t="s">
        <v>147041</v>
      </c>
      <c r="B68423" t="s">
        <v>147042</v>
      </c>
      <c r="C68423" t="s">
        <v>840</v>
      </c>
      <c r="D68423">
        <v>54</v>
      </c>
      <c r="E68423" t="s">
        <v>69843</v>
      </c>
      <c r="F68423">
        <v>1</v>
      </c>
      <c r="G68423" s="2">
        <v>600.16999999999996</v>
      </c>
      <c r="H68423" t="s">
        <v>14</v>
      </c>
      <c r="I68423" s="1">
        <v>44704</v>
      </c>
      <c r="J68423" t="s">
        <v>2480</v>
      </c>
      <c r="K68423" s="2">
        <v>600.16999999999996</v>
      </c>
    </row>
    <row r="68424" spans="1:11" x14ac:dyDescent="0.3">
      <c r="A68424" t="s">
        <v>70241</v>
      </c>
      <c r="B68424" t="s">
        <v>70242</v>
      </c>
      <c r="C68424" t="s">
        <v>840</v>
      </c>
      <c r="D68424">
        <v>50</v>
      </c>
      <c r="E68424" t="s">
        <v>70042</v>
      </c>
      <c r="F68424">
        <v>4</v>
      </c>
      <c r="G68424" s="2">
        <v>60.6</v>
      </c>
      <c r="H68424" t="s">
        <v>11067</v>
      </c>
      <c r="I68424" s="1">
        <v>44811</v>
      </c>
      <c r="J68424" t="s">
        <v>5048</v>
      </c>
      <c r="K68424" s="2">
        <v>242.4</v>
      </c>
    </row>
    <row r="68425" spans="1:11" x14ac:dyDescent="0.3">
      <c r="A68425" t="s">
        <v>175733</v>
      </c>
      <c r="B68425" t="s">
        <v>175734</v>
      </c>
      <c r="C68425" t="s">
        <v>12</v>
      </c>
      <c r="D68425">
        <v>31</v>
      </c>
      <c r="E68425" t="s">
        <v>70039</v>
      </c>
      <c r="F68425">
        <v>1</v>
      </c>
      <c r="G68425" s="2">
        <v>11.73</v>
      </c>
      <c r="H68425" t="s">
        <v>14</v>
      </c>
      <c r="I68425" s="1">
        <v>44487</v>
      </c>
      <c r="J68425" t="s">
        <v>15</v>
      </c>
      <c r="K68425" s="2">
        <v>11.73</v>
      </c>
    </row>
    <row r="68426" spans="1:11" x14ac:dyDescent="0.3">
      <c r="A68426" t="s">
        <v>126371</v>
      </c>
      <c r="B68426" t="s">
        <v>126372</v>
      </c>
      <c r="C68426" t="s">
        <v>840</v>
      </c>
      <c r="D68426">
        <v>28</v>
      </c>
      <c r="E68426" t="s">
        <v>69628</v>
      </c>
      <c r="F68426">
        <v>1</v>
      </c>
      <c r="G68426" s="2">
        <v>35.840000000000003</v>
      </c>
      <c r="H68426" t="s">
        <v>6278</v>
      </c>
      <c r="I68426" s="1">
        <v>44667</v>
      </c>
      <c r="J68426" t="s">
        <v>1349</v>
      </c>
      <c r="K68426" s="2">
        <v>35.840000000000003</v>
      </c>
    </row>
    <row r="68427" spans="1:11" x14ac:dyDescent="0.3">
      <c r="A68427" t="s">
        <v>2402</v>
      </c>
      <c r="B68427" t="s">
        <v>2403</v>
      </c>
      <c r="C68427" t="s">
        <v>12</v>
      </c>
      <c r="D68427">
        <v>48</v>
      </c>
      <c r="E68427" t="s">
        <v>13</v>
      </c>
      <c r="F68427">
        <v>2</v>
      </c>
      <c r="G68427" s="2">
        <v>600.16</v>
      </c>
      <c r="H68427" t="s">
        <v>14</v>
      </c>
      <c r="I68427" s="1">
        <v>44814</v>
      </c>
      <c r="J68427" t="s">
        <v>1349</v>
      </c>
      <c r="K68427" s="2">
        <v>1200.32</v>
      </c>
    </row>
    <row r="68428" spans="1:11" x14ac:dyDescent="0.3">
      <c r="A68428" t="s">
        <v>146775</v>
      </c>
      <c r="B68428" t="s">
        <v>146776</v>
      </c>
      <c r="C68428" t="s">
        <v>12</v>
      </c>
      <c r="D68428">
        <v>38</v>
      </c>
      <c r="E68428" t="s">
        <v>69843</v>
      </c>
      <c r="F68428">
        <v>3</v>
      </c>
      <c r="G68428" s="2">
        <v>1800.51</v>
      </c>
      <c r="H68428" t="s">
        <v>14</v>
      </c>
      <c r="I68428" s="1">
        <v>44247</v>
      </c>
      <c r="J68428" t="s">
        <v>2480</v>
      </c>
      <c r="K68428" s="2">
        <v>5401.53</v>
      </c>
    </row>
    <row r="68429" spans="1:11" x14ac:dyDescent="0.3">
      <c r="A68429" t="s">
        <v>21192</v>
      </c>
      <c r="B68429" t="s">
        <v>21193</v>
      </c>
      <c r="C68429" t="s">
        <v>12</v>
      </c>
      <c r="D68429">
        <v>38</v>
      </c>
      <c r="E68429" t="s">
        <v>13</v>
      </c>
      <c r="F68429">
        <v>4</v>
      </c>
      <c r="G68429" s="2">
        <v>1200.32</v>
      </c>
      <c r="H68429" t="s">
        <v>6278</v>
      </c>
      <c r="I68429" s="1">
        <v>44449</v>
      </c>
      <c r="J68429" t="s">
        <v>15</v>
      </c>
      <c r="K68429" s="2">
        <v>4801.28</v>
      </c>
    </row>
    <row r="68430" spans="1:11" x14ac:dyDescent="0.3">
      <c r="A68430" t="s">
        <v>128983</v>
      </c>
      <c r="B68430" t="s">
        <v>128984</v>
      </c>
      <c r="C68430" t="s">
        <v>12</v>
      </c>
      <c r="D68430">
        <v>20</v>
      </c>
      <c r="E68430" t="s">
        <v>70034</v>
      </c>
      <c r="F68430">
        <v>3</v>
      </c>
      <c r="G68430" s="2">
        <v>3150</v>
      </c>
      <c r="H68430" t="s">
        <v>6278</v>
      </c>
      <c r="I68430" s="1">
        <v>44515</v>
      </c>
      <c r="J68430" t="s">
        <v>1349</v>
      </c>
      <c r="K68430" s="2">
        <v>9450</v>
      </c>
    </row>
    <row r="68431" spans="1:11" x14ac:dyDescent="0.3">
      <c r="A68431" t="s">
        <v>152527</v>
      </c>
      <c r="B68431" t="s">
        <v>152528</v>
      </c>
      <c r="C68431" t="s">
        <v>12</v>
      </c>
      <c r="D68431">
        <v>20</v>
      </c>
      <c r="E68431" t="s">
        <v>69628</v>
      </c>
      <c r="F68431">
        <v>4</v>
      </c>
      <c r="G68431" s="2">
        <v>143.36000000000001</v>
      </c>
      <c r="H68431" t="s">
        <v>14</v>
      </c>
      <c r="I68431" s="1">
        <v>44565</v>
      </c>
      <c r="J68431" t="s">
        <v>4072</v>
      </c>
      <c r="K68431" s="2">
        <v>573.44000000000005</v>
      </c>
    </row>
    <row r="68432" spans="1:11" x14ac:dyDescent="0.3">
      <c r="A68432" t="s">
        <v>138757</v>
      </c>
      <c r="B68432" t="s">
        <v>138758</v>
      </c>
      <c r="C68432" t="s">
        <v>12</v>
      </c>
      <c r="D68432">
        <v>24</v>
      </c>
      <c r="E68432" t="s">
        <v>70042</v>
      </c>
      <c r="F68432">
        <v>3</v>
      </c>
      <c r="G68432" s="2">
        <v>45.45</v>
      </c>
      <c r="H68432" t="s">
        <v>6278</v>
      </c>
      <c r="I68432" s="1">
        <v>44372</v>
      </c>
      <c r="J68432" t="s">
        <v>15</v>
      </c>
      <c r="K68432" s="2">
        <v>136.35</v>
      </c>
    </row>
    <row r="68433" spans="1:11" x14ac:dyDescent="0.3">
      <c r="A68433" t="s">
        <v>67056</v>
      </c>
      <c r="B68433" t="s">
        <v>67057</v>
      </c>
      <c r="C68433" t="s">
        <v>12</v>
      </c>
      <c r="D68433">
        <v>58</v>
      </c>
      <c r="E68433" t="s">
        <v>13</v>
      </c>
      <c r="F68433">
        <v>3</v>
      </c>
      <c r="G68433" s="2">
        <v>900.24</v>
      </c>
      <c r="H68433" t="s">
        <v>14</v>
      </c>
      <c r="I68433" s="1">
        <v>44886</v>
      </c>
      <c r="J68433" t="s">
        <v>1349</v>
      </c>
      <c r="K68433" s="2">
        <v>2700.72</v>
      </c>
    </row>
    <row r="68434" spans="1:11" x14ac:dyDescent="0.3">
      <c r="A68434" t="s">
        <v>38278</v>
      </c>
      <c r="B68434" t="s">
        <v>38279</v>
      </c>
      <c r="C68434" t="s">
        <v>840</v>
      </c>
      <c r="D68434">
        <v>63</v>
      </c>
      <c r="E68434" t="s">
        <v>13</v>
      </c>
      <c r="F68434">
        <v>5</v>
      </c>
      <c r="G68434" s="2">
        <v>1500.4</v>
      </c>
      <c r="H68434" t="s">
        <v>14</v>
      </c>
      <c r="I68434" s="1">
        <v>44462</v>
      </c>
      <c r="J68434" t="s">
        <v>2480</v>
      </c>
      <c r="K68434" s="2">
        <v>7502</v>
      </c>
    </row>
    <row r="68435" spans="1:11" x14ac:dyDescent="0.3">
      <c r="A68435" t="s">
        <v>129359</v>
      </c>
      <c r="B68435" t="s">
        <v>129360</v>
      </c>
      <c r="C68435" t="s">
        <v>12</v>
      </c>
      <c r="D68435">
        <v>37</v>
      </c>
      <c r="E68435" t="s">
        <v>70034</v>
      </c>
      <c r="F68435">
        <v>5</v>
      </c>
      <c r="G68435" s="2">
        <v>5250</v>
      </c>
      <c r="H68435" t="s">
        <v>6278</v>
      </c>
      <c r="I68435" s="1">
        <v>44249</v>
      </c>
      <c r="J68435" t="s">
        <v>1349</v>
      </c>
      <c r="K68435" s="2">
        <v>26250</v>
      </c>
    </row>
    <row r="68436" spans="1:11" x14ac:dyDescent="0.3">
      <c r="A68436" t="s">
        <v>169897</v>
      </c>
      <c r="B68436" t="s">
        <v>169898</v>
      </c>
      <c r="C68436" t="s">
        <v>840</v>
      </c>
      <c r="D68436">
        <v>59</v>
      </c>
      <c r="E68436" t="s">
        <v>70034</v>
      </c>
      <c r="F68436">
        <v>3</v>
      </c>
      <c r="G68436" s="2">
        <v>3150</v>
      </c>
      <c r="H68436" t="s">
        <v>14</v>
      </c>
      <c r="I68436" s="1">
        <v>44478</v>
      </c>
      <c r="J68436" t="s">
        <v>4711</v>
      </c>
      <c r="K68436" s="2">
        <v>9450</v>
      </c>
    </row>
    <row r="68437" spans="1:11" x14ac:dyDescent="0.3">
      <c r="A68437" t="s">
        <v>57062</v>
      </c>
      <c r="B68437" t="s">
        <v>57063</v>
      </c>
      <c r="C68437" t="s">
        <v>840</v>
      </c>
      <c r="D68437">
        <v>35</v>
      </c>
      <c r="E68437" t="s">
        <v>13</v>
      </c>
      <c r="F68437">
        <v>3</v>
      </c>
      <c r="G68437" s="2">
        <v>900.24</v>
      </c>
      <c r="H68437" t="s">
        <v>11067</v>
      </c>
      <c r="I68437" s="1">
        <v>44415</v>
      </c>
      <c r="J68437" t="s">
        <v>1349</v>
      </c>
      <c r="K68437" s="2">
        <v>2700.72</v>
      </c>
    </row>
    <row r="68438" spans="1:11" x14ac:dyDescent="0.3">
      <c r="A68438" t="s">
        <v>95387</v>
      </c>
      <c r="B68438" t="s">
        <v>95388</v>
      </c>
      <c r="C68438" t="s">
        <v>12</v>
      </c>
      <c r="D68438">
        <v>62</v>
      </c>
      <c r="E68438" t="s">
        <v>70042</v>
      </c>
      <c r="F68438">
        <v>5</v>
      </c>
      <c r="G68438" s="2">
        <v>75.75</v>
      </c>
      <c r="H68438" t="s">
        <v>6278</v>
      </c>
      <c r="I68438" s="1">
        <v>44873</v>
      </c>
      <c r="J68438" t="s">
        <v>4072</v>
      </c>
      <c r="K68438" s="2">
        <v>378.75</v>
      </c>
    </row>
    <row r="68439" spans="1:11" x14ac:dyDescent="0.3">
      <c r="A68439" t="s">
        <v>161471</v>
      </c>
      <c r="B68439" t="s">
        <v>161472</v>
      </c>
      <c r="C68439" t="s">
        <v>12</v>
      </c>
      <c r="D68439">
        <v>35</v>
      </c>
      <c r="E68439" t="s">
        <v>69002</v>
      </c>
      <c r="F68439">
        <v>5</v>
      </c>
      <c r="G68439" s="2">
        <v>203.3</v>
      </c>
      <c r="H68439" t="s">
        <v>14</v>
      </c>
      <c r="I68439" s="1">
        <v>44582</v>
      </c>
      <c r="J68439" t="s">
        <v>5048</v>
      </c>
      <c r="K68439" s="2">
        <v>1016.5</v>
      </c>
    </row>
    <row r="68440" spans="1:11" x14ac:dyDescent="0.3">
      <c r="A68440" t="s">
        <v>102495</v>
      </c>
      <c r="B68440" t="s">
        <v>102496</v>
      </c>
      <c r="C68440" t="s">
        <v>840</v>
      </c>
      <c r="D68440">
        <v>66</v>
      </c>
      <c r="E68440" t="s">
        <v>70034</v>
      </c>
      <c r="F68440">
        <v>4</v>
      </c>
      <c r="G68440" s="2">
        <v>4200</v>
      </c>
      <c r="H68440" t="s">
        <v>6278</v>
      </c>
      <c r="I68440" s="1">
        <v>44861</v>
      </c>
      <c r="J68440" t="s">
        <v>3387</v>
      </c>
      <c r="K68440" s="2">
        <v>16800</v>
      </c>
    </row>
    <row r="68441" spans="1:11" x14ac:dyDescent="0.3">
      <c r="A68441" t="s">
        <v>126351</v>
      </c>
      <c r="B68441" t="s">
        <v>126352</v>
      </c>
      <c r="C68441" t="s">
        <v>12</v>
      </c>
      <c r="D68441">
        <v>27</v>
      </c>
      <c r="E68441" t="s">
        <v>69628</v>
      </c>
      <c r="F68441">
        <v>2</v>
      </c>
      <c r="G68441" s="2">
        <v>71.680000000000007</v>
      </c>
      <c r="H68441" t="s">
        <v>6278</v>
      </c>
      <c r="I68441" s="1">
        <v>44574</v>
      </c>
      <c r="J68441" t="s">
        <v>1349</v>
      </c>
      <c r="K68441" s="2">
        <v>143.36000000000001</v>
      </c>
    </row>
    <row r="68442" spans="1:11" x14ac:dyDescent="0.3">
      <c r="A68442" t="s">
        <v>169163</v>
      </c>
      <c r="B68442" t="s">
        <v>169164</v>
      </c>
      <c r="C68442" t="s">
        <v>12</v>
      </c>
      <c r="D68442">
        <v>19</v>
      </c>
      <c r="E68442" t="s">
        <v>69843</v>
      </c>
      <c r="F68442">
        <v>2</v>
      </c>
      <c r="G68442" s="2">
        <v>1200.3399999999999</v>
      </c>
      <c r="H68442" t="s">
        <v>14</v>
      </c>
      <c r="I68442" s="1">
        <v>44970</v>
      </c>
      <c r="J68442" t="s">
        <v>4711</v>
      </c>
      <c r="K68442" s="2">
        <v>2400.6799999999998</v>
      </c>
    </row>
    <row r="68443" spans="1:11" x14ac:dyDescent="0.3">
      <c r="A68443" t="s">
        <v>10073</v>
      </c>
      <c r="B68443" t="s">
        <v>10074</v>
      </c>
      <c r="C68443" t="s">
        <v>12</v>
      </c>
      <c r="D68443">
        <v>57</v>
      </c>
      <c r="E68443" t="s">
        <v>13</v>
      </c>
      <c r="F68443">
        <v>2</v>
      </c>
      <c r="G68443" s="2">
        <v>600.16</v>
      </c>
      <c r="H68443" t="s">
        <v>6278</v>
      </c>
      <c r="I68443" s="1">
        <v>44908</v>
      </c>
      <c r="J68443" t="s">
        <v>15</v>
      </c>
      <c r="K68443" s="2">
        <v>1200.32</v>
      </c>
    </row>
    <row r="68444" spans="1:11" x14ac:dyDescent="0.3">
      <c r="A68444" t="s">
        <v>185233</v>
      </c>
      <c r="B68444" t="s">
        <v>185234</v>
      </c>
      <c r="C68444" t="s">
        <v>840</v>
      </c>
      <c r="D68444">
        <v>48</v>
      </c>
      <c r="E68444" t="s">
        <v>69002</v>
      </c>
      <c r="F68444">
        <v>4</v>
      </c>
      <c r="G68444" s="2">
        <v>162.63999999999999</v>
      </c>
      <c r="H68444" t="s">
        <v>14</v>
      </c>
      <c r="I68444" s="1">
        <v>44772</v>
      </c>
      <c r="J68444" t="s">
        <v>15</v>
      </c>
      <c r="K68444" s="2">
        <v>650.55999999999995</v>
      </c>
    </row>
    <row r="68445" spans="1:11" x14ac:dyDescent="0.3">
      <c r="A68445" t="s">
        <v>163167</v>
      </c>
      <c r="B68445" t="s">
        <v>163168</v>
      </c>
      <c r="C68445" t="s">
        <v>12</v>
      </c>
      <c r="D68445">
        <v>36</v>
      </c>
      <c r="E68445" t="s">
        <v>69843</v>
      </c>
      <c r="F68445">
        <v>2</v>
      </c>
      <c r="G68445" s="2">
        <v>1200.3399999999999</v>
      </c>
      <c r="H68445" t="s">
        <v>14</v>
      </c>
      <c r="I68445" s="1">
        <v>44961</v>
      </c>
      <c r="J68445" t="s">
        <v>5048</v>
      </c>
      <c r="K68445" s="2">
        <v>2400.6799999999998</v>
      </c>
    </row>
    <row r="68446" spans="1:11" x14ac:dyDescent="0.3">
      <c r="A68446" t="s">
        <v>36286</v>
      </c>
      <c r="B68446" t="s">
        <v>36287</v>
      </c>
      <c r="C68446" t="s">
        <v>840</v>
      </c>
      <c r="D68446">
        <v>62</v>
      </c>
      <c r="E68446" t="s">
        <v>13</v>
      </c>
      <c r="F68446">
        <v>5</v>
      </c>
      <c r="G68446" s="2">
        <v>1500.4</v>
      </c>
      <c r="H68446" t="s">
        <v>14</v>
      </c>
      <c r="I68446" s="1">
        <v>44786</v>
      </c>
      <c r="J68446" t="s">
        <v>4072</v>
      </c>
      <c r="K68446" s="2">
        <v>7502</v>
      </c>
    </row>
    <row r="68447" spans="1:11" x14ac:dyDescent="0.3">
      <c r="A68447" t="s">
        <v>38902</v>
      </c>
      <c r="B68447" t="s">
        <v>38903</v>
      </c>
      <c r="C68447" t="s">
        <v>12</v>
      </c>
      <c r="D68447">
        <v>48</v>
      </c>
      <c r="E68447" t="s">
        <v>13</v>
      </c>
      <c r="F68447">
        <v>5</v>
      </c>
      <c r="G68447" s="2">
        <v>1500.4</v>
      </c>
      <c r="H68447" t="s">
        <v>14</v>
      </c>
      <c r="I68447" s="1">
        <v>44683</v>
      </c>
      <c r="J68447" t="s">
        <v>2480</v>
      </c>
      <c r="K68447" s="2">
        <v>7502</v>
      </c>
    </row>
    <row r="68448" spans="1:11" x14ac:dyDescent="0.3">
      <c r="A68448" t="s">
        <v>133635</v>
      </c>
      <c r="B68448" t="s">
        <v>133636</v>
      </c>
      <c r="C68448" t="s">
        <v>12</v>
      </c>
      <c r="D68448">
        <v>28</v>
      </c>
      <c r="E68448" t="s">
        <v>69002</v>
      </c>
      <c r="F68448">
        <v>1</v>
      </c>
      <c r="G68448" s="2">
        <v>40.659999999999997</v>
      </c>
      <c r="H68448" t="s">
        <v>6278</v>
      </c>
      <c r="I68448" s="1">
        <v>44616</v>
      </c>
      <c r="J68448" t="s">
        <v>15</v>
      </c>
      <c r="K68448" s="2">
        <v>40.659999999999997</v>
      </c>
    </row>
    <row r="68449" spans="1:11" x14ac:dyDescent="0.3">
      <c r="A68449" t="s">
        <v>79475</v>
      </c>
      <c r="B68449" t="s">
        <v>79476</v>
      </c>
      <c r="C68449" t="s">
        <v>840</v>
      </c>
      <c r="D68449">
        <v>45</v>
      </c>
      <c r="E68449" t="s">
        <v>69628</v>
      </c>
      <c r="F68449">
        <v>5</v>
      </c>
      <c r="G68449" s="2">
        <v>179.2</v>
      </c>
      <c r="H68449" t="s">
        <v>11067</v>
      </c>
      <c r="I68449" s="1">
        <v>44475</v>
      </c>
      <c r="J68449" t="s">
        <v>3387</v>
      </c>
      <c r="K68449" s="2">
        <v>896</v>
      </c>
    </row>
    <row r="68450" spans="1:11" x14ac:dyDescent="0.3">
      <c r="A68450" t="s">
        <v>48366</v>
      </c>
      <c r="B68450" t="s">
        <v>48367</v>
      </c>
      <c r="C68450" t="s">
        <v>12</v>
      </c>
      <c r="D68450">
        <v>36</v>
      </c>
      <c r="E68450" t="s">
        <v>13</v>
      </c>
      <c r="F68450">
        <v>1</v>
      </c>
      <c r="G68450" s="2">
        <v>300.08</v>
      </c>
      <c r="H68450" t="s">
        <v>6278</v>
      </c>
      <c r="I68450" s="1">
        <v>44657</v>
      </c>
      <c r="J68450" t="s">
        <v>5688</v>
      </c>
      <c r="K68450" s="2">
        <v>300.08</v>
      </c>
    </row>
    <row r="68451" spans="1:11" x14ac:dyDescent="0.3">
      <c r="A68451" t="s">
        <v>168497</v>
      </c>
      <c r="B68451" t="s">
        <v>168498</v>
      </c>
      <c r="C68451" t="s">
        <v>12</v>
      </c>
      <c r="D68451">
        <v>25</v>
      </c>
      <c r="E68451" t="s">
        <v>69002</v>
      </c>
      <c r="F68451">
        <v>3</v>
      </c>
      <c r="G68451" s="2">
        <v>121.98</v>
      </c>
      <c r="H68451" t="s">
        <v>14</v>
      </c>
      <c r="I68451" s="1">
        <v>44579</v>
      </c>
      <c r="J68451" t="s">
        <v>4711</v>
      </c>
      <c r="K68451" s="2">
        <v>365.94</v>
      </c>
    </row>
    <row r="68452" spans="1:11" x14ac:dyDescent="0.3">
      <c r="A68452" t="s">
        <v>7921</v>
      </c>
      <c r="B68452" t="s">
        <v>7922</v>
      </c>
      <c r="C68452" t="s">
        <v>840</v>
      </c>
      <c r="D68452">
        <v>50</v>
      </c>
      <c r="E68452" t="s">
        <v>13</v>
      </c>
      <c r="F68452">
        <v>2</v>
      </c>
      <c r="G68452" s="2">
        <v>600.16</v>
      </c>
      <c r="H68452" t="s">
        <v>6278</v>
      </c>
      <c r="I68452" s="1">
        <v>44297</v>
      </c>
      <c r="J68452" t="s">
        <v>3387</v>
      </c>
      <c r="K68452" s="2">
        <v>1200.32</v>
      </c>
    </row>
    <row r="68453" spans="1:11" x14ac:dyDescent="0.3">
      <c r="A68453" t="s">
        <v>164009</v>
      </c>
      <c r="B68453" t="s">
        <v>164010</v>
      </c>
      <c r="C68453" t="s">
        <v>840</v>
      </c>
      <c r="D68453">
        <v>56</v>
      </c>
      <c r="E68453" t="s">
        <v>70042</v>
      </c>
      <c r="F68453">
        <v>5</v>
      </c>
      <c r="G68453" s="2">
        <v>75.75</v>
      </c>
      <c r="H68453" t="s">
        <v>14</v>
      </c>
      <c r="I68453" s="1">
        <v>44958</v>
      </c>
      <c r="J68453" t="s">
        <v>5048</v>
      </c>
      <c r="K68453" s="2">
        <v>378.75</v>
      </c>
    </row>
    <row r="68454" spans="1:11" x14ac:dyDescent="0.3">
      <c r="A68454" t="s">
        <v>88959</v>
      </c>
      <c r="B68454" t="s">
        <v>88960</v>
      </c>
      <c r="C68454" t="s">
        <v>12</v>
      </c>
      <c r="D68454">
        <v>23</v>
      </c>
      <c r="E68454" t="s">
        <v>69002</v>
      </c>
      <c r="F68454">
        <v>4</v>
      </c>
      <c r="G68454" s="2">
        <v>162.63999999999999</v>
      </c>
      <c r="H68454" t="s">
        <v>11067</v>
      </c>
      <c r="I68454" s="1">
        <v>44292</v>
      </c>
      <c r="J68454" t="s">
        <v>15</v>
      </c>
      <c r="K68454" s="2">
        <v>650.55999999999995</v>
      </c>
    </row>
    <row r="68455" spans="1:11" x14ac:dyDescent="0.3">
      <c r="A68455" t="s">
        <v>179781</v>
      </c>
      <c r="B68455" t="s">
        <v>179782</v>
      </c>
      <c r="C68455" t="s">
        <v>840</v>
      </c>
      <c r="D68455">
        <v>56</v>
      </c>
      <c r="E68455" t="s">
        <v>69628</v>
      </c>
      <c r="F68455">
        <v>3</v>
      </c>
      <c r="G68455" s="2">
        <v>107.52</v>
      </c>
      <c r="H68455" t="s">
        <v>14</v>
      </c>
      <c r="I68455" s="1">
        <v>44875</v>
      </c>
      <c r="J68455" t="s">
        <v>15</v>
      </c>
      <c r="K68455" s="2">
        <v>322.56</v>
      </c>
    </row>
    <row r="68456" spans="1:11" x14ac:dyDescent="0.3">
      <c r="A68456" t="s">
        <v>25256</v>
      </c>
      <c r="B68456" t="s">
        <v>25257</v>
      </c>
      <c r="C68456" t="s">
        <v>840</v>
      </c>
      <c r="D68456">
        <v>53</v>
      </c>
      <c r="E68456" t="s">
        <v>13</v>
      </c>
      <c r="F68456">
        <v>4</v>
      </c>
      <c r="G68456" s="2">
        <v>1200.32</v>
      </c>
      <c r="H68456" t="s">
        <v>14</v>
      </c>
      <c r="I68456" s="1">
        <v>44561</v>
      </c>
      <c r="J68456" t="s">
        <v>15</v>
      </c>
      <c r="K68456" s="2">
        <v>4801.28</v>
      </c>
    </row>
    <row r="68457" spans="1:11" x14ac:dyDescent="0.3">
      <c r="A68457" t="s">
        <v>117445</v>
      </c>
      <c r="B68457" t="s">
        <v>117446</v>
      </c>
      <c r="C68457" t="s">
        <v>840</v>
      </c>
      <c r="D68457">
        <v>53</v>
      </c>
      <c r="E68457" t="s">
        <v>69628</v>
      </c>
      <c r="F68457">
        <v>5</v>
      </c>
      <c r="G68457" s="2">
        <v>179.2</v>
      </c>
      <c r="H68457" t="s">
        <v>6278</v>
      </c>
      <c r="I68457" s="1">
        <v>44274</v>
      </c>
      <c r="J68457" t="s">
        <v>2480</v>
      </c>
      <c r="K68457" s="2">
        <v>896</v>
      </c>
    </row>
    <row r="68458" spans="1:11" x14ac:dyDescent="0.3">
      <c r="A68458" t="s">
        <v>29786</v>
      </c>
      <c r="B68458" t="s">
        <v>29787</v>
      </c>
      <c r="C68458" t="s">
        <v>12</v>
      </c>
      <c r="D68458">
        <v>35</v>
      </c>
      <c r="E68458" t="s">
        <v>13</v>
      </c>
      <c r="F68458">
        <v>5</v>
      </c>
      <c r="G68458" s="2">
        <v>1500.4</v>
      </c>
      <c r="H68458" t="s">
        <v>6278</v>
      </c>
      <c r="I68458" s="1">
        <v>44859</v>
      </c>
      <c r="J68458" t="s">
        <v>2480</v>
      </c>
      <c r="K68458" s="2">
        <v>7502</v>
      </c>
    </row>
    <row r="68459" spans="1:11" x14ac:dyDescent="0.3">
      <c r="A68459" t="s">
        <v>52438</v>
      </c>
      <c r="B68459" t="s">
        <v>52439</v>
      </c>
      <c r="C68459" t="s">
        <v>12</v>
      </c>
      <c r="D68459">
        <v>30</v>
      </c>
      <c r="E68459" t="s">
        <v>13</v>
      </c>
      <c r="F68459">
        <v>1</v>
      </c>
      <c r="G68459" s="2">
        <v>300.08</v>
      </c>
      <c r="H68459" t="s">
        <v>6278</v>
      </c>
      <c r="I68459" s="1">
        <v>44885</v>
      </c>
      <c r="J68459" t="s">
        <v>15</v>
      </c>
      <c r="K68459" s="2">
        <v>300.08</v>
      </c>
    </row>
    <row r="68460" spans="1:11" x14ac:dyDescent="0.3">
      <c r="A68460" t="s">
        <v>184931</v>
      </c>
      <c r="B68460" t="s">
        <v>184932</v>
      </c>
      <c r="C68460" t="s">
        <v>840</v>
      </c>
      <c r="D68460">
        <v>48</v>
      </c>
      <c r="E68460" t="s">
        <v>69002</v>
      </c>
      <c r="F68460">
        <v>2</v>
      </c>
      <c r="G68460" s="2">
        <v>81.319999999999993</v>
      </c>
      <c r="H68460" t="s">
        <v>14</v>
      </c>
      <c r="I68460" s="1">
        <v>44318</v>
      </c>
      <c r="J68460" t="s">
        <v>15</v>
      </c>
      <c r="K68460" s="2">
        <v>162.63999999999999</v>
      </c>
    </row>
    <row r="68461" spans="1:11" x14ac:dyDescent="0.3">
      <c r="A68461" t="s">
        <v>60426</v>
      </c>
      <c r="B68461" t="s">
        <v>60427</v>
      </c>
      <c r="C68461" t="s">
        <v>840</v>
      </c>
      <c r="D68461">
        <v>64</v>
      </c>
      <c r="E68461" t="s">
        <v>13</v>
      </c>
      <c r="F68461">
        <v>3</v>
      </c>
      <c r="G68461" s="2">
        <v>900.24</v>
      </c>
      <c r="H68461" t="s">
        <v>6278</v>
      </c>
      <c r="I68461" s="1">
        <v>44391</v>
      </c>
      <c r="J68461" t="s">
        <v>2480</v>
      </c>
      <c r="K68461" s="2">
        <v>2700.72</v>
      </c>
    </row>
    <row r="68462" spans="1:11" x14ac:dyDescent="0.3">
      <c r="A68462" t="s">
        <v>11340</v>
      </c>
      <c r="B68462" t="s">
        <v>11341</v>
      </c>
      <c r="C68462" t="s">
        <v>12</v>
      </c>
      <c r="D68462">
        <v>19</v>
      </c>
      <c r="E68462" t="s">
        <v>13</v>
      </c>
      <c r="F68462">
        <v>2</v>
      </c>
      <c r="G68462" s="2">
        <v>600.16</v>
      </c>
      <c r="H68462" t="s">
        <v>11067</v>
      </c>
      <c r="I68462" s="1">
        <v>44597</v>
      </c>
      <c r="J68462" t="s">
        <v>15</v>
      </c>
      <c r="K68462" s="2">
        <v>1200.32</v>
      </c>
    </row>
    <row r="68463" spans="1:11" x14ac:dyDescent="0.3">
      <c r="A68463" t="s">
        <v>127119</v>
      </c>
      <c r="B68463" t="s">
        <v>127120</v>
      </c>
      <c r="C68463" t="s">
        <v>12</v>
      </c>
      <c r="D68463">
        <v>41</v>
      </c>
      <c r="E68463" t="s">
        <v>69628</v>
      </c>
      <c r="F68463">
        <v>4</v>
      </c>
      <c r="G68463" s="2">
        <v>143.36000000000001</v>
      </c>
      <c r="H68463" t="s">
        <v>6278</v>
      </c>
      <c r="I68463" s="1">
        <v>44926</v>
      </c>
      <c r="J68463" t="s">
        <v>1349</v>
      </c>
      <c r="K68463" s="2">
        <v>573.44000000000005</v>
      </c>
    </row>
    <row r="68464" spans="1:11" x14ac:dyDescent="0.3">
      <c r="A68464" t="s">
        <v>44454</v>
      </c>
      <c r="B68464" t="s">
        <v>44455</v>
      </c>
      <c r="C68464" t="s">
        <v>840</v>
      </c>
      <c r="D68464">
        <v>25</v>
      </c>
      <c r="E68464" t="s">
        <v>13</v>
      </c>
      <c r="F68464">
        <v>1</v>
      </c>
      <c r="G68464" s="2">
        <v>300.08</v>
      </c>
      <c r="H68464" t="s">
        <v>14</v>
      </c>
      <c r="I68464" s="1">
        <v>44915</v>
      </c>
      <c r="J68464" t="s">
        <v>2480</v>
      </c>
      <c r="K68464" s="2">
        <v>300.08</v>
      </c>
    </row>
    <row r="68465" spans="1:11" x14ac:dyDescent="0.3">
      <c r="A68465" t="s">
        <v>154307</v>
      </c>
      <c r="B68465" t="s">
        <v>154308</v>
      </c>
      <c r="C68465" t="s">
        <v>840</v>
      </c>
      <c r="D68465">
        <v>43</v>
      </c>
      <c r="E68465" t="s">
        <v>69002</v>
      </c>
      <c r="F68465">
        <v>4</v>
      </c>
      <c r="G68465" s="2">
        <v>162.63999999999999</v>
      </c>
      <c r="H68465" t="s">
        <v>14</v>
      </c>
      <c r="I68465" s="1">
        <v>44724</v>
      </c>
      <c r="J68465" t="s">
        <v>4072</v>
      </c>
      <c r="K68465" s="2">
        <v>650.55999999999995</v>
      </c>
    </row>
    <row r="68466" spans="1:11" x14ac:dyDescent="0.3">
      <c r="A68466" t="s">
        <v>121549</v>
      </c>
      <c r="B68466" t="s">
        <v>121550</v>
      </c>
      <c r="C68466" t="s">
        <v>12</v>
      </c>
      <c r="D68466">
        <v>34</v>
      </c>
      <c r="E68466" t="s">
        <v>69002</v>
      </c>
      <c r="F68466">
        <v>2</v>
      </c>
      <c r="G68466" s="2">
        <v>81.319999999999993</v>
      </c>
      <c r="H68466" t="s">
        <v>6278</v>
      </c>
      <c r="I68466" s="1">
        <v>44356</v>
      </c>
      <c r="J68466" t="s">
        <v>2480</v>
      </c>
      <c r="K68466" s="2">
        <v>162.63999999999999</v>
      </c>
    </row>
    <row r="68467" spans="1:11" x14ac:dyDescent="0.3">
      <c r="A68467" t="s">
        <v>115549</v>
      </c>
      <c r="B68467" t="s">
        <v>115550</v>
      </c>
      <c r="C68467" t="s">
        <v>840</v>
      </c>
      <c r="D68467">
        <v>35</v>
      </c>
      <c r="E68467" t="s">
        <v>70042</v>
      </c>
      <c r="F68467">
        <v>1</v>
      </c>
      <c r="G68467" s="2">
        <v>15.15</v>
      </c>
      <c r="H68467" t="s">
        <v>6278</v>
      </c>
      <c r="I68467" s="1">
        <v>44889</v>
      </c>
      <c r="J68467" t="s">
        <v>5995</v>
      </c>
      <c r="K68467" s="2">
        <v>15.15</v>
      </c>
    </row>
    <row r="68468" spans="1:11" x14ac:dyDescent="0.3">
      <c r="A68468" t="s">
        <v>183023</v>
      </c>
      <c r="B68468" t="s">
        <v>183024</v>
      </c>
      <c r="C68468" t="s">
        <v>840</v>
      </c>
      <c r="D68468">
        <v>67</v>
      </c>
      <c r="E68468" t="s">
        <v>69327</v>
      </c>
      <c r="F68468">
        <v>3</v>
      </c>
      <c r="G68468" s="2">
        <v>15.69</v>
      </c>
      <c r="H68468" t="s">
        <v>14</v>
      </c>
      <c r="I68468" s="1">
        <v>44589</v>
      </c>
      <c r="J68468" t="s">
        <v>15</v>
      </c>
      <c r="K68468" s="2">
        <v>47.07</v>
      </c>
    </row>
    <row r="68469" spans="1:11" x14ac:dyDescent="0.3">
      <c r="A68469" t="s">
        <v>40722</v>
      </c>
      <c r="B68469" t="s">
        <v>40723</v>
      </c>
      <c r="C68469" t="s">
        <v>840</v>
      </c>
      <c r="D68469">
        <v>40</v>
      </c>
      <c r="E68469" t="s">
        <v>13</v>
      </c>
      <c r="F68469">
        <v>5</v>
      </c>
      <c r="G68469" s="2">
        <v>1500.4</v>
      </c>
      <c r="H68469" t="s">
        <v>14</v>
      </c>
      <c r="I68469" s="1">
        <v>44378</v>
      </c>
      <c r="J68469" t="s">
        <v>15</v>
      </c>
      <c r="K68469" s="2">
        <v>7502</v>
      </c>
    </row>
    <row r="68470" spans="1:11" x14ac:dyDescent="0.3">
      <c r="A68470" t="s">
        <v>129727</v>
      </c>
      <c r="B68470" t="s">
        <v>129728</v>
      </c>
      <c r="C68470" t="s">
        <v>12</v>
      </c>
      <c r="D68470">
        <v>19</v>
      </c>
      <c r="E68470" t="s">
        <v>69002</v>
      </c>
      <c r="F68470">
        <v>1</v>
      </c>
      <c r="G68470" s="2">
        <v>40.659999999999997</v>
      </c>
      <c r="H68470" t="s">
        <v>6278</v>
      </c>
      <c r="I68470" s="1">
        <v>44261</v>
      </c>
      <c r="J68470" t="s">
        <v>1349</v>
      </c>
      <c r="K68470" s="2">
        <v>40.659999999999997</v>
      </c>
    </row>
    <row r="68471" spans="1:11" x14ac:dyDescent="0.3">
      <c r="A68471" t="s">
        <v>104113</v>
      </c>
      <c r="B68471" t="s">
        <v>104114</v>
      </c>
      <c r="C68471" t="s">
        <v>12</v>
      </c>
      <c r="D68471">
        <v>45</v>
      </c>
      <c r="E68471" t="s">
        <v>69327</v>
      </c>
      <c r="F68471">
        <v>3</v>
      </c>
      <c r="G68471" s="2">
        <v>15.69</v>
      </c>
      <c r="H68471" t="s">
        <v>6278</v>
      </c>
      <c r="I68471" s="1">
        <v>44794</v>
      </c>
      <c r="J68471" t="s">
        <v>3387</v>
      </c>
      <c r="K68471" s="2">
        <v>47.07</v>
      </c>
    </row>
    <row r="68472" spans="1:11" x14ac:dyDescent="0.3">
      <c r="A68472" t="s">
        <v>142299</v>
      </c>
      <c r="B68472" t="s">
        <v>142300</v>
      </c>
      <c r="C68472" t="s">
        <v>12</v>
      </c>
      <c r="D68472">
        <v>69</v>
      </c>
      <c r="E68472" t="s">
        <v>69327</v>
      </c>
      <c r="F68472">
        <v>5</v>
      </c>
      <c r="G68472" s="2">
        <v>26.15</v>
      </c>
      <c r="H68472" t="s">
        <v>14</v>
      </c>
      <c r="I68472" s="1">
        <v>44678</v>
      </c>
      <c r="J68472" t="s">
        <v>2480</v>
      </c>
      <c r="K68472" s="2">
        <v>130.75</v>
      </c>
    </row>
    <row r="68473" spans="1:11" x14ac:dyDescent="0.3">
      <c r="A68473" t="s">
        <v>12168</v>
      </c>
      <c r="B68473" t="s">
        <v>12169</v>
      </c>
      <c r="C68473" t="s">
        <v>12</v>
      </c>
      <c r="D68473">
        <v>31</v>
      </c>
      <c r="E68473" t="s">
        <v>13</v>
      </c>
      <c r="F68473">
        <v>2</v>
      </c>
      <c r="G68473" s="2">
        <v>600.16</v>
      </c>
      <c r="H68473" t="s">
        <v>11067</v>
      </c>
      <c r="I68473" s="1">
        <v>44957</v>
      </c>
      <c r="J68473" t="s">
        <v>1349</v>
      </c>
      <c r="K68473" s="2">
        <v>1200.32</v>
      </c>
    </row>
    <row r="68474" spans="1:11" x14ac:dyDescent="0.3">
      <c r="A68474" t="s">
        <v>109149</v>
      </c>
      <c r="B68474" t="s">
        <v>109150</v>
      </c>
      <c r="C68474" t="s">
        <v>12</v>
      </c>
      <c r="D68474">
        <v>39</v>
      </c>
      <c r="E68474" t="s">
        <v>69002</v>
      </c>
      <c r="F68474">
        <v>1</v>
      </c>
      <c r="G68474" s="2">
        <v>40.659999999999997</v>
      </c>
      <c r="H68474" t="s">
        <v>6278</v>
      </c>
      <c r="I68474" s="1">
        <v>44652</v>
      </c>
      <c r="J68474" t="s">
        <v>5688</v>
      </c>
      <c r="K68474" s="2">
        <v>40.659999999999997</v>
      </c>
    </row>
    <row r="68475" spans="1:11" x14ac:dyDescent="0.3">
      <c r="A68475" t="s">
        <v>81673</v>
      </c>
      <c r="B68475" t="s">
        <v>81674</v>
      </c>
      <c r="C68475" t="s">
        <v>840</v>
      </c>
      <c r="D68475">
        <v>29</v>
      </c>
      <c r="E68475" t="s">
        <v>69843</v>
      </c>
      <c r="F68475">
        <v>5</v>
      </c>
      <c r="G68475" s="2">
        <v>3000.85</v>
      </c>
      <c r="H68475" t="s">
        <v>11067</v>
      </c>
      <c r="I68475" s="1">
        <v>44983</v>
      </c>
      <c r="J68475" t="s">
        <v>2480</v>
      </c>
      <c r="K68475" s="2">
        <v>15004.25</v>
      </c>
    </row>
    <row r="68476" spans="1:11" x14ac:dyDescent="0.3">
      <c r="A68476" t="s">
        <v>4611</v>
      </c>
      <c r="B68476" t="s">
        <v>4612</v>
      </c>
      <c r="C68476" t="s">
        <v>840</v>
      </c>
      <c r="D68476">
        <v>42</v>
      </c>
      <c r="E68476" t="s">
        <v>13</v>
      </c>
      <c r="F68476">
        <v>2</v>
      </c>
      <c r="G68476" s="2">
        <v>600.16</v>
      </c>
      <c r="H68476" t="s">
        <v>14</v>
      </c>
      <c r="I68476" s="1">
        <v>44415</v>
      </c>
      <c r="J68476" t="s">
        <v>4072</v>
      </c>
      <c r="K68476" s="2">
        <v>1200.32</v>
      </c>
    </row>
    <row r="68477" spans="1:11" x14ac:dyDescent="0.3">
      <c r="A68477" t="s">
        <v>160413</v>
      </c>
      <c r="B68477" t="s">
        <v>160414</v>
      </c>
      <c r="C68477" t="s">
        <v>12</v>
      </c>
      <c r="D68477">
        <v>25</v>
      </c>
      <c r="E68477" t="s">
        <v>69002</v>
      </c>
      <c r="F68477">
        <v>4</v>
      </c>
      <c r="G68477" s="2">
        <v>162.63999999999999</v>
      </c>
      <c r="H68477" t="s">
        <v>14</v>
      </c>
      <c r="I68477" s="1">
        <v>44962</v>
      </c>
      <c r="J68477" t="s">
        <v>3387</v>
      </c>
      <c r="K68477" s="2">
        <v>650.55999999999995</v>
      </c>
    </row>
    <row r="68478" spans="1:11" x14ac:dyDescent="0.3">
      <c r="A68478" t="s">
        <v>129643</v>
      </c>
      <c r="B68478" t="s">
        <v>129644</v>
      </c>
      <c r="C68478" t="s">
        <v>840</v>
      </c>
      <c r="D68478">
        <v>54</v>
      </c>
      <c r="E68478" t="s">
        <v>69002</v>
      </c>
      <c r="F68478">
        <v>1</v>
      </c>
      <c r="G68478" s="2">
        <v>40.659999999999997</v>
      </c>
      <c r="H68478" t="s">
        <v>6278</v>
      </c>
      <c r="I68478" s="1">
        <v>44688</v>
      </c>
      <c r="J68478" t="s">
        <v>1349</v>
      </c>
      <c r="K68478" s="2">
        <v>40.659999999999997</v>
      </c>
    </row>
    <row r="68479" spans="1:11" x14ac:dyDescent="0.3">
      <c r="A68479" t="s">
        <v>79669</v>
      </c>
      <c r="B68479" t="s">
        <v>79670</v>
      </c>
      <c r="C68479" t="s">
        <v>12</v>
      </c>
      <c r="D68479">
        <v>48</v>
      </c>
      <c r="E68479" t="s">
        <v>70039</v>
      </c>
      <c r="F68479">
        <v>3</v>
      </c>
      <c r="G68479" s="2">
        <v>35.19</v>
      </c>
      <c r="H68479" t="s">
        <v>11067</v>
      </c>
      <c r="I68479" s="1">
        <v>44307</v>
      </c>
      <c r="J68479" t="s">
        <v>3387</v>
      </c>
      <c r="K68479" s="2">
        <v>105.57</v>
      </c>
    </row>
    <row r="68480" spans="1:11" x14ac:dyDescent="0.3">
      <c r="A68480" t="s">
        <v>182165</v>
      </c>
      <c r="B68480" t="s">
        <v>182166</v>
      </c>
      <c r="C68480" t="s">
        <v>12</v>
      </c>
      <c r="D68480">
        <v>58</v>
      </c>
      <c r="E68480" t="s">
        <v>69327</v>
      </c>
      <c r="F68480">
        <v>4</v>
      </c>
      <c r="G68480" s="2">
        <v>20.92</v>
      </c>
      <c r="H68480" t="s">
        <v>14</v>
      </c>
      <c r="I68480" s="1">
        <v>44482</v>
      </c>
      <c r="J68480" t="s">
        <v>15</v>
      </c>
      <c r="K68480" s="2">
        <v>83.68</v>
      </c>
    </row>
    <row r="68481" spans="1:11" x14ac:dyDescent="0.3">
      <c r="A68481" t="s">
        <v>12394</v>
      </c>
      <c r="B68481" t="s">
        <v>12395</v>
      </c>
      <c r="C68481" t="s">
        <v>12</v>
      </c>
      <c r="D68481">
        <v>57</v>
      </c>
      <c r="E68481" t="s">
        <v>13</v>
      </c>
      <c r="F68481">
        <v>2</v>
      </c>
      <c r="G68481" s="2">
        <v>600.16</v>
      </c>
      <c r="H68481" t="s">
        <v>11067</v>
      </c>
      <c r="I68481" s="1">
        <v>44398</v>
      </c>
      <c r="J68481" t="s">
        <v>2480</v>
      </c>
      <c r="K68481" s="2">
        <v>1200.32</v>
      </c>
    </row>
    <row r="68482" spans="1:11" x14ac:dyDescent="0.3">
      <c r="A68482" t="s">
        <v>108091</v>
      </c>
      <c r="B68482" t="s">
        <v>108092</v>
      </c>
      <c r="C68482" t="s">
        <v>12</v>
      </c>
      <c r="D68482">
        <v>56</v>
      </c>
      <c r="E68482" t="s">
        <v>69002</v>
      </c>
      <c r="F68482">
        <v>1</v>
      </c>
      <c r="G68482" s="2">
        <v>40.659999999999997</v>
      </c>
      <c r="H68482" t="s">
        <v>6278</v>
      </c>
      <c r="I68482" s="1">
        <v>44681</v>
      </c>
      <c r="J68482" t="s">
        <v>5048</v>
      </c>
      <c r="K68482" s="2">
        <v>40.659999999999997</v>
      </c>
    </row>
    <row r="68483" spans="1:11" x14ac:dyDescent="0.3">
      <c r="A68483" t="s">
        <v>19554</v>
      </c>
      <c r="B68483" t="s">
        <v>19555</v>
      </c>
      <c r="C68483" t="s">
        <v>12</v>
      </c>
      <c r="D68483">
        <v>57</v>
      </c>
      <c r="E68483" t="s">
        <v>13</v>
      </c>
      <c r="F68483">
        <v>4</v>
      </c>
      <c r="G68483" s="2">
        <v>1200.32</v>
      </c>
      <c r="H68483" t="s">
        <v>6278</v>
      </c>
      <c r="I68483" s="1">
        <v>44254</v>
      </c>
      <c r="J68483" t="s">
        <v>2480</v>
      </c>
      <c r="K68483" s="2">
        <v>4801.28</v>
      </c>
    </row>
    <row r="68484" spans="1:11" x14ac:dyDescent="0.3">
      <c r="A68484" t="s">
        <v>160737</v>
      </c>
      <c r="B68484" t="s">
        <v>160738</v>
      </c>
      <c r="C68484" t="s">
        <v>12</v>
      </c>
      <c r="D68484">
        <v>37</v>
      </c>
      <c r="E68484" t="s">
        <v>69002</v>
      </c>
      <c r="F68484">
        <v>1</v>
      </c>
      <c r="G68484" s="2">
        <v>40.659999999999997</v>
      </c>
      <c r="H68484" t="s">
        <v>14</v>
      </c>
      <c r="I68484" s="1">
        <v>44615</v>
      </c>
      <c r="J68484" t="s">
        <v>3387</v>
      </c>
      <c r="K68484" s="2">
        <v>40.659999999999997</v>
      </c>
    </row>
    <row r="68485" spans="1:11" x14ac:dyDescent="0.3">
      <c r="A68485" t="s">
        <v>165923</v>
      </c>
      <c r="B68485" t="s">
        <v>165924</v>
      </c>
      <c r="C68485" t="s">
        <v>12</v>
      </c>
      <c r="D68485">
        <v>45</v>
      </c>
      <c r="E68485" t="s">
        <v>69002</v>
      </c>
      <c r="F68485">
        <v>2</v>
      </c>
      <c r="G68485" s="2">
        <v>81.319999999999993</v>
      </c>
      <c r="H68485" t="s">
        <v>14</v>
      </c>
      <c r="I68485" s="1">
        <v>44374</v>
      </c>
      <c r="J68485" t="s">
        <v>5371</v>
      </c>
      <c r="K68485" s="2">
        <v>162.63999999999999</v>
      </c>
    </row>
    <row r="68486" spans="1:11" x14ac:dyDescent="0.3">
      <c r="A68486" t="s">
        <v>53612</v>
      </c>
      <c r="B68486" t="s">
        <v>53613</v>
      </c>
      <c r="C68486" t="s">
        <v>12</v>
      </c>
      <c r="D68486">
        <v>25</v>
      </c>
      <c r="E68486" t="s">
        <v>13</v>
      </c>
      <c r="F68486">
        <v>1</v>
      </c>
      <c r="G68486" s="2">
        <v>300.08</v>
      </c>
      <c r="H68486" t="s">
        <v>11067</v>
      </c>
      <c r="I68486" s="1">
        <v>44386</v>
      </c>
      <c r="J68486" t="s">
        <v>15</v>
      </c>
      <c r="K68486" s="2">
        <v>300.08</v>
      </c>
    </row>
    <row r="68487" spans="1:11" x14ac:dyDescent="0.3">
      <c r="A68487" t="s">
        <v>156651</v>
      </c>
      <c r="B68487" t="s">
        <v>156652</v>
      </c>
      <c r="C68487" t="s">
        <v>12</v>
      </c>
      <c r="D68487">
        <v>42</v>
      </c>
      <c r="E68487" t="s">
        <v>69327</v>
      </c>
      <c r="F68487">
        <v>3</v>
      </c>
      <c r="G68487" s="2">
        <v>15.69</v>
      </c>
      <c r="H68487" t="s">
        <v>14</v>
      </c>
      <c r="I68487" s="1">
        <v>44335</v>
      </c>
      <c r="J68487" t="s">
        <v>3387</v>
      </c>
      <c r="K68487" s="2">
        <v>47.07</v>
      </c>
    </row>
    <row r="68488" spans="1:11" x14ac:dyDescent="0.3">
      <c r="A68488" t="s">
        <v>121777</v>
      </c>
      <c r="B68488" t="s">
        <v>121778</v>
      </c>
      <c r="C68488" t="s">
        <v>840</v>
      </c>
      <c r="D68488">
        <v>44</v>
      </c>
      <c r="E68488" t="s">
        <v>69002</v>
      </c>
      <c r="F68488">
        <v>3</v>
      </c>
      <c r="G68488" s="2">
        <v>121.98</v>
      </c>
      <c r="H68488" t="s">
        <v>6278</v>
      </c>
      <c r="I68488" s="1">
        <v>44971</v>
      </c>
      <c r="J68488" t="s">
        <v>2480</v>
      </c>
      <c r="K68488" s="2">
        <v>365.94</v>
      </c>
    </row>
    <row r="68489" spans="1:11" x14ac:dyDescent="0.3">
      <c r="A68489" t="s">
        <v>46504</v>
      </c>
      <c r="B68489" t="s">
        <v>46505</v>
      </c>
      <c r="C68489" t="s">
        <v>840</v>
      </c>
      <c r="D68489">
        <v>59</v>
      </c>
      <c r="E68489" t="s">
        <v>13</v>
      </c>
      <c r="F68489">
        <v>1</v>
      </c>
      <c r="G68489" s="2">
        <v>300.08</v>
      </c>
      <c r="H68489" t="s">
        <v>14</v>
      </c>
      <c r="I68489" s="1">
        <v>44289</v>
      </c>
      <c r="J68489" t="s">
        <v>5371</v>
      </c>
      <c r="K68489" s="2">
        <v>300.08</v>
      </c>
    </row>
    <row r="68490" spans="1:11" x14ac:dyDescent="0.3">
      <c r="A68490" t="s">
        <v>78515</v>
      </c>
      <c r="B68490" t="s">
        <v>78516</v>
      </c>
      <c r="C68490" t="s">
        <v>12</v>
      </c>
      <c r="D68490">
        <v>59</v>
      </c>
      <c r="E68490" t="s">
        <v>69327</v>
      </c>
      <c r="F68490">
        <v>2</v>
      </c>
      <c r="G68490" s="2">
        <v>10.46</v>
      </c>
      <c r="H68490" t="s">
        <v>11067</v>
      </c>
      <c r="I68490" s="1">
        <v>44715</v>
      </c>
      <c r="J68490" t="s">
        <v>3387</v>
      </c>
      <c r="K68490" s="2">
        <v>20.92</v>
      </c>
    </row>
    <row r="68491" spans="1:11" x14ac:dyDescent="0.3">
      <c r="A68491" t="s">
        <v>86423</v>
      </c>
      <c r="B68491" t="s">
        <v>86424</v>
      </c>
      <c r="C68491" t="s">
        <v>12</v>
      </c>
      <c r="D68491">
        <v>22</v>
      </c>
      <c r="E68491" t="s">
        <v>70042</v>
      </c>
      <c r="F68491">
        <v>4</v>
      </c>
      <c r="G68491" s="2">
        <v>60.6</v>
      </c>
      <c r="H68491" t="s">
        <v>11067</v>
      </c>
      <c r="I68491" s="1">
        <v>44899</v>
      </c>
      <c r="J68491" t="s">
        <v>15</v>
      </c>
      <c r="K68491" s="2">
        <v>242.4</v>
      </c>
    </row>
    <row r="68492" spans="1:11" x14ac:dyDescent="0.3">
      <c r="A68492" t="s">
        <v>60690</v>
      </c>
      <c r="B68492" t="s">
        <v>60691</v>
      </c>
      <c r="C68492" t="s">
        <v>12</v>
      </c>
      <c r="D68492">
        <v>63</v>
      </c>
      <c r="E68492" t="s">
        <v>13</v>
      </c>
      <c r="F68492">
        <v>3</v>
      </c>
      <c r="G68492" s="2">
        <v>900.24</v>
      </c>
      <c r="H68492" t="s">
        <v>6278</v>
      </c>
      <c r="I68492" s="1">
        <v>44442</v>
      </c>
      <c r="J68492" t="s">
        <v>2480</v>
      </c>
      <c r="K68492" s="2">
        <v>2700.72</v>
      </c>
    </row>
    <row r="68493" spans="1:11" x14ac:dyDescent="0.3">
      <c r="A68493" t="s">
        <v>182697</v>
      </c>
      <c r="B68493" t="s">
        <v>182698</v>
      </c>
      <c r="C68493" t="s">
        <v>12</v>
      </c>
      <c r="D68493">
        <v>51</v>
      </c>
      <c r="E68493" t="s">
        <v>69327</v>
      </c>
      <c r="F68493">
        <v>2</v>
      </c>
      <c r="G68493" s="2">
        <v>10.46</v>
      </c>
      <c r="H68493" t="s">
        <v>14</v>
      </c>
      <c r="I68493" s="1">
        <v>44536</v>
      </c>
      <c r="J68493" t="s">
        <v>15</v>
      </c>
      <c r="K68493" s="2">
        <v>20.92</v>
      </c>
    </row>
    <row r="68494" spans="1:11" x14ac:dyDescent="0.3">
      <c r="A68494" t="s">
        <v>187489</v>
      </c>
      <c r="B68494" t="s">
        <v>187490</v>
      </c>
      <c r="C68494" t="s">
        <v>12</v>
      </c>
      <c r="D68494">
        <v>20</v>
      </c>
      <c r="E68494" t="s">
        <v>69327</v>
      </c>
      <c r="F68494">
        <v>3</v>
      </c>
      <c r="G68494" s="2">
        <v>15.69</v>
      </c>
      <c r="H68494" t="s">
        <v>14</v>
      </c>
      <c r="I68494" s="1">
        <v>44226</v>
      </c>
      <c r="J68494" t="s">
        <v>1349</v>
      </c>
      <c r="K68494" s="2">
        <v>47.07</v>
      </c>
    </row>
    <row r="68495" spans="1:11" x14ac:dyDescent="0.3">
      <c r="A68495" t="s">
        <v>100591</v>
      </c>
      <c r="B68495" t="s">
        <v>100592</v>
      </c>
      <c r="C68495" t="s">
        <v>840</v>
      </c>
      <c r="D68495">
        <v>34</v>
      </c>
      <c r="E68495" t="s">
        <v>69002</v>
      </c>
      <c r="F68495">
        <v>3</v>
      </c>
      <c r="G68495" s="2">
        <v>121.98</v>
      </c>
      <c r="H68495" t="s">
        <v>6278</v>
      </c>
      <c r="I68495" s="1">
        <v>44433</v>
      </c>
      <c r="J68495" t="s">
        <v>3387</v>
      </c>
      <c r="K68495" s="2">
        <v>365.94</v>
      </c>
    </row>
    <row r="68496" spans="1:11" x14ac:dyDescent="0.3">
      <c r="A68496" t="s">
        <v>159983</v>
      </c>
      <c r="B68496" t="s">
        <v>159984</v>
      </c>
      <c r="C68496" t="s">
        <v>840</v>
      </c>
      <c r="D68496">
        <v>54</v>
      </c>
      <c r="E68496" t="s">
        <v>69002</v>
      </c>
      <c r="F68496">
        <v>2</v>
      </c>
      <c r="G68496" s="2">
        <v>81.319999999999993</v>
      </c>
      <c r="H68496" t="s">
        <v>14</v>
      </c>
      <c r="I68496" s="1">
        <v>44571</v>
      </c>
      <c r="J68496" t="s">
        <v>3387</v>
      </c>
      <c r="K68496" s="2">
        <v>162.63999999999999</v>
      </c>
    </row>
    <row r="68497" spans="1:11" x14ac:dyDescent="0.3">
      <c r="A68497" t="s">
        <v>69825</v>
      </c>
      <c r="B68497" t="s">
        <v>69826</v>
      </c>
      <c r="C68497" t="s">
        <v>12</v>
      </c>
      <c r="D68497">
        <v>45</v>
      </c>
      <c r="E68497" t="s">
        <v>69628</v>
      </c>
      <c r="F68497">
        <v>1</v>
      </c>
      <c r="G68497" s="2">
        <v>35.840000000000003</v>
      </c>
      <c r="H68497" t="s">
        <v>11067</v>
      </c>
      <c r="I68497" s="1">
        <v>44508</v>
      </c>
      <c r="J68497" t="s">
        <v>5048</v>
      </c>
      <c r="K68497" s="2">
        <v>35.840000000000003</v>
      </c>
    </row>
    <row r="68498" spans="1:11" x14ac:dyDescent="0.3">
      <c r="A68498" t="s">
        <v>149203</v>
      </c>
      <c r="B68498" t="s">
        <v>149204</v>
      </c>
      <c r="C68498" t="s">
        <v>840</v>
      </c>
      <c r="D68498">
        <v>63</v>
      </c>
      <c r="E68498" t="s">
        <v>70039</v>
      </c>
      <c r="F68498">
        <v>4</v>
      </c>
      <c r="G68498" s="2">
        <v>46.92</v>
      </c>
      <c r="H68498" t="s">
        <v>14</v>
      </c>
      <c r="I68498" s="1">
        <v>44803</v>
      </c>
      <c r="J68498" t="s">
        <v>2480</v>
      </c>
      <c r="K68498" s="2">
        <v>187.68</v>
      </c>
    </row>
    <row r="68499" spans="1:11" x14ac:dyDescent="0.3">
      <c r="A68499" t="s">
        <v>19520</v>
      </c>
      <c r="B68499" t="s">
        <v>19521</v>
      </c>
      <c r="C68499" t="s">
        <v>12</v>
      </c>
      <c r="D68499">
        <v>18</v>
      </c>
      <c r="E68499" t="s">
        <v>13</v>
      </c>
      <c r="F68499">
        <v>4</v>
      </c>
      <c r="G68499" s="2">
        <v>1200.32</v>
      </c>
      <c r="H68499" t="s">
        <v>6278</v>
      </c>
      <c r="I68499" s="1">
        <v>44478</v>
      </c>
      <c r="J68499" t="s">
        <v>2480</v>
      </c>
      <c r="K68499" s="2">
        <v>4801.28</v>
      </c>
    </row>
    <row r="68500" spans="1:11" x14ac:dyDescent="0.3">
      <c r="A68500" t="s">
        <v>124651</v>
      </c>
      <c r="B68500" t="s">
        <v>124652</v>
      </c>
      <c r="C68500" t="s">
        <v>12</v>
      </c>
      <c r="D68500">
        <v>41</v>
      </c>
      <c r="E68500" t="s">
        <v>69327</v>
      </c>
      <c r="F68500">
        <v>5</v>
      </c>
      <c r="G68500" s="2">
        <v>26.15</v>
      </c>
      <c r="H68500" t="s">
        <v>6278</v>
      </c>
      <c r="I68500" s="1">
        <v>44602</v>
      </c>
      <c r="J68500" t="s">
        <v>1349</v>
      </c>
      <c r="K68500" s="2">
        <v>130.75</v>
      </c>
    </row>
    <row r="68501" spans="1:11" x14ac:dyDescent="0.3">
      <c r="A68501" t="s">
        <v>144045</v>
      </c>
      <c r="B68501" t="s">
        <v>144046</v>
      </c>
      <c r="C68501" t="s">
        <v>12</v>
      </c>
      <c r="D68501">
        <v>19</v>
      </c>
      <c r="E68501" t="s">
        <v>69002</v>
      </c>
      <c r="F68501">
        <v>5</v>
      </c>
      <c r="G68501" s="2">
        <v>203.3</v>
      </c>
      <c r="H68501" t="s">
        <v>14</v>
      </c>
      <c r="I68501" s="1">
        <v>44387</v>
      </c>
      <c r="J68501" t="s">
        <v>2480</v>
      </c>
      <c r="K68501" s="2">
        <v>1016.5</v>
      </c>
    </row>
    <row r="68502" spans="1:11" x14ac:dyDescent="0.3">
      <c r="A68502" t="s">
        <v>119233</v>
      </c>
      <c r="B68502" t="s">
        <v>119234</v>
      </c>
      <c r="C68502" t="s">
        <v>12</v>
      </c>
      <c r="D68502">
        <v>69</v>
      </c>
      <c r="E68502" t="s">
        <v>69843</v>
      </c>
      <c r="F68502">
        <v>5</v>
      </c>
      <c r="G68502" s="2">
        <v>3000.85</v>
      </c>
      <c r="H68502" t="s">
        <v>6278</v>
      </c>
      <c r="I68502" s="1">
        <v>44585</v>
      </c>
      <c r="J68502" t="s">
        <v>2480</v>
      </c>
      <c r="K68502" s="2">
        <v>15004.25</v>
      </c>
    </row>
    <row r="68503" spans="1:11" x14ac:dyDescent="0.3">
      <c r="A68503" t="s">
        <v>12300</v>
      </c>
      <c r="B68503" t="s">
        <v>12301</v>
      </c>
      <c r="C68503" t="s">
        <v>12</v>
      </c>
      <c r="D68503">
        <v>37</v>
      </c>
      <c r="E68503" t="s">
        <v>13</v>
      </c>
      <c r="F68503">
        <v>2</v>
      </c>
      <c r="G68503" s="2">
        <v>600.16</v>
      </c>
      <c r="H68503" t="s">
        <v>11067</v>
      </c>
      <c r="I68503" s="1">
        <v>44221</v>
      </c>
      <c r="J68503" t="s">
        <v>2480</v>
      </c>
      <c r="K68503" s="2">
        <v>1200.32</v>
      </c>
    </row>
    <row r="68504" spans="1:11" x14ac:dyDescent="0.3">
      <c r="A68504" t="s">
        <v>181401</v>
      </c>
      <c r="B68504" t="s">
        <v>181402</v>
      </c>
      <c r="C68504" t="s">
        <v>12</v>
      </c>
      <c r="D68504">
        <v>27</v>
      </c>
      <c r="E68504" t="s">
        <v>69843</v>
      </c>
      <c r="F68504">
        <v>2</v>
      </c>
      <c r="G68504" s="2">
        <v>1200.3399999999999</v>
      </c>
      <c r="H68504" t="s">
        <v>14</v>
      </c>
      <c r="I68504" s="1">
        <v>44342</v>
      </c>
      <c r="J68504" t="s">
        <v>15</v>
      </c>
      <c r="K68504" s="2">
        <v>2400.6799999999998</v>
      </c>
    </row>
    <row r="68505" spans="1:11" x14ac:dyDescent="0.3">
      <c r="A68505" t="s">
        <v>164209</v>
      </c>
      <c r="B68505" t="s">
        <v>164210</v>
      </c>
      <c r="C68505" t="s">
        <v>840</v>
      </c>
      <c r="D68505">
        <v>68</v>
      </c>
      <c r="E68505" t="s">
        <v>70034</v>
      </c>
      <c r="F68505">
        <v>2</v>
      </c>
      <c r="G68505" s="2">
        <v>2100</v>
      </c>
      <c r="H68505" t="s">
        <v>14</v>
      </c>
      <c r="I68505" s="1">
        <v>44700</v>
      </c>
      <c r="J68505" t="s">
        <v>5048</v>
      </c>
      <c r="K68505" s="2">
        <v>4200</v>
      </c>
    </row>
    <row r="68506" spans="1:11" x14ac:dyDescent="0.3">
      <c r="A68506" t="s">
        <v>80575</v>
      </c>
      <c r="B68506" t="s">
        <v>80576</v>
      </c>
      <c r="C68506" t="s">
        <v>12</v>
      </c>
      <c r="D68506">
        <v>44</v>
      </c>
      <c r="E68506" t="s">
        <v>69002</v>
      </c>
      <c r="F68506">
        <v>2</v>
      </c>
      <c r="G68506" s="2">
        <v>81.319999999999993</v>
      </c>
      <c r="H68506" t="s">
        <v>11067</v>
      </c>
      <c r="I68506" s="1">
        <v>44246</v>
      </c>
      <c r="J68506" t="s">
        <v>3387</v>
      </c>
      <c r="K68506" s="2">
        <v>162.63999999999999</v>
      </c>
    </row>
    <row r="68507" spans="1:11" x14ac:dyDescent="0.3">
      <c r="A68507" t="s">
        <v>55352</v>
      </c>
      <c r="B68507" t="s">
        <v>55353</v>
      </c>
      <c r="C68507" t="s">
        <v>12</v>
      </c>
      <c r="D68507">
        <v>52</v>
      </c>
      <c r="E68507" t="s">
        <v>13</v>
      </c>
      <c r="F68507">
        <v>3</v>
      </c>
      <c r="G68507" s="2">
        <v>900.24</v>
      </c>
      <c r="H68507" t="s">
        <v>11067</v>
      </c>
      <c r="I68507" s="1">
        <v>44395</v>
      </c>
      <c r="J68507" t="s">
        <v>5371</v>
      </c>
      <c r="K68507" s="2">
        <v>2700.72</v>
      </c>
    </row>
    <row r="68508" spans="1:11" x14ac:dyDescent="0.3">
      <c r="A68508" t="s">
        <v>191799</v>
      </c>
      <c r="B68508" t="s">
        <v>191800</v>
      </c>
      <c r="C68508" t="s">
        <v>12</v>
      </c>
      <c r="D68508">
        <v>31</v>
      </c>
      <c r="E68508" t="s">
        <v>69628</v>
      </c>
      <c r="F68508">
        <v>1</v>
      </c>
      <c r="G68508" s="2">
        <v>35.840000000000003</v>
      </c>
      <c r="H68508" t="s">
        <v>14</v>
      </c>
      <c r="I68508" s="1">
        <v>44871</v>
      </c>
      <c r="J68508" t="s">
        <v>1349</v>
      </c>
      <c r="K68508" s="2">
        <v>35.840000000000003</v>
      </c>
    </row>
    <row r="68509" spans="1:11" x14ac:dyDescent="0.3">
      <c r="A68509" t="s">
        <v>122571</v>
      </c>
      <c r="B68509" t="s">
        <v>122572</v>
      </c>
      <c r="C68509" t="s">
        <v>12</v>
      </c>
      <c r="D68509">
        <v>23</v>
      </c>
      <c r="E68509" t="s">
        <v>69002</v>
      </c>
      <c r="F68509">
        <v>4</v>
      </c>
      <c r="G68509" s="2">
        <v>162.63999999999999</v>
      </c>
      <c r="H68509" t="s">
        <v>6278</v>
      </c>
      <c r="I68509" s="1">
        <v>44885</v>
      </c>
      <c r="J68509" t="s">
        <v>2480</v>
      </c>
      <c r="K68509" s="2">
        <v>650.55999999999995</v>
      </c>
    </row>
    <row r="68510" spans="1:11" x14ac:dyDescent="0.3">
      <c r="A68510" t="s">
        <v>142411</v>
      </c>
      <c r="B68510" t="s">
        <v>142412</v>
      </c>
      <c r="C68510" t="s">
        <v>12</v>
      </c>
      <c r="D68510">
        <v>42</v>
      </c>
      <c r="E68510" t="s">
        <v>69327</v>
      </c>
      <c r="F68510">
        <v>5</v>
      </c>
      <c r="G68510" s="2">
        <v>26.15</v>
      </c>
      <c r="H68510" t="s">
        <v>14</v>
      </c>
      <c r="I68510" s="1">
        <v>44745</v>
      </c>
      <c r="J68510" t="s">
        <v>2480</v>
      </c>
      <c r="K68510" s="2">
        <v>130.75</v>
      </c>
    </row>
    <row r="68511" spans="1:11" x14ac:dyDescent="0.3">
      <c r="A68511" t="s">
        <v>86273</v>
      </c>
      <c r="B68511" t="s">
        <v>86274</v>
      </c>
      <c r="C68511" t="s">
        <v>12</v>
      </c>
      <c r="D68511">
        <v>28</v>
      </c>
      <c r="E68511" t="s">
        <v>70042</v>
      </c>
      <c r="F68511">
        <v>4</v>
      </c>
      <c r="G68511" s="2">
        <v>60.6</v>
      </c>
      <c r="H68511" t="s">
        <v>11067</v>
      </c>
      <c r="I68511" s="1">
        <v>44604</v>
      </c>
      <c r="J68511" t="s">
        <v>15</v>
      </c>
      <c r="K68511" s="2">
        <v>242.4</v>
      </c>
    </row>
    <row r="68512" spans="1:11" x14ac:dyDescent="0.3">
      <c r="A68512" t="s">
        <v>10207</v>
      </c>
      <c r="B68512" t="s">
        <v>10208</v>
      </c>
      <c r="C68512" t="s">
        <v>840</v>
      </c>
      <c r="D68512">
        <v>51</v>
      </c>
      <c r="E68512" t="s">
        <v>13</v>
      </c>
      <c r="F68512">
        <v>2</v>
      </c>
      <c r="G68512" s="2">
        <v>600.16</v>
      </c>
      <c r="H68512" t="s">
        <v>6278</v>
      </c>
      <c r="I68512" s="1">
        <v>44445</v>
      </c>
      <c r="J68512" t="s">
        <v>1349</v>
      </c>
      <c r="K68512" s="2">
        <v>1200.32</v>
      </c>
    </row>
    <row r="68513" spans="1:11" x14ac:dyDescent="0.3">
      <c r="A68513" t="s">
        <v>113937</v>
      </c>
      <c r="B68513" t="s">
        <v>113938</v>
      </c>
      <c r="C68513" t="s">
        <v>840</v>
      </c>
      <c r="D68513">
        <v>43</v>
      </c>
      <c r="E68513" t="s">
        <v>69002</v>
      </c>
      <c r="F68513">
        <v>2</v>
      </c>
      <c r="G68513" s="2">
        <v>81.319999999999993</v>
      </c>
      <c r="H68513" t="s">
        <v>6278</v>
      </c>
      <c r="I68513" s="1">
        <v>44621</v>
      </c>
      <c r="J68513" t="s">
        <v>5995</v>
      </c>
      <c r="K68513" s="2">
        <v>162.63999999999999</v>
      </c>
    </row>
    <row r="68514" spans="1:11" x14ac:dyDescent="0.3">
      <c r="A68514" t="s">
        <v>28732</v>
      </c>
      <c r="B68514" t="s">
        <v>28733</v>
      </c>
      <c r="C68514" t="s">
        <v>840</v>
      </c>
      <c r="D68514">
        <v>29</v>
      </c>
      <c r="E68514" t="s">
        <v>13</v>
      </c>
      <c r="F68514">
        <v>5</v>
      </c>
      <c r="G68514" s="2">
        <v>1500.4</v>
      </c>
      <c r="H68514" t="s">
        <v>6278</v>
      </c>
      <c r="I68514" s="1">
        <v>44337</v>
      </c>
      <c r="J68514" t="s">
        <v>1349</v>
      </c>
      <c r="K68514" s="2">
        <v>7502</v>
      </c>
    </row>
    <row r="68515" spans="1:11" x14ac:dyDescent="0.3">
      <c r="A68515" t="s">
        <v>20300</v>
      </c>
      <c r="B68515" t="s">
        <v>20301</v>
      </c>
      <c r="C68515" t="s">
        <v>12</v>
      </c>
      <c r="D68515">
        <v>58</v>
      </c>
      <c r="E68515" t="s">
        <v>13</v>
      </c>
      <c r="F68515">
        <v>4</v>
      </c>
      <c r="G68515" s="2">
        <v>1200.32</v>
      </c>
      <c r="H68515" t="s">
        <v>6278</v>
      </c>
      <c r="I68515" s="1">
        <v>44969</v>
      </c>
      <c r="J68515" t="s">
        <v>1349</v>
      </c>
      <c r="K68515" s="2">
        <v>4801.28</v>
      </c>
    </row>
    <row r="68516" spans="1:11" x14ac:dyDescent="0.3">
      <c r="A68516" t="s">
        <v>32172</v>
      </c>
      <c r="B68516" t="s">
        <v>32173</v>
      </c>
      <c r="C68516" t="s">
        <v>12</v>
      </c>
      <c r="D68516">
        <v>27</v>
      </c>
      <c r="E68516" t="s">
        <v>13</v>
      </c>
      <c r="F68516">
        <v>5</v>
      </c>
      <c r="G68516" s="2">
        <v>1500.4</v>
      </c>
      <c r="H68516" t="s">
        <v>6278</v>
      </c>
      <c r="I68516" s="1">
        <v>44893</v>
      </c>
      <c r="J68516" t="s">
        <v>4711</v>
      </c>
      <c r="K68516" s="2">
        <v>7502</v>
      </c>
    </row>
    <row r="68517" spans="1:11" x14ac:dyDescent="0.3">
      <c r="A68517" t="s">
        <v>196485</v>
      </c>
      <c r="B68517" t="s">
        <v>196486</v>
      </c>
      <c r="C68517" t="s">
        <v>840</v>
      </c>
      <c r="D68517">
        <v>40</v>
      </c>
      <c r="E68517" t="s">
        <v>69002</v>
      </c>
      <c r="F68517">
        <v>5</v>
      </c>
      <c r="G68517" s="2">
        <v>203.3</v>
      </c>
      <c r="H68517" t="s">
        <v>14</v>
      </c>
      <c r="I68517" s="1">
        <v>44438</v>
      </c>
      <c r="J68517" t="s">
        <v>1349</v>
      </c>
      <c r="K68517" s="2">
        <v>1016.5</v>
      </c>
    </row>
    <row r="68518" spans="1:11" x14ac:dyDescent="0.3">
      <c r="A68518" t="s">
        <v>157727</v>
      </c>
      <c r="B68518" t="s">
        <v>157728</v>
      </c>
      <c r="C68518" t="s">
        <v>12</v>
      </c>
      <c r="D68518">
        <v>66</v>
      </c>
      <c r="E68518" t="s">
        <v>69843</v>
      </c>
      <c r="F68518">
        <v>2</v>
      </c>
      <c r="G68518" s="2">
        <v>1200.3399999999999</v>
      </c>
      <c r="H68518" t="s">
        <v>14</v>
      </c>
      <c r="I68518" s="1">
        <v>44533</v>
      </c>
      <c r="J68518" t="s">
        <v>3387</v>
      </c>
      <c r="K68518" s="2">
        <v>2400.6799999999998</v>
      </c>
    </row>
    <row r="68519" spans="1:11" x14ac:dyDescent="0.3">
      <c r="A68519" t="s">
        <v>159857</v>
      </c>
      <c r="B68519" t="s">
        <v>159858</v>
      </c>
      <c r="C68519" t="s">
        <v>12</v>
      </c>
      <c r="D68519">
        <v>65</v>
      </c>
      <c r="E68519" t="s">
        <v>70034</v>
      </c>
      <c r="F68519">
        <v>4</v>
      </c>
      <c r="G68519" s="2">
        <v>4200</v>
      </c>
      <c r="H68519" t="s">
        <v>14</v>
      </c>
      <c r="I68519" s="1">
        <v>44333</v>
      </c>
      <c r="J68519" t="s">
        <v>3387</v>
      </c>
      <c r="K68519" s="2">
        <v>16800</v>
      </c>
    </row>
    <row r="68520" spans="1:11" x14ac:dyDescent="0.3">
      <c r="A68520" t="s">
        <v>173203</v>
      </c>
      <c r="B68520" t="s">
        <v>173204</v>
      </c>
      <c r="C68520" t="s">
        <v>840</v>
      </c>
      <c r="D68520">
        <v>22</v>
      </c>
      <c r="E68520" t="s">
        <v>69002</v>
      </c>
      <c r="F68520">
        <v>1</v>
      </c>
      <c r="G68520" s="2">
        <v>40.659999999999997</v>
      </c>
      <c r="H68520" t="s">
        <v>14</v>
      </c>
      <c r="I68520" s="1">
        <v>44763</v>
      </c>
      <c r="J68520" t="s">
        <v>5995</v>
      </c>
      <c r="K68520" s="2">
        <v>40.659999999999997</v>
      </c>
    </row>
    <row r="68521" spans="1:11" x14ac:dyDescent="0.3">
      <c r="A68521" t="s">
        <v>71915</v>
      </c>
      <c r="B68521" t="s">
        <v>71916</v>
      </c>
      <c r="C68521" t="s">
        <v>840</v>
      </c>
      <c r="D68521">
        <v>20</v>
      </c>
      <c r="E68521" t="s">
        <v>69327</v>
      </c>
      <c r="F68521">
        <v>4</v>
      </c>
      <c r="G68521" s="2">
        <v>20.92</v>
      </c>
      <c r="H68521" t="s">
        <v>11067</v>
      </c>
      <c r="I68521" s="1">
        <v>44394</v>
      </c>
      <c r="J68521" t="s">
        <v>4711</v>
      </c>
      <c r="K68521" s="2">
        <v>83.68</v>
      </c>
    </row>
    <row r="68522" spans="1:11" x14ac:dyDescent="0.3">
      <c r="A68522" t="s">
        <v>26526</v>
      </c>
      <c r="B68522" t="s">
        <v>26527</v>
      </c>
      <c r="C68522" t="s">
        <v>840</v>
      </c>
      <c r="D68522">
        <v>20</v>
      </c>
      <c r="E68522" t="s">
        <v>13</v>
      </c>
      <c r="F68522">
        <v>4</v>
      </c>
      <c r="G68522" s="2">
        <v>1200.32</v>
      </c>
      <c r="H68522" t="s">
        <v>14</v>
      </c>
      <c r="I68522" s="1">
        <v>44441</v>
      </c>
      <c r="J68522" t="s">
        <v>1349</v>
      </c>
      <c r="K68522" s="2">
        <v>4801.28</v>
      </c>
    </row>
    <row r="68523" spans="1:11" x14ac:dyDescent="0.3">
      <c r="A68523" t="s">
        <v>158743</v>
      </c>
      <c r="B68523" t="s">
        <v>158744</v>
      </c>
      <c r="C68523" t="s">
        <v>12</v>
      </c>
      <c r="D68523">
        <v>42</v>
      </c>
      <c r="E68523" t="s">
        <v>70039</v>
      </c>
      <c r="F68523">
        <v>1</v>
      </c>
      <c r="G68523" s="2">
        <v>11.73</v>
      </c>
      <c r="H68523" t="s">
        <v>14</v>
      </c>
      <c r="I68523" s="1">
        <v>44755</v>
      </c>
      <c r="J68523" t="s">
        <v>3387</v>
      </c>
      <c r="K68523" s="2">
        <v>11.73</v>
      </c>
    </row>
    <row r="68524" spans="1:11" x14ac:dyDescent="0.3">
      <c r="A68524" t="s">
        <v>32974</v>
      </c>
      <c r="B68524" t="s">
        <v>32975</v>
      </c>
      <c r="C68524" t="s">
        <v>12</v>
      </c>
      <c r="D68524">
        <v>68</v>
      </c>
      <c r="E68524" t="s">
        <v>13</v>
      </c>
      <c r="F68524">
        <v>5</v>
      </c>
      <c r="G68524" s="2">
        <v>1500.4</v>
      </c>
      <c r="H68524" t="s">
        <v>11067</v>
      </c>
      <c r="I68524" s="1">
        <v>44687</v>
      </c>
      <c r="J68524" t="s">
        <v>5688</v>
      </c>
      <c r="K68524" s="2">
        <v>7502</v>
      </c>
    </row>
    <row r="68525" spans="1:11" x14ac:dyDescent="0.3">
      <c r="A68525" t="s">
        <v>153651</v>
      </c>
      <c r="B68525" t="s">
        <v>153652</v>
      </c>
      <c r="C68525" t="s">
        <v>840</v>
      </c>
      <c r="D68525">
        <v>67</v>
      </c>
      <c r="E68525" t="s">
        <v>69327</v>
      </c>
      <c r="F68525">
        <v>1</v>
      </c>
      <c r="G68525" s="2">
        <v>5.23</v>
      </c>
      <c r="H68525" t="s">
        <v>14</v>
      </c>
      <c r="I68525" s="1">
        <v>44865</v>
      </c>
      <c r="J68525" t="s">
        <v>4072</v>
      </c>
      <c r="K68525" s="2">
        <v>5.23</v>
      </c>
    </row>
    <row r="68526" spans="1:11" x14ac:dyDescent="0.3">
      <c r="A68526" t="s">
        <v>164437</v>
      </c>
      <c r="B68526" t="s">
        <v>164438</v>
      </c>
      <c r="C68526" t="s">
        <v>840</v>
      </c>
      <c r="D68526">
        <v>57</v>
      </c>
      <c r="E68526" t="s">
        <v>70039</v>
      </c>
      <c r="F68526">
        <v>5</v>
      </c>
      <c r="G68526" s="2">
        <v>58.65</v>
      </c>
      <c r="H68526" t="s">
        <v>14</v>
      </c>
      <c r="I68526" s="1">
        <v>44589</v>
      </c>
      <c r="J68526" t="s">
        <v>5371</v>
      </c>
      <c r="K68526" s="2">
        <v>293.25</v>
      </c>
    </row>
    <row r="68527" spans="1:11" x14ac:dyDescent="0.3">
      <c r="A68527" t="s">
        <v>132135</v>
      </c>
      <c r="B68527" t="s">
        <v>132136</v>
      </c>
      <c r="C68527" t="s">
        <v>840</v>
      </c>
      <c r="D68527">
        <v>59</v>
      </c>
      <c r="E68527" t="s">
        <v>69002</v>
      </c>
      <c r="F68527">
        <v>3</v>
      </c>
      <c r="G68527" s="2">
        <v>121.98</v>
      </c>
      <c r="H68527" t="s">
        <v>6278</v>
      </c>
      <c r="I68527" s="1">
        <v>44858</v>
      </c>
      <c r="J68527" t="s">
        <v>15</v>
      </c>
      <c r="K68527" s="2">
        <v>365.94</v>
      </c>
    </row>
    <row r="68528" spans="1:11" x14ac:dyDescent="0.3">
      <c r="A68528" t="s">
        <v>5091</v>
      </c>
      <c r="B68528" t="s">
        <v>5092</v>
      </c>
      <c r="C68528" t="s">
        <v>12</v>
      </c>
      <c r="D68528">
        <v>47</v>
      </c>
      <c r="E68528" t="s">
        <v>13</v>
      </c>
      <c r="F68528">
        <v>2</v>
      </c>
      <c r="G68528" s="2">
        <v>600.16</v>
      </c>
      <c r="H68528" t="s">
        <v>14</v>
      </c>
      <c r="I68528" s="1">
        <v>44858</v>
      </c>
      <c r="J68528" t="s">
        <v>5048</v>
      </c>
      <c r="K68528" s="2">
        <v>1200.32</v>
      </c>
    </row>
    <row r="68529" spans="1:11" x14ac:dyDescent="0.3">
      <c r="A68529" t="s">
        <v>132861</v>
      </c>
      <c r="B68529" t="s">
        <v>132862</v>
      </c>
      <c r="C68529" t="s">
        <v>12</v>
      </c>
      <c r="D68529">
        <v>42</v>
      </c>
      <c r="E68529" t="s">
        <v>69002</v>
      </c>
      <c r="F68529">
        <v>2</v>
      </c>
      <c r="G68529" s="2">
        <v>81.319999999999993</v>
      </c>
      <c r="H68529" t="s">
        <v>6278</v>
      </c>
      <c r="I68529" s="1">
        <v>44559</v>
      </c>
      <c r="J68529" t="s">
        <v>15</v>
      </c>
      <c r="K68529" s="2">
        <v>162.63999999999999</v>
      </c>
    </row>
    <row r="68530" spans="1:11" x14ac:dyDescent="0.3">
      <c r="A68530" t="s">
        <v>73423</v>
      </c>
      <c r="B68530" t="s">
        <v>73424</v>
      </c>
      <c r="C68530" t="s">
        <v>12</v>
      </c>
      <c r="D68530">
        <v>68</v>
      </c>
      <c r="E68530" t="s">
        <v>69843</v>
      </c>
      <c r="F68530">
        <v>1</v>
      </c>
      <c r="G68530" s="2">
        <v>600.16999999999996</v>
      </c>
      <c r="H68530" t="s">
        <v>11067</v>
      </c>
      <c r="I68530" s="1">
        <v>44232</v>
      </c>
      <c r="J68530" t="s">
        <v>5371</v>
      </c>
      <c r="K68530" s="2">
        <v>600.16999999999996</v>
      </c>
    </row>
    <row r="68531" spans="1:11" x14ac:dyDescent="0.3">
      <c r="A68531" t="s">
        <v>28162</v>
      </c>
      <c r="B68531" t="s">
        <v>28163</v>
      </c>
      <c r="C68531" t="s">
        <v>12</v>
      </c>
      <c r="D68531">
        <v>48</v>
      </c>
      <c r="E68531" t="s">
        <v>13</v>
      </c>
      <c r="F68531">
        <v>5</v>
      </c>
      <c r="G68531" s="2">
        <v>1500.4</v>
      </c>
      <c r="H68531" t="s">
        <v>6278</v>
      </c>
      <c r="I68531" s="1">
        <v>44858</v>
      </c>
      <c r="J68531" t="s">
        <v>15</v>
      </c>
      <c r="K68531" s="2">
        <v>7502</v>
      </c>
    </row>
    <row r="68532" spans="1:11" x14ac:dyDescent="0.3">
      <c r="A68532" t="s">
        <v>64222</v>
      </c>
      <c r="B68532" t="s">
        <v>64223</v>
      </c>
      <c r="C68532" t="s">
        <v>12</v>
      </c>
      <c r="D68532">
        <v>45</v>
      </c>
      <c r="E68532" t="s">
        <v>13</v>
      </c>
      <c r="F68532">
        <v>3</v>
      </c>
      <c r="G68532" s="2">
        <v>900.24</v>
      </c>
      <c r="H68532" t="s">
        <v>14</v>
      </c>
      <c r="I68532" s="1">
        <v>44330</v>
      </c>
      <c r="J68532" t="s">
        <v>3387</v>
      </c>
      <c r="K68532" s="2">
        <v>2700.72</v>
      </c>
    </row>
    <row r="68533" spans="1:11" x14ac:dyDescent="0.3">
      <c r="A68533" t="s">
        <v>13666</v>
      </c>
      <c r="B68533" t="s">
        <v>13667</v>
      </c>
      <c r="C68533" t="s">
        <v>840</v>
      </c>
      <c r="D68533">
        <v>53</v>
      </c>
      <c r="E68533" t="s">
        <v>13</v>
      </c>
      <c r="F68533">
        <v>2</v>
      </c>
      <c r="G68533" s="2">
        <v>600.16</v>
      </c>
      <c r="H68533" t="s">
        <v>11067</v>
      </c>
      <c r="I68533" s="1">
        <v>44881</v>
      </c>
      <c r="J68533" t="s">
        <v>5371</v>
      </c>
      <c r="K68533" s="2">
        <v>1200.32</v>
      </c>
    </row>
    <row r="68534" spans="1:11" x14ac:dyDescent="0.3">
      <c r="A68534" t="s">
        <v>144147</v>
      </c>
      <c r="B68534" t="s">
        <v>144148</v>
      </c>
      <c r="C68534" t="s">
        <v>840</v>
      </c>
      <c r="D68534">
        <v>27</v>
      </c>
      <c r="E68534" t="s">
        <v>69002</v>
      </c>
      <c r="F68534">
        <v>2</v>
      </c>
      <c r="G68534" s="2">
        <v>81.319999999999993</v>
      </c>
      <c r="H68534" t="s">
        <v>14</v>
      </c>
      <c r="I68534" s="1">
        <v>44954</v>
      </c>
      <c r="J68534" t="s">
        <v>2480</v>
      </c>
      <c r="K68534" s="2">
        <v>162.63999999999999</v>
      </c>
    </row>
    <row r="68535" spans="1:11" x14ac:dyDescent="0.3">
      <c r="A68535" t="s">
        <v>141527</v>
      </c>
      <c r="B68535" t="s">
        <v>141528</v>
      </c>
      <c r="C68535" t="s">
        <v>12</v>
      </c>
      <c r="D68535">
        <v>21</v>
      </c>
      <c r="E68535" t="s">
        <v>69327</v>
      </c>
      <c r="F68535">
        <v>2</v>
      </c>
      <c r="G68535" s="2">
        <v>10.46</v>
      </c>
      <c r="H68535" t="s">
        <v>14</v>
      </c>
      <c r="I68535" s="1">
        <v>44355</v>
      </c>
      <c r="J68535" t="s">
        <v>2480</v>
      </c>
      <c r="K68535" s="2">
        <v>20.92</v>
      </c>
    </row>
    <row r="68536" spans="1:11" x14ac:dyDescent="0.3">
      <c r="A68536" t="s">
        <v>1133</v>
      </c>
      <c r="B68536" t="s">
        <v>1134</v>
      </c>
      <c r="C68536" t="s">
        <v>840</v>
      </c>
      <c r="D68536">
        <v>39</v>
      </c>
      <c r="E68536" t="s">
        <v>13</v>
      </c>
      <c r="F68536">
        <v>2</v>
      </c>
      <c r="G68536" s="2">
        <v>600.16</v>
      </c>
      <c r="H68536" t="s">
        <v>14</v>
      </c>
      <c r="I68536" s="1">
        <v>44228</v>
      </c>
      <c r="J68536" t="s">
        <v>15</v>
      </c>
      <c r="K68536" s="2">
        <v>1200.32</v>
      </c>
    </row>
    <row r="68537" spans="1:11" x14ac:dyDescent="0.3">
      <c r="A68537" t="s">
        <v>173951</v>
      </c>
      <c r="B68537" t="s">
        <v>173952</v>
      </c>
      <c r="C68537" t="s">
        <v>840</v>
      </c>
      <c r="D68537">
        <v>57</v>
      </c>
      <c r="E68537" t="s">
        <v>69327</v>
      </c>
      <c r="F68537">
        <v>5</v>
      </c>
      <c r="G68537" s="2">
        <v>26.15</v>
      </c>
      <c r="H68537" t="s">
        <v>14</v>
      </c>
      <c r="I68537" s="1">
        <v>44988</v>
      </c>
      <c r="J68537" t="s">
        <v>5995</v>
      </c>
      <c r="K68537" s="2">
        <v>130.75</v>
      </c>
    </row>
    <row r="68538" spans="1:11" x14ac:dyDescent="0.3">
      <c r="A68538" t="s">
        <v>92285</v>
      </c>
      <c r="B68538" t="s">
        <v>92286</v>
      </c>
      <c r="C68538" t="s">
        <v>12</v>
      </c>
      <c r="D68538">
        <v>26</v>
      </c>
      <c r="E68538" t="s">
        <v>69327</v>
      </c>
      <c r="F68538">
        <v>1</v>
      </c>
      <c r="G68538" s="2">
        <v>5.23</v>
      </c>
      <c r="H68538" t="s">
        <v>11067</v>
      </c>
      <c r="I68538" s="1">
        <v>44716</v>
      </c>
      <c r="J68538" t="s">
        <v>1349</v>
      </c>
      <c r="K68538" s="2">
        <v>5.23</v>
      </c>
    </row>
    <row r="68539" spans="1:11" x14ac:dyDescent="0.3">
      <c r="A68539" t="s">
        <v>153171</v>
      </c>
      <c r="B68539" t="s">
        <v>153172</v>
      </c>
      <c r="C68539" t="s">
        <v>12</v>
      </c>
      <c r="D68539">
        <v>60</v>
      </c>
      <c r="E68539" t="s">
        <v>69327</v>
      </c>
      <c r="F68539">
        <v>3</v>
      </c>
      <c r="G68539" s="2">
        <v>15.69</v>
      </c>
      <c r="H68539" t="s">
        <v>14</v>
      </c>
      <c r="I68539" s="1">
        <v>44988</v>
      </c>
      <c r="J68539" t="s">
        <v>4072</v>
      </c>
      <c r="K68539" s="2">
        <v>47.07</v>
      </c>
    </row>
    <row r="68540" spans="1:11" x14ac:dyDescent="0.3">
      <c r="A68540" t="s">
        <v>143669</v>
      </c>
      <c r="B68540" t="s">
        <v>143670</v>
      </c>
      <c r="C68540" t="s">
        <v>12</v>
      </c>
      <c r="D68540">
        <v>44</v>
      </c>
      <c r="E68540" t="s">
        <v>69002</v>
      </c>
      <c r="F68540">
        <v>4</v>
      </c>
      <c r="G68540" s="2">
        <v>162.63999999999999</v>
      </c>
      <c r="H68540" t="s">
        <v>14</v>
      </c>
      <c r="I68540" s="1">
        <v>44973</v>
      </c>
      <c r="J68540" t="s">
        <v>2480</v>
      </c>
      <c r="K68540" s="2">
        <v>650.55999999999995</v>
      </c>
    </row>
    <row r="68541" spans="1:11" x14ac:dyDescent="0.3">
      <c r="A68541" t="s">
        <v>90779</v>
      </c>
      <c r="B68541" t="s">
        <v>90780</v>
      </c>
      <c r="C68541" t="s">
        <v>12</v>
      </c>
      <c r="D68541">
        <v>28</v>
      </c>
      <c r="E68541" t="s">
        <v>69002</v>
      </c>
      <c r="F68541">
        <v>2</v>
      </c>
      <c r="G68541" s="2">
        <v>81.319999999999993</v>
      </c>
      <c r="H68541" t="s">
        <v>11067</v>
      </c>
      <c r="I68541" s="1">
        <v>44412</v>
      </c>
      <c r="J68541" t="s">
        <v>1349</v>
      </c>
      <c r="K68541" s="2">
        <v>162.63999999999999</v>
      </c>
    </row>
    <row r="68542" spans="1:11" x14ac:dyDescent="0.3">
      <c r="A68542" t="s">
        <v>54222</v>
      </c>
      <c r="B68542" t="s">
        <v>54223</v>
      </c>
      <c r="C68542" t="s">
        <v>12</v>
      </c>
      <c r="D68542">
        <v>38</v>
      </c>
      <c r="E68542" t="s">
        <v>13</v>
      </c>
      <c r="F68542">
        <v>1</v>
      </c>
      <c r="G68542" s="2">
        <v>300.08</v>
      </c>
      <c r="H68542" t="s">
        <v>11067</v>
      </c>
      <c r="I68542" s="1">
        <v>44272</v>
      </c>
      <c r="J68542" t="s">
        <v>3387</v>
      </c>
      <c r="K68542" s="2">
        <v>300.08</v>
      </c>
    </row>
    <row r="68543" spans="1:11" x14ac:dyDescent="0.3">
      <c r="A68543" t="s">
        <v>45100</v>
      </c>
      <c r="B68543" t="s">
        <v>45101</v>
      </c>
      <c r="C68543" t="s">
        <v>12</v>
      </c>
      <c r="D68543">
        <v>55</v>
      </c>
      <c r="E68543" t="s">
        <v>13</v>
      </c>
      <c r="F68543">
        <v>1</v>
      </c>
      <c r="G68543" s="2">
        <v>300.08</v>
      </c>
      <c r="H68543" t="s">
        <v>14</v>
      </c>
      <c r="I68543" s="1">
        <v>44395</v>
      </c>
      <c r="J68543" t="s">
        <v>3387</v>
      </c>
      <c r="K68543" s="2">
        <v>300.08</v>
      </c>
    </row>
    <row r="68544" spans="1:11" x14ac:dyDescent="0.3">
      <c r="A68544" t="s">
        <v>24130</v>
      </c>
      <c r="B68544" t="s">
        <v>24131</v>
      </c>
      <c r="C68544" t="s">
        <v>12</v>
      </c>
      <c r="D68544">
        <v>18</v>
      </c>
      <c r="E68544" t="s">
        <v>13</v>
      </c>
      <c r="F68544">
        <v>4</v>
      </c>
      <c r="G68544" s="2">
        <v>1200.32</v>
      </c>
      <c r="H68544" t="s">
        <v>14</v>
      </c>
      <c r="I68544" s="1">
        <v>44901</v>
      </c>
      <c r="J68544" t="s">
        <v>4711</v>
      </c>
      <c r="K68544" s="2">
        <v>4801.28</v>
      </c>
    </row>
    <row r="68545" spans="1:11" x14ac:dyDescent="0.3">
      <c r="A68545" t="s">
        <v>100585</v>
      </c>
      <c r="B68545" t="s">
        <v>100586</v>
      </c>
      <c r="C68545" t="s">
        <v>840</v>
      </c>
      <c r="D68545">
        <v>26</v>
      </c>
      <c r="E68545" t="s">
        <v>69002</v>
      </c>
      <c r="F68545">
        <v>3</v>
      </c>
      <c r="G68545" s="2">
        <v>121.98</v>
      </c>
      <c r="H68545" t="s">
        <v>6278</v>
      </c>
      <c r="I68545" s="1">
        <v>44647</v>
      </c>
      <c r="J68545" t="s">
        <v>3387</v>
      </c>
      <c r="K68545" s="2">
        <v>365.94</v>
      </c>
    </row>
    <row r="68546" spans="1:11" x14ac:dyDescent="0.3">
      <c r="A68546" t="s">
        <v>174033</v>
      </c>
      <c r="B68546" t="s">
        <v>174034</v>
      </c>
      <c r="C68546" t="s">
        <v>840</v>
      </c>
      <c r="D68546">
        <v>59</v>
      </c>
      <c r="E68546" t="s">
        <v>69327</v>
      </c>
      <c r="F68546">
        <v>4</v>
      </c>
      <c r="G68546" s="2">
        <v>20.92</v>
      </c>
      <c r="H68546" t="s">
        <v>14</v>
      </c>
      <c r="I68546" s="1">
        <v>44494</v>
      </c>
      <c r="J68546" t="s">
        <v>5995</v>
      </c>
      <c r="K68546" s="2">
        <v>83.68</v>
      </c>
    </row>
    <row r="68547" spans="1:11" x14ac:dyDescent="0.3">
      <c r="A68547" t="s">
        <v>47152</v>
      </c>
      <c r="B68547" t="s">
        <v>47153</v>
      </c>
      <c r="C68547" t="s">
        <v>12</v>
      </c>
      <c r="D68547">
        <v>61</v>
      </c>
      <c r="E68547" t="s">
        <v>13</v>
      </c>
      <c r="F68547">
        <v>1</v>
      </c>
      <c r="G68547" s="2">
        <v>300.08</v>
      </c>
      <c r="H68547" t="s">
        <v>14</v>
      </c>
      <c r="I68547" s="1">
        <v>44492</v>
      </c>
      <c r="J68547" t="s">
        <v>4711</v>
      </c>
      <c r="K68547" s="2">
        <v>300.08</v>
      </c>
    </row>
    <row r="68548" spans="1:11" x14ac:dyDescent="0.3">
      <c r="A68548" t="s">
        <v>162591</v>
      </c>
      <c r="B68548" t="s">
        <v>162592</v>
      </c>
      <c r="C68548" t="s">
        <v>840</v>
      </c>
      <c r="D68548">
        <v>62</v>
      </c>
      <c r="E68548" t="s">
        <v>69327</v>
      </c>
      <c r="F68548">
        <v>4</v>
      </c>
      <c r="G68548" s="2">
        <v>20.92</v>
      </c>
      <c r="H68548" t="s">
        <v>14</v>
      </c>
      <c r="I68548" s="1">
        <v>44855</v>
      </c>
      <c r="J68548" t="s">
        <v>5048</v>
      </c>
      <c r="K68548" s="2">
        <v>83.68</v>
      </c>
    </row>
    <row r="68549" spans="1:11" x14ac:dyDescent="0.3">
      <c r="A68549" t="s">
        <v>26754</v>
      </c>
      <c r="B68549" t="s">
        <v>26755</v>
      </c>
      <c r="C68549" t="s">
        <v>840</v>
      </c>
      <c r="D68549">
        <v>35</v>
      </c>
      <c r="E68549" t="s">
        <v>13</v>
      </c>
      <c r="F68549">
        <v>4</v>
      </c>
      <c r="G68549" s="2">
        <v>1200.32</v>
      </c>
      <c r="H68549" t="s">
        <v>14</v>
      </c>
      <c r="I68549" s="1">
        <v>44865</v>
      </c>
      <c r="J68549" t="s">
        <v>1349</v>
      </c>
      <c r="K68549" s="2">
        <v>4801.28</v>
      </c>
    </row>
    <row r="68550" spans="1:11" x14ac:dyDescent="0.3">
      <c r="A68550" t="s">
        <v>157477</v>
      </c>
      <c r="B68550" t="s">
        <v>157478</v>
      </c>
      <c r="C68550" t="s">
        <v>840</v>
      </c>
      <c r="D68550">
        <v>54</v>
      </c>
      <c r="E68550" t="s">
        <v>69628</v>
      </c>
      <c r="F68550">
        <v>4</v>
      </c>
      <c r="G68550" s="2">
        <v>143.36000000000001</v>
      </c>
      <c r="H68550" t="s">
        <v>14</v>
      </c>
      <c r="I68550" s="1">
        <v>44801</v>
      </c>
      <c r="J68550" t="s">
        <v>3387</v>
      </c>
      <c r="K68550" s="2">
        <v>573.44000000000005</v>
      </c>
    </row>
    <row r="68551" spans="1:11" x14ac:dyDescent="0.3">
      <c r="A68551" t="s">
        <v>60078</v>
      </c>
      <c r="B68551" t="s">
        <v>60079</v>
      </c>
      <c r="C68551" t="s">
        <v>840</v>
      </c>
      <c r="D68551">
        <v>31</v>
      </c>
      <c r="E68551" t="s">
        <v>13</v>
      </c>
      <c r="F68551">
        <v>3</v>
      </c>
      <c r="G68551" s="2">
        <v>900.24</v>
      </c>
      <c r="H68551" t="s">
        <v>6278</v>
      </c>
      <c r="I68551" s="1">
        <v>44320</v>
      </c>
      <c r="J68551" t="s">
        <v>5048</v>
      </c>
      <c r="K68551" s="2">
        <v>2700.72</v>
      </c>
    </row>
    <row r="68552" spans="1:11" x14ac:dyDescent="0.3">
      <c r="A68552" t="s">
        <v>108675</v>
      </c>
      <c r="B68552" t="s">
        <v>108676</v>
      </c>
      <c r="C68552" t="s">
        <v>840</v>
      </c>
      <c r="D68552">
        <v>69</v>
      </c>
      <c r="E68552" t="s">
        <v>69327</v>
      </c>
      <c r="F68552">
        <v>4</v>
      </c>
      <c r="G68552" s="2">
        <v>20.92</v>
      </c>
      <c r="H68552" t="s">
        <v>6278</v>
      </c>
      <c r="I68552" s="1">
        <v>44433</v>
      </c>
      <c r="J68552" t="s">
        <v>5048</v>
      </c>
      <c r="K68552" s="2">
        <v>83.68</v>
      </c>
    </row>
    <row r="68553" spans="1:11" x14ac:dyDescent="0.3">
      <c r="A68553" t="s">
        <v>101885</v>
      </c>
      <c r="B68553" t="s">
        <v>101886</v>
      </c>
      <c r="C68553" t="s">
        <v>12</v>
      </c>
      <c r="D68553">
        <v>32</v>
      </c>
      <c r="E68553" t="s">
        <v>69628</v>
      </c>
      <c r="F68553">
        <v>3</v>
      </c>
      <c r="G68553" s="2">
        <v>107.52</v>
      </c>
      <c r="H68553" t="s">
        <v>6278</v>
      </c>
      <c r="I68553" s="1">
        <v>44486</v>
      </c>
      <c r="J68553" t="s">
        <v>3387</v>
      </c>
      <c r="K68553" s="2">
        <v>322.56</v>
      </c>
    </row>
    <row r="68554" spans="1:11" x14ac:dyDescent="0.3">
      <c r="A68554" t="s">
        <v>93485</v>
      </c>
      <c r="B68554" t="s">
        <v>93486</v>
      </c>
      <c r="C68554" t="s">
        <v>840</v>
      </c>
      <c r="D68554">
        <v>19</v>
      </c>
      <c r="E68554" t="s">
        <v>69628</v>
      </c>
      <c r="F68554">
        <v>3</v>
      </c>
      <c r="G68554" s="2">
        <v>107.52</v>
      </c>
      <c r="H68554" t="s">
        <v>11067</v>
      </c>
      <c r="I68554" s="1">
        <v>44655</v>
      </c>
      <c r="J68554" t="s">
        <v>1349</v>
      </c>
      <c r="K68554" s="2">
        <v>322.56</v>
      </c>
    </row>
    <row r="68555" spans="1:11" x14ac:dyDescent="0.3">
      <c r="A68555" t="s">
        <v>75637</v>
      </c>
      <c r="B68555" t="s">
        <v>75638</v>
      </c>
      <c r="C68555" t="s">
        <v>12</v>
      </c>
      <c r="D68555">
        <v>33</v>
      </c>
      <c r="E68555" t="s">
        <v>69628</v>
      </c>
      <c r="F68555">
        <v>2</v>
      </c>
      <c r="G68555" s="2">
        <v>71.680000000000007</v>
      </c>
      <c r="H68555" t="s">
        <v>11067</v>
      </c>
      <c r="I68555" s="1">
        <v>44534</v>
      </c>
      <c r="J68555" t="s">
        <v>4072</v>
      </c>
      <c r="K68555" s="2">
        <v>143.36000000000001</v>
      </c>
    </row>
    <row r="68556" spans="1:11" x14ac:dyDescent="0.3">
      <c r="A68556" t="s">
        <v>150077</v>
      </c>
      <c r="B68556" t="s">
        <v>150078</v>
      </c>
      <c r="C68556" t="s">
        <v>12</v>
      </c>
      <c r="D68556">
        <v>49</v>
      </c>
      <c r="E68556" t="s">
        <v>70034</v>
      </c>
      <c r="F68556">
        <v>1</v>
      </c>
      <c r="G68556" s="2">
        <v>1050</v>
      </c>
      <c r="H68556" t="s">
        <v>14</v>
      </c>
      <c r="I68556" s="1">
        <v>44574</v>
      </c>
      <c r="J68556" t="s">
        <v>4072</v>
      </c>
      <c r="K68556" s="2">
        <v>1050</v>
      </c>
    </row>
    <row r="68557" spans="1:11" x14ac:dyDescent="0.3">
      <c r="A68557" t="s">
        <v>90007</v>
      </c>
      <c r="B68557" t="s">
        <v>90008</v>
      </c>
      <c r="C68557" t="s">
        <v>840</v>
      </c>
      <c r="D68557">
        <v>20</v>
      </c>
      <c r="E68557" t="s">
        <v>69002</v>
      </c>
      <c r="F68557">
        <v>5</v>
      </c>
      <c r="G68557" s="2">
        <v>203.3</v>
      </c>
      <c r="H68557" t="s">
        <v>11067</v>
      </c>
      <c r="I68557" s="1">
        <v>44476</v>
      </c>
      <c r="J68557" t="s">
        <v>1349</v>
      </c>
      <c r="K68557" s="2">
        <v>1016.5</v>
      </c>
    </row>
    <row r="68558" spans="1:11" x14ac:dyDescent="0.3">
      <c r="A68558" t="s">
        <v>182103</v>
      </c>
      <c r="B68558" t="s">
        <v>182104</v>
      </c>
      <c r="C68558" t="s">
        <v>840</v>
      </c>
      <c r="D68558">
        <v>52</v>
      </c>
      <c r="E68558" t="s">
        <v>69327</v>
      </c>
      <c r="F68558">
        <v>4</v>
      </c>
      <c r="G68558" s="2">
        <v>20.92</v>
      </c>
      <c r="H68558" t="s">
        <v>14</v>
      </c>
      <c r="I68558" s="1">
        <v>44714</v>
      </c>
      <c r="J68558" t="s">
        <v>15</v>
      </c>
      <c r="K68558" s="2">
        <v>83.68</v>
      </c>
    </row>
    <row r="68559" spans="1:11" x14ac:dyDescent="0.3">
      <c r="A68559" t="s">
        <v>17468</v>
      </c>
      <c r="B68559" t="s">
        <v>17469</v>
      </c>
      <c r="C68559" t="s">
        <v>12</v>
      </c>
      <c r="D68559">
        <v>44</v>
      </c>
      <c r="E68559" t="s">
        <v>13</v>
      </c>
      <c r="F68559">
        <v>4</v>
      </c>
      <c r="G68559" s="2">
        <v>1200.32</v>
      </c>
      <c r="H68559" t="s">
        <v>6278</v>
      </c>
      <c r="I68559" s="1">
        <v>44424</v>
      </c>
      <c r="J68559" t="s">
        <v>4072</v>
      </c>
      <c r="K68559" s="2">
        <v>4801.28</v>
      </c>
    </row>
    <row r="68560" spans="1:11" x14ac:dyDescent="0.3">
      <c r="A68560" t="s">
        <v>67796</v>
      </c>
      <c r="B68560" t="s">
        <v>67797</v>
      </c>
      <c r="C68560" t="s">
        <v>840</v>
      </c>
      <c r="D68560">
        <v>55</v>
      </c>
      <c r="E68560" t="s">
        <v>13</v>
      </c>
      <c r="F68560">
        <v>3</v>
      </c>
      <c r="G68560" s="2">
        <v>900.24</v>
      </c>
      <c r="H68560" t="s">
        <v>14</v>
      </c>
      <c r="I68560" s="1">
        <v>44741</v>
      </c>
      <c r="J68560" t="s">
        <v>15</v>
      </c>
      <c r="K68560" s="2">
        <v>2700.72</v>
      </c>
    </row>
    <row r="68561" spans="1:11" x14ac:dyDescent="0.3">
      <c r="A68561" t="s">
        <v>86991</v>
      </c>
      <c r="B68561" t="s">
        <v>86992</v>
      </c>
      <c r="C68561" t="s">
        <v>12</v>
      </c>
      <c r="D68561">
        <v>61</v>
      </c>
      <c r="E68561" t="s">
        <v>70034</v>
      </c>
      <c r="F68561">
        <v>2</v>
      </c>
      <c r="G68561" s="2">
        <v>2100</v>
      </c>
      <c r="H68561" t="s">
        <v>11067</v>
      </c>
      <c r="I68561" s="1">
        <v>44834</v>
      </c>
      <c r="J68561" t="s">
        <v>15</v>
      </c>
      <c r="K68561" s="2">
        <v>4200</v>
      </c>
    </row>
    <row r="68562" spans="1:11" x14ac:dyDescent="0.3">
      <c r="A68562" t="s">
        <v>177233</v>
      </c>
      <c r="B68562" t="s">
        <v>177234</v>
      </c>
      <c r="C68562" t="s">
        <v>840</v>
      </c>
      <c r="D68562">
        <v>50</v>
      </c>
      <c r="E68562" t="s">
        <v>70034</v>
      </c>
      <c r="F68562">
        <v>5</v>
      </c>
      <c r="G68562" s="2">
        <v>5250</v>
      </c>
      <c r="H68562" t="s">
        <v>14</v>
      </c>
      <c r="I68562" s="1">
        <v>44902</v>
      </c>
      <c r="J68562" t="s">
        <v>15</v>
      </c>
      <c r="K68562" s="2">
        <v>26250</v>
      </c>
    </row>
    <row r="68563" spans="1:11" x14ac:dyDescent="0.3">
      <c r="A68563" t="s">
        <v>38300</v>
      </c>
      <c r="B68563" t="s">
        <v>38301</v>
      </c>
      <c r="C68563" t="s">
        <v>840</v>
      </c>
      <c r="D68563">
        <v>42</v>
      </c>
      <c r="E68563" t="s">
        <v>13</v>
      </c>
      <c r="F68563">
        <v>5</v>
      </c>
      <c r="G68563" s="2">
        <v>1500.4</v>
      </c>
      <c r="H68563" t="s">
        <v>14</v>
      </c>
      <c r="I68563" s="1">
        <v>44373</v>
      </c>
      <c r="J68563" t="s">
        <v>2480</v>
      </c>
      <c r="K68563" s="2">
        <v>7502</v>
      </c>
    </row>
    <row r="68564" spans="1:11" x14ac:dyDescent="0.3">
      <c r="A68564" t="s">
        <v>99603</v>
      </c>
      <c r="B68564" t="s">
        <v>99604</v>
      </c>
      <c r="C68564" t="s">
        <v>12</v>
      </c>
      <c r="D68564">
        <v>57</v>
      </c>
      <c r="E68564" t="s">
        <v>69327</v>
      </c>
      <c r="F68564">
        <v>3</v>
      </c>
      <c r="G68564" s="2">
        <v>15.69</v>
      </c>
      <c r="H68564" t="s">
        <v>6278</v>
      </c>
      <c r="I68564" s="1">
        <v>44923</v>
      </c>
      <c r="J68564" t="s">
        <v>4072</v>
      </c>
      <c r="K68564" s="2">
        <v>47.07</v>
      </c>
    </row>
    <row r="68565" spans="1:11" x14ac:dyDescent="0.3">
      <c r="A68565" t="s">
        <v>121073</v>
      </c>
      <c r="B68565" t="s">
        <v>121074</v>
      </c>
      <c r="C68565" t="s">
        <v>12</v>
      </c>
      <c r="D68565">
        <v>52</v>
      </c>
      <c r="E68565" t="s">
        <v>69002</v>
      </c>
      <c r="F68565">
        <v>1</v>
      </c>
      <c r="G68565" s="2">
        <v>40.659999999999997</v>
      </c>
      <c r="H68565" t="s">
        <v>6278</v>
      </c>
      <c r="I68565" s="1">
        <v>44827</v>
      </c>
      <c r="J68565" t="s">
        <v>2480</v>
      </c>
      <c r="K68565" s="2">
        <v>40.659999999999997</v>
      </c>
    </row>
    <row r="68566" spans="1:11" x14ac:dyDescent="0.3">
      <c r="A68566" t="s">
        <v>191811</v>
      </c>
      <c r="B68566" t="s">
        <v>191812</v>
      </c>
      <c r="C68566" t="s">
        <v>12</v>
      </c>
      <c r="D68566">
        <v>42</v>
      </c>
      <c r="E68566" t="s">
        <v>69628</v>
      </c>
      <c r="F68566">
        <v>1</v>
      </c>
      <c r="G68566" s="2">
        <v>35.840000000000003</v>
      </c>
      <c r="H68566" t="s">
        <v>14</v>
      </c>
      <c r="I68566" s="1">
        <v>44754</v>
      </c>
      <c r="J68566" t="s">
        <v>1349</v>
      </c>
      <c r="K68566" s="2">
        <v>35.840000000000003</v>
      </c>
    </row>
    <row r="68567" spans="1:11" x14ac:dyDescent="0.3">
      <c r="A68567" t="s">
        <v>50776</v>
      </c>
      <c r="B68567" t="s">
        <v>50777</v>
      </c>
      <c r="C68567" t="s">
        <v>840</v>
      </c>
      <c r="D68567">
        <v>62</v>
      </c>
      <c r="E68567" t="s">
        <v>13</v>
      </c>
      <c r="F68567">
        <v>1</v>
      </c>
      <c r="G68567" s="2">
        <v>300.08</v>
      </c>
      <c r="H68567" t="s">
        <v>6278</v>
      </c>
      <c r="I68567" s="1">
        <v>44480</v>
      </c>
      <c r="J68567" t="s">
        <v>1349</v>
      </c>
      <c r="K68567" s="2">
        <v>300.08</v>
      </c>
    </row>
    <row r="68568" spans="1:11" x14ac:dyDescent="0.3">
      <c r="A68568" t="s">
        <v>154263</v>
      </c>
      <c r="B68568" t="s">
        <v>154264</v>
      </c>
      <c r="C68568" t="s">
        <v>12</v>
      </c>
      <c r="D68568">
        <v>24</v>
      </c>
      <c r="E68568" t="s">
        <v>69002</v>
      </c>
      <c r="F68568">
        <v>4</v>
      </c>
      <c r="G68568" s="2">
        <v>162.63999999999999</v>
      </c>
      <c r="H68568" t="s">
        <v>14</v>
      </c>
      <c r="I68568" s="1">
        <v>44703</v>
      </c>
      <c r="J68568" t="s">
        <v>4072</v>
      </c>
      <c r="K68568" s="2">
        <v>650.55999999999995</v>
      </c>
    </row>
    <row r="68569" spans="1:11" x14ac:dyDescent="0.3">
      <c r="A68569" t="s">
        <v>154629</v>
      </c>
      <c r="B68569" t="s">
        <v>154630</v>
      </c>
      <c r="C68569" t="s">
        <v>12</v>
      </c>
      <c r="D68569">
        <v>67</v>
      </c>
      <c r="E68569" t="s">
        <v>69002</v>
      </c>
      <c r="F68569">
        <v>5</v>
      </c>
      <c r="G68569" s="2">
        <v>203.3</v>
      </c>
      <c r="H68569" t="s">
        <v>14</v>
      </c>
      <c r="I68569" s="1">
        <v>44453</v>
      </c>
      <c r="J68569" t="s">
        <v>4072</v>
      </c>
      <c r="K68569" s="2">
        <v>1016.5</v>
      </c>
    </row>
    <row r="68570" spans="1:11" x14ac:dyDescent="0.3">
      <c r="A68570" t="s">
        <v>194261</v>
      </c>
      <c r="B68570" t="s">
        <v>194262</v>
      </c>
      <c r="C68570" t="s">
        <v>840</v>
      </c>
      <c r="D68570">
        <v>59</v>
      </c>
      <c r="E68570" t="s">
        <v>70034</v>
      </c>
      <c r="F68570">
        <v>5</v>
      </c>
      <c r="G68570" s="2">
        <v>5250</v>
      </c>
      <c r="H68570" t="s">
        <v>14</v>
      </c>
      <c r="I68570" s="1">
        <v>44965</v>
      </c>
      <c r="J68570" t="s">
        <v>1349</v>
      </c>
      <c r="K68570" s="2">
        <v>26250</v>
      </c>
    </row>
    <row r="68571" spans="1:11" x14ac:dyDescent="0.3">
      <c r="A68571" t="s">
        <v>6441</v>
      </c>
      <c r="B68571" t="s">
        <v>6442</v>
      </c>
      <c r="C68571" t="s">
        <v>840</v>
      </c>
      <c r="D68571">
        <v>58</v>
      </c>
      <c r="E68571" t="s">
        <v>13</v>
      </c>
      <c r="F68571">
        <v>2</v>
      </c>
      <c r="G68571" s="2">
        <v>600.16</v>
      </c>
      <c r="H68571" t="s">
        <v>6278</v>
      </c>
      <c r="I68571" s="1">
        <v>44525</v>
      </c>
      <c r="J68571" t="s">
        <v>5995</v>
      </c>
      <c r="K68571" s="2">
        <v>1200.32</v>
      </c>
    </row>
    <row r="68572" spans="1:11" x14ac:dyDescent="0.3">
      <c r="A68572" t="s">
        <v>124921</v>
      </c>
      <c r="B68572" t="s">
        <v>124922</v>
      </c>
      <c r="C68572" t="s">
        <v>840</v>
      </c>
      <c r="D68572">
        <v>57</v>
      </c>
      <c r="E68572" t="s">
        <v>69843</v>
      </c>
      <c r="F68572">
        <v>1</v>
      </c>
      <c r="G68572" s="2">
        <v>600.16999999999996</v>
      </c>
      <c r="H68572" t="s">
        <v>6278</v>
      </c>
      <c r="I68572" s="1">
        <v>44458</v>
      </c>
      <c r="J68572" t="s">
        <v>1349</v>
      </c>
      <c r="K68572" s="2">
        <v>600.16999999999996</v>
      </c>
    </row>
    <row r="68573" spans="1:11" x14ac:dyDescent="0.3">
      <c r="A68573" t="s">
        <v>131507</v>
      </c>
      <c r="B68573" t="s">
        <v>131508</v>
      </c>
      <c r="C68573" t="s">
        <v>12</v>
      </c>
      <c r="D68573">
        <v>47</v>
      </c>
      <c r="E68573" t="s">
        <v>69002</v>
      </c>
      <c r="F68573">
        <v>4</v>
      </c>
      <c r="G68573" s="2">
        <v>162.63999999999999</v>
      </c>
      <c r="H68573" t="s">
        <v>6278</v>
      </c>
      <c r="I68573" s="1">
        <v>44821</v>
      </c>
      <c r="J68573" t="s">
        <v>1349</v>
      </c>
      <c r="K68573" s="2">
        <v>650.55999999999995</v>
      </c>
    </row>
    <row r="68574" spans="1:11" x14ac:dyDescent="0.3">
      <c r="A68574" t="s">
        <v>187355</v>
      </c>
      <c r="B68574" t="s">
        <v>187356</v>
      </c>
      <c r="C68574" t="s">
        <v>12</v>
      </c>
      <c r="D68574">
        <v>29</v>
      </c>
      <c r="E68574" t="s">
        <v>69327</v>
      </c>
      <c r="F68574">
        <v>3</v>
      </c>
      <c r="G68574" s="2">
        <v>15.69</v>
      </c>
      <c r="H68574" t="s">
        <v>14</v>
      </c>
      <c r="I68574" s="1">
        <v>44358</v>
      </c>
      <c r="J68574" t="s">
        <v>1349</v>
      </c>
      <c r="K68574" s="2">
        <v>47.07</v>
      </c>
    </row>
    <row r="68575" spans="1:11" x14ac:dyDescent="0.3">
      <c r="A68575" t="s">
        <v>180051</v>
      </c>
      <c r="B68575" t="s">
        <v>180052</v>
      </c>
      <c r="C68575" t="s">
        <v>12</v>
      </c>
      <c r="D68575">
        <v>21</v>
      </c>
      <c r="E68575" t="s">
        <v>69628</v>
      </c>
      <c r="F68575">
        <v>3</v>
      </c>
      <c r="G68575" s="2">
        <v>107.52</v>
      </c>
      <c r="H68575" t="s">
        <v>14</v>
      </c>
      <c r="I68575" s="1">
        <v>44424</v>
      </c>
      <c r="J68575" t="s">
        <v>15</v>
      </c>
      <c r="K68575" s="2">
        <v>322.56</v>
      </c>
    </row>
    <row r="68576" spans="1:11" x14ac:dyDescent="0.3">
      <c r="A68576" t="s">
        <v>113801</v>
      </c>
      <c r="B68576" t="s">
        <v>113802</v>
      </c>
      <c r="C68576" t="s">
        <v>840</v>
      </c>
      <c r="D68576">
        <v>47</v>
      </c>
      <c r="E68576" t="s">
        <v>69002</v>
      </c>
      <c r="F68576">
        <v>3</v>
      </c>
      <c r="G68576" s="2">
        <v>121.98</v>
      </c>
      <c r="H68576" t="s">
        <v>6278</v>
      </c>
      <c r="I68576" s="1">
        <v>44527</v>
      </c>
      <c r="J68576" t="s">
        <v>5995</v>
      </c>
      <c r="K68576" s="2">
        <v>365.94</v>
      </c>
    </row>
    <row r="68577" spans="1:11" x14ac:dyDescent="0.3">
      <c r="A68577" t="s">
        <v>35478</v>
      </c>
      <c r="B68577" t="s">
        <v>35479</v>
      </c>
      <c r="C68577" t="s">
        <v>840</v>
      </c>
      <c r="D68577">
        <v>31</v>
      </c>
      <c r="E68577" t="s">
        <v>13</v>
      </c>
      <c r="F68577">
        <v>5</v>
      </c>
      <c r="G68577" s="2">
        <v>1500.4</v>
      </c>
      <c r="H68577" t="s">
        <v>14</v>
      </c>
      <c r="I68577" s="1">
        <v>44263</v>
      </c>
      <c r="J68577" t="s">
        <v>3387</v>
      </c>
      <c r="K68577" s="2">
        <v>7502</v>
      </c>
    </row>
    <row r="68578" spans="1:11" x14ac:dyDescent="0.3">
      <c r="A68578" t="s">
        <v>18234</v>
      </c>
      <c r="B68578" t="s">
        <v>18235</v>
      </c>
      <c r="C68578" t="s">
        <v>12</v>
      </c>
      <c r="D68578">
        <v>38</v>
      </c>
      <c r="E68578" t="s">
        <v>13</v>
      </c>
      <c r="F68578">
        <v>4</v>
      </c>
      <c r="G68578" s="2">
        <v>1200.32</v>
      </c>
      <c r="H68578" t="s">
        <v>6278</v>
      </c>
      <c r="I68578" s="1">
        <v>44670</v>
      </c>
      <c r="J68578" t="s">
        <v>5688</v>
      </c>
      <c r="K68578" s="2">
        <v>4801.28</v>
      </c>
    </row>
    <row r="68579" spans="1:11" x14ac:dyDescent="0.3">
      <c r="A68579" t="s">
        <v>108991</v>
      </c>
      <c r="B68579" t="s">
        <v>108992</v>
      </c>
      <c r="C68579" t="s">
        <v>12</v>
      </c>
      <c r="D68579">
        <v>62</v>
      </c>
      <c r="E68579" t="s">
        <v>69002</v>
      </c>
      <c r="F68579">
        <v>3</v>
      </c>
      <c r="G68579" s="2">
        <v>121.98</v>
      </c>
      <c r="H68579" t="s">
        <v>6278</v>
      </c>
      <c r="I68579" s="1">
        <v>44205</v>
      </c>
      <c r="J68579" t="s">
        <v>5688</v>
      </c>
      <c r="K68579" s="2">
        <v>365.94</v>
      </c>
    </row>
    <row r="68580" spans="1:11" x14ac:dyDescent="0.3">
      <c r="A68580" t="s">
        <v>20922</v>
      </c>
      <c r="B68580" t="s">
        <v>20923</v>
      </c>
      <c r="C68580" t="s">
        <v>12</v>
      </c>
      <c r="D68580">
        <v>32</v>
      </c>
      <c r="E68580" t="s">
        <v>13</v>
      </c>
      <c r="F68580">
        <v>4</v>
      </c>
      <c r="G68580" s="2">
        <v>1200.32</v>
      </c>
      <c r="H68580" t="s">
        <v>6278</v>
      </c>
      <c r="I68580" s="1">
        <v>44375</v>
      </c>
      <c r="J68580" t="s">
        <v>15</v>
      </c>
      <c r="K68580" s="2">
        <v>4801.28</v>
      </c>
    </row>
    <row r="68581" spans="1:11" x14ac:dyDescent="0.3">
      <c r="A68581" t="s">
        <v>198041</v>
      </c>
      <c r="B68581" t="s">
        <v>198042</v>
      </c>
      <c r="C68581" t="s">
        <v>840</v>
      </c>
      <c r="D68581">
        <v>62</v>
      </c>
      <c r="E68581" t="s">
        <v>69002</v>
      </c>
      <c r="F68581">
        <v>4</v>
      </c>
      <c r="G68581" s="2">
        <v>162.63999999999999</v>
      </c>
      <c r="H68581" t="s">
        <v>14</v>
      </c>
      <c r="I68581" s="1">
        <v>44704</v>
      </c>
      <c r="J68581" t="s">
        <v>1349</v>
      </c>
      <c r="K68581" s="2">
        <v>650.55999999999995</v>
      </c>
    </row>
    <row r="68582" spans="1:11" x14ac:dyDescent="0.3">
      <c r="A68582" t="s">
        <v>168123</v>
      </c>
      <c r="B68582" t="s">
        <v>168124</v>
      </c>
      <c r="C68582" t="s">
        <v>12</v>
      </c>
      <c r="D68582">
        <v>28</v>
      </c>
      <c r="E68582" t="s">
        <v>69002</v>
      </c>
      <c r="F68582">
        <v>4</v>
      </c>
      <c r="G68582" s="2">
        <v>162.63999999999999</v>
      </c>
      <c r="H68582" t="s">
        <v>14</v>
      </c>
      <c r="I68582" s="1">
        <v>44799</v>
      </c>
      <c r="J68582" t="s">
        <v>4711</v>
      </c>
      <c r="K68582" s="2">
        <v>650.55999999999995</v>
      </c>
    </row>
    <row r="68583" spans="1:11" x14ac:dyDescent="0.3">
      <c r="A68583" t="s">
        <v>117529</v>
      </c>
      <c r="B68583" t="s">
        <v>117530</v>
      </c>
      <c r="C68583" t="s">
        <v>12</v>
      </c>
      <c r="D68583">
        <v>31</v>
      </c>
      <c r="E68583" t="s">
        <v>69628</v>
      </c>
      <c r="F68583">
        <v>5</v>
      </c>
      <c r="G68583" s="2">
        <v>179.2</v>
      </c>
      <c r="H68583" t="s">
        <v>6278</v>
      </c>
      <c r="I68583" s="1">
        <v>44319</v>
      </c>
      <c r="J68583" t="s">
        <v>2480</v>
      </c>
      <c r="K68583" s="2">
        <v>896</v>
      </c>
    </row>
    <row r="68584" spans="1:11" x14ac:dyDescent="0.3">
      <c r="A68584" t="s">
        <v>159191</v>
      </c>
      <c r="B68584" t="s">
        <v>159192</v>
      </c>
      <c r="C68584" t="s">
        <v>12</v>
      </c>
      <c r="D68584">
        <v>56</v>
      </c>
      <c r="E68584" t="s">
        <v>70042</v>
      </c>
      <c r="F68584">
        <v>2</v>
      </c>
      <c r="G68584" s="2">
        <v>30.3</v>
      </c>
      <c r="H68584" t="s">
        <v>14</v>
      </c>
      <c r="I68584" s="1">
        <v>44724</v>
      </c>
      <c r="J68584" t="s">
        <v>3387</v>
      </c>
      <c r="K68584" s="2">
        <v>60.6</v>
      </c>
    </row>
    <row r="68585" spans="1:11" x14ac:dyDescent="0.3">
      <c r="A68585" t="s">
        <v>70647</v>
      </c>
      <c r="B68585" t="s">
        <v>70648</v>
      </c>
      <c r="C68585" t="s">
        <v>12</v>
      </c>
      <c r="D68585">
        <v>37</v>
      </c>
      <c r="E68585" t="s">
        <v>69843</v>
      </c>
      <c r="F68585">
        <v>1</v>
      </c>
      <c r="G68585" s="2">
        <v>600.16999999999996</v>
      </c>
      <c r="H68585" t="s">
        <v>11067</v>
      </c>
      <c r="I68585" s="1">
        <v>44913</v>
      </c>
      <c r="J68585" t="s">
        <v>5995</v>
      </c>
      <c r="K68585" s="2">
        <v>600.16999999999996</v>
      </c>
    </row>
    <row r="68586" spans="1:11" x14ac:dyDescent="0.3">
      <c r="A68586" t="s">
        <v>22744</v>
      </c>
      <c r="B68586" t="s">
        <v>22745</v>
      </c>
      <c r="C68586" t="s">
        <v>12</v>
      </c>
      <c r="D68586">
        <v>36</v>
      </c>
      <c r="E68586" t="s">
        <v>13</v>
      </c>
      <c r="F68586">
        <v>4</v>
      </c>
      <c r="G68586" s="2">
        <v>1200.32</v>
      </c>
      <c r="H68586" t="s">
        <v>14</v>
      </c>
      <c r="I68586" s="1">
        <v>44969</v>
      </c>
      <c r="J68586" t="s">
        <v>4072</v>
      </c>
      <c r="K68586" s="2">
        <v>4801.28</v>
      </c>
    </row>
    <row r="68587" spans="1:11" x14ac:dyDescent="0.3">
      <c r="A68587" t="s">
        <v>70433</v>
      </c>
      <c r="B68587" t="s">
        <v>70434</v>
      </c>
      <c r="C68587" t="s">
        <v>12</v>
      </c>
      <c r="D68587">
        <v>26</v>
      </c>
      <c r="E68587" t="s">
        <v>70042</v>
      </c>
      <c r="F68587">
        <v>1</v>
      </c>
      <c r="G68587" s="2">
        <v>15.15</v>
      </c>
      <c r="H68587" t="s">
        <v>11067</v>
      </c>
      <c r="I68587" s="1">
        <v>44792</v>
      </c>
      <c r="J68587" t="s">
        <v>5995</v>
      </c>
      <c r="K68587" s="2">
        <v>15.15</v>
      </c>
    </row>
    <row r="68588" spans="1:11" x14ac:dyDescent="0.3">
      <c r="A68588" t="s">
        <v>109207</v>
      </c>
      <c r="B68588" t="s">
        <v>109208</v>
      </c>
      <c r="C68588" t="s">
        <v>12</v>
      </c>
      <c r="D68588">
        <v>33</v>
      </c>
      <c r="E68588" t="s">
        <v>69002</v>
      </c>
      <c r="F68588">
        <v>1</v>
      </c>
      <c r="G68588" s="2">
        <v>40.659999999999997</v>
      </c>
      <c r="H68588" t="s">
        <v>6278</v>
      </c>
      <c r="I68588" s="1">
        <v>44712</v>
      </c>
      <c r="J68588" t="s">
        <v>5688</v>
      </c>
      <c r="K68588" s="2">
        <v>40.659999999999997</v>
      </c>
    </row>
    <row r="68589" spans="1:11" x14ac:dyDescent="0.3">
      <c r="A68589" t="s">
        <v>82065</v>
      </c>
      <c r="B68589" t="s">
        <v>82066</v>
      </c>
      <c r="C68589" t="s">
        <v>840</v>
      </c>
      <c r="D68589">
        <v>20</v>
      </c>
      <c r="E68589" t="s">
        <v>70039</v>
      </c>
      <c r="F68589">
        <v>4</v>
      </c>
      <c r="G68589" s="2">
        <v>46.92</v>
      </c>
      <c r="H68589" t="s">
        <v>11067</v>
      </c>
      <c r="I68589" s="1">
        <v>44476</v>
      </c>
      <c r="J68589" t="s">
        <v>2480</v>
      </c>
      <c r="K68589" s="2">
        <v>187.68</v>
      </c>
    </row>
    <row r="68590" spans="1:11" x14ac:dyDescent="0.3">
      <c r="A68590" t="s">
        <v>87421</v>
      </c>
      <c r="B68590" t="s">
        <v>87422</v>
      </c>
      <c r="C68590" t="s">
        <v>840</v>
      </c>
      <c r="D68590">
        <v>56</v>
      </c>
      <c r="E68590" t="s">
        <v>70039</v>
      </c>
      <c r="F68590">
        <v>2</v>
      </c>
      <c r="G68590" s="2">
        <v>23.46</v>
      </c>
      <c r="H68590" t="s">
        <v>11067</v>
      </c>
      <c r="I68590" s="1">
        <v>44824</v>
      </c>
      <c r="J68590" t="s">
        <v>15</v>
      </c>
      <c r="K68590" s="2">
        <v>46.92</v>
      </c>
    </row>
    <row r="68591" spans="1:11" x14ac:dyDescent="0.3">
      <c r="A68591" t="s">
        <v>167173</v>
      </c>
      <c r="B68591" t="s">
        <v>167174</v>
      </c>
      <c r="C68591" t="s">
        <v>12</v>
      </c>
      <c r="D68591">
        <v>33</v>
      </c>
      <c r="E68591" t="s">
        <v>69327</v>
      </c>
      <c r="F68591">
        <v>2</v>
      </c>
      <c r="G68591" s="2">
        <v>10.46</v>
      </c>
      <c r="H68591" t="s">
        <v>14</v>
      </c>
      <c r="I68591" s="1">
        <v>44370</v>
      </c>
      <c r="J68591" t="s">
        <v>5371</v>
      </c>
      <c r="K68591" s="2">
        <v>20.92</v>
      </c>
    </row>
    <row r="68592" spans="1:11" x14ac:dyDescent="0.3">
      <c r="A68592" t="s">
        <v>180641</v>
      </c>
      <c r="B68592" t="s">
        <v>180642</v>
      </c>
      <c r="C68592" t="s">
        <v>12</v>
      </c>
      <c r="D68592">
        <v>44</v>
      </c>
      <c r="E68592" t="s">
        <v>69843</v>
      </c>
      <c r="F68592">
        <v>1</v>
      </c>
      <c r="G68592" s="2">
        <v>600.16999999999996</v>
      </c>
      <c r="H68592" t="s">
        <v>14</v>
      </c>
      <c r="I68592" s="1">
        <v>44360</v>
      </c>
      <c r="J68592" t="s">
        <v>15</v>
      </c>
      <c r="K68592" s="2">
        <v>600.16999999999996</v>
      </c>
    </row>
    <row r="68593" spans="1:11" x14ac:dyDescent="0.3">
      <c r="A68593" t="s">
        <v>47392</v>
      </c>
      <c r="B68593" t="s">
        <v>47393</v>
      </c>
      <c r="C68593" t="s">
        <v>12</v>
      </c>
      <c r="D68593">
        <v>59</v>
      </c>
      <c r="E68593" t="s">
        <v>13</v>
      </c>
      <c r="F68593">
        <v>1</v>
      </c>
      <c r="G68593" s="2">
        <v>300.08</v>
      </c>
      <c r="H68593" t="s">
        <v>14</v>
      </c>
      <c r="I68593" s="1">
        <v>44417</v>
      </c>
      <c r="J68593" t="s">
        <v>5995</v>
      </c>
      <c r="K68593" s="2">
        <v>300.08</v>
      </c>
    </row>
    <row r="68594" spans="1:11" x14ac:dyDescent="0.3">
      <c r="A68594" t="s">
        <v>26048</v>
      </c>
      <c r="B68594" t="s">
        <v>26049</v>
      </c>
      <c r="C68594" t="s">
        <v>12</v>
      </c>
      <c r="D68594">
        <v>35</v>
      </c>
      <c r="E68594" t="s">
        <v>13</v>
      </c>
      <c r="F68594">
        <v>4</v>
      </c>
      <c r="G68594" s="2">
        <v>1200.32</v>
      </c>
      <c r="H68594" t="s">
        <v>14</v>
      </c>
      <c r="I68594" s="1">
        <v>44709</v>
      </c>
      <c r="J68594" t="s">
        <v>15</v>
      </c>
      <c r="K68594" s="2">
        <v>4801.28</v>
      </c>
    </row>
    <row r="68595" spans="1:11" x14ac:dyDescent="0.3">
      <c r="A68595" t="s">
        <v>15272</v>
      </c>
      <c r="B68595" t="s">
        <v>15273</v>
      </c>
      <c r="C68595" t="s">
        <v>840</v>
      </c>
      <c r="D68595">
        <v>62</v>
      </c>
      <c r="E68595" t="s">
        <v>13</v>
      </c>
      <c r="F68595">
        <v>4</v>
      </c>
      <c r="G68595" s="2">
        <v>1200.32</v>
      </c>
      <c r="H68595" t="s">
        <v>11067</v>
      </c>
      <c r="I68595" s="1">
        <v>44373</v>
      </c>
      <c r="J68595" t="s">
        <v>2480</v>
      </c>
      <c r="K68595" s="2">
        <v>4801.28</v>
      </c>
    </row>
    <row r="68596" spans="1:11" x14ac:dyDescent="0.3">
      <c r="A68596" t="s">
        <v>139469</v>
      </c>
      <c r="B68596" t="s">
        <v>139470</v>
      </c>
      <c r="C68596" t="s">
        <v>12</v>
      </c>
      <c r="D68596">
        <v>30</v>
      </c>
      <c r="E68596" t="s">
        <v>69327</v>
      </c>
      <c r="F68596">
        <v>3</v>
      </c>
      <c r="G68596" s="2">
        <v>15.69</v>
      </c>
      <c r="H68596" t="s">
        <v>6278</v>
      </c>
      <c r="I68596" s="1">
        <v>44933</v>
      </c>
      <c r="J68596" t="s">
        <v>15</v>
      </c>
      <c r="K68596" s="2">
        <v>47.07</v>
      </c>
    </row>
    <row r="68597" spans="1:11" x14ac:dyDescent="0.3">
      <c r="A68597" t="s">
        <v>93165</v>
      </c>
      <c r="B68597" t="s">
        <v>93166</v>
      </c>
      <c r="C68597" t="s">
        <v>12</v>
      </c>
      <c r="D68597">
        <v>38</v>
      </c>
      <c r="E68597" t="s">
        <v>69628</v>
      </c>
      <c r="F68597">
        <v>2</v>
      </c>
      <c r="G68597" s="2">
        <v>71.680000000000007</v>
      </c>
      <c r="H68597" t="s">
        <v>11067</v>
      </c>
      <c r="I68597" s="1">
        <v>44255</v>
      </c>
      <c r="J68597" t="s">
        <v>1349</v>
      </c>
      <c r="K68597" s="2">
        <v>143.36000000000001</v>
      </c>
    </row>
    <row r="68598" spans="1:11" x14ac:dyDescent="0.3">
      <c r="A68598" t="s">
        <v>173939</v>
      </c>
      <c r="B68598" t="s">
        <v>173940</v>
      </c>
      <c r="C68598" t="s">
        <v>12</v>
      </c>
      <c r="D68598">
        <v>56</v>
      </c>
      <c r="E68598" t="s">
        <v>69327</v>
      </c>
      <c r="F68598">
        <v>4</v>
      </c>
      <c r="G68598" s="2">
        <v>20.92</v>
      </c>
      <c r="H68598" t="s">
        <v>14</v>
      </c>
      <c r="I68598" s="1">
        <v>44872</v>
      </c>
      <c r="J68598" t="s">
        <v>5995</v>
      </c>
      <c r="K68598" s="2">
        <v>83.68</v>
      </c>
    </row>
    <row r="68599" spans="1:11" x14ac:dyDescent="0.3">
      <c r="A68599" t="s">
        <v>195333</v>
      </c>
      <c r="B68599" t="s">
        <v>195334</v>
      </c>
      <c r="C68599" t="s">
        <v>840</v>
      </c>
      <c r="D68599">
        <v>46</v>
      </c>
      <c r="E68599" t="s">
        <v>70042</v>
      </c>
      <c r="F68599">
        <v>4</v>
      </c>
      <c r="G68599" s="2">
        <v>60.6</v>
      </c>
      <c r="H68599" t="s">
        <v>14</v>
      </c>
      <c r="I68599" s="1">
        <v>44834</v>
      </c>
      <c r="J68599" t="s">
        <v>1349</v>
      </c>
      <c r="K68599" s="2">
        <v>242.4</v>
      </c>
    </row>
    <row r="68600" spans="1:11" x14ac:dyDescent="0.3">
      <c r="A68600" t="s">
        <v>189427</v>
      </c>
      <c r="B68600" t="s">
        <v>189428</v>
      </c>
      <c r="C68600" t="s">
        <v>12</v>
      </c>
      <c r="D68600">
        <v>40</v>
      </c>
      <c r="E68600" t="s">
        <v>69327</v>
      </c>
      <c r="F68600">
        <v>4</v>
      </c>
      <c r="G68600" s="2">
        <v>20.92</v>
      </c>
      <c r="H68600" t="s">
        <v>14</v>
      </c>
      <c r="I68600" s="1">
        <v>44644</v>
      </c>
      <c r="J68600" t="s">
        <v>1349</v>
      </c>
      <c r="K68600" s="2">
        <v>83.68</v>
      </c>
    </row>
    <row r="68601" spans="1:11" x14ac:dyDescent="0.3">
      <c r="A68601" t="s">
        <v>159829</v>
      </c>
      <c r="B68601" t="s">
        <v>159830</v>
      </c>
      <c r="C68601" t="s">
        <v>840</v>
      </c>
      <c r="D68601">
        <v>20</v>
      </c>
      <c r="E68601" t="s">
        <v>70034</v>
      </c>
      <c r="F68601">
        <v>2</v>
      </c>
      <c r="G68601" s="2">
        <v>2100</v>
      </c>
      <c r="H68601" t="s">
        <v>14</v>
      </c>
      <c r="I68601" s="1">
        <v>44236</v>
      </c>
      <c r="J68601" t="s">
        <v>3387</v>
      </c>
      <c r="K68601" s="2">
        <v>4200</v>
      </c>
    </row>
    <row r="68602" spans="1:11" x14ac:dyDescent="0.3">
      <c r="A68602" t="s">
        <v>58050</v>
      </c>
      <c r="B68602" t="s">
        <v>58051</v>
      </c>
      <c r="C68602" t="s">
        <v>12</v>
      </c>
      <c r="D68602">
        <v>39</v>
      </c>
      <c r="E68602" t="s">
        <v>13</v>
      </c>
      <c r="F68602">
        <v>3</v>
      </c>
      <c r="G68602" s="2">
        <v>900.24</v>
      </c>
      <c r="H68602" t="s">
        <v>6278</v>
      </c>
      <c r="I68602" s="1">
        <v>44516</v>
      </c>
      <c r="J68602" t="s">
        <v>4072</v>
      </c>
      <c r="K68602" s="2">
        <v>2700.72</v>
      </c>
    </row>
    <row r="68603" spans="1:11" x14ac:dyDescent="0.3">
      <c r="A68603" t="s">
        <v>158183</v>
      </c>
      <c r="B68603" t="s">
        <v>158184</v>
      </c>
      <c r="C68603" t="s">
        <v>12</v>
      </c>
      <c r="D68603">
        <v>28</v>
      </c>
      <c r="E68603" t="s">
        <v>69843</v>
      </c>
      <c r="F68603">
        <v>1</v>
      </c>
      <c r="G68603" s="2">
        <v>600.16999999999996</v>
      </c>
      <c r="H68603" t="s">
        <v>14</v>
      </c>
      <c r="I68603" s="1">
        <v>44615</v>
      </c>
      <c r="J68603" t="s">
        <v>3387</v>
      </c>
      <c r="K68603" s="2">
        <v>600.16999999999996</v>
      </c>
    </row>
    <row r="68604" spans="1:11" x14ac:dyDescent="0.3">
      <c r="A68604" t="s">
        <v>34970</v>
      </c>
      <c r="B68604" t="s">
        <v>34971</v>
      </c>
      <c r="C68604" t="s">
        <v>12</v>
      </c>
      <c r="D68604">
        <v>61</v>
      </c>
      <c r="E68604" t="s">
        <v>13</v>
      </c>
      <c r="F68604">
        <v>5</v>
      </c>
      <c r="G68604" s="2">
        <v>1500.4</v>
      </c>
      <c r="H68604" t="s">
        <v>11067</v>
      </c>
      <c r="I68604" s="1">
        <v>44331</v>
      </c>
      <c r="J68604" t="s">
        <v>1349</v>
      </c>
      <c r="K68604" s="2">
        <v>7502</v>
      </c>
    </row>
    <row r="68605" spans="1:11" x14ac:dyDescent="0.3">
      <c r="A68605" t="s">
        <v>21252</v>
      </c>
      <c r="B68605" t="s">
        <v>21253</v>
      </c>
      <c r="C68605" t="s">
        <v>12</v>
      </c>
      <c r="D68605">
        <v>56</v>
      </c>
      <c r="E68605" t="s">
        <v>13</v>
      </c>
      <c r="F68605">
        <v>4</v>
      </c>
      <c r="G68605" s="2">
        <v>1200.32</v>
      </c>
      <c r="H68605" t="s">
        <v>6278</v>
      </c>
      <c r="I68605" s="1">
        <v>44358</v>
      </c>
      <c r="J68605" t="s">
        <v>15</v>
      </c>
      <c r="K68605" s="2">
        <v>4801.28</v>
      </c>
    </row>
    <row r="68606" spans="1:11" x14ac:dyDescent="0.3">
      <c r="A68606" t="s">
        <v>1119</v>
      </c>
      <c r="B68606" t="s">
        <v>1120</v>
      </c>
      <c r="C68606" t="s">
        <v>840</v>
      </c>
      <c r="D68606">
        <v>31</v>
      </c>
      <c r="E68606" t="s">
        <v>13</v>
      </c>
      <c r="F68606">
        <v>2</v>
      </c>
      <c r="G68606" s="2">
        <v>600.16</v>
      </c>
      <c r="H68606" t="s">
        <v>14</v>
      </c>
      <c r="I68606" s="1">
        <v>44888</v>
      </c>
      <c r="J68606" t="s">
        <v>15</v>
      </c>
      <c r="K68606" s="2">
        <v>1200.32</v>
      </c>
    </row>
    <row r="68607" spans="1:11" x14ac:dyDescent="0.3">
      <c r="A68607" t="s">
        <v>27048</v>
      </c>
      <c r="B68607" t="s">
        <v>27049</v>
      </c>
      <c r="C68607" t="s">
        <v>12</v>
      </c>
      <c r="D68607">
        <v>60</v>
      </c>
      <c r="E68607" t="s">
        <v>13</v>
      </c>
      <c r="F68607">
        <v>4</v>
      </c>
      <c r="G68607" s="2">
        <v>1200.32</v>
      </c>
      <c r="H68607" t="s">
        <v>14</v>
      </c>
      <c r="I68607" s="1">
        <v>44441</v>
      </c>
      <c r="J68607" t="s">
        <v>1349</v>
      </c>
      <c r="K68607" s="2">
        <v>4801.28</v>
      </c>
    </row>
    <row r="68608" spans="1:11" x14ac:dyDescent="0.3">
      <c r="A68608" t="s">
        <v>176753</v>
      </c>
      <c r="B68608" t="s">
        <v>176754</v>
      </c>
      <c r="C68608" t="s">
        <v>12</v>
      </c>
      <c r="D68608">
        <v>33</v>
      </c>
      <c r="E68608" t="s">
        <v>70034</v>
      </c>
      <c r="F68608">
        <v>4</v>
      </c>
      <c r="G68608" s="2">
        <v>4200</v>
      </c>
      <c r="H68608" t="s">
        <v>14</v>
      </c>
      <c r="I68608" s="1">
        <v>44303</v>
      </c>
      <c r="J68608" t="s">
        <v>15</v>
      </c>
      <c r="K68608" s="2">
        <v>16800</v>
      </c>
    </row>
    <row r="68609" spans="1:11" x14ac:dyDescent="0.3">
      <c r="A68609" t="s">
        <v>130271</v>
      </c>
      <c r="B68609" t="s">
        <v>130272</v>
      </c>
      <c r="C68609" t="s">
        <v>12</v>
      </c>
      <c r="D68609">
        <v>69</v>
      </c>
      <c r="E68609" t="s">
        <v>69002</v>
      </c>
      <c r="F68609">
        <v>2</v>
      </c>
      <c r="G68609" s="2">
        <v>81.319999999999993</v>
      </c>
      <c r="H68609" t="s">
        <v>6278</v>
      </c>
      <c r="I68609" s="1">
        <v>44440</v>
      </c>
      <c r="J68609" t="s">
        <v>1349</v>
      </c>
      <c r="K68609" s="2">
        <v>162.63999999999999</v>
      </c>
    </row>
    <row r="68610" spans="1:11" x14ac:dyDescent="0.3">
      <c r="A68610" t="s">
        <v>73017</v>
      </c>
      <c r="B68610" t="s">
        <v>73018</v>
      </c>
      <c r="C68610" t="s">
        <v>12</v>
      </c>
      <c r="D68610">
        <v>55</v>
      </c>
      <c r="E68610" t="s">
        <v>70034</v>
      </c>
      <c r="F68610">
        <v>4</v>
      </c>
      <c r="G68610" s="2">
        <v>4200</v>
      </c>
      <c r="H68610" t="s">
        <v>11067</v>
      </c>
      <c r="I68610" s="1">
        <v>44772</v>
      </c>
      <c r="J68610" t="s">
        <v>5371</v>
      </c>
      <c r="K68610" s="2">
        <v>16800</v>
      </c>
    </row>
    <row r="68611" spans="1:11" x14ac:dyDescent="0.3">
      <c r="A68611" t="s">
        <v>46230</v>
      </c>
      <c r="B68611" t="s">
        <v>46231</v>
      </c>
      <c r="C68611" t="s">
        <v>12</v>
      </c>
      <c r="D68611">
        <v>51</v>
      </c>
      <c r="E68611" t="s">
        <v>13</v>
      </c>
      <c r="F68611">
        <v>1</v>
      </c>
      <c r="G68611" s="2">
        <v>300.08</v>
      </c>
      <c r="H68611" t="s">
        <v>14</v>
      </c>
      <c r="I68611" s="1">
        <v>44235</v>
      </c>
      <c r="J68611" t="s">
        <v>5048</v>
      </c>
      <c r="K68611" s="2">
        <v>300.08</v>
      </c>
    </row>
    <row r="68612" spans="1:11" x14ac:dyDescent="0.3">
      <c r="A68612" t="s">
        <v>157649</v>
      </c>
      <c r="B68612" t="s">
        <v>157650</v>
      </c>
      <c r="C68612" t="s">
        <v>12</v>
      </c>
      <c r="D68612">
        <v>23</v>
      </c>
      <c r="E68612" t="s">
        <v>69628</v>
      </c>
      <c r="F68612">
        <v>4</v>
      </c>
      <c r="G68612" s="2">
        <v>143.36000000000001</v>
      </c>
      <c r="H68612" t="s">
        <v>14</v>
      </c>
      <c r="I68612" s="1">
        <v>44288</v>
      </c>
      <c r="J68612" t="s">
        <v>3387</v>
      </c>
      <c r="K68612" s="2">
        <v>573.44000000000005</v>
      </c>
    </row>
    <row r="68613" spans="1:11" x14ac:dyDescent="0.3">
      <c r="A68613" t="s">
        <v>197807</v>
      </c>
      <c r="B68613" t="s">
        <v>197808</v>
      </c>
      <c r="C68613" t="s">
        <v>12</v>
      </c>
      <c r="D68613">
        <v>42</v>
      </c>
      <c r="E68613" t="s">
        <v>69002</v>
      </c>
      <c r="F68613">
        <v>3</v>
      </c>
      <c r="G68613" s="2">
        <v>121.98</v>
      </c>
      <c r="H68613" t="s">
        <v>14</v>
      </c>
      <c r="I68613" s="1">
        <v>44792</v>
      </c>
      <c r="J68613" t="s">
        <v>1349</v>
      </c>
      <c r="K68613" s="2">
        <v>365.94</v>
      </c>
    </row>
    <row r="68614" spans="1:11" x14ac:dyDescent="0.3">
      <c r="A68614" t="s">
        <v>53898</v>
      </c>
      <c r="B68614" t="s">
        <v>53899</v>
      </c>
      <c r="C68614" t="s">
        <v>840</v>
      </c>
      <c r="D68614">
        <v>22</v>
      </c>
      <c r="E68614" t="s">
        <v>13</v>
      </c>
      <c r="F68614">
        <v>1</v>
      </c>
      <c r="G68614" s="2">
        <v>300.08</v>
      </c>
      <c r="H68614" t="s">
        <v>11067</v>
      </c>
      <c r="I68614" s="1">
        <v>44848</v>
      </c>
      <c r="J68614" t="s">
        <v>2480</v>
      </c>
      <c r="K68614" s="2">
        <v>300.08</v>
      </c>
    </row>
    <row r="68615" spans="1:11" x14ac:dyDescent="0.3">
      <c r="A68615" t="s">
        <v>148727</v>
      </c>
      <c r="B68615" t="s">
        <v>148728</v>
      </c>
      <c r="C68615" t="s">
        <v>12</v>
      </c>
      <c r="D68615">
        <v>30</v>
      </c>
      <c r="E68615" t="s">
        <v>70042</v>
      </c>
      <c r="F68615">
        <v>3</v>
      </c>
      <c r="G68615" s="2">
        <v>45.45</v>
      </c>
      <c r="H68615" t="s">
        <v>14</v>
      </c>
      <c r="I68615" s="1">
        <v>44806</v>
      </c>
      <c r="J68615" t="s">
        <v>2480</v>
      </c>
      <c r="K68615" s="2">
        <v>136.35</v>
      </c>
    </row>
    <row r="68616" spans="1:11" x14ac:dyDescent="0.3">
      <c r="A68616" t="s">
        <v>108315</v>
      </c>
      <c r="B68616" t="s">
        <v>108316</v>
      </c>
      <c r="C68616" t="s">
        <v>840</v>
      </c>
      <c r="D68616">
        <v>19</v>
      </c>
      <c r="E68616" t="s">
        <v>69002</v>
      </c>
      <c r="F68616">
        <v>5</v>
      </c>
      <c r="G68616" s="2">
        <v>203.3</v>
      </c>
      <c r="H68616" t="s">
        <v>6278</v>
      </c>
      <c r="I68616" s="1">
        <v>44499</v>
      </c>
      <c r="J68616" t="s">
        <v>5048</v>
      </c>
      <c r="K68616" s="2">
        <v>1016.5</v>
      </c>
    </row>
    <row r="68617" spans="1:11" x14ac:dyDescent="0.3">
      <c r="A68617" t="s">
        <v>29188</v>
      </c>
      <c r="B68617" t="s">
        <v>29189</v>
      </c>
      <c r="C68617" t="s">
        <v>12</v>
      </c>
      <c r="D68617">
        <v>24</v>
      </c>
      <c r="E68617" t="s">
        <v>13</v>
      </c>
      <c r="F68617">
        <v>5</v>
      </c>
      <c r="G68617" s="2">
        <v>1500.4</v>
      </c>
      <c r="H68617" t="s">
        <v>6278</v>
      </c>
      <c r="I68617" s="1">
        <v>44669</v>
      </c>
      <c r="J68617" t="s">
        <v>1349</v>
      </c>
      <c r="K68617" s="2">
        <v>7502</v>
      </c>
    </row>
    <row r="68618" spans="1:11" x14ac:dyDescent="0.3">
      <c r="A68618" t="s">
        <v>51652</v>
      </c>
      <c r="B68618" t="s">
        <v>51653</v>
      </c>
      <c r="C68618" t="s">
        <v>840</v>
      </c>
      <c r="D68618">
        <v>54</v>
      </c>
      <c r="E68618" t="s">
        <v>13</v>
      </c>
      <c r="F68618">
        <v>1</v>
      </c>
      <c r="G68618" s="2">
        <v>300.08</v>
      </c>
      <c r="H68618" t="s">
        <v>6278</v>
      </c>
      <c r="I68618" s="1">
        <v>44593</v>
      </c>
      <c r="J68618" t="s">
        <v>15</v>
      </c>
      <c r="K68618" s="2">
        <v>300.08</v>
      </c>
    </row>
    <row r="68619" spans="1:11" x14ac:dyDescent="0.3">
      <c r="A68619" t="s">
        <v>150377</v>
      </c>
      <c r="B68619" t="s">
        <v>150378</v>
      </c>
      <c r="C68619" t="s">
        <v>12</v>
      </c>
      <c r="D68619">
        <v>69</v>
      </c>
      <c r="E68619" t="s">
        <v>70034</v>
      </c>
      <c r="F68619">
        <v>3</v>
      </c>
      <c r="G68619" s="2">
        <v>3150</v>
      </c>
      <c r="H68619" t="s">
        <v>14</v>
      </c>
      <c r="I68619" s="1">
        <v>44373</v>
      </c>
      <c r="J68619" t="s">
        <v>4072</v>
      </c>
      <c r="K68619" s="2">
        <v>9450</v>
      </c>
    </row>
    <row r="68620" spans="1:11" x14ac:dyDescent="0.3">
      <c r="A68620" t="s">
        <v>141095</v>
      </c>
      <c r="B68620" t="s">
        <v>141096</v>
      </c>
      <c r="C68620" t="s">
        <v>840</v>
      </c>
      <c r="D68620">
        <v>50</v>
      </c>
      <c r="E68620" t="s">
        <v>69327</v>
      </c>
      <c r="F68620">
        <v>1</v>
      </c>
      <c r="G68620" s="2">
        <v>5.23</v>
      </c>
      <c r="H68620" t="s">
        <v>14</v>
      </c>
      <c r="I68620" s="1">
        <v>44576</v>
      </c>
      <c r="J68620" t="s">
        <v>2480</v>
      </c>
      <c r="K68620" s="2">
        <v>5.23</v>
      </c>
    </row>
    <row r="68621" spans="1:11" x14ac:dyDescent="0.3">
      <c r="A68621" t="s">
        <v>186835</v>
      </c>
      <c r="B68621" t="s">
        <v>186836</v>
      </c>
      <c r="C68621" t="s">
        <v>840</v>
      </c>
      <c r="D68621">
        <v>59</v>
      </c>
      <c r="E68621" t="s">
        <v>69002</v>
      </c>
      <c r="F68621">
        <v>3</v>
      </c>
      <c r="G68621" s="2">
        <v>121.98</v>
      </c>
      <c r="H68621" t="s">
        <v>14</v>
      </c>
      <c r="I68621" s="1">
        <v>44855</v>
      </c>
      <c r="J68621" t="s">
        <v>15</v>
      </c>
      <c r="K68621" s="2">
        <v>365.94</v>
      </c>
    </row>
    <row r="68622" spans="1:11" x14ac:dyDescent="0.3">
      <c r="A68622" t="s">
        <v>63748</v>
      </c>
      <c r="B68622" t="s">
        <v>63749</v>
      </c>
      <c r="C68622" t="s">
        <v>840</v>
      </c>
      <c r="D68622">
        <v>29</v>
      </c>
      <c r="E68622" t="s">
        <v>13</v>
      </c>
      <c r="F68622">
        <v>3</v>
      </c>
      <c r="G68622" s="2">
        <v>900.24</v>
      </c>
      <c r="H68622" t="s">
        <v>14</v>
      </c>
      <c r="I68622" s="1">
        <v>44507</v>
      </c>
      <c r="J68622" t="s">
        <v>3387</v>
      </c>
      <c r="K68622" s="2">
        <v>2700.72</v>
      </c>
    </row>
    <row r="68623" spans="1:11" x14ac:dyDescent="0.3">
      <c r="A68623" t="s">
        <v>178027</v>
      </c>
      <c r="B68623" t="s">
        <v>178028</v>
      </c>
      <c r="C68623" t="s">
        <v>12</v>
      </c>
      <c r="D68623">
        <v>65</v>
      </c>
      <c r="E68623" t="s">
        <v>70042</v>
      </c>
      <c r="F68623">
        <v>1</v>
      </c>
      <c r="G68623" s="2">
        <v>15.15</v>
      </c>
      <c r="H68623" t="s">
        <v>14</v>
      </c>
      <c r="I68623" s="1">
        <v>44215</v>
      </c>
      <c r="J68623" t="s">
        <v>15</v>
      </c>
      <c r="K68623" s="2">
        <v>15.15</v>
      </c>
    </row>
    <row r="68624" spans="1:11" x14ac:dyDescent="0.3">
      <c r="A68624" t="s">
        <v>37022</v>
      </c>
      <c r="B68624" t="s">
        <v>37023</v>
      </c>
      <c r="C68624" t="s">
        <v>840</v>
      </c>
      <c r="D68624">
        <v>28</v>
      </c>
      <c r="E68624" t="s">
        <v>13</v>
      </c>
      <c r="F68624">
        <v>5</v>
      </c>
      <c r="G68624" s="2">
        <v>1500.4</v>
      </c>
      <c r="H68624" t="s">
        <v>14</v>
      </c>
      <c r="I68624" s="1">
        <v>44508</v>
      </c>
      <c r="J68624" t="s">
        <v>5995</v>
      </c>
      <c r="K68624" s="2">
        <v>7502</v>
      </c>
    </row>
    <row r="68625" spans="1:11" x14ac:dyDescent="0.3">
      <c r="A68625" t="s">
        <v>175075</v>
      </c>
      <c r="B68625" t="s">
        <v>175076</v>
      </c>
      <c r="C68625" t="s">
        <v>12</v>
      </c>
      <c r="D68625">
        <v>32</v>
      </c>
      <c r="E68625" t="s">
        <v>70034</v>
      </c>
      <c r="F68625">
        <v>2</v>
      </c>
      <c r="G68625" s="2">
        <v>2100</v>
      </c>
      <c r="H68625" t="s">
        <v>14</v>
      </c>
      <c r="I68625" s="1">
        <v>44772</v>
      </c>
      <c r="J68625" t="s">
        <v>5995</v>
      </c>
      <c r="K68625" s="2">
        <v>4200</v>
      </c>
    </row>
    <row r="68626" spans="1:11" x14ac:dyDescent="0.3">
      <c r="A68626" t="s">
        <v>76485</v>
      </c>
      <c r="B68626" t="s">
        <v>76486</v>
      </c>
      <c r="C68626" t="s">
        <v>840</v>
      </c>
      <c r="D68626">
        <v>69</v>
      </c>
      <c r="E68626" t="s">
        <v>69843</v>
      </c>
      <c r="F68626">
        <v>4</v>
      </c>
      <c r="G68626" s="2">
        <v>2400.6799999999998</v>
      </c>
      <c r="H68626" t="s">
        <v>11067</v>
      </c>
      <c r="I68626" s="1">
        <v>44259</v>
      </c>
      <c r="J68626" t="s">
        <v>4072</v>
      </c>
      <c r="K68626" s="2">
        <v>9602.7199999999993</v>
      </c>
    </row>
    <row r="68627" spans="1:11" x14ac:dyDescent="0.3">
      <c r="A68627" t="s">
        <v>62540</v>
      </c>
      <c r="B68627" t="s">
        <v>62541</v>
      </c>
      <c r="C68627" t="s">
        <v>12</v>
      </c>
      <c r="D68627">
        <v>69</v>
      </c>
      <c r="E68627" t="s">
        <v>13</v>
      </c>
      <c r="F68627">
        <v>3</v>
      </c>
      <c r="G68627" s="2">
        <v>900.24</v>
      </c>
      <c r="H68627" t="s">
        <v>6278</v>
      </c>
      <c r="I68627" s="1">
        <v>44706</v>
      </c>
      <c r="J68627" t="s">
        <v>1349</v>
      </c>
      <c r="K68627" s="2">
        <v>2700.72</v>
      </c>
    </row>
    <row r="68628" spans="1:11" x14ac:dyDescent="0.3">
      <c r="A68628" t="s">
        <v>152811</v>
      </c>
      <c r="B68628" t="s">
        <v>152812</v>
      </c>
      <c r="C68628" t="s">
        <v>840</v>
      </c>
      <c r="D68628">
        <v>33</v>
      </c>
      <c r="E68628" t="s">
        <v>69628</v>
      </c>
      <c r="F68628">
        <v>5</v>
      </c>
      <c r="G68628" s="2">
        <v>179.2</v>
      </c>
      <c r="H68628" t="s">
        <v>14</v>
      </c>
      <c r="I68628" s="1">
        <v>44844</v>
      </c>
      <c r="J68628" t="s">
        <v>4072</v>
      </c>
      <c r="K68628" s="2">
        <v>896</v>
      </c>
    </row>
    <row r="68629" spans="1:11" x14ac:dyDescent="0.3">
      <c r="A68629" t="s">
        <v>72251</v>
      </c>
      <c r="B68629" t="s">
        <v>72252</v>
      </c>
      <c r="C68629" t="s">
        <v>12</v>
      </c>
      <c r="D68629">
        <v>38</v>
      </c>
      <c r="E68629" t="s">
        <v>69843</v>
      </c>
      <c r="F68629">
        <v>1</v>
      </c>
      <c r="G68629" s="2">
        <v>600.16999999999996</v>
      </c>
      <c r="H68629" t="s">
        <v>11067</v>
      </c>
      <c r="I68629" s="1">
        <v>44302</v>
      </c>
      <c r="J68629" t="s">
        <v>4711</v>
      </c>
      <c r="K68629" s="2">
        <v>600.16999999999996</v>
      </c>
    </row>
    <row r="68630" spans="1:11" x14ac:dyDescent="0.3">
      <c r="A68630" t="s">
        <v>123433</v>
      </c>
      <c r="B68630" t="s">
        <v>123434</v>
      </c>
      <c r="C68630" t="s">
        <v>840</v>
      </c>
      <c r="D68630">
        <v>67</v>
      </c>
      <c r="E68630" t="s">
        <v>69327</v>
      </c>
      <c r="F68630">
        <v>1</v>
      </c>
      <c r="G68630" s="2">
        <v>5.23</v>
      </c>
      <c r="H68630" t="s">
        <v>6278</v>
      </c>
      <c r="I68630" s="1">
        <v>44547</v>
      </c>
      <c r="J68630" t="s">
        <v>1349</v>
      </c>
      <c r="K68630" s="2">
        <v>5.23</v>
      </c>
    </row>
    <row r="68631" spans="1:11" x14ac:dyDescent="0.3">
      <c r="A68631" t="s">
        <v>41306</v>
      </c>
      <c r="B68631" t="s">
        <v>41307</v>
      </c>
      <c r="C68631" t="s">
        <v>12</v>
      </c>
      <c r="D68631">
        <v>46</v>
      </c>
      <c r="E68631" t="s">
        <v>13</v>
      </c>
      <c r="F68631">
        <v>5</v>
      </c>
      <c r="G68631" s="2">
        <v>1500.4</v>
      </c>
      <c r="H68631" t="s">
        <v>14</v>
      </c>
      <c r="I68631" s="1">
        <v>44665</v>
      </c>
      <c r="J68631" t="s">
        <v>15</v>
      </c>
      <c r="K68631" s="2">
        <v>7502</v>
      </c>
    </row>
    <row r="68632" spans="1:11" x14ac:dyDescent="0.3">
      <c r="A68632" t="s">
        <v>63324</v>
      </c>
      <c r="B68632" t="s">
        <v>63325</v>
      </c>
      <c r="C68632" t="s">
        <v>12</v>
      </c>
      <c r="D68632">
        <v>45</v>
      </c>
      <c r="E68632" t="s">
        <v>13</v>
      </c>
      <c r="F68632">
        <v>3</v>
      </c>
      <c r="G68632" s="2">
        <v>900.24</v>
      </c>
      <c r="H68632" t="s">
        <v>14</v>
      </c>
      <c r="I68632" s="1">
        <v>44428</v>
      </c>
      <c r="J68632" t="s">
        <v>2480</v>
      </c>
      <c r="K68632" s="2">
        <v>2700.72</v>
      </c>
    </row>
    <row r="68633" spans="1:11" x14ac:dyDescent="0.3">
      <c r="A68633" t="s">
        <v>2444</v>
      </c>
      <c r="B68633" t="s">
        <v>2445</v>
      </c>
      <c r="C68633" t="s">
        <v>12</v>
      </c>
      <c r="D68633">
        <v>31</v>
      </c>
      <c r="E68633" t="s">
        <v>13</v>
      </c>
      <c r="F68633">
        <v>2</v>
      </c>
      <c r="G68633" s="2">
        <v>600.16</v>
      </c>
      <c r="H68633" t="s">
        <v>14</v>
      </c>
      <c r="I68633" s="1">
        <v>44287</v>
      </c>
      <c r="J68633" t="s">
        <v>1349</v>
      </c>
      <c r="K68633" s="2">
        <v>1200.32</v>
      </c>
    </row>
    <row r="68634" spans="1:11" x14ac:dyDescent="0.3">
      <c r="A68634" t="s">
        <v>142365</v>
      </c>
      <c r="B68634" t="s">
        <v>142366</v>
      </c>
      <c r="C68634" t="s">
        <v>12</v>
      </c>
      <c r="D68634">
        <v>31</v>
      </c>
      <c r="E68634" t="s">
        <v>69327</v>
      </c>
      <c r="F68634">
        <v>5</v>
      </c>
      <c r="G68634" s="2">
        <v>26.15</v>
      </c>
      <c r="H68634" t="s">
        <v>14</v>
      </c>
      <c r="I68634" s="1">
        <v>44843</v>
      </c>
      <c r="J68634" t="s">
        <v>2480</v>
      </c>
      <c r="K68634" s="2">
        <v>130.75</v>
      </c>
    </row>
    <row r="68635" spans="1:11" x14ac:dyDescent="0.3">
      <c r="A68635" t="s">
        <v>29782</v>
      </c>
      <c r="B68635" t="s">
        <v>29783</v>
      </c>
      <c r="C68635" t="s">
        <v>12</v>
      </c>
      <c r="D68635">
        <v>22</v>
      </c>
      <c r="E68635" t="s">
        <v>13</v>
      </c>
      <c r="F68635">
        <v>5</v>
      </c>
      <c r="G68635" s="2">
        <v>1500.4</v>
      </c>
      <c r="H68635" t="s">
        <v>6278</v>
      </c>
      <c r="I68635" s="1">
        <v>44265</v>
      </c>
      <c r="J68635" t="s">
        <v>2480</v>
      </c>
      <c r="K68635" s="2">
        <v>7502</v>
      </c>
    </row>
    <row r="68636" spans="1:11" x14ac:dyDescent="0.3">
      <c r="A68636" t="s">
        <v>168907</v>
      </c>
      <c r="B68636" t="s">
        <v>168908</v>
      </c>
      <c r="C68636" t="s">
        <v>12</v>
      </c>
      <c r="D68636">
        <v>60</v>
      </c>
      <c r="E68636" t="s">
        <v>69628</v>
      </c>
      <c r="F68636">
        <v>4</v>
      </c>
      <c r="G68636" s="2">
        <v>143.36000000000001</v>
      </c>
      <c r="H68636" t="s">
        <v>14</v>
      </c>
      <c r="I68636" s="1">
        <v>44351</v>
      </c>
      <c r="J68636" t="s">
        <v>4711</v>
      </c>
      <c r="K68636" s="2">
        <v>573.44000000000005</v>
      </c>
    </row>
    <row r="68637" spans="1:11" x14ac:dyDescent="0.3">
      <c r="A68637" t="s">
        <v>47830</v>
      </c>
      <c r="B68637" t="s">
        <v>47831</v>
      </c>
      <c r="C68637" t="s">
        <v>840</v>
      </c>
      <c r="D68637">
        <v>46</v>
      </c>
      <c r="E68637" t="s">
        <v>13</v>
      </c>
      <c r="F68637">
        <v>1</v>
      </c>
      <c r="G68637" s="2">
        <v>300.08</v>
      </c>
      <c r="H68637" t="s">
        <v>6278</v>
      </c>
      <c r="I68637" s="1">
        <v>44384</v>
      </c>
      <c r="J68637" t="s">
        <v>5371</v>
      </c>
      <c r="K68637" s="2">
        <v>300.08</v>
      </c>
    </row>
    <row r="68638" spans="1:11" x14ac:dyDescent="0.3">
      <c r="A68638" t="s">
        <v>122469</v>
      </c>
      <c r="B68638" t="s">
        <v>122470</v>
      </c>
      <c r="C68638" t="s">
        <v>840</v>
      </c>
      <c r="D68638">
        <v>53</v>
      </c>
      <c r="E68638" t="s">
        <v>69002</v>
      </c>
      <c r="F68638">
        <v>4</v>
      </c>
      <c r="G68638" s="2">
        <v>162.63999999999999</v>
      </c>
      <c r="H68638" t="s">
        <v>6278</v>
      </c>
      <c r="I68638" s="1">
        <v>44239</v>
      </c>
      <c r="J68638" t="s">
        <v>2480</v>
      </c>
      <c r="K68638" s="2">
        <v>650.55999999999995</v>
      </c>
    </row>
    <row r="68639" spans="1:11" x14ac:dyDescent="0.3">
      <c r="A68639" t="s">
        <v>85827</v>
      </c>
      <c r="B68639" t="s">
        <v>85828</v>
      </c>
      <c r="C68639" t="s">
        <v>840</v>
      </c>
      <c r="D68639">
        <v>30</v>
      </c>
      <c r="E68639" t="s">
        <v>69628</v>
      </c>
      <c r="F68639">
        <v>2</v>
      </c>
      <c r="G68639" s="2">
        <v>71.680000000000007</v>
      </c>
      <c r="H68639" t="s">
        <v>11067</v>
      </c>
      <c r="I68639" s="1">
        <v>44507</v>
      </c>
      <c r="J68639" t="s">
        <v>15</v>
      </c>
      <c r="K68639" s="2">
        <v>143.36000000000001</v>
      </c>
    </row>
    <row r="68640" spans="1:11" x14ac:dyDescent="0.3">
      <c r="A68640" t="s">
        <v>177257</v>
      </c>
      <c r="B68640" t="s">
        <v>177258</v>
      </c>
      <c r="C68640" t="s">
        <v>12</v>
      </c>
      <c r="D68640">
        <v>46</v>
      </c>
      <c r="E68640" t="s">
        <v>70034</v>
      </c>
      <c r="F68640">
        <v>3</v>
      </c>
      <c r="G68640" s="2">
        <v>3150</v>
      </c>
      <c r="H68640" t="s">
        <v>14</v>
      </c>
      <c r="I68640" s="1">
        <v>44713</v>
      </c>
      <c r="J68640" t="s">
        <v>15</v>
      </c>
      <c r="K68640" s="2">
        <v>9450</v>
      </c>
    </row>
    <row r="68641" spans="1:11" x14ac:dyDescent="0.3">
      <c r="A68641" t="s">
        <v>80715</v>
      </c>
      <c r="B68641" t="s">
        <v>80716</v>
      </c>
      <c r="C68641" t="s">
        <v>840</v>
      </c>
      <c r="D68641">
        <v>26</v>
      </c>
      <c r="E68641" t="s">
        <v>69002</v>
      </c>
      <c r="F68641">
        <v>1</v>
      </c>
      <c r="G68641" s="2">
        <v>40.659999999999997</v>
      </c>
      <c r="H68641" t="s">
        <v>11067</v>
      </c>
      <c r="I68641" s="1">
        <v>44493</v>
      </c>
      <c r="J68641" t="s">
        <v>3387</v>
      </c>
      <c r="K68641" s="2">
        <v>40.659999999999997</v>
      </c>
    </row>
    <row r="68642" spans="1:11" x14ac:dyDescent="0.3">
      <c r="A68642" t="s">
        <v>145749</v>
      </c>
      <c r="B68642" t="s">
        <v>145750</v>
      </c>
      <c r="C68642" t="s">
        <v>840</v>
      </c>
      <c r="D68642">
        <v>26</v>
      </c>
      <c r="E68642" t="s">
        <v>69628</v>
      </c>
      <c r="F68642">
        <v>5</v>
      </c>
      <c r="G68642" s="2">
        <v>179.2</v>
      </c>
      <c r="H68642" t="s">
        <v>14</v>
      </c>
      <c r="I68642" s="1">
        <v>44622</v>
      </c>
      <c r="J68642" t="s">
        <v>2480</v>
      </c>
      <c r="K68642" s="2">
        <v>896</v>
      </c>
    </row>
    <row r="68643" spans="1:11" x14ac:dyDescent="0.3">
      <c r="A68643" t="s">
        <v>178229</v>
      </c>
      <c r="B68643" t="s">
        <v>178230</v>
      </c>
      <c r="C68643" t="s">
        <v>12</v>
      </c>
      <c r="D68643">
        <v>61</v>
      </c>
      <c r="E68643" t="s">
        <v>70042</v>
      </c>
      <c r="F68643">
        <v>2</v>
      </c>
      <c r="G68643" s="2">
        <v>30.3</v>
      </c>
      <c r="H68643" t="s">
        <v>14</v>
      </c>
      <c r="I68643" s="1">
        <v>44630</v>
      </c>
      <c r="J68643" t="s">
        <v>15</v>
      </c>
      <c r="K68643" s="2">
        <v>60.6</v>
      </c>
    </row>
    <row r="68644" spans="1:11" x14ac:dyDescent="0.3">
      <c r="A68644" t="s">
        <v>5418</v>
      </c>
      <c r="B68644" t="s">
        <v>5419</v>
      </c>
      <c r="C68644" t="s">
        <v>840</v>
      </c>
      <c r="D68644">
        <v>68</v>
      </c>
      <c r="E68644" t="s">
        <v>13</v>
      </c>
      <c r="F68644">
        <v>2</v>
      </c>
      <c r="G68644" s="2">
        <v>600.16</v>
      </c>
      <c r="H68644" t="s">
        <v>14</v>
      </c>
      <c r="I68644" s="1">
        <v>44874</v>
      </c>
      <c r="J68644" t="s">
        <v>5371</v>
      </c>
      <c r="K68644" s="2">
        <v>1200.32</v>
      </c>
    </row>
    <row r="68645" spans="1:11" x14ac:dyDescent="0.3">
      <c r="A68645" t="s">
        <v>34152</v>
      </c>
      <c r="B68645" t="s">
        <v>34153</v>
      </c>
      <c r="C68645" t="s">
        <v>840</v>
      </c>
      <c r="D68645">
        <v>43</v>
      </c>
      <c r="E68645" t="s">
        <v>13</v>
      </c>
      <c r="F68645">
        <v>5</v>
      </c>
      <c r="G68645" s="2">
        <v>1500.4</v>
      </c>
      <c r="H68645" t="s">
        <v>11067</v>
      </c>
      <c r="I68645" s="1">
        <v>44954</v>
      </c>
      <c r="J68645" t="s">
        <v>15</v>
      </c>
      <c r="K68645" s="2">
        <v>7502</v>
      </c>
    </row>
    <row r="68646" spans="1:11" x14ac:dyDescent="0.3">
      <c r="A68646" t="s">
        <v>81435</v>
      </c>
      <c r="B68646" t="s">
        <v>81436</v>
      </c>
      <c r="C68646" t="s">
        <v>840</v>
      </c>
      <c r="D68646">
        <v>40</v>
      </c>
      <c r="E68646" t="s">
        <v>69843</v>
      </c>
      <c r="F68646">
        <v>5</v>
      </c>
      <c r="G68646" s="2">
        <v>3000.85</v>
      </c>
      <c r="H68646" t="s">
        <v>11067</v>
      </c>
      <c r="I68646" s="1">
        <v>44256</v>
      </c>
      <c r="J68646" t="s">
        <v>2480</v>
      </c>
      <c r="K68646" s="2">
        <v>15004.25</v>
      </c>
    </row>
    <row r="68647" spans="1:11" x14ac:dyDescent="0.3">
      <c r="A68647" t="s">
        <v>113679</v>
      </c>
      <c r="B68647" t="s">
        <v>113680</v>
      </c>
      <c r="C68647" t="s">
        <v>12</v>
      </c>
      <c r="D68647">
        <v>23</v>
      </c>
      <c r="E68647" t="s">
        <v>69002</v>
      </c>
      <c r="F68647">
        <v>3</v>
      </c>
      <c r="G68647" s="2">
        <v>121.98</v>
      </c>
      <c r="H68647" t="s">
        <v>6278</v>
      </c>
      <c r="I68647" s="1">
        <v>44352</v>
      </c>
      <c r="J68647" t="s">
        <v>5995</v>
      </c>
      <c r="K68647" s="2">
        <v>365.94</v>
      </c>
    </row>
    <row r="68648" spans="1:11" x14ac:dyDescent="0.3">
      <c r="A68648" t="s">
        <v>95617</v>
      </c>
      <c r="B68648" t="s">
        <v>95618</v>
      </c>
      <c r="C68648" t="s">
        <v>12</v>
      </c>
      <c r="D68648">
        <v>62</v>
      </c>
      <c r="E68648" t="s">
        <v>70034</v>
      </c>
      <c r="F68648">
        <v>3</v>
      </c>
      <c r="G68648" s="2">
        <v>3150</v>
      </c>
      <c r="H68648" t="s">
        <v>6278</v>
      </c>
      <c r="I68648" s="1">
        <v>44318</v>
      </c>
      <c r="J68648" t="s">
        <v>4072</v>
      </c>
      <c r="K68648" s="2">
        <v>9450</v>
      </c>
    </row>
    <row r="68649" spans="1:11" x14ac:dyDescent="0.3">
      <c r="A68649" t="s">
        <v>1874</v>
      </c>
      <c r="B68649" t="s">
        <v>1875</v>
      </c>
      <c r="C68649" t="s">
        <v>12</v>
      </c>
      <c r="D68649">
        <v>41</v>
      </c>
      <c r="E68649" t="s">
        <v>13</v>
      </c>
      <c r="F68649">
        <v>2</v>
      </c>
      <c r="G68649" s="2">
        <v>600.16</v>
      </c>
      <c r="H68649" t="s">
        <v>14</v>
      </c>
      <c r="I68649" s="1">
        <v>44344</v>
      </c>
      <c r="J68649" t="s">
        <v>1349</v>
      </c>
      <c r="K68649" s="2">
        <v>1200.32</v>
      </c>
    </row>
    <row r="68650" spans="1:11" x14ac:dyDescent="0.3">
      <c r="A68650" t="s">
        <v>162359</v>
      </c>
      <c r="B68650" t="s">
        <v>162360</v>
      </c>
      <c r="C68650" t="s">
        <v>12</v>
      </c>
      <c r="D68650">
        <v>28</v>
      </c>
      <c r="E68650" t="s">
        <v>69327</v>
      </c>
      <c r="F68650">
        <v>5</v>
      </c>
      <c r="G68650" s="2">
        <v>26.15</v>
      </c>
      <c r="H68650" t="s">
        <v>14</v>
      </c>
      <c r="I68650" s="1">
        <v>44850</v>
      </c>
      <c r="J68650" t="s">
        <v>5048</v>
      </c>
      <c r="K68650" s="2">
        <v>130.75</v>
      </c>
    </row>
    <row r="68651" spans="1:11" x14ac:dyDescent="0.3">
      <c r="A68651" t="s">
        <v>69352</v>
      </c>
      <c r="B68651" t="s">
        <v>69353</v>
      </c>
      <c r="C68651" t="s">
        <v>840</v>
      </c>
      <c r="D68651">
        <v>27</v>
      </c>
      <c r="E68651" t="s">
        <v>69327</v>
      </c>
      <c r="F68651">
        <v>4</v>
      </c>
      <c r="G68651" s="2">
        <v>20.92</v>
      </c>
      <c r="H68651" t="s">
        <v>11067</v>
      </c>
      <c r="I68651" s="1">
        <v>44263</v>
      </c>
      <c r="J68651" t="s">
        <v>5048</v>
      </c>
      <c r="K68651" s="2">
        <v>83.68</v>
      </c>
    </row>
    <row r="68652" spans="1:11" x14ac:dyDescent="0.3">
      <c r="A68652" t="s">
        <v>88245</v>
      </c>
      <c r="B68652" t="s">
        <v>88246</v>
      </c>
      <c r="C68652" t="s">
        <v>12</v>
      </c>
      <c r="D68652">
        <v>65</v>
      </c>
      <c r="E68652" t="s">
        <v>69327</v>
      </c>
      <c r="F68652">
        <v>5</v>
      </c>
      <c r="G68652" s="2">
        <v>26.15</v>
      </c>
      <c r="H68652" t="s">
        <v>11067</v>
      </c>
      <c r="I68652" s="1">
        <v>44940</v>
      </c>
      <c r="J68652" t="s">
        <v>15</v>
      </c>
      <c r="K68652" s="2">
        <v>130.75</v>
      </c>
    </row>
    <row r="68653" spans="1:11" x14ac:dyDescent="0.3">
      <c r="A68653" t="s">
        <v>119385</v>
      </c>
      <c r="B68653" t="s">
        <v>119386</v>
      </c>
      <c r="C68653" t="s">
        <v>12</v>
      </c>
      <c r="D68653">
        <v>49</v>
      </c>
      <c r="E68653" t="s">
        <v>69843</v>
      </c>
      <c r="F68653">
        <v>4</v>
      </c>
      <c r="G68653" s="2">
        <v>2400.6799999999998</v>
      </c>
      <c r="H68653" t="s">
        <v>6278</v>
      </c>
      <c r="I68653" s="1">
        <v>44664</v>
      </c>
      <c r="J68653" t="s">
        <v>2480</v>
      </c>
      <c r="K68653" s="2">
        <v>9602.7199999999993</v>
      </c>
    </row>
    <row r="68654" spans="1:11" x14ac:dyDescent="0.3">
      <c r="A68654" t="s">
        <v>198293</v>
      </c>
      <c r="B68654" t="s">
        <v>198294</v>
      </c>
      <c r="C68654" t="s">
        <v>12</v>
      </c>
      <c r="D68654">
        <v>68</v>
      </c>
      <c r="E68654" t="s">
        <v>69002</v>
      </c>
      <c r="F68654">
        <v>4</v>
      </c>
      <c r="G68654" s="2">
        <v>162.63999999999999</v>
      </c>
      <c r="H68654" t="s">
        <v>14</v>
      </c>
      <c r="I68654" s="1">
        <v>44939</v>
      </c>
      <c r="J68654" t="s">
        <v>1349</v>
      </c>
      <c r="K68654" s="2">
        <v>650.55999999999995</v>
      </c>
    </row>
    <row r="68655" spans="1:11" x14ac:dyDescent="0.3">
      <c r="A68655" t="s">
        <v>83141</v>
      </c>
      <c r="B68655" t="s">
        <v>83142</v>
      </c>
      <c r="C68655" t="s">
        <v>840</v>
      </c>
      <c r="D68655">
        <v>58</v>
      </c>
      <c r="E68655" t="s">
        <v>69327</v>
      </c>
      <c r="F68655">
        <v>2</v>
      </c>
      <c r="G68655" s="2">
        <v>10.46</v>
      </c>
      <c r="H68655" t="s">
        <v>11067</v>
      </c>
      <c r="I68655" s="1">
        <v>44729</v>
      </c>
      <c r="J68655" t="s">
        <v>2480</v>
      </c>
      <c r="K68655" s="2">
        <v>20.92</v>
      </c>
    </row>
    <row r="68656" spans="1:11" x14ac:dyDescent="0.3">
      <c r="A68656" t="s">
        <v>39962</v>
      </c>
      <c r="B68656" t="s">
        <v>39963</v>
      </c>
      <c r="C68656" t="s">
        <v>12</v>
      </c>
      <c r="D68656">
        <v>26</v>
      </c>
      <c r="E68656" t="s">
        <v>13</v>
      </c>
      <c r="F68656">
        <v>5</v>
      </c>
      <c r="G68656" s="2">
        <v>1500.4</v>
      </c>
      <c r="H68656" t="s">
        <v>14</v>
      </c>
      <c r="I68656" s="1">
        <v>44748</v>
      </c>
      <c r="J68656" t="s">
        <v>1349</v>
      </c>
      <c r="K68656" s="2">
        <v>7502</v>
      </c>
    </row>
    <row r="68657" spans="1:11" x14ac:dyDescent="0.3">
      <c r="A68657" t="s">
        <v>7875</v>
      </c>
      <c r="B68657" t="s">
        <v>7876</v>
      </c>
      <c r="C68657" t="s">
        <v>840</v>
      </c>
      <c r="D68657">
        <v>21</v>
      </c>
      <c r="E68657" t="s">
        <v>13</v>
      </c>
      <c r="F68657">
        <v>2</v>
      </c>
      <c r="G68657" s="2">
        <v>600.16</v>
      </c>
      <c r="H68657" t="s">
        <v>6278</v>
      </c>
      <c r="I68657" s="1">
        <v>44675</v>
      </c>
      <c r="J68657" t="s">
        <v>3387</v>
      </c>
      <c r="K68657" s="2">
        <v>1200.32</v>
      </c>
    </row>
    <row r="68658" spans="1:11" x14ac:dyDescent="0.3">
      <c r="A68658" t="s">
        <v>157401</v>
      </c>
      <c r="B68658" t="s">
        <v>157402</v>
      </c>
      <c r="C68658" t="s">
        <v>12</v>
      </c>
      <c r="D68658">
        <v>67</v>
      </c>
      <c r="E68658" t="s">
        <v>69628</v>
      </c>
      <c r="F68658">
        <v>3</v>
      </c>
      <c r="G68658" s="2">
        <v>107.52</v>
      </c>
      <c r="H68658" t="s">
        <v>14</v>
      </c>
      <c r="I68658" s="1">
        <v>44346</v>
      </c>
      <c r="J68658" t="s">
        <v>3387</v>
      </c>
      <c r="K68658" s="2">
        <v>322.56</v>
      </c>
    </row>
    <row r="68659" spans="1:11" x14ac:dyDescent="0.3">
      <c r="A68659" t="s">
        <v>50030</v>
      </c>
      <c r="B68659" t="s">
        <v>50031</v>
      </c>
      <c r="C68659" t="s">
        <v>840</v>
      </c>
      <c r="D68659">
        <v>27</v>
      </c>
      <c r="E68659" t="s">
        <v>13</v>
      </c>
      <c r="F68659">
        <v>1</v>
      </c>
      <c r="G68659" s="2">
        <v>300.08</v>
      </c>
      <c r="H68659" t="s">
        <v>6278</v>
      </c>
      <c r="I68659" s="1">
        <v>44651</v>
      </c>
      <c r="J68659" t="s">
        <v>2480</v>
      </c>
      <c r="K68659" s="2">
        <v>300.08</v>
      </c>
    </row>
    <row r="68660" spans="1:11" x14ac:dyDescent="0.3">
      <c r="A68660" t="s">
        <v>38222</v>
      </c>
      <c r="B68660" t="s">
        <v>38223</v>
      </c>
      <c r="C68660" t="s">
        <v>840</v>
      </c>
      <c r="D68660">
        <v>53</v>
      </c>
      <c r="E68660" t="s">
        <v>13</v>
      </c>
      <c r="F68660">
        <v>5</v>
      </c>
      <c r="G68660" s="2">
        <v>1500.4</v>
      </c>
      <c r="H68660" t="s">
        <v>14</v>
      </c>
      <c r="I68660" s="1">
        <v>44936</v>
      </c>
      <c r="J68660" t="s">
        <v>2480</v>
      </c>
      <c r="K68660" s="2">
        <v>7502</v>
      </c>
    </row>
    <row r="68661" spans="1:11" x14ac:dyDescent="0.3">
      <c r="A68661" t="s">
        <v>15008</v>
      </c>
      <c r="B68661" t="s">
        <v>15009</v>
      </c>
      <c r="C68661" t="s">
        <v>12</v>
      </c>
      <c r="D68661">
        <v>36</v>
      </c>
      <c r="E68661" t="s">
        <v>13</v>
      </c>
      <c r="F68661">
        <v>4</v>
      </c>
      <c r="G68661" s="2">
        <v>1200.32</v>
      </c>
      <c r="H68661" t="s">
        <v>11067</v>
      </c>
      <c r="I68661" s="1">
        <v>44785</v>
      </c>
      <c r="J68661" t="s">
        <v>3387</v>
      </c>
      <c r="K68661" s="2">
        <v>4801.28</v>
      </c>
    </row>
    <row r="68662" spans="1:11" x14ac:dyDescent="0.3">
      <c r="A68662" t="s">
        <v>72047</v>
      </c>
      <c r="B68662" t="s">
        <v>72048</v>
      </c>
      <c r="C68662" t="s">
        <v>12</v>
      </c>
      <c r="D68662">
        <v>20</v>
      </c>
      <c r="E68662" t="s">
        <v>69002</v>
      </c>
      <c r="F68662">
        <v>2</v>
      </c>
      <c r="G68662" s="2">
        <v>81.319999999999993</v>
      </c>
      <c r="H68662" t="s">
        <v>11067</v>
      </c>
      <c r="I68662" s="1">
        <v>44517</v>
      </c>
      <c r="J68662" t="s">
        <v>4711</v>
      </c>
      <c r="K68662" s="2">
        <v>162.63999999999999</v>
      </c>
    </row>
    <row r="68663" spans="1:11" x14ac:dyDescent="0.3">
      <c r="A68663" t="s">
        <v>89653</v>
      </c>
      <c r="B68663" t="s">
        <v>89654</v>
      </c>
      <c r="C68663" t="s">
        <v>840</v>
      </c>
      <c r="D68663">
        <v>18</v>
      </c>
      <c r="E68663" t="s">
        <v>69002</v>
      </c>
      <c r="F68663">
        <v>3</v>
      </c>
      <c r="G68663" s="2">
        <v>121.98</v>
      </c>
      <c r="H68663" t="s">
        <v>11067</v>
      </c>
      <c r="I68663" s="1">
        <v>44869</v>
      </c>
      <c r="J68663" t="s">
        <v>15</v>
      </c>
      <c r="K68663" s="2">
        <v>365.94</v>
      </c>
    </row>
    <row r="68664" spans="1:11" x14ac:dyDescent="0.3">
      <c r="A68664" t="s">
        <v>29144</v>
      </c>
      <c r="B68664" t="s">
        <v>29145</v>
      </c>
      <c r="C68664" t="s">
        <v>12</v>
      </c>
      <c r="D68664">
        <v>26</v>
      </c>
      <c r="E68664" t="s">
        <v>13</v>
      </c>
      <c r="F68664">
        <v>5</v>
      </c>
      <c r="G68664" s="2">
        <v>1500.4</v>
      </c>
      <c r="H68664" t="s">
        <v>6278</v>
      </c>
      <c r="I68664" s="1">
        <v>44199</v>
      </c>
      <c r="J68664" t="s">
        <v>1349</v>
      </c>
      <c r="K68664" s="2">
        <v>7502</v>
      </c>
    </row>
    <row r="68665" spans="1:11" x14ac:dyDescent="0.3">
      <c r="A68665" t="s">
        <v>145691</v>
      </c>
      <c r="B68665" t="s">
        <v>145692</v>
      </c>
      <c r="C68665" t="s">
        <v>12</v>
      </c>
      <c r="D68665">
        <v>63</v>
      </c>
      <c r="E68665" t="s">
        <v>69628</v>
      </c>
      <c r="F68665">
        <v>5</v>
      </c>
      <c r="G68665" s="2">
        <v>179.2</v>
      </c>
      <c r="H68665" t="s">
        <v>14</v>
      </c>
      <c r="I68665" s="1">
        <v>44239</v>
      </c>
      <c r="J68665" t="s">
        <v>2480</v>
      </c>
      <c r="K68665" s="2">
        <v>896</v>
      </c>
    </row>
    <row r="68666" spans="1:11" x14ac:dyDescent="0.3">
      <c r="A68666" t="s">
        <v>137593</v>
      </c>
      <c r="B68666" t="s">
        <v>137594</v>
      </c>
      <c r="C68666" t="s">
        <v>12</v>
      </c>
      <c r="D68666">
        <v>47</v>
      </c>
      <c r="E68666" t="s">
        <v>70039</v>
      </c>
      <c r="F68666">
        <v>5</v>
      </c>
      <c r="G68666" s="2">
        <v>58.65</v>
      </c>
      <c r="H68666" t="s">
        <v>6278</v>
      </c>
      <c r="I68666" s="1">
        <v>44837</v>
      </c>
      <c r="J68666" t="s">
        <v>15</v>
      </c>
      <c r="K68666" s="2">
        <v>293.25</v>
      </c>
    </row>
    <row r="68667" spans="1:11" x14ac:dyDescent="0.3">
      <c r="A68667" t="s">
        <v>28892</v>
      </c>
      <c r="B68667" t="s">
        <v>28893</v>
      </c>
      <c r="C68667" t="s">
        <v>840</v>
      </c>
      <c r="D68667">
        <v>20</v>
      </c>
      <c r="E68667" t="s">
        <v>13</v>
      </c>
      <c r="F68667">
        <v>5</v>
      </c>
      <c r="G68667" s="2">
        <v>1500.4</v>
      </c>
      <c r="H68667" t="s">
        <v>6278</v>
      </c>
      <c r="I68667" s="1">
        <v>44347</v>
      </c>
      <c r="J68667" t="s">
        <v>1349</v>
      </c>
      <c r="K68667" s="2">
        <v>7502</v>
      </c>
    </row>
    <row r="68668" spans="1:11" x14ac:dyDescent="0.3">
      <c r="A68668" t="s">
        <v>73931</v>
      </c>
      <c r="B68668" t="s">
        <v>73932</v>
      </c>
      <c r="C68668" t="s">
        <v>12</v>
      </c>
      <c r="D68668">
        <v>39</v>
      </c>
      <c r="E68668" t="s">
        <v>69002</v>
      </c>
      <c r="F68668">
        <v>5</v>
      </c>
      <c r="G68668" s="2">
        <v>203.3</v>
      </c>
      <c r="H68668" t="s">
        <v>11067</v>
      </c>
      <c r="I68668" s="1">
        <v>44860</v>
      </c>
      <c r="J68668" t="s">
        <v>5371</v>
      </c>
      <c r="K68668" s="2">
        <v>1016.5</v>
      </c>
    </row>
    <row r="68669" spans="1:11" x14ac:dyDescent="0.3">
      <c r="A68669" t="s">
        <v>64050</v>
      </c>
      <c r="B68669" t="s">
        <v>64051</v>
      </c>
      <c r="C68669" t="s">
        <v>12</v>
      </c>
      <c r="D68669">
        <v>32</v>
      </c>
      <c r="E68669" t="s">
        <v>13</v>
      </c>
      <c r="F68669">
        <v>3</v>
      </c>
      <c r="G68669" s="2">
        <v>900.24</v>
      </c>
      <c r="H68669" t="s">
        <v>14</v>
      </c>
      <c r="I68669" s="1">
        <v>44505</v>
      </c>
      <c r="J68669" t="s">
        <v>3387</v>
      </c>
      <c r="K68669" s="2">
        <v>2700.72</v>
      </c>
    </row>
    <row r="68670" spans="1:11" x14ac:dyDescent="0.3">
      <c r="A68670" t="s">
        <v>88607</v>
      </c>
      <c r="B68670" t="s">
        <v>88608</v>
      </c>
      <c r="C68670" t="s">
        <v>840</v>
      </c>
      <c r="D68670">
        <v>53</v>
      </c>
      <c r="E68670" t="s">
        <v>69002</v>
      </c>
      <c r="F68670">
        <v>5</v>
      </c>
      <c r="G68670" s="2">
        <v>203.3</v>
      </c>
      <c r="H68670" t="s">
        <v>11067</v>
      </c>
      <c r="I68670" s="1">
        <v>44879</v>
      </c>
      <c r="J68670" t="s">
        <v>15</v>
      </c>
      <c r="K68670" s="2">
        <v>1016.5</v>
      </c>
    </row>
    <row r="68671" spans="1:11" x14ac:dyDescent="0.3">
      <c r="A68671" t="s">
        <v>143485</v>
      </c>
      <c r="B68671" t="s">
        <v>143486</v>
      </c>
      <c r="C68671" t="s">
        <v>840</v>
      </c>
      <c r="D68671">
        <v>26</v>
      </c>
      <c r="E68671" t="s">
        <v>69002</v>
      </c>
      <c r="F68671">
        <v>4</v>
      </c>
      <c r="G68671" s="2">
        <v>162.63999999999999</v>
      </c>
      <c r="H68671" t="s">
        <v>14</v>
      </c>
      <c r="I68671" s="1">
        <v>44720</v>
      </c>
      <c r="J68671" t="s">
        <v>2480</v>
      </c>
      <c r="K68671" s="2">
        <v>650.55999999999995</v>
      </c>
    </row>
    <row r="68672" spans="1:11" x14ac:dyDescent="0.3">
      <c r="A68672" t="s">
        <v>38022</v>
      </c>
      <c r="B68672" t="s">
        <v>38023</v>
      </c>
      <c r="C68672" t="s">
        <v>12</v>
      </c>
      <c r="D68672">
        <v>36</v>
      </c>
      <c r="E68672" t="s">
        <v>13</v>
      </c>
      <c r="F68672">
        <v>5</v>
      </c>
      <c r="G68672" s="2">
        <v>1500.4</v>
      </c>
      <c r="H68672" t="s">
        <v>14</v>
      </c>
      <c r="I68672" s="1">
        <v>44959</v>
      </c>
      <c r="J68672" t="s">
        <v>5688</v>
      </c>
      <c r="K68672" s="2">
        <v>7502</v>
      </c>
    </row>
    <row r="68673" spans="1:11" x14ac:dyDescent="0.3">
      <c r="A68673" t="s">
        <v>57574</v>
      </c>
      <c r="B68673" t="s">
        <v>57575</v>
      </c>
      <c r="C68673" t="s">
        <v>840</v>
      </c>
      <c r="D68673">
        <v>18</v>
      </c>
      <c r="E68673" t="s">
        <v>13</v>
      </c>
      <c r="F68673">
        <v>3</v>
      </c>
      <c r="G68673" s="2">
        <v>900.24</v>
      </c>
      <c r="H68673" t="s">
        <v>11067</v>
      </c>
      <c r="I68673" s="1">
        <v>44234</v>
      </c>
      <c r="J68673" t="s">
        <v>15</v>
      </c>
      <c r="K68673" s="2">
        <v>2700.72</v>
      </c>
    </row>
    <row r="68674" spans="1:11" x14ac:dyDescent="0.3">
      <c r="A68674" t="s">
        <v>193037</v>
      </c>
      <c r="B68674" t="s">
        <v>193038</v>
      </c>
      <c r="C68674" t="s">
        <v>12</v>
      </c>
      <c r="D68674">
        <v>50</v>
      </c>
      <c r="E68674" t="s">
        <v>69628</v>
      </c>
      <c r="F68674">
        <v>2</v>
      </c>
      <c r="G68674" s="2">
        <v>71.680000000000007</v>
      </c>
      <c r="H68674" t="s">
        <v>14</v>
      </c>
      <c r="I68674" s="1">
        <v>44754</v>
      </c>
      <c r="J68674" t="s">
        <v>1349</v>
      </c>
      <c r="K68674" s="2">
        <v>143.36000000000001</v>
      </c>
    </row>
    <row r="68675" spans="1:11" x14ac:dyDescent="0.3">
      <c r="A68675" t="s">
        <v>50460</v>
      </c>
      <c r="B68675" t="s">
        <v>50461</v>
      </c>
      <c r="C68675" t="s">
        <v>12</v>
      </c>
      <c r="D68675">
        <v>36</v>
      </c>
      <c r="E68675" t="s">
        <v>13</v>
      </c>
      <c r="F68675">
        <v>1</v>
      </c>
      <c r="G68675" s="2">
        <v>300.08</v>
      </c>
      <c r="H68675" t="s">
        <v>6278</v>
      </c>
      <c r="I68675" s="1">
        <v>44233</v>
      </c>
      <c r="J68675" t="s">
        <v>2480</v>
      </c>
      <c r="K68675" s="2">
        <v>300.08</v>
      </c>
    </row>
    <row r="68676" spans="1:11" x14ac:dyDescent="0.3">
      <c r="A68676" t="s">
        <v>106863</v>
      </c>
      <c r="B68676" t="s">
        <v>106864</v>
      </c>
      <c r="C68676" t="s">
        <v>840</v>
      </c>
      <c r="D68676">
        <v>30</v>
      </c>
      <c r="E68676" t="s">
        <v>70034</v>
      </c>
      <c r="F68676">
        <v>2</v>
      </c>
      <c r="G68676" s="2">
        <v>2100</v>
      </c>
      <c r="H68676" t="s">
        <v>6278</v>
      </c>
      <c r="I68676" s="1">
        <v>44899</v>
      </c>
      <c r="J68676" t="s">
        <v>5048</v>
      </c>
      <c r="K68676" s="2">
        <v>4200</v>
      </c>
    </row>
    <row r="68677" spans="1:11" x14ac:dyDescent="0.3">
      <c r="A68677" t="s">
        <v>25306</v>
      </c>
      <c r="B68677" t="s">
        <v>25307</v>
      </c>
      <c r="C68677" t="s">
        <v>840</v>
      </c>
      <c r="D68677">
        <v>20</v>
      </c>
      <c r="E68677" t="s">
        <v>13</v>
      </c>
      <c r="F68677">
        <v>4</v>
      </c>
      <c r="G68677" s="2">
        <v>1200.32</v>
      </c>
      <c r="H68677" t="s">
        <v>14</v>
      </c>
      <c r="I68677" s="1">
        <v>44933</v>
      </c>
      <c r="J68677" t="s">
        <v>15</v>
      </c>
      <c r="K68677" s="2">
        <v>4801.28</v>
      </c>
    </row>
    <row r="68678" spans="1:11" x14ac:dyDescent="0.3">
      <c r="A68678" t="s">
        <v>39526</v>
      </c>
      <c r="B68678" t="s">
        <v>39527</v>
      </c>
      <c r="C68678" t="s">
        <v>12</v>
      </c>
      <c r="D68678">
        <v>34</v>
      </c>
      <c r="E68678" t="s">
        <v>13</v>
      </c>
      <c r="F68678">
        <v>5</v>
      </c>
      <c r="G68678" s="2">
        <v>1500.4</v>
      </c>
      <c r="H68678" t="s">
        <v>14</v>
      </c>
      <c r="I68678" s="1">
        <v>44207</v>
      </c>
      <c r="J68678" t="s">
        <v>1349</v>
      </c>
      <c r="K68678" s="2">
        <v>7502</v>
      </c>
    </row>
    <row r="68679" spans="1:11" x14ac:dyDescent="0.3">
      <c r="A68679" t="s">
        <v>118485</v>
      </c>
      <c r="B68679" t="s">
        <v>118486</v>
      </c>
      <c r="C68679" t="s">
        <v>12</v>
      </c>
      <c r="D68679">
        <v>45</v>
      </c>
      <c r="E68679" t="s">
        <v>69843</v>
      </c>
      <c r="F68679">
        <v>1</v>
      </c>
      <c r="G68679" s="2">
        <v>600.16999999999996</v>
      </c>
      <c r="H68679" t="s">
        <v>6278</v>
      </c>
      <c r="I68679" s="1">
        <v>44875</v>
      </c>
      <c r="J68679" t="s">
        <v>2480</v>
      </c>
      <c r="K68679" s="2">
        <v>600.16999999999996</v>
      </c>
    </row>
    <row r="68680" spans="1:11" x14ac:dyDescent="0.3">
      <c r="A68680" t="s">
        <v>10399</v>
      </c>
      <c r="B68680" t="s">
        <v>10400</v>
      </c>
      <c r="C68680" t="s">
        <v>840</v>
      </c>
      <c r="D68680">
        <v>28</v>
      </c>
      <c r="E68680" t="s">
        <v>13</v>
      </c>
      <c r="F68680">
        <v>2</v>
      </c>
      <c r="G68680" s="2">
        <v>600.16</v>
      </c>
      <c r="H68680" t="s">
        <v>6278</v>
      </c>
      <c r="I68680" s="1">
        <v>44924</v>
      </c>
      <c r="J68680" t="s">
        <v>1349</v>
      </c>
      <c r="K68680" s="2">
        <v>1200.32</v>
      </c>
    </row>
    <row r="68681" spans="1:11" x14ac:dyDescent="0.3">
      <c r="A68681" t="s">
        <v>132077</v>
      </c>
      <c r="B68681" t="s">
        <v>132078</v>
      </c>
      <c r="C68681" t="s">
        <v>840</v>
      </c>
      <c r="D68681">
        <v>42</v>
      </c>
      <c r="E68681" t="s">
        <v>69002</v>
      </c>
      <c r="F68681">
        <v>3</v>
      </c>
      <c r="G68681" s="2">
        <v>121.98</v>
      </c>
      <c r="H68681" t="s">
        <v>6278</v>
      </c>
      <c r="I68681" s="1">
        <v>44429</v>
      </c>
      <c r="J68681" t="s">
        <v>15</v>
      </c>
      <c r="K68681" s="2">
        <v>365.94</v>
      </c>
    </row>
    <row r="68682" spans="1:11" x14ac:dyDescent="0.3">
      <c r="A68682" t="s">
        <v>181371</v>
      </c>
      <c r="B68682" t="s">
        <v>181372</v>
      </c>
      <c r="C68682" t="s">
        <v>12</v>
      </c>
      <c r="D68682">
        <v>31</v>
      </c>
      <c r="E68682" t="s">
        <v>69843</v>
      </c>
      <c r="F68682">
        <v>2</v>
      </c>
      <c r="G68682" s="2">
        <v>1200.3399999999999</v>
      </c>
      <c r="H68682" t="s">
        <v>14</v>
      </c>
      <c r="I68682" s="1">
        <v>44556</v>
      </c>
      <c r="J68682" t="s">
        <v>15</v>
      </c>
      <c r="K68682" s="2">
        <v>2400.6799999999998</v>
      </c>
    </row>
    <row r="68683" spans="1:11" x14ac:dyDescent="0.3">
      <c r="A68683" t="s">
        <v>85203</v>
      </c>
      <c r="B68683" t="s">
        <v>85204</v>
      </c>
      <c r="C68683" t="s">
        <v>12</v>
      </c>
      <c r="D68683">
        <v>59</v>
      </c>
      <c r="E68683" t="s">
        <v>69843</v>
      </c>
      <c r="F68683">
        <v>1</v>
      </c>
      <c r="G68683" s="2">
        <v>600.16999999999996</v>
      </c>
      <c r="H68683" t="s">
        <v>11067</v>
      </c>
      <c r="I68683" s="1">
        <v>44731</v>
      </c>
      <c r="J68683" t="s">
        <v>15</v>
      </c>
      <c r="K68683" s="2">
        <v>600.16999999999996</v>
      </c>
    </row>
    <row r="68684" spans="1:11" x14ac:dyDescent="0.3">
      <c r="A68684" t="s">
        <v>30204</v>
      </c>
      <c r="B68684" t="s">
        <v>30205</v>
      </c>
      <c r="C68684" t="s">
        <v>840</v>
      </c>
      <c r="D68684">
        <v>31</v>
      </c>
      <c r="E68684" t="s">
        <v>13</v>
      </c>
      <c r="F68684">
        <v>5</v>
      </c>
      <c r="G68684" s="2">
        <v>1500.4</v>
      </c>
      <c r="H68684" t="s">
        <v>6278</v>
      </c>
      <c r="I68684" s="1">
        <v>44289</v>
      </c>
      <c r="J68684" t="s">
        <v>4072</v>
      </c>
      <c r="K68684" s="2">
        <v>7502</v>
      </c>
    </row>
    <row r="68685" spans="1:11" x14ac:dyDescent="0.3">
      <c r="A68685" t="s">
        <v>142015</v>
      </c>
      <c r="B68685" t="s">
        <v>142016</v>
      </c>
      <c r="C68685" t="s">
        <v>12</v>
      </c>
      <c r="D68685">
        <v>18</v>
      </c>
      <c r="E68685" t="s">
        <v>69327</v>
      </c>
      <c r="F68685">
        <v>3</v>
      </c>
      <c r="G68685" s="2">
        <v>15.69</v>
      </c>
      <c r="H68685" t="s">
        <v>14</v>
      </c>
      <c r="I68685" s="1">
        <v>44433</v>
      </c>
      <c r="J68685" t="s">
        <v>2480</v>
      </c>
      <c r="K68685" s="2">
        <v>47.07</v>
      </c>
    </row>
    <row r="68686" spans="1:11" x14ac:dyDescent="0.3">
      <c r="A68686" t="s">
        <v>104719</v>
      </c>
      <c r="B68686" t="s">
        <v>104720</v>
      </c>
      <c r="C68686" t="s">
        <v>12</v>
      </c>
      <c r="D68686">
        <v>51</v>
      </c>
      <c r="E68686" t="s">
        <v>69002</v>
      </c>
      <c r="F68686">
        <v>2</v>
      </c>
      <c r="G68686" s="2">
        <v>81.319999999999993</v>
      </c>
      <c r="H68686" t="s">
        <v>6278</v>
      </c>
      <c r="I68686" s="1">
        <v>44650</v>
      </c>
      <c r="J68686" t="s">
        <v>4711</v>
      </c>
      <c r="K68686" s="2">
        <v>162.63999999999999</v>
      </c>
    </row>
    <row r="68687" spans="1:11" x14ac:dyDescent="0.3">
      <c r="A68687" t="s">
        <v>33536</v>
      </c>
      <c r="B68687" t="s">
        <v>33537</v>
      </c>
      <c r="C68687" t="s">
        <v>840</v>
      </c>
      <c r="D68687">
        <v>45</v>
      </c>
      <c r="E68687" t="s">
        <v>13</v>
      </c>
      <c r="F68687">
        <v>5</v>
      </c>
      <c r="G68687" s="2">
        <v>1500.4</v>
      </c>
      <c r="H68687" t="s">
        <v>11067</v>
      </c>
      <c r="I68687" s="1">
        <v>44487</v>
      </c>
      <c r="J68687" t="s">
        <v>2480</v>
      </c>
      <c r="K68687" s="2">
        <v>7502</v>
      </c>
    </row>
    <row r="68688" spans="1:11" x14ac:dyDescent="0.3">
      <c r="A68688" t="s">
        <v>147935</v>
      </c>
      <c r="B68688" t="s">
        <v>147936</v>
      </c>
      <c r="C68688" t="s">
        <v>840</v>
      </c>
      <c r="D68688">
        <v>19</v>
      </c>
      <c r="E68688" t="s">
        <v>70034</v>
      </c>
      <c r="F68688">
        <v>1</v>
      </c>
      <c r="G68688" s="2">
        <v>1050</v>
      </c>
      <c r="H68688" t="s">
        <v>14</v>
      </c>
      <c r="I68688" s="1">
        <v>44803</v>
      </c>
      <c r="J68688" t="s">
        <v>2480</v>
      </c>
      <c r="K68688" s="2">
        <v>1050</v>
      </c>
    </row>
    <row r="68689" spans="1:11" x14ac:dyDescent="0.3">
      <c r="A68689" t="s">
        <v>7443</v>
      </c>
      <c r="B68689" t="s">
        <v>7444</v>
      </c>
      <c r="C68689" t="s">
        <v>840</v>
      </c>
      <c r="D68689">
        <v>27</v>
      </c>
      <c r="E68689" t="s">
        <v>13</v>
      </c>
      <c r="F68689">
        <v>2</v>
      </c>
      <c r="G68689" s="2">
        <v>600.16</v>
      </c>
      <c r="H68689" t="s">
        <v>6278</v>
      </c>
      <c r="I68689" s="1">
        <v>44607</v>
      </c>
      <c r="J68689" t="s">
        <v>4072</v>
      </c>
      <c r="K68689" s="2">
        <v>1200.32</v>
      </c>
    </row>
    <row r="68690" spans="1:11" x14ac:dyDescent="0.3">
      <c r="A68690" t="s">
        <v>109667</v>
      </c>
      <c r="B68690" t="s">
        <v>109668</v>
      </c>
      <c r="C68690" t="s">
        <v>12</v>
      </c>
      <c r="D68690">
        <v>21</v>
      </c>
      <c r="E68690" t="s">
        <v>69327</v>
      </c>
      <c r="F68690">
        <v>2</v>
      </c>
      <c r="G68690" s="2">
        <v>10.46</v>
      </c>
      <c r="H68690" t="s">
        <v>6278</v>
      </c>
      <c r="I68690" s="1">
        <v>44337</v>
      </c>
      <c r="J68690" t="s">
        <v>5688</v>
      </c>
      <c r="K68690" s="2">
        <v>20.92</v>
      </c>
    </row>
    <row r="68691" spans="1:11" x14ac:dyDescent="0.3">
      <c r="A68691" t="s">
        <v>72963</v>
      </c>
      <c r="B68691" t="s">
        <v>72964</v>
      </c>
      <c r="C68691" t="s">
        <v>840</v>
      </c>
      <c r="D68691">
        <v>30</v>
      </c>
      <c r="E68691" t="s">
        <v>70042</v>
      </c>
      <c r="F68691">
        <v>1</v>
      </c>
      <c r="G68691" s="2">
        <v>15.15</v>
      </c>
      <c r="H68691" t="s">
        <v>11067</v>
      </c>
      <c r="I68691" s="1">
        <v>44948</v>
      </c>
      <c r="J68691" t="s">
        <v>5371</v>
      </c>
      <c r="K68691" s="2">
        <v>15.15</v>
      </c>
    </row>
    <row r="68692" spans="1:11" x14ac:dyDescent="0.3">
      <c r="A68692" t="s">
        <v>82021</v>
      </c>
      <c r="B68692" t="s">
        <v>82022</v>
      </c>
      <c r="C68692" t="s">
        <v>840</v>
      </c>
      <c r="D68692">
        <v>33</v>
      </c>
      <c r="E68692" t="s">
        <v>70039</v>
      </c>
      <c r="F68692">
        <v>5</v>
      </c>
      <c r="G68692" s="2">
        <v>58.65</v>
      </c>
      <c r="H68692" t="s">
        <v>11067</v>
      </c>
      <c r="I68692" s="1">
        <v>44490</v>
      </c>
      <c r="J68692" t="s">
        <v>2480</v>
      </c>
      <c r="K68692" s="2">
        <v>293.25</v>
      </c>
    </row>
    <row r="68693" spans="1:11" x14ac:dyDescent="0.3">
      <c r="A68693" t="s">
        <v>56508</v>
      </c>
      <c r="B68693" t="s">
        <v>56509</v>
      </c>
      <c r="C68693" t="s">
        <v>840</v>
      </c>
      <c r="D68693">
        <v>51</v>
      </c>
      <c r="E68693" t="s">
        <v>13</v>
      </c>
      <c r="F68693">
        <v>3</v>
      </c>
      <c r="G68693" s="2">
        <v>900.24</v>
      </c>
      <c r="H68693" t="s">
        <v>11067</v>
      </c>
      <c r="I68693" s="1">
        <v>44701</v>
      </c>
      <c r="J68693" t="s">
        <v>2480</v>
      </c>
      <c r="K68693" s="2">
        <v>2700.72</v>
      </c>
    </row>
    <row r="68694" spans="1:11" x14ac:dyDescent="0.3">
      <c r="A68694" t="s">
        <v>61300</v>
      </c>
      <c r="B68694" t="s">
        <v>61301</v>
      </c>
      <c r="C68694" t="s">
        <v>12</v>
      </c>
      <c r="D68694">
        <v>33</v>
      </c>
      <c r="E68694" t="s">
        <v>13</v>
      </c>
      <c r="F68694">
        <v>3</v>
      </c>
      <c r="G68694" s="2">
        <v>900.24</v>
      </c>
      <c r="H68694" t="s">
        <v>6278</v>
      </c>
      <c r="I68694" s="1">
        <v>44241</v>
      </c>
      <c r="J68694" t="s">
        <v>15</v>
      </c>
      <c r="K68694" s="2">
        <v>2700.72</v>
      </c>
    </row>
    <row r="68695" spans="1:11" x14ac:dyDescent="0.3">
      <c r="A68695" t="s">
        <v>11001</v>
      </c>
      <c r="B68695" t="s">
        <v>11002</v>
      </c>
      <c r="C68695" t="s">
        <v>12</v>
      </c>
      <c r="D68695">
        <v>48</v>
      </c>
      <c r="E68695" t="s">
        <v>13</v>
      </c>
      <c r="F68695">
        <v>2</v>
      </c>
      <c r="G68695" s="2">
        <v>600.16</v>
      </c>
      <c r="H68695" t="s">
        <v>6278</v>
      </c>
      <c r="I68695" s="1">
        <v>44864</v>
      </c>
      <c r="J68695" t="s">
        <v>1349</v>
      </c>
      <c r="K68695" s="2">
        <v>1200.32</v>
      </c>
    </row>
    <row r="68696" spans="1:11" x14ac:dyDescent="0.3">
      <c r="A68696" t="s">
        <v>170991</v>
      </c>
      <c r="B68696" t="s">
        <v>170992</v>
      </c>
      <c r="C68696" t="s">
        <v>840</v>
      </c>
      <c r="D68696">
        <v>62</v>
      </c>
      <c r="E68696" t="s">
        <v>69843</v>
      </c>
      <c r="F68696">
        <v>3</v>
      </c>
      <c r="G68696" s="2">
        <v>1800.51</v>
      </c>
      <c r="H68696" t="s">
        <v>14</v>
      </c>
      <c r="I68696" s="1">
        <v>44775</v>
      </c>
      <c r="J68696" t="s">
        <v>5688</v>
      </c>
      <c r="K68696" s="2">
        <v>5401.53</v>
      </c>
    </row>
    <row r="68697" spans="1:11" x14ac:dyDescent="0.3">
      <c r="A68697" t="s">
        <v>14820</v>
      </c>
      <c r="B68697" t="s">
        <v>14821</v>
      </c>
      <c r="C68697" t="s">
        <v>12</v>
      </c>
      <c r="D68697">
        <v>34</v>
      </c>
      <c r="E68697" t="s">
        <v>13</v>
      </c>
      <c r="F68697">
        <v>4</v>
      </c>
      <c r="G68697" s="2">
        <v>1200.32</v>
      </c>
      <c r="H68697" t="s">
        <v>11067</v>
      </c>
      <c r="I68697" s="1">
        <v>44478</v>
      </c>
      <c r="J68697" t="s">
        <v>4072</v>
      </c>
      <c r="K68697" s="2">
        <v>4801.28</v>
      </c>
    </row>
    <row r="68698" spans="1:11" x14ac:dyDescent="0.3">
      <c r="A68698" t="s">
        <v>114227</v>
      </c>
      <c r="B68698" t="s">
        <v>114228</v>
      </c>
      <c r="C68698" t="s">
        <v>840</v>
      </c>
      <c r="D68698">
        <v>37</v>
      </c>
      <c r="E68698" t="s">
        <v>69327</v>
      </c>
      <c r="F68698">
        <v>2</v>
      </c>
      <c r="G68698" s="2">
        <v>10.46</v>
      </c>
      <c r="H68698" t="s">
        <v>6278</v>
      </c>
      <c r="I68698" s="1">
        <v>44812</v>
      </c>
      <c r="J68698" t="s">
        <v>5995</v>
      </c>
      <c r="K68698" s="2">
        <v>20.92</v>
      </c>
    </row>
    <row r="68699" spans="1:11" x14ac:dyDescent="0.3">
      <c r="A68699" t="s">
        <v>105457</v>
      </c>
      <c r="B68699" t="s">
        <v>105458</v>
      </c>
      <c r="C68699" t="s">
        <v>12</v>
      </c>
      <c r="D68699">
        <v>20</v>
      </c>
      <c r="E68699" t="s">
        <v>69843</v>
      </c>
      <c r="F68699">
        <v>5</v>
      </c>
      <c r="G68699" s="2">
        <v>3000.85</v>
      </c>
      <c r="H68699" t="s">
        <v>6278</v>
      </c>
      <c r="I68699" s="1">
        <v>44975</v>
      </c>
      <c r="J68699" t="s">
        <v>4711</v>
      </c>
      <c r="K68699" s="2">
        <v>15004.25</v>
      </c>
    </row>
    <row r="68700" spans="1:11" x14ac:dyDescent="0.3">
      <c r="A68700" t="s">
        <v>97793</v>
      </c>
      <c r="B68700" t="s">
        <v>97794</v>
      </c>
      <c r="C68700" t="s">
        <v>840</v>
      </c>
      <c r="D68700">
        <v>51</v>
      </c>
      <c r="E68700" t="s">
        <v>69002</v>
      </c>
      <c r="F68700">
        <v>1</v>
      </c>
      <c r="G68700" s="2">
        <v>40.659999999999997</v>
      </c>
      <c r="H68700" t="s">
        <v>6278</v>
      </c>
      <c r="I68700" s="1">
        <v>44815</v>
      </c>
      <c r="J68700" t="s">
        <v>4072</v>
      </c>
      <c r="K68700" s="2">
        <v>40.659999999999997</v>
      </c>
    </row>
    <row r="68701" spans="1:11" x14ac:dyDescent="0.3">
      <c r="A68701" t="s">
        <v>101817</v>
      </c>
      <c r="B68701" t="s">
        <v>101818</v>
      </c>
      <c r="C68701" t="s">
        <v>12</v>
      </c>
      <c r="D68701">
        <v>54</v>
      </c>
      <c r="E68701" t="s">
        <v>69628</v>
      </c>
      <c r="F68701">
        <v>1</v>
      </c>
      <c r="G68701" s="2">
        <v>35.840000000000003</v>
      </c>
      <c r="H68701" t="s">
        <v>6278</v>
      </c>
      <c r="I68701" s="1">
        <v>44479</v>
      </c>
      <c r="J68701" t="s">
        <v>3387</v>
      </c>
      <c r="K68701" s="2">
        <v>35.840000000000003</v>
      </c>
    </row>
    <row r="68702" spans="1:11" x14ac:dyDescent="0.3">
      <c r="A68702" t="s">
        <v>190523</v>
      </c>
      <c r="B68702" t="s">
        <v>190524</v>
      </c>
      <c r="C68702" t="s">
        <v>12</v>
      </c>
      <c r="D68702">
        <v>59</v>
      </c>
      <c r="E68702" t="s">
        <v>69843</v>
      </c>
      <c r="F68702">
        <v>1</v>
      </c>
      <c r="G68702" s="2">
        <v>600.16999999999996</v>
      </c>
      <c r="H68702" t="s">
        <v>14</v>
      </c>
      <c r="I68702" s="1">
        <v>44810</v>
      </c>
      <c r="J68702" t="s">
        <v>1349</v>
      </c>
      <c r="K68702" s="2">
        <v>600.16999999999996</v>
      </c>
    </row>
    <row r="68703" spans="1:11" x14ac:dyDescent="0.3">
      <c r="A68703" t="s">
        <v>116843</v>
      </c>
      <c r="B68703" t="s">
        <v>116844</v>
      </c>
      <c r="C68703" t="s">
        <v>840</v>
      </c>
      <c r="D68703">
        <v>44</v>
      </c>
      <c r="E68703" t="s">
        <v>70042</v>
      </c>
      <c r="F68703">
        <v>4</v>
      </c>
      <c r="G68703" s="2">
        <v>60.6</v>
      </c>
      <c r="H68703" t="s">
        <v>6278</v>
      </c>
      <c r="I68703" s="1">
        <v>44279</v>
      </c>
      <c r="J68703" t="s">
        <v>2480</v>
      </c>
      <c r="K68703" s="2">
        <v>242.4</v>
      </c>
    </row>
    <row r="68704" spans="1:11" x14ac:dyDescent="0.3">
      <c r="A68704" t="s">
        <v>752</v>
      </c>
      <c r="B68704" t="s">
        <v>753</v>
      </c>
      <c r="C68704" t="s">
        <v>12</v>
      </c>
      <c r="D68704">
        <v>57</v>
      </c>
      <c r="E68704" t="s">
        <v>13</v>
      </c>
      <c r="F68704">
        <v>2</v>
      </c>
      <c r="G68704" s="2">
        <v>600.16</v>
      </c>
      <c r="H68704" t="s">
        <v>14</v>
      </c>
      <c r="I68704" s="1">
        <v>44868</v>
      </c>
      <c r="J68704" t="s">
        <v>15</v>
      </c>
      <c r="K68704" s="2">
        <v>1200.32</v>
      </c>
    </row>
    <row r="68705" spans="1:11" x14ac:dyDescent="0.3">
      <c r="A68705" t="s">
        <v>108559</v>
      </c>
      <c r="B68705" t="s">
        <v>108560</v>
      </c>
      <c r="C68705" t="s">
        <v>12</v>
      </c>
      <c r="D68705">
        <v>65</v>
      </c>
      <c r="E68705" t="s">
        <v>69327</v>
      </c>
      <c r="F68705">
        <v>5</v>
      </c>
      <c r="G68705" s="2">
        <v>26.15</v>
      </c>
      <c r="H68705" t="s">
        <v>6278</v>
      </c>
      <c r="I68705" s="1">
        <v>44273</v>
      </c>
      <c r="J68705" t="s">
        <v>5048</v>
      </c>
      <c r="K68705" s="2">
        <v>130.75</v>
      </c>
    </row>
    <row r="68706" spans="1:11" x14ac:dyDescent="0.3">
      <c r="A68706" t="s">
        <v>8679</v>
      </c>
      <c r="B68706" t="s">
        <v>8680</v>
      </c>
      <c r="C68706" t="s">
        <v>840</v>
      </c>
      <c r="D68706">
        <v>40</v>
      </c>
      <c r="E68706" t="s">
        <v>13</v>
      </c>
      <c r="F68706">
        <v>2</v>
      </c>
      <c r="G68706" s="2">
        <v>600.16</v>
      </c>
      <c r="H68706" t="s">
        <v>6278</v>
      </c>
      <c r="I68706" s="1">
        <v>44633</v>
      </c>
      <c r="J68706" t="s">
        <v>2480</v>
      </c>
      <c r="K68706" s="2">
        <v>1200.32</v>
      </c>
    </row>
    <row r="68707" spans="1:11" x14ac:dyDescent="0.3">
      <c r="A68707" t="s">
        <v>181567</v>
      </c>
      <c r="B68707" t="s">
        <v>181568</v>
      </c>
      <c r="C68707" t="s">
        <v>840</v>
      </c>
      <c r="D68707">
        <v>20</v>
      </c>
      <c r="E68707" t="s">
        <v>69843</v>
      </c>
      <c r="F68707">
        <v>4</v>
      </c>
      <c r="G68707" s="2">
        <v>2400.6799999999998</v>
      </c>
      <c r="H68707" t="s">
        <v>14</v>
      </c>
      <c r="I68707" s="1">
        <v>44794</v>
      </c>
      <c r="J68707" t="s">
        <v>15</v>
      </c>
      <c r="K68707" s="2">
        <v>9602.7199999999993</v>
      </c>
    </row>
    <row r="68708" spans="1:11" x14ac:dyDescent="0.3">
      <c r="A68708" t="s">
        <v>105737</v>
      </c>
      <c r="B68708" t="s">
        <v>105738</v>
      </c>
      <c r="C68708" t="s">
        <v>840</v>
      </c>
      <c r="D68708">
        <v>40</v>
      </c>
      <c r="E68708" t="s">
        <v>69628</v>
      </c>
      <c r="F68708">
        <v>2</v>
      </c>
      <c r="G68708" s="2">
        <v>71.680000000000007</v>
      </c>
      <c r="H68708" t="s">
        <v>6278</v>
      </c>
      <c r="I68708" s="1">
        <v>44761</v>
      </c>
      <c r="J68708" t="s">
        <v>4711</v>
      </c>
      <c r="K68708" s="2">
        <v>143.36000000000001</v>
      </c>
    </row>
    <row r="68709" spans="1:11" x14ac:dyDescent="0.3">
      <c r="A68709" t="s">
        <v>155861</v>
      </c>
      <c r="B68709" t="s">
        <v>155862</v>
      </c>
      <c r="C68709" t="s">
        <v>12</v>
      </c>
      <c r="D68709">
        <v>43</v>
      </c>
      <c r="E68709" t="s">
        <v>69327</v>
      </c>
      <c r="F68709">
        <v>1</v>
      </c>
      <c r="G68709" s="2">
        <v>5.23</v>
      </c>
      <c r="H68709" t="s">
        <v>14</v>
      </c>
      <c r="I68709" s="1">
        <v>44473</v>
      </c>
      <c r="J68709" t="s">
        <v>3387</v>
      </c>
      <c r="K68709" s="2">
        <v>5.23</v>
      </c>
    </row>
    <row r="68710" spans="1:11" x14ac:dyDescent="0.3">
      <c r="A68710" t="s">
        <v>66214</v>
      </c>
      <c r="B68710" t="s">
        <v>66215</v>
      </c>
      <c r="C68710" t="s">
        <v>840</v>
      </c>
      <c r="D68710">
        <v>44</v>
      </c>
      <c r="E68710" t="s">
        <v>13</v>
      </c>
      <c r="F68710">
        <v>3</v>
      </c>
      <c r="G68710" s="2">
        <v>900.24</v>
      </c>
      <c r="H68710" t="s">
        <v>14</v>
      </c>
      <c r="I68710" s="1">
        <v>44215</v>
      </c>
      <c r="J68710" t="s">
        <v>5995</v>
      </c>
      <c r="K68710" s="2">
        <v>2700.72</v>
      </c>
    </row>
    <row r="68711" spans="1:11" x14ac:dyDescent="0.3">
      <c r="A68711" t="s">
        <v>69942</v>
      </c>
      <c r="B68711" t="s">
        <v>69943</v>
      </c>
      <c r="C68711" t="s">
        <v>840</v>
      </c>
      <c r="D68711">
        <v>57</v>
      </c>
      <c r="E68711" t="s">
        <v>69843</v>
      </c>
      <c r="F68711">
        <v>1</v>
      </c>
      <c r="G68711" s="2">
        <v>600.16999999999996</v>
      </c>
      <c r="H68711" t="s">
        <v>11067</v>
      </c>
      <c r="I68711" s="1">
        <v>44946</v>
      </c>
      <c r="J68711" t="s">
        <v>5048</v>
      </c>
      <c r="K68711" s="2">
        <v>600.16999999999996</v>
      </c>
    </row>
    <row r="68712" spans="1:11" x14ac:dyDescent="0.3">
      <c r="A68712" t="s">
        <v>74921</v>
      </c>
      <c r="B68712" t="s">
        <v>74922</v>
      </c>
      <c r="C68712" t="s">
        <v>12</v>
      </c>
      <c r="D68712">
        <v>65</v>
      </c>
      <c r="E68712" t="s">
        <v>70039</v>
      </c>
      <c r="F68712">
        <v>5</v>
      </c>
      <c r="G68712" s="2">
        <v>58.65</v>
      </c>
      <c r="H68712" t="s">
        <v>11067</v>
      </c>
      <c r="I68712" s="1">
        <v>44834</v>
      </c>
      <c r="J68712" t="s">
        <v>5688</v>
      </c>
      <c r="K68712" s="2">
        <v>293.25</v>
      </c>
    </row>
    <row r="68713" spans="1:11" x14ac:dyDescent="0.3">
      <c r="A68713" t="s">
        <v>37936</v>
      </c>
      <c r="B68713" t="s">
        <v>37937</v>
      </c>
      <c r="C68713" t="s">
        <v>12</v>
      </c>
      <c r="D68713">
        <v>19</v>
      </c>
      <c r="E68713" t="s">
        <v>13</v>
      </c>
      <c r="F68713">
        <v>5</v>
      </c>
      <c r="G68713" s="2">
        <v>1500.4</v>
      </c>
      <c r="H68713" t="s">
        <v>14</v>
      </c>
      <c r="I68713" s="1">
        <v>44721</v>
      </c>
      <c r="J68713" t="s">
        <v>5688</v>
      </c>
      <c r="K68713" s="2">
        <v>7502</v>
      </c>
    </row>
    <row r="68714" spans="1:11" x14ac:dyDescent="0.3">
      <c r="A68714" t="s">
        <v>53254</v>
      </c>
      <c r="B68714" t="s">
        <v>53255</v>
      </c>
      <c r="C68714" t="s">
        <v>840</v>
      </c>
      <c r="D68714">
        <v>25</v>
      </c>
      <c r="E68714" t="s">
        <v>13</v>
      </c>
      <c r="F68714">
        <v>1</v>
      </c>
      <c r="G68714" s="2">
        <v>300.08</v>
      </c>
      <c r="H68714" t="s">
        <v>11067</v>
      </c>
      <c r="I68714" s="1">
        <v>44368</v>
      </c>
      <c r="J68714" t="s">
        <v>15</v>
      </c>
      <c r="K68714" s="2">
        <v>300.08</v>
      </c>
    </row>
    <row r="68715" spans="1:11" x14ac:dyDescent="0.3">
      <c r="A68715" t="s">
        <v>44192</v>
      </c>
      <c r="B68715" t="s">
        <v>44193</v>
      </c>
      <c r="C68715" t="s">
        <v>12</v>
      </c>
      <c r="D68715">
        <v>40</v>
      </c>
      <c r="E68715" t="s">
        <v>13</v>
      </c>
      <c r="F68715">
        <v>1</v>
      </c>
      <c r="G68715" s="2">
        <v>300.08</v>
      </c>
      <c r="H68715" t="s">
        <v>14</v>
      </c>
      <c r="I68715" s="1">
        <v>44355</v>
      </c>
      <c r="J68715" t="s">
        <v>2480</v>
      </c>
      <c r="K68715" s="2">
        <v>300.08</v>
      </c>
    </row>
    <row r="68716" spans="1:11" x14ac:dyDescent="0.3">
      <c r="A68716" t="s">
        <v>38962</v>
      </c>
      <c r="B68716" t="s">
        <v>38963</v>
      </c>
      <c r="C68716" t="s">
        <v>12</v>
      </c>
      <c r="D68716">
        <v>60</v>
      </c>
      <c r="E68716" t="s">
        <v>13</v>
      </c>
      <c r="F68716">
        <v>5</v>
      </c>
      <c r="G68716" s="2">
        <v>1500.4</v>
      </c>
      <c r="H68716" t="s">
        <v>14</v>
      </c>
      <c r="I68716" s="1">
        <v>44768</v>
      </c>
      <c r="J68716" t="s">
        <v>2480</v>
      </c>
      <c r="K68716" s="2">
        <v>7502</v>
      </c>
    </row>
    <row r="68717" spans="1:11" x14ac:dyDescent="0.3">
      <c r="A68717" t="s">
        <v>190229</v>
      </c>
      <c r="B68717" t="s">
        <v>190230</v>
      </c>
      <c r="C68717" t="s">
        <v>840</v>
      </c>
      <c r="D68717">
        <v>51</v>
      </c>
      <c r="E68717" t="s">
        <v>69843</v>
      </c>
      <c r="F68717">
        <v>1</v>
      </c>
      <c r="G68717" s="2">
        <v>600.16999999999996</v>
      </c>
      <c r="H68717" t="s">
        <v>14</v>
      </c>
      <c r="I68717" s="1">
        <v>44405</v>
      </c>
      <c r="J68717" t="s">
        <v>1349</v>
      </c>
      <c r="K68717" s="2">
        <v>600.16999999999996</v>
      </c>
    </row>
    <row r="68718" spans="1:11" x14ac:dyDescent="0.3">
      <c r="A68718" t="s">
        <v>1820</v>
      </c>
      <c r="B68718" t="s">
        <v>1821</v>
      </c>
      <c r="C68718" t="s">
        <v>12</v>
      </c>
      <c r="D68718">
        <v>21</v>
      </c>
      <c r="E68718" t="s">
        <v>13</v>
      </c>
      <c r="F68718">
        <v>2</v>
      </c>
      <c r="G68718" s="2">
        <v>600.16</v>
      </c>
      <c r="H68718" t="s">
        <v>14</v>
      </c>
      <c r="I68718" s="1">
        <v>44788</v>
      </c>
      <c r="J68718" t="s">
        <v>1349</v>
      </c>
      <c r="K68718" s="2">
        <v>1200.32</v>
      </c>
    </row>
    <row r="68719" spans="1:11" x14ac:dyDescent="0.3">
      <c r="A68719" t="s">
        <v>75661</v>
      </c>
      <c r="B68719" t="s">
        <v>75662</v>
      </c>
      <c r="C68719" t="s">
        <v>840</v>
      </c>
      <c r="D68719">
        <v>36</v>
      </c>
      <c r="E68719" t="s">
        <v>69628</v>
      </c>
      <c r="F68719">
        <v>4</v>
      </c>
      <c r="G68719" s="2">
        <v>143.36000000000001</v>
      </c>
      <c r="H68719" t="s">
        <v>11067</v>
      </c>
      <c r="I68719" s="1">
        <v>44523</v>
      </c>
      <c r="J68719" t="s">
        <v>4072</v>
      </c>
      <c r="K68719" s="2">
        <v>573.44000000000005</v>
      </c>
    </row>
    <row r="68720" spans="1:11" x14ac:dyDescent="0.3">
      <c r="A68720" t="s">
        <v>102625</v>
      </c>
      <c r="B68720" t="s">
        <v>102626</v>
      </c>
      <c r="C68720" t="s">
        <v>840</v>
      </c>
      <c r="D68720">
        <v>25</v>
      </c>
      <c r="E68720" t="s">
        <v>70034</v>
      </c>
      <c r="F68720">
        <v>5</v>
      </c>
      <c r="G68720" s="2">
        <v>5250</v>
      </c>
      <c r="H68720" t="s">
        <v>6278</v>
      </c>
      <c r="I68720" s="1">
        <v>44244</v>
      </c>
      <c r="J68720" t="s">
        <v>3387</v>
      </c>
      <c r="K68720" s="2">
        <v>26250</v>
      </c>
    </row>
    <row r="68721" spans="1:11" x14ac:dyDescent="0.3">
      <c r="A68721" t="s">
        <v>127835</v>
      </c>
      <c r="B68721" t="s">
        <v>127836</v>
      </c>
      <c r="C68721" t="s">
        <v>840</v>
      </c>
      <c r="D68721">
        <v>37</v>
      </c>
      <c r="E68721" t="s">
        <v>70039</v>
      </c>
      <c r="F68721">
        <v>2</v>
      </c>
      <c r="G68721" s="2">
        <v>23.46</v>
      </c>
      <c r="H68721" t="s">
        <v>6278</v>
      </c>
      <c r="I68721" s="1">
        <v>44614</v>
      </c>
      <c r="J68721" t="s">
        <v>1349</v>
      </c>
      <c r="K68721" s="2">
        <v>46.92</v>
      </c>
    </row>
    <row r="68722" spans="1:11" x14ac:dyDescent="0.3">
      <c r="A68722" t="s">
        <v>43610</v>
      </c>
      <c r="B68722" t="s">
        <v>43611</v>
      </c>
      <c r="C68722" t="s">
        <v>12</v>
      </c>
      <c r="D68722">
        <v>25</v>
      </c>
      <c r="E68722" t="s">
        <v>13</v>
      </c>
      <c r="F68722">
        <v>1</v>
      </c>
      <c r="G68722" s="2">
        <v>300.08</v>
      </c>
      <c r="H68722" t="s">
        <v>14</v>
      </c>
      <c r="I68722" s="1">
        <v>44387</v>
      </c>
      <c r="J68722" t="s">
        <v>15</v>
      </c>
      <c r="K68722" s="2">
        <v>300.08</v>
      </c>
    </row>
    <row r="68723" spans="1:11" x14ac:dyDescent="0.3">
      <c r="A68723" t="s">
        <v>152049</v>
      </c>
      <c r="B68723" t="s">
        <v>152050</v>
      </c>
      <c r="C68723" t="s">
        <v>840</v>
      </c>
      <c r="D68723">
        <v>23</v>
      </c>
      <c r="E68723" t="s">
        <v>69628</v>
      </c>
      <c r="F68723">
        <v>2</v>
      </c>
      <c r="G68723" s="2">
        <v>71.680000000000007</v>
      </c>
      <c r="H68723" t="s">
        <v>14</v>
      </c>
      <c r="I68723" s="1">
        <v>44850</v>
      </c>
      <c r="J68723" t="s">
        <v>4072</v>
      </c>
      <c r="K68723" s="2">
        <v>143.36000000000001</v>
      </c>
    </row>
    <row r="68724" spans="1:11" x14ac:dyDescent="0.3">
      <c r="A68724" t="s">
        <v>29132</v>
      </c>
      <c r="B68724" t="s">
        <v>29133</v>
      </c>
      <c r="C68724" t="s">
        <v>12</v>
      </c>
      <c r="D68724">
        <v>56</v>
      </c>
      <c r="E68724" t="s">
        <v>13</v>
      </c>
      <c r="F68724">
        <v>5</v>
      </c>
      <c r="G68724" s="2">
        <v>1500.4</v>
      </c>
      <c r="H68724" t="s">
        <v>6278</v>
      </c>
      <c r="I68724" s="1">
        <v>44508</v>
      </c>
      <c r="J68724" t="s">
        <v>1349</v>
      </c>
      <c r="K68724" s="2">
        <v>7502</v>
      </c>
    </row>
    <row r="68725" spans="1:11" x14ac:dyDescent="0.3">
      <c r="A68725" t="s">
        <v>44530</v>
      </c>
      <c r="B68725" t="s">
        <v>44531</v>
      </c>
      <c r="C68725" t="s">
        <v>840</v>
      </c>
      <c r="D68725">
        <v>65</v>
      </c>
      <c r="E68725" t="s">
        <v>13</v>
      </c>
      <c r="F68725">
        <v>1</v>
      </c>
      <c r="G68725" s="2">
        <v>300.08</v>
      </c>
      <c r="H68725" t="s">
        <v>14</v>
      </c>
      <c r="I68725" s="1">
        <v>44912</v>
      </c>
      <c r="J68725" t="s">
        <v>2480</v>
      </c>
      <c r="K68725" s="2">
        <v>300.08</v>
      </c>
    </row>
    <row r="68726" spans="1:11" x14ac:dyDescent="0.3">
      <c r="A68726" t="s">
        <v>158245</v>
      </c>
      <c r="B68726" t="s">
        <v>158246</v>
      </c>
      <c r="C68726" t="s">
        <v>840</v>
      </c>
      <c r="D68726">
        <v>62</v>
      </c>
      <c r="E68726" t="s">
        <v>69843</v>
      </c>
      <c r="F68726">
        <v>1</v>
      </c>
      <c r="G68726" s="2">
        <v>600.16999999999996</v>
      </c>
      <c r="H68726" t="s">
        <v>14</v>
      </c>
      <c r="I68726" s="1">
        <v>44622</v>
      </c>
      <c r="J68726" t="s">
        <v>3387</v>
      </c>
      <c r="K68726" s="2">
        <v>600.16999999999996</v>
      </c>
    </row>
    <row r="68727" spans="1:11" x14ac:dyDescent="0.3">
      <c r="A68727" t="s">
        <v>164723</v>
      </c>
      <c r="B68727" t="s">
        <v>164724</v>
      </c>
      <c r="C68727" t="s">
        <v>840</v>
      </c>
      <c r="D68727">
        <v>55</v>
      </c>
      <c r="E68727" t="s">
        <v>70034</v>
      </c>
      <c r="F68727">
        <v>4</v>
      </c>
      <c r="G68727" s="2">
        <v>4200</v>
      </c>
      <c r="H68727" t="s">
        <v>14</v>
      </c>
      <c r="I68727" s="1">
        <v>44487</v>
      </c>
      <c r="J68727" t="s">
        <v>5371</v>
      </c>
      <c r="K68727" s="2">
        <v>16800</v>
      </c>
    </row>
    <row r="68728" spans="1:11" x14ac:dyDescent="0.3">
      <c r="A68728" t="s">
        <v>16374</v>
      </c>
      <c r="B68728" t="s">
        <v>16375</v>
      </c>
      <c r="C68728" t="s">
        <v>12</v>
      </c>
      <c r="D68728">
        <v>24</v>
      </c>
      <c r="E68728" t="s">
        <v>13</v>
      </c>
      <c r="F68728">
        <v>4</v>
      </c>
      <c r="G68728" s="2">
        <v>1200.32</v>
      </c>
      <c r="H68728" t="s">
        <v>11067</v>
      </c>
      <c r="I68728" s="1">
        <v>44425</v>
      </c>
      <c r="J68728" t="s">
        <v>1349</v>
      </c>
      <c r="K68728" s="2">
        <v>4801.28</v>
      </c>
    </row>
    <row r="68729" spans="1:11" x14ac:dyDescent="0.3">
      <c r="A68729" t="s">
        <v>66162</v>
      </c>
      <c r="B68729" t="s">
        <v>66163</v>
      </c>
      <c r="C68729" t="s">
        <v>840</v>
      </c>
      <c r="D68729">
        <v>27</v>
      </c>
      <c r="E68729" t="s">
        <v>13</v>
      </c>
      <c r="F68729">
        <v>3</v>
      </c>
      <c r="G68729" s="2">
        <v>900.24</v>
      </c>
      <c r="H68729" t="s">
        <v>14</v>
      </c>
      <c r="I68729" s="1">
        <v>44356</v>
      </c>
      <c r="J68729" t="s">
        <v>4711</v>
      </c>
      <c r="K68729" s="2">
        <v>2700.72</v>
      </c>
    </row>
    <row r="68730" spans="1:11" x14ac:dyDescent="0.3">
      <c r="A68730" t="s">
        <v>16454</v>
      </c>
      <c r="B68730" t="s">
        <v>16455</v>
      </c>
      <c r="C68730" t="s">
        <v>12</v>
      </c>
      <c r="D68730">
        <v>40</v>
      </c>
      <c r="E68730" t="s">
        <v>13</v>
      </c>
      <c r="F68730">
        <v>4</v>
      </c>
      <c r="G68730" s="2">
        <v>1200.32</v>
      </c>
      <c r="H68730" t="s">
        <v>11067</v>
      </c>
      <c r="I68730" s="1">
        <v>44840</v>
      </c>
      <c r="J68730" t="s">
        <v>1349</v>
      </c>
      <c r="K68730" s="2">
        <v>4801.28</v>
      </c>
    </row>
    <row r="68731" spans="1:11" x14ac:dyDescent="0.3">
      <c r="A68731" t="s">
        <v>53462</v>
      </c>
      <c r="B68731" t="s">
        <v>53463</v>
      </c>
      <c r="C68731" t="s">
        <v>12</v>
      </c>
      <c r="D68731">
        <v>21</v>
      </c>
      <c r="E68731" t="s">
        <v>13</v>
      </c>
      <c r="F68731">
        <v>1</v>
      </c>
      <c r="G68731" s="2">
        <v>300.08</v>
      </c>
      <c r="H68731" t="s">
        <v>11067</v>
      </c>
      <c r="I68731" s="1">
        <v>44403</v>
      </c>
      <c r="J68731" t="s">
        <v>15</v>
      </c>
      <c r="K68731" s="2">
        <v>300.08</v>
      </c>
    </row>
    <row r="68732" spans="1:11" x14ac:dyDescent="0.3">
      <c r="A68732" t="s">
        <v>86385</v>
      </c>
      <c r="B68732" t="s">
        <v>86386</v>
      </c>
      <c r="C68732" t="s">
        <v>840</v>
      </c>
      <c r="D68732">
        <v>69</v>
      </c>
      <c r="E68732" t="s">
        <v>70042</v>
      </c>
      <c r="F68732">
        <v>3</v>
      </c>
      <c r="G68732" s="2">
        <v>45.45</v>
      </c>
      <c r="H68732" t="s">
        <v>11067</v>
      </c>
      <c r="I68732" s="1">
        <v>44795</v>
      </c>
      <c r="J68732" t="s">
        <v>15</v>
      </c>
      <c r="K68732" s="2">
        <v>136.35</v>
      </c>
    </row>
    <row r="68733" spans="1:11" x14ac:dyDescent="0.3">
      <c r="A68733" t="s">
        <v>59692</v>
      </c>
      <c r="B68733" t="s">
        <v>59693</v>
      </c>
      <c r="C68733" t="s">
        <v>840</v>
      </c>
      <c r="D68733">
        <v>52</v>
      </c>
      <c r="E68733" t="s">
        <v>13</v>
      </c>
      <c r="F68733">
        <v>3</v>
      </c>
      <c r="G68733" s="2">
        <v>900.24</v>
      </c>
      <c r="H68733" t="s">
        <v>6278</v>
      </c>
      <c r="I68733" s="1">
        <v>44466</v>
      </c>
      <c r="J68733" t="s">
        <v>5995</v>
      </c>
      <c r="K68733" s="2">
        <v>2700.72</v>
      </c>
    </row>
    <row r="68734" spans="1:11" x14ac:dyDescent="0.3">
      <c r="A68734" t="s">
        <v>28240</v>
      </c>
      <c r="B68734" t="s">
        <v>28241</v>
      </c>
      <c r="C68734" t="s">
        <v>840</v>
      </c>
      <c r="D68734">
        <v>46</v>
      </c>
      <c r="E68734" t="s">
        <v>13</v>
      </c>
      <c r="F68734">
        <v>5</v>
      </c>
      <c r="G68734" s="2">
        <v>1500.4</v>
      </c>
      <c r="H68734" t="s">
        <v>6278</v>
      </c>
      <c r="I68734" s="1">
        <v>44976</v>
      </c>
      <c r="J68734" t="s">
        <v>15</v>
      </c>
      <c r="K68734" s="2">
        <v>7502</v>
      </c>
    </row>
    <row r="68735" spans="1:11" x14ac:dyDescent="0.3">
      <c r="A68735" t="s">
        <v>32610</v>
      </c>
      <c r="B68735" t="s">
        <v>32611</v>
      </c>
      <c r="C68735" t="s">
        <v>12</v>
      </c>
      <c r="D68735">
        <v>52</v>
      </c>
      <c r="E68735" t="s">
        <v>13</v>
      </c>
      <c r="F68735">
        <v>5</v>
      </c>
      <c r="G68735" s="2">
        <v>1500.4</v>
      </c>
      <c r="H68735" t="s">
        <v>11067</v>
      </c>
      <c r="I68735" s="1">
        <v>44400</v>
      </c>
      <c r="J68735" t="s">
        <v>5995</v>
      </c>
      <c r="K68735" s="2">
        <v>7502</v>
      </c>
    </row>
    <row r="68736" spans="1:11" x14ac:dyDescent="0.3">
      <c r="A68736" t="s">
        <v>48178</v>
      </c>
      <c r="B68736" t="s">
        <v>48179</v>
      </c>
      <c r="C68736" t="s">
        <v>12</v>
      </c>
      <c r="D68736">
        <v>27</v>
      </c>
      <c r="E68736" t="s">
        <v>13</v>
      </c>
      <c r="F68736">
        <v>1</v>
      </c>
      <c r="G68736" s="2">
        <v>300.08</v>
      </c>
      <c r="H68736" t="s">
        <v>6278</v>
      </c>
      <c r="I68736" s="1">
        <v>44957</v>
      </c>
      <c r="J68736" t="s">
        <v>5995</v>
      </c>
      <c r="K68736" s="2">
        <v>300.08</v>
      </c>
    </row>
    <row r="68737" spans="1:11" x14ac:dyDescent="0.3">
      <c r="A68737" t="s">
        <v>3127</v>
      </c>
      <c r="B68737" t="s">
        <v>3128</v>
      </c>
      <c r="C68737" t="s">
        <v>840</v>
      </c>
      <c r="D68737">
        <v>43</v>
      </c>
      <c r="E68737" t="s">
        <v>13</v>
      </c>
      <c r="F68737">
        <v>2</v>
      </c>
      <c r="G68737" s="2">
        <v>600.16</v>
      </c>
      <c r="H68737" t="s">
        <v>14</v>
      </c>
      <c r="I68737" s="1">
        <v>44256</v>
      </c>
      <c r="J68737" t="s">
        <v>2480</v>
      </c>
      <c r="K68737" s="2">
        <v>1200.32</v>
      </c>
    </row>
    <row r="68738" spans="1:11" x14ac:dyDescent="0.3">
      <c r="A68738" t="s">
        <v>79487</v>
      </c>
      <c r="B68738" t="s">
        <v>79488</v>
      </c>
      <c r="C68738" t="s">
        <v>840</v>
      </c>
      <c r="D68738">
        <v>60</v>
      </c>
      <c r="E68738" t="s">
        <v>69628</v>
      </c>
      <c r="F68738">
        <v>5</v>
      </c>
      <c r="G68738" s="2">
        <v>179.2</v>
      </c>
      <c r="H68738" t="s">
        <v>11067</v>
      </c>
      <c r="I68738" s="1">
        <v>44253</v>
      </c>
      <c r="J68738" t="s">
        <v>3387</v>
      </c>
      <c r="K68738" s="2">
        <v>896</v>
      </c>
    </row>
    <row r="68739" spans="1:11" x14ac:dyDescent="0.3">
      <c r="A68739" t="s">
        <v>91621</v>
      </c>
      <c r="B68739" t="s">
        <v>91622</v>
      </c>
      <c r="C68739" t="s">
        <v>12</v>
      </c>
      <c r="D68739">
        <v>55</v>
      </c>
      <c r="E68739" t="s">
        <v>69327</v>
      </c>
      <c r="F68739">
        <v>3</v>
      </c>
      <c r="G68739" s="2">
        <v>15.69</v>
      </c>
      <c r="H68739" t="s">
        <v>11067</v>
      </c>
      <c r="I68739" s="1">
        <v>44245</v>
      </c>
      <c r="J68739" t="s">
        <v>1349</v>
      </c>
      <c r="K68739" s="2">
        <v>47.07</v>
      </c>
    </row>
    <row r="68740" spans="1:11" x14ac:dyDescent="0.3">
      <c r="A68740" t="s">
        <v>69061</v>
      </c>
      <c r="B68740" t="s">
        <v>69062</v>
      </c>
      <c r="C68740" t="s">
        <v>12</v>
      </c>
      <c r="D68740">
        <v>65</v>
      </c>
      <c r="E68740" t="s">
        <v>69002</v>
      </c>
      <c r="F68740">
        <v>3</v>
      </c>
      <c r="G68740" s="2">
        <v>121.98</v>
      </c>
      <c r="H68740" t="s">
        <v>11067</v>
      </c>
      <c r="I68740" s="1">
        <v>44534</v>
      </c>
      <c r="J68740" t="s">
        <v>5048</v>
      </c>
      <c r="K68740" s="2">
        <v>365.94</v>
      </c>
    </row>
    <row r="68741" spans="1:11" x14ac:dyDescent="0.3">
      <c r="A68741" t="s">
        <v>191871</v>
      </c>
      <c r="B68741" t="s">
        <v>191872</v>
      </c>
      <c r="C68741" t="s">
        <v>12</v>
      </c>
      <c r="D68741">
        <v>22</v>
      </c>
      <c r="E68741" t="s">
        <v>69628</v>
      </c>
      <c r="F68741">
        <v>1</v>
      </c>
      <c r="G68741" s="2">
        <v>35.840000000000003</v>
      </c>
      <c r="H68741" t="s">
        <v>14</v>
      </c>
      <c r="I68741" s="1">
        <v>44981</v>
      </c>
      <c r="J68741" t="s">
        <v>1349</v>
      </c>
      <c r="K68741" s="2">
        <v>35.840000000000003</v>
      </c>
    </row>
    <row r="68742" spans="1:11" x14ac:dyDescent="0.3">
      <c r="A68742" t="s">
        <v>73799</v>
      </c>
      <c r="B68742" t="s">
        <v>73800</v>
      </c>
      <c r="C68742" t="s">
        <v>840</v>
      </c>
      <c r="D68742">
        <v>44</v>
      </c>
      <c r="E68742" t="s">
        <v>69327</v>
      </c>
      <c r="F68742">
        <v>2</v>
      </c>
      <c r="G68742" s="2">
        <v>10.46</v>
      </c>
      <c r="H68742" t="s">
        <v>11067</v>
      </c>
      <c r="I68742" s="1">
        <v>44202</v>
      </c>
      <c r="J68742" t="s">
        <v>5371</v>
      </c>
      <c r="K68742" s="2">
        <v>20.92</v>
      </c>
    </row>
    <row r="68743" spans="1:11" x14ac:dyDescent="0.3">
      <c r="A68743" t="s">
        <v>198313</v>
      </c>
      <c r="B68743" t="s">
        <v>198314</v>
      </c>
      <c r="C68743" t="s">
        <v>12</v>
      </c>
      <c r="D68743">
        <v>49</v>
      </c>
      <c r="E68743" t="s">
        <v>69002</v>
      </c>
      <c r="F68743">
        <v>4</v>
      </c>
      <c r="G68743" s="2">
        <v>162.63999999999999</v>
      </c>
      <c r="H68743" t="s">
        <v>14</v>
      </c>
      <c r="I68743" s="1">
        <v>44703</v>
      </c>
      <c r="J68743" t="s">
        <v>1349</v>
      </c>
      <c r="K68743" s="2">
        <v>650.55999999999995</v>
      </c>
    </row>
    <row r="68744" spans="1:11" x14ac:dyDescent="0.3">
      <c r="A68744" t="s">
        <v>181321</v>
      </c>
      <c r="B68744" t="s">
        <v>181322</v>
      </c>
      <c r="C68744" t="s">
        <v>12</v>
      </c>
      <c r="D68744">
        <v>43</v>
      </c>
      <c r="E68744" t="s">
        <v>69843</v>
      </c>
      <c r="F68744">
        <v>2</v>
      </c>
      <c r="G68744" s="2">
        <v>1200.3399999999999</v>
      </c>
      <c r="H68744" t="s">
        <v>14</v>
      </c>
      <c r="I68744" s="1">
        <v>44198</v>
      </c>
      <c r="J68744" t="s">
        <v>15</v>
      </c>
      <c r="K68744" s="2">
        <v>2400.6799999999998</v>
      </c>
    </row>
    <row r="68745" spans="1:11" x14ac:dyDescent="0.3">
      <c r="A68745" t="s">
        <v>119285</v>
      </c>
      <c r="B68745" t="s">
        <v>119286</v>
      </c>
      <c r="C68745" t="s">
        <v>840</v>
      </c>
      <c r="D68745">
        <v>29</v>
      </c>
      <c r="E68745" t="s">
        <v>69843</v>
      </c>
      <c r="F68745">
        <v>4</v>
      </c>
      <c r="G68745" s="2">
        <v>2400.6799999999998</v>
      </c>
      <c r="H68745" t="s">
        <v>6278</v>
      </c>
      <c r="I68745" s="1">
        <v>44686</v>
      </c>
      <c r="J68745" t="s">
        <v>2480</v>
      </c>
      <c r="K68745" s="2">
        <v>9602.7199999999993</v>
      </c>
    </row>
    <row r="68746" spans="1:11" x14ac:dyDescent="0.3">
      <c r="A68746" t="s">
        <v>190067</v>
      </c>
      <c r="B68746" t="s">
        <v>190068</v>
      </c>
      <c r="C68746" t="s">
        <v>12</v>
      </c>
      <c r="D68746">
        <v>61</v>
      </c>
      <c r="E68746" t="s">
        <v>69843</v>
      </c>
      <c r="F68746">
        <v>3</v>
      </c>
      <c r="G68746" s="2">
        <v>1800.51</v>
      </c>
      <c r="H68746" t="s">
        <v>14</v>
      </c>
      <c r="I68746" s="1">
        <v>44507</v>
      </c>
      <c r="J68746" t="s">
        <v>1349</v>
      </c>
      <c r="K68746" s="2">
        <v>5401.53</v>
      </c>
    </row>
    <row r="68747" spans="1:11" x14ac:dyDescent="0.3">
      <c r="A68747" t="s">
        <v>95559</v>
      </c>
      <c r="B68747" t="s">
        <v>95560</v>
      </c>
      <c r="C68747" t="s">
        <v>12</v>
      </c>
      <c r="D68747">
        <v>25</v>
      </c>
      <c r="E68747" t="s">
        <v>70034</v>
      </c>
      <c r="F68747">
        <v>1</v>
      </c>
      <c r="G68747" s="2">
        <v>1050</v>
      </c>
      <c r="H68747" t="s">
        <v>6278</v>
      </c>
      <c r="I68747" s="1">
        <v>44544</v>
      </c>
      <c r="J68747" t="s">
        <v>4072</v>
      </c>
      <c r="K68747" s="2">
        <v>1050</v>
      </c>
    </row>
    <row r="68748" spans="1:11" x14ac:dyDescent="0.3">
      <c r="A68748" t="s">
        <v>38722</v>
      </c>
      <c r="B68748" t="s">
        <v>38723</v>
      </c>
      <c r="C68748" t="s">
        <v>12</v>
      </c>
      <c r="D68748">
        <v>42</v>
      </c>
      <c r="E68748" t="s">
        <v>13</v>
      </c>
      <c r="F68748">
        <v>5</v>
      </c>
      <c r="G68748" s="2">
        <v>1500.4</v>
      </c>
      <c r="H68748" t="s">
        <v>14</v>
      </c>
      <c r="I68748" s="1">
        <v>44366</v>
      </c>
      <c r="J68748" t="s">
        <v>2480</v>
      </c>
      <c r="K68748" s="2">
        <v>7502</v>
      </c>
    </row>
    <row r="68749" spans="1:11" x14ac:dyDescent="0.3">
      <c r="A68749" t="s">
        <v>173765</v>
      </c>
      <c r="B68749" t="s">
        <v>173766</v>
      </c>
      <c r="C68749" t="s">
        <v>12</v>
      </c>
      <c r="D68749">
        <v>37</v>
      </c>
      <c r="E68749" t="s">
        <v>69327</v>
      </c>
      <c r="F68749">
        <v>1</v>
      </c>
      <c r="G68749" s="2">
        <v>5.23</v>
      </c>
      <c r="H68749" t="s">
        <v>14</v>
      </c>
      <c r="I68749" s="1">
        <v>44817</v>
      </c>
      <c r="J68749" t="s">
        <v>5995</v>
      </c>
      <c r="K68749" s="2">
        <v>5.23</v>
      </c>
    </row>
    <row r="68750" spans="1:11" x14ac:dyDescent="0.3">
      <c r="A68750" t="s">
        <v>79483</v>
      </c>
      <c r="B68750" t="s">
        <v>79484</v>
      </c>
      <c r="C68750" t="s">
        <v>12</v>
      </c>
      <c r="D68750">
        <v>68</v>
      </c>
      <c r="E68750" t="s">
        <v>69628</v>
      </c>
      <c r="F68750">
        <v>4</v>
      </c>
      <c r="G68750" s="2">
        <v>143.36000000000001</v>
      </c>
      <c r="H68750" t="s">
        <v>11067</v>
      </c>
      <c r="I68750" s="1">
        <v>44374</v>
      </c>
      <c r="J68750" t="s">
        <v>3387</v>
      </c>
      <c r="K68750" s="2">
        <v>573.44000000000005</v>
      </c>
    </row>
    <row r="68751" spans="1:11" x14ac:dyDescent="0.3">
      <c r="A68751" t="s">
        <v>61190</v>
      </c>
      <c r="B68751" t="s">
        <v>61191</v>
      </c>
      <c r="C68751" t="s">
        <v>840</v>
      </c>
      <c r="D68751">
        <v>52</v>
      </c>
      <c r="E68751" t="s">
        <v>13</v>
      </c>
      <c r="F68751">
        <v>3</v>
      </c>
      <c r="G68751" s="2">
        <v>900.24</v>
      </c>
      <c r="H68751" t="s">
        <v>6278</v>
      </c>
      <c r="I68751" s="1">
        <v>44317</v>
      </c>
      <c r="J68751" t="s">
        <v>15</v>
      </c>
      <c r="K68751" s="2">
        <v>2700.72</v>
      </c>
    </row>
    <row r="68752" spans="1:11" x14ac:dyDescent="0.3">
      <c r="A68752" t="s">
        <v>91575</v>
      </c>
      <c r="B68752" t="s">
        <v>91576</v>
      </c>
      <c r="C68752" t="s">
        <v>12</v>
      </c>
      <c r="D68752">
        <v>44</v>
      </c>
      <c r="E68752" t="s">
        <v>69327</v>
      </c>
      <c r="F68752">
        <v>3</v>
      </c>
      <c r="G68752" s="2">
        <v>15.69</v>
      </c>
      <c r="H68752" t="s">
        <v>11067</v>
      </c>
      <c r="I68752" s="1">
        <v>44465</v>
      </c>
      <c r="J68752" t="s">
        <v>1349</v>
      </c>
      <c r="K68752" s="2">
        <v>47.07</v>
      </c>
    </row>
    <row r="68753" spans="1:11" x14ac:dyDescent="0.3">
      <c r="A68753" t="s">
        <v>70829</v>
      </c>
      <c r="B68753" t="s">
        <v>70830</v>
      </c>
      <c r="C68753" t="s">
        <v>840</v>
      </c>
      <c r="D68753">
        <v>59</v>
      </c>
      <c r="E68753" t="s">
        <v>69628</v>
      </c>
      <c r="F68753">
        <v>1</v>
      </c>
      <c r="G68753" s="2">
        <v>35.840000000000003</v>
      </c>
      <c r="H68753" t="s">
        <v>11067</v>
      </c>
      <c r="I68753" s="1">
        <v>44982</v>
      </c>
      <c r="J68753" t="s">
        <v>5995</v>
      </c>
      <c r="K68753" s="2">
        <v>35.840000000000003</v>
      </c>
    </row>
    <row r="68754" spans="1:11" x14ac:dyDescent="0.3">
      <c r="A68754" t="s">
        <v>107755</v>
      </c>
      <c r="B68754" t="s">
        <v>107756</v>
      </c>
      <c r="C68754" t="s">
        <v>12</v>
      </c>
      <c r="D68754">
        <v>51</v>
      </c>
      <c r="E68754" t="s">
        <v>69628</v>
      </c>
      <c r="F68754">
        <v>2</v>
      </c>
      <c r="G68754" s="2">
        <v>71.680000000000007</v>
      </c>
      <c r="H68754" t="s">
        <v>6278</v>
      </c>
      <c r="I68754" s="1">
        <v>44616</v>
      </c>
      <c r="J68754" t="s">
        <v>5048</v>
      </c>
      <c r="K68754" s="2">
        <v>143.36000000000001</v>
      </c>
    </row>
    <row r="68755" spans="1:11" x14ac:dyDescent="0.3">
      <c r="A68755" t="s">
        <v>89211</v>
      </c>
      <c r="B68755" t="s">
        <v>89212</v>
      </c>
      <c r="C68755" t="s">
        <v>840</v>
      </c>
      <c r="D68755">
        <v>30</v>
      </c>
      <c r="E68755" t="s">
        <v>69002</v>
      </c>
      <c r="F68755">
        <v>2</v>
      </c>
      <c r="G68755" s="2">
        <v>81.319999999999993</v>
      </c>
      <c r="H68755" t="s">
        <v>11067</v>
      </c>
      <c r="I68755" s="1">
        <v>44944</v>
      </c>
      <c r="J68755" t="s">
        <v>15</v>
      </c>
      <c r="K68755" s="2">
        <v>162.63999999999999</v>
      </c>
    </row>
    <row r="68756" spans="1:11" x14ac:dyDescent="0.3">
      <c r="A68756" t="s">
        <v>127663</v>
      </c>
      <c r="B68756" t="s">
        <v>127664</v>
      </c>
      <c r="C68756" t="s">
        <v>12</v>
      </c>
      <c r="D68756">
        <v>58</v>
      </c>
      <c r="E68756" t="s">
        <v>70039</v>
      </c>
      <c r="F68756">
        <v>5</v>
      </c>
      <c r="G68756" s="2">
        <v>58.65</v>
      </c>
      <c r="H68756" t="s">
        <v>6278</v>
      </c>
      <c r="I68756" s="1">
        <v>44323</v>
      </c>
      <c r="J68756" t="s">
        <v>1349</v>
      </c>
      <c r="K68756" s="2">
        <v>293.25</v>
      </c>
    </row>
    <row r="68757" spans="1:11" x14ac:dyDescent="0.3">
      <c r="A68757" t="s">
        <v>108041</v>
      </c>
      <c r="B68757" t="s">
        <v>108042</v>
      </c>
      <c r="C68757" t="s">
        <v>840</v>
      </c>
      <c r="D68757">
        <v>53</v>
      </c>
      <c r="E68757" t="s">
        <v>69002</v>
      </c>
      <c r="F68757">
        <v>3</v>
      </c>
      <c r="G68757" s="2">
        <v>121.98</v>
      </c>
      <c r="H68757" t="s">
        <v>6278</v>
      </c>
      <c r="I68757" s="1">
        <v>44771</v>
      </c>
      <c r="J68757" t="s">
        <v>5048</v>
      </c>
      <c r="K68757" s="2">
        <v>365.94</v>
      </c>
    </row>
    <row r="68758" spans="1:11" x14ac:dyDescent="0.3">
      <c r="A68758" t="s">
        <v>197613</v>
      </c>
      <c r="B68758" t="s">
        <v>197614</v>
      </c>
      <c r="C68758" t="s">
        <v>12</v>
      </c>
      <c r="D68758">
        <v>51</v>
      </c>
      <c r="E68758" t="s">
        <v>69002</v>
      </c>
      <c r="F68758">
        <v>3</v>
      </c>
      <c r="G68758" s="2">
        <v>121.98</v>
      </c>
      <c r="H68758" t="s">
        <v>14</v>
      </c>
      <c r="I68758" s="1">
        <v>44258</v>
      </c>
      <c r="J68758" t="s">
        <v>1349</v>
      </c>
      <c r="K68758" s="2">
        <v>365.94</v>
      </c>
    </row>
    <row r="68759" spans="1:11" x14ac:dyDescent="0.3">
      <c r="A68759" t="s">
        <v>164153</v>
      </c>
      <c r="B68759" t="s">
        <v>164154</v>
      </c>
      <c r="C68759" t="s">
        <v>12</v>
      </c>
      <c r="D68759">
        <v>49</v>
      </c>
      <c r="E68759" t="s">
        <v>70034</v>
      </c>
      <c r="F68759">
        <v>3</v>
      </c>
      <c r="G68759" s="2">
        <v>3150</v>
      </c>
      <c r="H68759" t="s">
        <v>14</v>
      </c>
      <c r="I68759" s="1">
        <v>44698</v>
      </c>
      <c r="J68759" t="s">
        <v>5048</v>
      </c>
      <c r="K68759" s="2">
        <v>9450</v>
      </c>
    </row>
    <row r="68760" spans="1:11" x14ac:dyDescent="0.3">
      <c r="A68760" t="s">
        <v>188539</v>
      </c>
      <c r="B68760" t="s">
        <v>188540</v>
      </c>
      <c r="C68760" t="s">
        <v>12</v>
      </c>
      <c r="D68760">
        <v>55</v>
      </c>
      <c r="E68760" t="s">
        <v>69327</v>
      </c>
      <c r="F68760">
        <v>2</v>
      </c>
      <c r="G68760" s="2">
        <v>10.46</v>
      </c>
      <c r="H68760" t="s">
        <v>14</v>
      </c>
      <c r="I68760" s="1">
        <v>44731</v>
      </c>
      <c r="J68760" t="s">
        <v>1349</v>
      </c>
      <c r="K68760" s="2">
        <v>20.92</v>
      </c>
    </row>
    <row r="68761" spans="1:11" x14ac:dyDescent="0.3">
      <c r="A68761" t="s">
        <v>78719</v>
      </c>
      <c r="B68761" t="s">
        <v>78720</v>
      </c>
      <c r="C68761" t="s">
        <v>12</v>
      </c>
      <c r="D68761">
        <v>67</v>
      </c>
      <c r="E68761" t="s">
        <v>69843</v>
      </c>
      <c r="F68761">
        <v>3</v>
      </c>
      <c r="G68761" s="2">
        <v>1800.51</v>
      </c>
      <c r="H68761" t="s">
        <v>11067</v>
      </c>
      <c r="I68761" s="1">
        <v>44218</v>
      </c>
      <c r="J68761" t="s">
        <v>3387</v>
      </c>
      <c r="K68761" s="2">
        <v>5401.53</v>
      </c>
    </row>
    <row r="68762" spans="1:11" x14ac:dyDescent="0.3">
      <c r="A68762" t="s">
        <v>51612</v>
      </c>
      <c r="B68762" t="s">
        <v>51613</v>
      </c>
      <c r="C68762" t="s">
        <v>840</v>
      </c>
      <c r="D68762">
        <v>30</v>
      </c>
      <c r="E68762" t="s">
        <v>13</v>
      </c>
      <c r="F68762">
        <v>1</v>
      </c>
      <c r="G68762" s="2">
        <v>300.08</v>
      </c>
      <c r="H68762" t="s">
        <v>6278</v>
      </c>
      <c r="I68762" s="1">
        <v>44987</v>
      </c>
      <c r="J68762" t="s">
        <v>15</v>
      </c>
      <c r="K68762" s="2">
        <v>300.08</v>
      </c>
    </row>
    <row r="68763" spans="1:11" x14ac:dyDescent="0.3">
      <c r="A68763" t="s">
        <v>51812</v>
      </c>
      <c r="B68763" t="s">
        <v>51813</v>
      </c>
      <c r="C68763" t="s">
        <v>840</v>
      </c>
      <c r="D68763">
        <v>32</v>
      </c>
      <c r="E68763" t="s">
        <v>13</v>
      </c>
      <c r="F68763">
        <v>1</v>
      </c>
      <c r="G68763" s="2">
        <v>300.08</v>
      </c>
      <c r="H68763" t="s">
        <v>6278</v>
      </c>
      <c r="I68763" s="1">
        <v>44577</v>
      </c>
      <c r="J68763" t="s">
        <v>15</v>
      </c>
      <c r="K68763" s="2">
        <v>300.08</v>
      </c>
    </row>
    <row r="68764" spans="1:11" x14ac:dyDescent="0.3">
      <c r="A68764" t="s">
        <v>180233</v>
      </c>
      <c r="B68764" t="s">
        <v>180234</v>
      </c>
      <c r="C68764" t="s">
        <v>840</v>
      </c>
      <c r="D68764">
        <v>23</v>
      </c>
      <c r="E68764" t="s">
        <v>69843</v>
      </c>
      <c r="F68764">
        <v>3</v>
      </c>
      <c r="G68764" s="2">
        <v>1800.51</v>
      </c>
      <c r="H68764" t="s">
        <v>14</v>
      </c>
      <c r="I68764" s="1">
        <v>44989</v>
      </c>
      <c r="J68764" t="s">
        <v>15</v>
      </c>
      <c r="K68764" s="2">
        <v>5401.53</v>
      </c>
    </row>
    <row r="68765" spans="1:11" x14ac:dyDescent="0.3">
      <c r="A68765" t="s">
        <v>84005</v>
      </c>
      <c r="B68765" t="s">
        <v>84006</v>
      </c>
      <c r="C68765" t="s">
        <v>840</v>
      </c>
      <c r="D68765">
        <v>65</v>
      </c>
      <c r="E68765" t="s">
        <v>69002</v>
      </c>
      <c r="F68765">
        <v>5</v>
      </c>
      <c r="G68765" s="2">
        <v>203.3</v>
      </c>
      <c r="H68765" t="s">
        <v>11067</v>
      </c>
      <c r="I68765" s="1">
        <v>44285</v>
      </c>
      <c r="J68765" t="s">
        <v>2480</v>
      </c>
      <c r="K68765" s="2">
        <v>1016.5</v>
      </c>
    </row>
    <row r="68766" spans="1:11" x14ac:dyDescent="0.3">
      <c r="A68766" t="s">
        <v>69354</v>
      </c>
      <c r="B68766" t="s">
        <v>69355</v>
      </c>
      <c r="C68766" t="s">
        <v>840</v>
      </c>
      <c r="D68766">
        <v>57</v>
      </c>
      <c r="E68766" t="s">
        <v>69327</v>
      </c>
      <c r="F68766">
        <v>4</v>
      </c>
      <c r="G68766" s="2">
        <v>20.92</v>
      </c>
      <c r="H68766" t="s">
        <v>11067</v>
      </c>
      <c r="I68766" s="1">
        <v>44647</v>
      </c>
      <c r="J68766" t="s">
        <v>5048</v>
      </c>
      <c r="K68766" s="2">
        <v>83.68</v>
      </c>
    </row>
    <row r="68767" spans="1:11" x14ac:dyDescent="0.3">
      <c r="A68767" t="s">
        <v>172923</v>
      </c>
      <c r="B68767" t="s">
        <v>172924</v>
      </c>
      <c r="C68767" t="s">
        <v>12</v>
      </c>
      <c r="D68767">
        <v>24</v>
      </c>
      <c r="E68767" t="s">
        <v>69002</v>
      </c>
      <c r="F68767">
        <v>1</v>
      </c>
      <c r="G68767" s="2">
        <v>40.659999999999997</v>
      </c>
      <c r="H68767" t="s">
        <v>14</v>
      </c>
      <c r="I68767" s="1">
        <v>44847</v>
      </c>
      <c r="J68767" t="s">
        <v>5688</v>
      </c>
      <c r="K68767" s="2">
        <v>40.659999999999997</v>
      </c>
    </row>
    <row r="68768" spans="1:11" x14ac:dyDescent="0.3">
      <c r="A68768" t="s">
        <v>2246</v>
      </c>
      <c r="B68768" t="s">
        <v>2247</v>
      </c>
      <c r="C68768" t="s">
        <v>12</v>
      </c>
      <c r="D68768">
        <v>40</v>
      </c>
      <c r="E68768" t="s">
        <v>13</v>
      </c>
      <c r="F68768">
        <v>2</v>
      </c>
      <c r="G68768" s="2">
        <v>600.16</v>
      </c>
      <c r="H68768" t="s">
        <v>14</v>
      </c>
      <c r="I68768" s="1">
        <v>44471</v>
      </c>
      <c r="J68768" t="s">
        <v>1349</v>
      </c>
      <c r="K68768" s="2">
        <v>1200.32</v>
      </c>
    </row>
    <row r="68769" spans="1:11" x14ac:dyDescent="0.3">
      <c r="A68769" t="s">
        <v>194103</v>
      </c>
      <c r="B68769" t="s">
        <v>194104</v>
      </c>
      <c r="C68769" t="s">
        <v>840</v>
      </c>
      <c r="D68769">
        <v>28</v>
      </c>
      <c r="E68769" t="s">
        <v>70034</v>
      </c>
      <c r="F68769">
        <v>4</v>
      </c>
      <c r="G68769" s="2">
        <v>4200</v>
      </c>
      <c r="H68769" t="s">
        <v>14</v>
      </c>
      <c r="I68769" s="1">
        <v>44889</v>
      </c>
      <c r="J68769" t="s">
        <v>1349</v>
      </c>
      <c r="K68769" s="2">
        <v>16800</v>
      </c>
    </row>
    <row r="68770" spans="1:11" x14ac:dyDescent="0.3">
      <c r="A68770" t="s">
        <v>156417</v>
      </c>
      <c r="B68770" t="s">
        <v>156418</v>
      </c>
      <c r="C68770" t="s">
        <v>840</v>
      </c>
      <c r="D68770">
        <v>52</v>
      </c>
      <c r="E68770" t="s">
        <v>69327</v>
      </c>
      <c r="F68770">
        <v>4</v>
      </c>
      <c r="G68770" s="2">
        <v>20.92</v>
      </c>
      <c r="H68770" t="s">
        <v>14</v>
      </c>
      <c r="I68770" s="1">
        <v>44444</v>
      </c>
      <c r="J68770" t="s">
        <v>3387</v>
      </c>
      <c r="K68770" s="2">
        <v>83.68</v>
      </c>
    </row>
    <row r="68771" spans="1:11" x14ac:dyDescent="0.3">
      <c r="A68771" t="s">
        <v>185825</v>
      </c>
      <c r="B68771" t="s">
        <v>185826</v>
      </c>
      <c r="C68771" t="s">
        <v>12</v>
      </c>
      <c r="D68771">
        <v>39</v>
      </c>
      <c r="E68771" t="s">
        <v>69002</v>
      </c>
      <c r="F68771">
        <v>1</v>
      </c>
      <c r="G68771" s="2">
        <v>40.659999999999997</v>
      </c>
      <c r="H68771" t="s">
        <v>14</v>
      </c>
      <c r="I68771" s="1">
        <v>44467</v>
      </c>
      <c r="J68771" t="s">
        <v>15</v>
      </c>
      <c r="K68771" s="2">
        <v>40.659999999999997</v>
      </c>
    </row>
    <row r="68772" spans="1:11" x14ac:dyDescent="0.3">
      <c r="A68772" t="s">
        <v>3714</v>
      </c>
      <c r="B68772" t="s">
        <v>3715</v>
      </c>
      <c r="C68772" t="s">
        <v>12</v>
      </c>
      <c r="D68772">
        <v>23</v>
      </c>
      <c r="E68772" t="s">
        <v>13</v>
      </c>
      <c r="F68772">
        <v>2</v>
      </c>
      <c r="G68772" s="2">
        <v>600.16</v>
      </c>
      <c r="H68772" t="s">
        <v>14</v>
      </c>
      <c r="I68772" s="1">
        <v>44228</v>
      </c>
      <c r="J68772" t="s">
        <v>3387</v>
      </c>
      <c r="K68772" s="2">
        <v>1200.32</v>
      </c>
    </row>
    <row r="68773" spans="1:11" x14ac:dyDescent="0.3">
      <c r="A68773" t="s">
        <v>127355</v>
      </c>
      <c r="B68773" t="s">
        <v>127356</v>
      </c>
      <c r="C68773" t="s">
        <v>12</v>
      </c>
      <c r="D68773">
        <v>27</v>
      </c>
      <c r="E68773" t="s">
        <v>69628</v>
      </c>
      <c r="F68773">
        <v>5</v>
      </c>
      <c r="G68773" s="2">
        <v>179.2</v>
      </c>
      <c r="H68773" t="s">
        <v>6278</v>
      </c>
      <c r="I68773" s="1">
        <v>44881</v>
      </c>
      <c r="J68773" t="s">
        <v>1349</v>
      </c>
      <c r="K68773" s="2">
        <v>896</v>
      </c>
    </row>
    <row r="68774" spans="1:11" x14ac:dyDescent="0.3">
      <c r="A68774" t="s">
        <v>13276</v>
      </c>
      <c r="B68774" t="s">
        <v>13277</v>
      </c>
      <c r="C68774" t="s">
        <v>12</v>
      </c>
      <c r="D68774">
        <v>42</v>
      </c>
      <c r="E68774" t="s">
        <v>13</v>
      </c>
      <c r="F68774">
        <v>2</v>
      </c>
      <c r="G68774" s="2">
        <v>600.16</v>
      </c>
      <c r="H68774" t="s">
        <v>11067</v>
      </c>
      <c r="I68774" s="1">
        <v>44725</v>
      </c>
      <c r="J68774" t="s">
        <v>5995</v>
      </c>
      <c r="K68774" s="2">
        <v>1200.32</v>
      </c>
    </row>
    <row r="68775" spans="1:11" x14ac:dyDescent="0.3">
      <c r="A68775" t="s">
        <v>148851</v>
      </c>
      <c r="B68775" t="s">
        <v>148852</v>
      </c>
      <c r="C68775" t="s">
        <v>12</v>
      </c>
      <c r="D68775">
        <v>37</v>
      </c>
      <c r="E68775" t="s">
        <v>70042</v>
      </c>
      <c r="F68775">
        <v>3</v>
      </c>
      <c r="G68775" s="2">
        <v>45.45</v>
      </c>
      <c r="H68775" t="s">
        <v>14</v>
      </c>
      <c r="I68775" s="1">
        <v>44670</v>
      </c>
      <c r="J68775" t="s">
        <v>2480</v>
      </c>
      <c r="K68775" s="2">
        <v>136.35</v>
      </c>
    </row>
    <row r="68776" spans="1:11" x14ac:dyDescent="0.3">
      <c r="A68776" t="s">
        <v>142101</v>
      </c>
      <c r="B68776" t="s">
        <v>142102</v>
      </c>
      <c r="C68776" t="s">
        <v>12</v>
      </c>
      <c r="D68776">
        <v>58</v>
      </c>
      <c r="E68776" t="s">
        <v>69327</v>
      </c>
      <c r="F68776">
        <v>3</v>
      </c>
      <c r="G68776" s="2">
        <v>15.69</v>
      </c>
      <c r="H68776" t="s">
        <v>14</v>
      </c>
      <c r="I68776" s="1">
        <v>44438</v>
      </c>
      <c r="J68776" t="s">
        <v>2480</v>
      </c>
      <c r="K68776" s="2">
        <v>47.07</v>
      </c>
    </row>
    <row r="68777" spans="1:11" x14ac:dyDescent="0.3">
      <c r="A68777" t="s">
        <v>153865</v>
      </c>
      <c r="B68777" t="s">
        <v>153866</v>
      </c>
      <c r="C68777" t="s">
        <v>840</v>
      </c>
      <c r="D68777">
        <v>50</v>
      </c>
      <c r="E68777" t="s">
        <v>69327</v>
      </c>
      <c r="F68777">
        <v>2</v>
      </c>
      <c r="G68777" s="2">
        <v>10.46</v>
      </c>
      <c r="H68777" t="s">
        <v>14</v>
      </c>
      <c r="I68777" s="1">
        <v>44877</v>
      </c>
      <c r="J68777" t="s">
        <v>4072</v>
      </c>
      <c r="K68777" s="2">
        <v>20.92</v>
      </c>
    </row>
    <row r="68778" spans="1:11" x14ac:dyDescent="0.3">
      <c r="A68778" t="s">
        <v>168651</v>
      </c>
      <c r="B68778" t="s">
        <v>168652</v>
      </c>
      <c r="C68778" t="s">
        <v>12</v>
      </c>
      <c r="D68778">
        <v>25</v>
      </c>
      <c r="E68778" t="s">
        <v>69628</v>
      </c>
      <c r="F68778">
        <v>4</v>
      </c>
      <c r="G68778" s="2">
        <v>143.36000000000001</v>
      </c>
      <c r="H68778" t="s">
        <v>14</v>
      </c>
      <c r="I68778" s="1">
        <v>44330</v>
      </c>
      <c r="J68778" t="s">
        <v>4711</v>
      </c>
      <c r="K68778" s="2">
        <v>573.44000000000005</v>
      </c>
    </row>
    <row r="68779" spans="1:11" x14ac:dyDescent="0.3">
      <c r="A68779" t="s">
        <v>111827</v>
      </c>
      <c r="B68779" t="s">
        <v>111828</v>
      </c>
      <c r="C68779" t="s">
        <v>12</v>
      </c>
      <c r="D68779">
        <v>48</v>
      </c>
      <c r="E68779" t="s">
        <v>69843</v>
      </c>
      <c r="F68779">
        <v>5</v>
      </c>
      <c r="G68779" s="2">
        <v>3000.85</v>
      </c>
      <c r="H68779" t="s">
        <v>6278</v>
      </c>
      <c r="I68779" s="1">
        <v>44826</v>
      </c>
      <c r="J68779" t="s">
        <v>5371</v>
      </c>
      <c r="K68779" s="2">
        <v>15004.25</v>
      </c>
    </row>
    <row r="68780" spans="1:11" x14ac:dyDescent="0.3">
      <c r="A68780" t="s">
        <v>146857</v>
      </c>
      <c r="B68780" t="s">
        <v>146858</v>
      </c>
      <c r="C68780" t="s">
        <v>12</v>
      </c>
      <c r="D68780">
        <v>55</v>
      </c>
      <c r="E68780" t="s">
        <v>69843</v>
      </c>
      <c r="F68780">
        <v>1</v>
      </c>
      <c r="G68780" s="2">
        <v>600.16999999999996</v>
      </c>
      <c r="H68780" t="s">
        <v>14</v>
      </c>
      <c r="I68780" s="1">
        <v>44827</v>
      </c>
      <c r="J68780" t="s">
        <v>2480</v>
      </c>
      <c r="K68780" s="2">
        <v>600.16999999999996</v>
      </c>
    </row>
    <row r="68781" spans="1:11" x14ac:dyDescent="0.3">
      <c r="A68781" t="s">
        <v>109039</v>
      </c>
      <c r="B68781" t="s">
        <v>109040</v>
      </c>
      <c r="C68781" t="s">
        <v>840</v>
      </c>
      <c r="D68781">
        <v>21</v>
      </c>
      <c r="E68781" t="s">
        <v>69002</v>
      </c>
      <c r="F68781">
        <v>3</v>
      </c>
      <c r="G68781" s="2">
        <v>121.98</v>
      </c>
      <c r="H68781" t="s">
        <v>6278</v>
      </c>
      <c r="I68781" s="1">
        <v>44829</v>
      </c>
      <c r="J68781" t="s">
        <v>5688</v>
      </c>
      <c r="K68781" s="2">
        <v>365.94</v>
      </c>
    </row>
    <row r="68782" spans="1:11" x14ac:dyDescent="0.3">
      <c r="A68782" t="s">
        <v>189999</v>
      </c>
      <c r="B68782" t="s">
        <v>190000</v>
      </c>
      <c r="C68782" t="s">
        <v>840</v>
      </c>
      <c r="D68782">
        <v>25</v>
      </c>
      <c r="E68782" t="s">
        <v>69843</v>
      </c>
      <c r="F68782">
        <v>3</v>
      </c>
      <c r="G68782" s="2">
        <v>1800.51</v>
      </c>
      <c r="H68782" t="s">
        <v>14</v>
      </c>
      <c r="I68782" s="1">
        <v>44737</v>
      </c>
      <c r="J68782" t="s">
        <v>1349</v>
      </c>
      <c r="K68782" s="2">
        <v>5401.53</v>
      </c>
    </row>
    <row r="68783" spans="1:11" x14ac:dyDescent="0.3">
      <c r="A68783" t="s">
        <v>19428</v>
      </c>
      <c r="B68783" t="s">
        <v>19429</v>
      </c>
      <c r="C68783" t="s">
        <v>12</v>
      </c>
      <c r="D68783">
        <v>52</v>
      </c>
      <c r="E68783" t="s">
        <v>13</v>
      </c>
      <c r="F68783">
        <v>4</v>
      </c>
      <c r="G68783" s="2">
        <v>1200.32</v>
      </c>
      <c r="H68783" t="s">
        <v>6278</v>
      </c>
      <c r="I68783" s="1">
        <v>44824</v>
      </c>
      <c r="J68783" t="s">
        <v>2480</v>
      </c>
      <c r="K68783" s="2">
        <v>4801.28</v>
      </c>
    </row>
    <row r="68784" spans="1:11" x14ac:dyDescent="0.3">
      <c r="A68784" t="s">
        <v>46566</v>
      </c>
      <c r="B68784" t="s">
        <v>46567</v>
      </c>
      <c r="C68784" t="s">
        <v>12</v>
      </c>
      <c r="D68784">
        <v>55</v>
      </c>
      <c r="E68784" t="s">
        <v>13</v>
      </c>
      <c r="F68784">
        <v>1</v>
      </c>
      <c r="G68784" s="2">
        <v>300.08</v>
      </c>
      <c r="H68784" t="s">
        <v>14</v>
      </c>
      <c r="I68784" s="1">
        <v>44554</v>
      </c>
      <c r="J68784" t="s">
        <v>5371</v>
      </c>
      <c r="K68784" s="2">
        <v>300.08</v>
      </c>
    </row>
    <row r="68785" spans="1:11" x14ac:dyDescent="0.3">
      <c r="A68785" t="s">
        <v>117303</v>
      </c>
      <c r="B68785" t="s">
        <v>117304</v>
      </c>
      <c r="C68785" t="s">
        <v>840</v>
      </c>
      <c r="D68785">
        <v>18</v>
      </c>
      <c r="E68785" t="s">
        <v>70042</v>
      </c>
      <c r="F68785">
        <v>2</v>
      </c>
      <c r="G68785" s="2">
        <v>30.3</v>
      </c>
      <c r="H68785" t="s">
        <v>6278</v>
      </c>
      <c r="I68785" s="1">
        <v>44764</v>
      </c>
      <c r="J68785" t="s">
        <v>2480</v>
      </c>
      <c r="K68785" s="2">
        <v>60.6</v>
      </c>
    </row>
    <row r="68786" spans="1:11" x14ac:dyDescent="0.3">
      <c r="A68786" t="s">
        <v>148565</v>
      </c>
      <c r="B68786" t="s">
        <v>148566</v>
      </c>
      <c r="C68786" t="s">
        <v>12</v>
      </c>
      <c r="D68786">
        <v>27</v>
      </c>
      <c r="E68786" t="s">
        <v>70042</v>
      </c>
      <c r="F68786">
        <v>1</v>
      </c>
      <c r="G68786" s="2">
        <v>15.15</v>
      </c>
      <c r="H68786" t="s">
        <v>14</v>
      </c>
      <c r="I68786" s="1">
        <v>44806</v>
      </c>
      <c r="J68786" t="s">
        <v>2480</v>
      </c>
      <c r="K68786" s="2">
        <v>15.15</v>
      </c>
    </row>
    <row r="68787" spans="1:11" x14ac:dyDescent="0.3">
      <c r="A68787" t="s">
        <v>55576</v>
      </c>
      <c r="B68787" t="s">
        <v>55577</v>
      </c>
      <c r="C68787" t="s">
        <v>12</v>
      </c>
      <c r="D68787">
        <v>60</v>
      </c>
      <c r="E68787" t="s">
        <v>13</v>
      </c>
      <c r="F68787">
        <v>3</v>
      </c>
      <c r="G68787" s="2">
        <v>900.24</v>
      </c>
      <c r="H68787" t="s">
        <v>11067</v>
      </c>
      <c r="I68787" s="1">
        <v>44431</v>
      </c>
      <c r="J68787" t="s">
        <v>5048</v>
      </c>
      <c r="K68787" s="2">
        <v>2700.72</v>
      </c>
    </row>
    <row r="68788" spans="1:11" x14ac:dyDescent="0.3">
      <c r="A68788" t="s">
        <v>163669</v>
      </c>
      <c r="B68788" t="s">
        <v>163670</v>
      </c>
      <c r="C68788" t="s">
        <v>12</v>
      </c>
      <c r="D68788">
        <v>18</v>
      </c>
      <c r="E68788" t="s">
        <v>70039</v>
      </c>
      <c r="F68788">
        <v>2</v>
      </c>
      <c r="G68788" s="2">
        <v>23.46</v>
      </c>
      <c r="H68788" t="s">
        <v>14</v>
      </c>
      <c r="I68788" s="1">
        <v>44668</v>
      </c>
      <c r="J68788" t="s">
        <v>5048</v>
      </c>
      <c r="K68788" s="2">
        <v>46.92</v>
      </c>
    </row>
    <row r="68789" spans="1:11" x14ac:dyDescent="0.3">
      <c r="A68789" t="s">
        <v>88615</v>
      </c>
      <c r="B68789" t="s">
        <v>88616</v>
      </c>
      <c r="C68789" t="s">
        <v>840</v>
      </c>
      <c r="D68789">
        <v>42</v>
      </c>
      <c r="E68789" t="s">
        <v>69002</v>
      </c>
      <c r="F68789">
        <v>5</v>
      </c>
      <c r="G68789" s="2">
        <v>203.3</v>
      </c>
      <c r="H68789" t="s">
        <v>11067</v>
      </c>
      <c r="I68789" s="1">
        <v>44651</v>
      </c>
      <c r="J68789" t="s">
        <v>15</v>
      </c>
      <c r="K68789" s="2">
        <v>1016.5</v>
      </c>
    </row>
    <row r="68790" spans="1:11" x14ac:dyDescent="0.3">
      <c r="A68790" t="s">
        <v>132481</v>
      </c>
      <c r="B68790" t="s">
        <v>132482</v>
      </c>
      <c r="C68790" t="s">
        <v>12</v>
      </c>
      <c r="D68790">
        <v>69</v>
      </c>
      <c r="E68790" t="s">
        <v>69002</v>
      </c>
      <c r="F68790">
        <v>5</v>
      </c>
      <c r="G68790" s="2">
        <v>203.3</v>
      </c>
      <c r="H68790" t="s">
        <v>6278</v>
      </c>
      <c r="I68790" s="1">
        <v>44218</v>
      </c>
      <c r="J68790" t="s">
        <v>15</v>
      </c>
      <c r="K68790" s="2">
        <v>1016.5</v>
      </c>
    </row>
    <row r="68791" spans="1:11" x14ac:dyDescent="0.3">
      <c r="A68791" t="s">
        <v>16800</v>
      </c>
      <c r="B68791" t="s">
        <v>16801</v>
      </c>
      <c r="C68791" t="s">
        <v>12</v>
      </c>
      <c r="D68791">
        <v>45</v>
      </c>
      <c r="E68791" t="s">
        <v>13</v>
      </c>
      <c r="F68791">
        <v>4</v>
      </c>
      <c r="G68791" s="2">
        <v>1200.32</v>
      </c>
      <c r="H68791" t="s">
        <v>6278</v>
      </c>
      <c r="I68791" s="1">
        <v>44394</v>
      </c>
      <c r="J68791" t="s">
        <v>3387</v>
      </c>
      <c r="K68791" s="2">
        <v>4801.28</v>
      </c>
    </row>
    <row r="68792" spans="1:11" x14ac:dyDescent="0.3">
      <c r="A68792" t="s">
        <v>192311</v>
      </c>
      <c r="B68792" t="s">
        <v>192312</v>
      </c>
      <c r="C68792" t="s">
        <v>12</v>
      </c>
      <c r="D68792">
        <v>49</v>
      </c>
      <c r="E68792" t="s">
        <v>69628</v>
      </c>
      <c r="F68792">
        <v>3</v>
      </c>
      <c r="G68792" s="2">
        <v>107.52</v>
      </c>
      <c r="H68792" t="s">
        <v>14</v>
      </c>
      <c r="I68792" s="1">
        <v>44510</v>
      </c>
      <c r="J68792" t="s">
        <v>1349</v>
      </c>
      <c r="K68792" s="2">
        <v>322.56</v>
      </c>
    </row>
    <row r="68793" spans="1:11" x14ac:dyDescent="0.3">
      <c r="A68793" t="s">
        <v>198943</v>
      </c>
      <c r="B68793" t="s">
        <v>198944</v>
      </c>
      <c r="C68793" t="s">
        <v>840</v>
      </c>
      <c r="D68793">
        <v>61</v>
      </c>
      <c r="E68793" t="s">
        <v>69002</v>
      </c>
      <c r="F68793">
        <v>2</v>
      </c>
      <c r="G68793" s="2">
        <v>81.319999999999993</v>
      </c>
      <c r="H68793" t="s">
        <v>14</v>
      </c>
      <c r="I68793" s="1">
        <v>44779</v>
      </c>
      <c r="J68793" t="s">
        <v>1349</v>
      </c>
      <c r="K68793" s="2">
        <v>162.63999999999999</v>
      </c>
    </row>
    <row r="68794" spans="1:11" x14ac:dyDescent="0.3">
      <c r="A68794" t="s">
        <v>28834</v>
      </c>
      <c r="B68794" t="s">
        <v>28835</v>
      </c>
      <c r="C68794" t="s">
        <v>840</v>
      </c>
      <c r="D68794">
        <v>32</v>
      </c>
      <c r="E68794" t="s">
        <v>13</v>
      </c>
      <c r="F68794">
        <v>5</v>
      </c>
      <c r="G68794" s="2">
        <v>1500.4</v>
      </c>
      <c r="H68794" t="s">
        <v>6278</v>
      </c>
      <c r="I68794" s="1">
        <v>44252</v>
      </c>
      <c r="J68794" t="s">
        <v>1349</v>
      </c>
      <c r="K68794" s="2">
        <v>7502</v>
      </c>
    </row>
    <row r="68795" spans="1:11" x14ac:dyDescent="0.3">
      <c r="A68795" t="s">
        <v>178097</v>
      </c>
      <c r="B68795" t="s">
        <v>178098</v>
      </c>
      <c r="C68795" t="s">
        <v>12</v>
      </c>
      <c r="D68795">
        <v>35</v>
      </c>
      <c r="E68795" t="s">
        <v>70042</v>
      </c>
      <c r="F68795">
        <v>1</v>
      </c>
      <c r="G68795" s="2">
        <v>15.15</v>
      </c>
      <c r="H68795" t="s">
        <v>14</v>
      </c>
      <c r="I68795" s="1">
        <v>44213</v>
      </c>
      <c r="J68795" t="s">
        <v>15</v>
      </c>
      <c r="K68795" s="2">
        <v>15.15</v>
      </c>
    </row>
    <row r="68796" spans="1:11" x14ac:dyDescent="0.3">
      <c r="A68796" t="s">
        <v>42602</v>
      </c>
      <c r="B68796" t="s">
        <v>42603</v>
      </c>
      <c r="C68796" t="s">
        <v>840</v>
      </c>
      <c r="D68796">
        <v>39</v>
      </c>
      <c r="E68796" t="s">
        <v>13</v>
      </c>
      <c r="F68796">
        <v>1</v>
      </c>
      <c r="G68796" s="2">
        <v>300.08</v>
      </c>
      <c r="H68796" t="s">
        <v>14</v>
      </c>
      <c r="I68796" s="1">
        <v>44284</v>
      </c>
      <c r="J68796" t="s">
        <v>1349</v>
      </c>
      <c r="K68796" s="2">
        <v>300.08</v>
      </c>
    </row>
    <row r="68797" spans="1:11" x14ac:dyDescent="0.3">
      <c r="A68797" t="s">
        <v>92611</v>
      </c>
      <c r="B68797" t="s">
        <v>92612</v>
      </c>
      <c r="C68797" t="s">
        <v>12</v>
      </c>
      <c r="D68797">
        <v>45</v>
      </c>
      <c r="E68797" t="s">
        <v>69843</v>
      </c>
      <c r="F68797">
        <v>3</v>
      </c>
      <c r="G68797" s="2">
        <v>1800.51</v>
      </c>
      <c r="H68797" t="s">
        <v>11067</v>
      </c>
      <c r="I68797" s="1">
        <v>44533</v>
      </c>
      <c r="J68797" t="s">
        <v>1349</v>
      </c>
      <c r="K68797" s="2">
        <v>5401.53</v>
      </c>
    </row>
    <row r="68798" spans="1:11" x14ac:dyDescent="0.3">
      <c r="A68798" t="s">
        <v>109115</v>
      </c>
      <c r="B68798" t="s">
        <v>109116</v>
      </c>
      <c r="C68798" t="s">
        <v>12</v>
      </c>
      <c r="D68798">
        <v>56</v>
      </c>
      <c r="E68798" t="s">
        <v>69002</v>
      </c>
      <c r="F68798">
        <v>1</v>
      </c>
      <c r="G68798" s="2">
        <v>40.659999999999997</v>
      </c>
      <c r="H68798" t="s">
        <v>6278</v>
      </c>
      <c r="I68798" s="1">
        <v>44686</v>
      </c>
      <c r="J68798" t="s">
        <v>5688</v>
      </c>
      <c r="K68798" s="2">
        <v>40.659999999999997</v>
      </c>
    </row>
    <row r="68799" spans="1:11" x14ac:dyDescent="0.3">
      <c r="A68799" t="s">
        <v>125749</v>
      </c>
      <c r="B68799" t="s">
        <v>125750</v>
      </c>
      <c r="C68799" t="s">
        <v>12</v>
      </c>
      <c r="D68799">
        <v>25</v>
      </c>
      <c r="E68799" t="s">
        <v>69843</v>
      </c>
      <c r="F68799">
        <v>4</v>
      </c>
      <c r="G68799" s="2">
        <v>2400.6799999999998</v>
      </c>
      <c r="H68799" t="s">
        <v>6278</v>
      </c>
      <c r="I68799" s="1">
        <v>44902</v>
      </c>
      <c r="J68799" t="s">
        <v>1349</v>
      </c>
      <c r="K68799" s="2">
        <v>9602.7199999999993</v>
      </c>
    </row>
    <row r="68800" spans="1:11" x14ac:dyDescent="0.3">
      <c r="A68800" t="s">
        <v>57254</v>
      </c>
      <c r="B68800" t="s">
        <v>57255</v>
      </c>
      <c r="C68800" t="s">
        <v>12</v>
      </c>
      <c r="D68800">
        <v>52</v>
      </c>
      <c r="E68800" t="s">
        <v>13</v>
      </c>
      <c r="F68800">
        <v>3</v>
      </c>
      <c r="G68800" s="2">
        <v>900.24</v>
      </c>
      <c r="H68800" t="s">
        <v>11067</v>
      </c>
      <c r="I68800" s="1">
        <v>44928</v>
      </c>
      <c r="J68800" t="s">
        <v>1349</v>
      </c>
      <c r="K68800" s="2">
        <v>2700.72</v>
      </c>
    </row>
    <row r="68801" spans="1:11" x14ac:dyDescent="0.3">
      <c r="A68801" t="s">
        <v>163263</v>
      </c>
      <c r="B68801" t="s">
        <v>163264</v>
      </c>
      <c r="C68801" t="s">
        <v>840</v>
      </c>
      <c r="D68801">
        <v>20</v>
      </c>
      <c r="E68801" t="s">
        <v>69628</v>
      </c>
      <c r="F68801">
        <v>5</v>
      </c>
      <c r="G68801" s="2">
        <v>179.2</v>
      </c>
      <c r="H68801" t="s">
        <v>14</v>
      </c>
      <c r="I68801" s="1">
        <v>44495</v>
      </c>
      <c r="J68801" t="s">
        <v>5048</v>
      </c>
      <c r="K68801" s="2">
        <v>896</v>
      </c>
    </row>
    <row r="68802" spans="1:11" x14ac:dyDescent="0.3">
      <c r="A68802" t="s">
        <v>187997</v>
      </c>
      <c r="B68802" t="s">
        <v>187998</v>
      </c>
      <c r="C68802" t="s">
        <v>840</v>
      </c>
      <c r="D68802">
        <v>54</v>
      </c>
      <c r="E68802" t="s">
        <v>69327</v>
      </c>
      <c r="F68802">
        <v>1</v>
      </c>
      <c r="G68802" s="2">
        <v>5.23</v>
      </c>
      <c r="H68802" t="s">
        <v>14</v>
      </c>
      <c r="I68802" s="1">
        <v>44554</v>
      </c>
      <c r="J68802" t="s">
        <v>1349</v>
      </c>
      <c r="K68802" s="2">
        <v>5.23</v>
      </c>
    </row>
    <row r="68803" spans="1:11" x14ac:dyDescent="0.3">
      <c r="A68803" t="s">
        <v>85423</v>
      </c>
      <c r="B68803" t="s">
        <v>85424</v>
      </c>
      <c r="C68803" t="s">
        <v>12</v>
      </c>
      <c r="D68803">
        <v>36</v>
      </c>
      <c r="E68803" t="s">
        <v>69843</v>
      </c>
      <c r="F68803">
        <v>2</v>
      </c>
      <c r="G68803" s="2">
        <v>1200.3399999999999</v>
      </c>
      <c r="H68803" t="s">
        <v>11067</v>
      </c>
      <c r="I68803" s="1">
        <v>44857</v>
      </c>
      <c r="J68803" t="s">
        <v>15</v>
      </c>
      <c r="K68803" s="2">
        <v>2400.6799999999998</v>
      </c>
    </row>
    <row r="68804" spans="1:11" x14ac:dyDescent="0.3">
      <c r="A68804" t="s">
        <v>151187</v>
      </c>
      <c r="B68804" t="s">
        <v>151188</v>
      </c>
      <c r="C68804" t="s">
        <v>12</v>
      </c>
      <c r="D68804">
        <v>36</v>
      </c>
      <c r="E68804" t="s">
        <v>69843</v>
      </c>
      <c r="F68804">
        <v>5</v>
      </c>
      <c r="G68804" s="2">
        <v>3000.85</v>
      </c>
      <c r="H68804" t="s">
        <v>14</v>
      </c>
      <c r="I68804" s="1">
        <v>44792</v>
      </c>
      <c r="J68804" t="s">
        <v>4072</v>
      </c>
      <c r="K68804" s="2">
        <v>15004.25</v>
      </c>
    </row>
    <row r="68805" spans="1:11" x14ac:dyDescent="0.3">
      <c r="A68805" t="s">
        <v>120267</v>
      </c>
      <c r="B68805" t="s">
        <v>120268</v>
      </c>
      <c r="C68805" t="s">
        <v>12</v>
      </c>
      <c r="D68805">
        <v>66</v>
      </c>
      <c r="E68805" t="s">
        <v>69327</v>
      </c>
      <c r="F68805">
        <v>1</v>
      </c>
      <c r="G68805" s="2">
        <v>5.23</v>
      </c>
      <c r="H68805" t="s">
        <v>6278</v>
      </c>
      <c r="I68805" s="1">
        <v>44860</v>
      </c>
      <c r="J68805" t="s">
        <v>2480</v>
      </c>
      <c r="K68805" s="2">
        <v>5.23</v>
      </c>
    </row>
    <row r="68806" spans="1:11" x14ac:dyDescent="0.3">
      <c r="A68806" t="s">
        <v>120001</v>
      </c>
      <c r="B68806" t="s">
        <v>120002</v>
      </c>
      <c r="C68806" t="s">
        <v>840</v>
      </c>
      <c r="D68806">
        <v>20</v>
      </c>
      <c r="E68806" t="s">
        <v>69327</v>
      </c>
      <c r="F68806">
        <v>5</v>
      </c>
      <c r="G68806" s="2">
        <v>26.15</v>
      </c>
      <c r="H68806" t="s">
        <v>6278</v>
      </c>
      <c r="I68806" s="1">
        <v>44319</v>
      </c>
      <c r="J68806" t="s">
        <v>2480</v>
      </c>
      <c r="K68806" s="2">
        <v>130.75</v>
      </c>
    </row>
    <row r="68807" spans="1:11" x14ac:dyDescent="0.3">
      <c r="A68807" t="s">
        <v>16244</v>
      </c>
      <c r="B68807" t="s">
        <v>16245</v>
      </c>
      <c r="C68807" t="s">
        <v>840</v>
      </c>
      <c r="D68807">
        <v>33</v>
      </c>
      <c r="E68807" t="s">
        <v>13</v>
      </c>
      <c r="F68807">
        <v>4</v>
      </c>
      <c r="G68807" s="2">
        <v>1200.32</v>
      </c>
      <c r="H68807" t="s">
        <v>11067</v>
      </c>
      <c r="I68807" s="1">
        <v>44289</v>
      </c>
      <c r="J68807" t="s">
        <v>1349</v>
      </c>
      <c r="K68807" s="2">
        <v>4801.28</v>
      </c>
    </row>
    <row r="68808" spans="1:11" x14ac:dyDescent="0.3">
      <c r="A68808" t="s">
        <v>43700</v>
      </c>
      <c r="B68808" t="s">
        <v>43701</v>
      </c>
      <c r="C68808" t="s">
        <v>12</v>
      </c>
      <c r="D68808">
        <v>66</v>
      </c>
      <c r="E68808" t="s">
        <v>13</v>
      </c>
      <c r="F68808">
        <v>1</v>
      </c>
      <c r="G68808" s="2">
        <v>300.08</v>
      </c>
      <c r="H68808" t="s">
        <v>14</v>
      </c>
      <c r="I68808" s="1">
        <v>44927</v>
      </c>
      <c r="J68808" t="s">
        <v>15</v>
      </c>
      <c r="K68808" s="2">
        <v>300.08</v>
      </c>
    </row>
    <row r="68809" spans="1:11" x14ac:dyDescent="0.3">
      <c r="A68809" t="s">
        <v>13334</v>
      </c>
      <c r="B68809" t="s">
        <v>13335</v>
      </c>
      <c r="C68809" t="s">
        <v>12</v>
      </c>
      <c r="D68809">
        <v>63</v>
      </c>
      <c r="E68809" t="s">
        <v>13</v>
      </c>
      <c r="F68809">
        <v>2</v>
      </c>
      <c r="G68809" s="2">
        <v>600.16</v>
      </c>
      <c r="H68809" t="s">
        <v>11067</v>
      </c>
      <c r="I68809" s="1">
        <v>44827</v>
      </c>
      <c r="J68809" t="s">
        <v>5995</v>
      </c>
      <c r="K68809" s="2">
        <v>1200.32</v>
      </c>
    </row>
    <row r="68810" spans="1:11" x14ac:dyDescent="0.3">
      <c r="A68810" t="s">
        <v>113047</v>
      </c>
      <c r="B68810" t="s">
        <v>113048</v>
      </c>
      <c r="C68810" t="s">
        <v>12</v>
      </c>
      <c r="D68810">
        <v>18</v>
      </c>
      <c r="E68810" t="s">
        <v>69002</v>
      </c>
      <c r="F68810">
        <v>1</v>
      </c>
      <c r="G68810" s="2">
        <v>40.659999999999997</v>
      </c>
      <c r="H68810" t="s">
        <v>6278</v>
      </c>
      <c r="I68810" s="1">
        <v>44989</v>
      </c>
      <c r="J68810" t="s">
        <v>5371</v>
      </c>
      <c r="K68810" s="2">
        <v>40.659999999999997</v>
      </c>
    </row>
    <row r="68811" spans="1:11" x14ac:dyDescent="0.3">
      <c r="A68811" t="s">
        <v>139663</v>
      </c>
      <c r="B68811" t="s">
        <v>139664</v>
      </c>
      <c r="C68811" t="s">
        <v>12</v>
      </c>
      <c r="D68811">
        <v>18</v>
      </c>
      <c r="E68811" t="s">
        <v>69327</v>
      </c>
      <c r="F68811">
        <v>3</v>
      </c>
      <c r="G68811" s="2">
        <v>15.69</v>
      </c>
      <c r="H68811" t="s">
        <v>6278</v>
      </c>
      <c r="I68811" s="1">
        <v>44378</v>
      </c>
      <c r="J68811" t="s">
        <v>15</v>
      </c>
      <c r="K68811" s="2">
        <v>47.07</v>
      </c>
    </row>
    <row r="68812" spans="1:11" x14ac:dyDescent="0.3">
      <c r="A68812" t="s">
        <v>49050</v>
      </c>
      <c r="B68812" t="s">
        <v>49051</v>
      </c>
      <c r="C68812" t="s">
        <v>12</v>
      </c>
      <c r="D68812">
        <v>40</v>
      </c>
      <c r="E68812" t="s">
        <v>13</v>
      </c>
      <c r="F68812">
        <v>1</v>
      </c>
      <c r="G68812" s="2">
        <v>300.08</v>
      </c>
      <c r="H68812" t="s">
        <v>6278</v>
      </c>
      <c r="I68812" s="1">
        <v>44480</v>
      </c>
      <c r="J68812" t="s">
        <v>4072</v>
      </c>
      <c r="K68812" s="2">
        <v>300.08</v>
      </c>
    </row>
    <row r="68813" spans="1:11" x14ac:dyDescent="0.3">
      <c r="A68813" t="s">
        <v>135335</v>
      </c>
      <c r="B68813" t="s">
        <v>135336</v>
      </c>
      <c r="C68813" t="s">
        <v>840</v>
      </c>
      <c r="D68813">
        <v>46</v>
      </c>
      <c r="E68813" t="s">
        <v>69843</v>
      </c>
      <c r="F68813">
        <v>3</v>
      </c>
      <c r="G68813" s="2">
        <v>1800.51</v>
      </c>
      <c r="H68813" t="s">
        <v>6278</v>
      </c>
      <c r="I68813" s="1">
        <v>44414</v>
      </c>
      <c r="J68813" t="s">
        <v>15</v>
      </c>
      <c r="K68813" s="2">
        <v>5401.53</v>
      </c>
    </row>
    <row r="68814" spans="1:11" x14ac:dyDescent="0.3">
      <c r="A68814" t="s">
        <v>18792</v>
      </c>
      <c r="B68814" t="s">
        <v>18793</v>
      </c>
      <c r="C68814" t="s">
        <v>12</v>
      </c>
      <c r="D68814">
        <v>28</v>
      </c>
      <c r="E68814" t="s">
        <v>13</v>
      </c>
      <c r="F68814">
        <v>4</v>
      </c>
      <c r="G68814" s="2">
        <v>1200.32</v>
      </c>
      <c r="H68814" t="s">
        <v>6278</v>
      </c>
      <c r="I68814" s="1">
        <v>44690</v>
      </c>
      <c r="J68814" t="s">
        <v>5048</v>
      </c>
      <c r="K68814" s="2">
        <v>4801.28</v>
      </c>
    </row>
    <row r="68815" spans="1:11" x14ac:dyDescent="0.3">
      <c r="A68815" t="s">
        <v>195533</v>
      </c>
      <c r="B68815" t="s">
        <v>195534</v>
      </c>
      <c r="C68815" t="s">
        <v>12</v>
      </c>
      <c r="D68815">
        <v>32</v>
      </c>
      <c r="E68815" t="s">
        <v>70039</v>
      </c>
      <c r="F68815">
        <v>5</v>
      </c>
      <c r="G68815" s="2">
        <v>58.65</v>
      </c>
      <c r="H68815" t="s">
        <v>14</v>
      </c>
      <c r="I68815" s="1">
        <v>44955</v>
      </c>
      <c r="J68815" t="s">
        <v>1349</v>
      </c>
      <c r="K68815" s="2">
        <v>293.25</v>
      </c>
    </row>
    <row r="68816" spans="1:11" x14ac:dyDescent="0.3">
      <c r="A68816" t="s">
        <v>165217</v>
      </c>
      <c r="B68816" t="s">
        <v>165218</v>
      </c>
      <c r="C68816" t="s">
        <v>840</v>
      </c>
      <c r="D68816">
        <v>56</v>
      </c>
      <c r="E68816" t="s">
        <v>69843</v>
      </c>
      <c r="F68816">
        <v>1</v>
      </c>
      <c r="G68816" s="2">
        <v>600.16999999999996</v>
      </c>
      <c r="H68816" t="s">
        <v>14</v>
      </c>
      <c r="I68816" s="1">
        <v>44913</v>
      </c>
      <c r="J68816" t="s">
        <v>5371</v>
      </c>
      <c r="K68816" s="2">
        <v>600.16999999999996</v>
      </c>
    </row>
    <row r="68817" spans="1:11" x14ac:dyDescent="0.3">
      <c r="A68817" t="s">
        <v>103221</v>
      </c>
      <c r="B68817" t="s">
        <v>103222</v>
      </c>
      <c r="C68817" t="s">
        <v>840</v>
      </c>
      <c r="D68817">
        <v>44</v>
      </c>
      <c r="E68817" t="s">
        <v>69327</v>
      </c>
      <c r="F68817">
        <v>2</v>
      </c>
      <c r="G68817" s="2">
        <v>10.46</v>
      </c>
      <c r="H68817" t="s">
        <v>6278</v>
      </c>
      <c r="I68817" s="1">
        <v>44237</v>
      </c>
      <c r="J68817" t="s">
        <v>3387</v>
      </c>
      <c r="K68817" s="2">
        <v>20.92</v>
      </c>
    </row>
    <row r="68818" spans="1:11" x14ac:dyDescent="0.3">
      <c r="A68818" t="s">
        <v>60870</v>
      </c>
      <c r="B68818" t="s">
        <v>60871</v>
      </c>
      <c r="C68818" t="s">
        <v>840</v>
      </c>
      <c r="D68818">
        <v>29</v>
      </c>
      <c r="E68818" t="s">
        <v>13</v>
      </c>
      <c r="F68818">
        <v>3</v>
      </c>
      <c r="G68818" s="2">
        <v>900.24</v>
      </c>
      <c r="H68818" t="s">
        <v>6278</v>
      </c>
      <c r="I68818" s="1">
        <v>44246</v>
      </c>
      <c r="J68818" t="s">
        <v>15</v>
      </c>
      <c r="K68818" s="2">
        <v>2700.72</v>
      </c>
    </row>
    <row r="68819" spans="1:11" x14ac:dyDescent="0.3">
      <c r="A68819" t="s">
        <v>125435</v>
      </c>
      <c r="B68819" t="s">
        <v>125436</v>
      </c>
      <c r="C68819" t="s">
        <v>12</v>
      </c>
      <c r="D68819">
        <v>22</v>
      </c>
      <c r="E68819" t="s">
        <v>69843</v>
      </c>
      <c r="F68819">
        <v>3</v>
      </c>
      <c r="G68819" s="2">
        <v>1800.51</v>
      </c>
      <c r="H68819" t="s">
        <v>6278</v>
      </c>
      <c r="I68819" s="1">
        <v>44424</v>
      </c>
      <c r="J68819" t="s">
        <v>1349</v>
      </c>
      <c r="K68819" s="2">
        <v>5401.53</v>
      </c>
    </row>
    <row r="68820" spans="1:11" x14ac:dyDescent="0.3">
      <c r="A68820" t="s">
        <v>49724</v>
      </c>
      <c r="B68820" t="s">
        <v>49725</v>
      </c>
      <c r="C68820" t="s">
        <v>840</v>
      </c>
      <c r="D68820">
        <v>22</v>
      </c>
      <c r="E68820" t="s">
        <v>13</v>
      </c>
      <c r="F68820">
        <v>1</v>
      </c>
      <c r="G68820" s="2">
        <v>300.08</v>
      </c>
      <c r="H68820" t="s">
        <v>6278</v>
      </c>
      <c r="I68820" s="1">
        <v>44611</v>
      </c>
      <c r="J68820" t="s">
        <v>2480</v>
      </c>
      <c r="K68820" s="2">
        <v>300.08</v>
      </c>
    </row>
    <row r="68821" spans="1:11" x14ac:dyDescent="0.3">
      <c r="A68821" t="s">
        <v>65672</v>
      </c>
      <c r="B68821" t="s">
        <v>65673</v>
      </c>
      <c r="C68821" t="s">
        <v>840</v>
      </c>
      <c r="D68821">
        <v>31</v>
      </c>
      <c r="E68821" t="s">
        <v>13</v>
      </c>
      <c r="F68821">
        <v>3</v>
      </c>
      <c r="G68821" s="2">
        <v>900.24</v>
      </c>
      <c r="H68821" t="s">
        <v>14</v>
      </c>
      <c r="I68821" s="1">
        <v>44201</v>
      </c>
      <c r="J68821" t="s">
        <v>5371</v>
      </c>
      <c r="K68821" s="2">
        <v>2700.72</v>
      </c>
    </row>
    <row r="68822" spans="1:11" x14ac:dyDescent="0.3">
      <c r="A68822" t="s">
        <v>42138</v>
      </c>
      <c r="B68822" t="s">
        <v>42139</v>
      </c>
      <c r="C68822" t="s">
        <v>12</v>
      </c>
      <c r="D68822">
        <v>63</v>
      </c>
      <c r="E68822" t="s">
        <v>13</v>
      </c>
      <c r="F68822">
        <v>1</v>
      </c>
      <c r="G68822" s="2">
        <v>300.08</v>
      </c>
      <c r="H68822" t="s">
        <v>14</v>
      </c>
      <c r="I68822" s="1">
        <v>44589</v>
      </c>
      <c r="J68822" t="s">
        <v>1349</v>
      </c>
      <c r="K68822" s="2">
        <v>300.08</v>
      </c>
    </row>
    <row r="68823" spans="1:11" x14ac:dyDescent="0.3">
      <c r="A68823" t="s">
        <v>38608</v>
      </c>
      <c r="B68823" t="s">
        <v>38609</v>
      </c>
      <c r="C68823" t="s">
        <v>12</v>
      </c>
      <c r="D68823">
        <v>37</v>
      </c>
      <c r="E68823" t="s">
        <v>13</v>
      </c>
      <c r="F68823">
        <v>5</v>
      </c>
      <c r="G68823" s="2">
        <v>1500.4</v>
      </c>
      <c r="H68823" t="s">
        <v>14</v>
      </c>
      <c r="I68823" s="1">
        <v>44786</v>
      </c>
      <c r="J68823" t="s">
        <v>2480</v>
      </c>
      <c r="K68823" s="2">
        <v>7502</v>
      </c>
    </row>
    <row r="68824" spans="1:11" x14ac:dyDescent="0.3">
      <c r="A68824" t="s">
        <v>170977</v>
      </c>
      <c r="B68824" t="s">
        <v>170978</v>
      </c>
      <c r="C68824" t="s">
        <v>12</v>
      </c>
      <c r="D68824">
        <v>28</v>
      </c>
      <c r="E68824" t="s">
        <v>69843</v>
      </c>
      <c r="F68824">
        <v>3</v>
      </c>
      <c r="G68824" s="2">
        <v>1800.51</v>
      </c>
      <c r="H68824" t="s">
        <v>14</v>
      </c>
      <c r="I68824" s="1">
        <v>44349</v>
      </c>
      <c r="J68824" t="s">
        <v>5688</v>
      </c>
      <c r="K68824" s="2">
        <v>5401.53</v>
      </c>
    </row>
    <row r="68825" spans="1:11" x14ac:dyDescent="0.3">
      <c r="A68825" t="s">
        <v>143305</v>
      </c>
      <c r="B68825" t="s">
        <v>143306</v>
      </c>
      <c r="C68825" t="s">
        <v>12</v>
      </c>
      <c r="D68825">
        <v>62</v>
      </c>
      <c r="E68825" t="s">
        <v>69002</v>
      </c>
      <c r="F68825">
        <v>3</v>
      </c>
      <c r="G68825" s="2">
        <v>121.98</v>
      </c>
      <c r="H68825" t="s">
        <v>14</v>
      </c>
      <c r="I68825" s="1">
        <v>44305</v>
      </c>
      <c r="J68825" t="s">
        <v>2480</v>
      </c>
      <c r="K68825" s="2">
        <v>365.94</v>
      </c>
    </row>
    <row r="68826" spans="1:11" x14ac:dyDescent="0.3">
      <c r="A68826" t="s">
        <v>151857</v>
      </c>
      <c r="B68826" t="s">
        <v>151858</v>
      </c>
      <c r="C68826" t="s">
        <v>840</v>
      </c>
      <c r="D68826">
        <v>38</v>
      </c>
      <c r="E68826" t="s">
        <v>69843</v>
      </c>
      <c r="F68826">
        <v>1</v>
      </c>
      <c r="G68826" s="2">
        <v>600.16999999999996</v>
      </c>
      <c r="H68826" t="s">
        <v>14</v>
      </c>
      <c r="I68826" s="1">
        <v>44296</v>
      </c>
      <c r="J68826" t="s">
        <v>4072</v>
      </c>
      <c r="K68826" s="2">
        <v>600.16999999999996</v>
      </c>
    </row>
    <row r="68827" spans="1:11" x14ac:dyDescent="0.3">
      <c r="A68827" t="s">
        <v>131873</v>
      </c>
      <c r="B68827" t="s">
        <v>131874</v>
      </c>
      <c r="C68827" t="s">
        <v>12</v>
      </c>
      <c r="D68827">
        <v>49</v>
      </c>
      <c r="E68827" t="s">
        <v>69002</v>
      </c>
      <c r="F68827">
        <v>3</v>
      </c>
      <c r="G68827" s="2">
        <v>121.98</v>
      </c>
      <c r="H68827" t="s">
        <v>6278</v>
      </c>
      <c r="I68827" s="1">
        <v>44877</v>
      </c>
      <c r="J68827" t="s">
        <v>15</v>
      </c>
      <c r="K68827" s="2">
        <v>365.94</v>
      </c>
    </row>
    <row r="68828" spans="1:11" x14ac:dyDescent="0.3">
      <c r="A68828" t="s">
        <v>67480</v>
      </c>
      <c r="B68828" t="s">
        <v>67481</v>
      </c>
      <c r="C68828" t="s">
        <v>12</v>
      </c>
      <c r="D68828">
        <v>19</v>
      </c>
      <c r="E68828" t="s">
        <v>13</v>
      </c>
      <c r="F68828">
        <v>3</v>
      </c>
      <c r="G68828" s="2">
        <v>900.24</v>
      </c>
      <c r="H68828" t="s">
        <v>14</v>
      </c>
      <c r="I68828" s="1">
        <v>44312</v>
      </c>
      <c r="J68828" t="s">
        <v>1349</v>
      </c>
      <c r="K68828" s="2">
        <v>2700.72</v>
      </c>
    </row>
    <row r="68829" spans="1:11" x14ac:dyDescent="0.3">
      <c r="A68829" t="s">
        <v>64236</v>
      </c>
      <c r="B68829" t="s">
        <v>64237</v>
      </c>
      <c r="C68829" t="s">
        <v>12</v>
      </c>
      <c r="D68829">
        <v>55</v>
      </c>
      <c r="E68829" t="s">
        <v>13</v>
      </c>
      <c r="F68829">
        <v>3</v>
      </c>
      <c r="G68829" s="2">
        <v>900.24</v>
      </c>
      <c r="H68829" t="s">
        <v>14</v>
      </c>
      <c r="I68829" s="1">
        <v>44271</v>
      </c>
      <c r="J68829" t="s">
        <v>3387</v>
      </c>
      <c r="K68829" s="2">
        <v>2700.72</v>
      </c>
    </row>
    <row r="68830" spans="1:11" x14ac:dyDescent="0.3">
      <c r="A68830" t="s">
        <v>42136</v>
      </c>
      <c r="B68830" t="s">
        <v>42137</v>
      </c>
      <c r="C68830" t="s">
        <v>12</v>
      </c>
      <c r="D68830">
        <v>36</v>
      </c>
      <c r="E68830" t="s">
        <v>13</v>
      </c>
      <c r="F68830">
        <v>1</v>
      </c>
      <c r="G68830" s="2">
        <v>300.08</v>
      </c>
      <c r="H68830" t="s">
        <v>14</v>
      </c>
      <c r="I68830" s="1">
        <v>44602</v>
      </c>
      <c r="J68830" t="s">
        <v>1349</v>
      </c>
      <c r="K68830" s="2">
        <v>300.08</v>
      </c>
    </row>
    <row r="68831" spans="1:11" x14ac:dyDescent="0.3">
      <c r="A68831" t="s">
        <v>35136</v>
      </c>
      <c r="B68831" t="s">
        <v>35137</v>
      </c>
      <c r="C68831" t="s">
        <v>12</v>
      </c>
      <c r="D68831">
        <v>46</v>
      </c>
      <c r="E68831" t="s">
        <v>13</v>
      </c>
      <c r="F68831">
        <v>5</v>
      </c>
      <c r="G68831" s="2">
        <v>1500.4</v>
      </c>
      <c r="H68831" t="s">
        <v>11067</v>
      </c>
      <c r="I68831" s="1">
        <v>44734</v>
      </c>
      <c r="J68831" t="s">
        <v>1349</v>
      </c>
      <c r="K68831" s="2">
        <v>7502</v>
      </c>
    </row>
    <row r="68832" spans="1:11" x14ac:dyDescent="0.3">
      <c r="A68832" t="s">
        <v>133785</v>
      </c>
      <c r="B68832" t="s">
        <v>133786</v>
      </c>
      <c r="C68832" t="s">
        <v>840</v>
      </c>
      <c r="D68832">
        <v>22</v>
      </c>
      <c r="E68832" t="s">
        <v>69002</v>
      </c>
      <c r="F68832">
        <v>1</v>
      </c>
      <c r="G68832" s="2">
        <v>40.659999999999997</v>
      </c>
      <c r="H68832" t="s">
        <v>6278</v>
      </c>
      <c r="I68832" s="1">
        <v>44280</v>
      </c>
      <c r="J68832" t="s">
        <v>15</v>
      </c>
      <c r="K68832" s="2">
        <v>40.659999999999997</v>
      </c>
    </row>
    <row r="68833" spans="1:11" x14ac:dyDescent="0.3">
      <c r="A68833" t="s">
        <v>39726</v>
      </c>
      <c r="B68833" t="s">
        <v>39727</v>
      </c>
      <c r="C68833" t="s">
        <v>12</v>
      </c>
      <c r="D68833">
        <v>25</v>
      </c>
      <c r="E68833" t="s">
        <v>13</v>
      </c>
      <c r="F68833">
        <v>5</v>
      </c>
      <c r="G68833" s="2">
        <v>1500.4</v>
      </c>
      <c r="H68833" t="s">
        <v>14</v>
      </c>
      <c r="I68833" s="1">
        <v>44259</v>
      </c>
      <c r="J68833" t="s">
        <v>1349</v>
      </c>
      <c r="K68833" s="2">
        <v>7502</v>
      </c>
    </row>
    <row r="68834" spans="1:11" x14ac:dyDescent="0.3">
      <c r="A68834" t="s">
        <v>83815</v>
      </c>
      <c r="B68834" t="s">
        <v>83816</v>
      </c>
      <c r="C68834" t="s">
        <v>12</v>
      </c>
      <c r="D68834">
        <v>18</v>
      </c>
      <c r="E68834" t="s">
        <v>69002</v>
      </c>
      <c r="F68834">
        <v>1</v>
      </c>
      <c r="G68834" s="2">
        <v>40.659999999999997</v>
      </c>
      <c r="H68834" t="s">
        <v>11067</v>
      </c>
      <c r="I68834" s="1">
        <v>44568</v>
      </c>
      <c r="J68834" t="s">
        <v>2480</v>
      </c>
      <c r="K68834" s="2">
        <v>40.659999999999997</v>
      </c>
    </row>
    <row r="68835" spans="1:11" x14ac:dyDescent="0.3">
      <c r="A68835" t="s">
        <v>99117</v>
      </c>
      <c r="B68835" t="s">
        <v>99118</v>
      </c>
      <c r="C68835" t="s">
        <v>12</v>
      </c>
      <c r="D68835">
        <v>63</v>
      </c>
      <c r="E68835" t="s">
        <v>69327</v>
      </c>
      <c r="F68835">
        <v>4</v>
      </c>
      <c r="G68835" s="2">
        <v>20.92</v>
      </c>
      <c r="H68835" t="s">
        <v>6278</v>
      </c>
      <c r="I68835" s="1">
        <v>44840</v>
      </c>
      <c r="J68835" t="s">
        <v>4072</v>
      </c>
      <c r="K68835" s="2">
        <v>83.68</v>
      </c>
    </row>
    <row r="68836" spans="1:11" x14ac:dyDescent="0.3">
      <c r="A68836" t="s">
        <v>157009</v>
      </c>
      <c r="B68836" t="s">
        <v>157010</v>
      </c>
      <c r="C68836" t="s">
        <v>12</v>
      </c>
      <c r="D68836">
        <v>61</v>
      </c>
      <c r="E68836" t="s">
        <v>69628</v>
      </c>
      <c r="F68836">
        <v>2</v>
      </c>
      <c r="G68836" s="2">
        <v>71.680000000000007</v>
      </c>
      <c r="H68836" t="s">
        <v>14</v>
      </c>
      <c r="I68836" s="1">
        <v>44846</v>
      </c>
      <c r="J68836" t="s">
        <v>3387</v>
      </c>
      <c r="K68836" s="2">
        <v>143.36000000000001</v>
      </c>
    </row>
    <row r="68837" spans="1:11" x14ac:dyDescent="0.3">
      <c r="A68837" t="s">
        <v>60866</v>
      </c>
      <c r="B68837" t="s">
        <v>60867</v>
      </c>
      <c r="C68837" t="s">
        <v>840</v>
      </c>
      <c r="D68837">
        <v>37</v>
      </c>
      <c r="E68837" t="s">
        <v>13</v>
      </c>
      <c r="F68837">
        <v>3</v>
      </c>
      <c r="G68837" s="2">
        <v>900.24</v>
      </c>
      <c r="H68837" t="s">
        <v>6278</v>
      </c>
      <c r="I68837" s="1">
        <v>44203</v>
      </c>
      <c r="J68837" t="s">
        <v>15</v>
      </c>
      <c r="K68837" s="2">
        <v>2700.72</v>
      </c>
    </row>
    <row r="68838" spans="1:11" x14ac:dyDescent="0.3">
      <c r="A68838" t="s">
        <v>78717</v>
      </c>
      <c r="B68838" t="s">
        <v>78718</v>
      </c>
      <c r="C68838" t="s">
        <v>12</v>
      </c>
      <c r="D68838">
        <v>57</v>
      </c>
      <c r="E68838" t="s">
        <v>69843</v>
      </c>
      <c r="F68838">
        <v>2</v>
      </c>
      <c r="G68838" s="2">
        <v>1200.3399999999999</v>
      </c>
      <c r="H68838" t="s">
        <v>11067</v>
      </c>
      <c r="I68838" s="1">
        <v>44350</v>
      </c>
      <c r="J68838" t="s">
        <v>3387</v>
      </c>
      <c r="K68838" s="2">
        <v>2400.6799999999998</v>
      </c>
    </row>
    <row r="68839" spans="1:11" x14ac:dyDescent="0.3">
      <c r="A68839" t="s">
        <v>165225</v>
      </c>
      <c r="B68839" t="s">
        <v>165226</v>
      </c>
      <c r="C68839" t="s">
        <v>840</v>
      </c>
      <c r="D68839">
        <v>50</v>
      </c>
      <c r="E68839" t="s">
        <v>69843</v>
      </c>
      <c r="F68839">
        <v>3</v>
      </c>
      <c r="G68839" s="2">
        <v>1800.51</v>
      </c>
      <c r="H68839" t="s">
        <v>14</v>
      </c>
      <c r="I68839" s="1">
        <v>44609</v>
      </c>
      <c r="J68839" t="s">
        <v>5371</v>
      </c>
      <c r="K68839" s="2">
        <v>5401.53</v>
      </c>
    </row>
    <row r="68840" spans="1:11" x14ac:dyDescent="0.3">
      <c r="A68840" t="s">
        <v>54136</v>
      </c>
      <c r="B68840" t="s">
        <v>54137</v>
      </c>
      <c r="C68840" t="s">
        <v>840</v>
      </c>
      <c r="D68840">
        <v>42</v>
      </c>
      <c r="E68840" t="s">
        <v>13</v>
      </c>
      <c r="F68840">
        <v>1</v>
      </c>
      <c r="G68840" s="2">
        <v>300.08</v>
      </c>
      <c r="H68840" t="s">
        <v>11067</v>
      </c>
      <c r="I68840" s="1">
        <v>44604</v>
      </c>
      <c r="J68840" t="s">
        <v>3387</v>
      </c>
      <c r="K68840" s="2">
        <v>300.08</v>
      </c>
    </row>
    <row r="68841" spans="1:11" x14ac:dyDescent="0.3">
      <c r="A68841" t="s">
        <v>18184</v>
      </c>
      <c r="B68841" t="s">
        <v>18185</v>
      </c>
      <c r="C68841" t="s">
        <v>840</v>
      </c>
      <c r="D68841">
        <v>39</v>
      </c>
      <c r="E68841" t="s">
        <v>13</v>
      </c>
      <c r="F68841">
        <v>4</v>
      </c>
      <c r="G68841" s="2">
        <v>1200.32</v>
      </c>
      <c r="H68841" t="s">
        <v>6278</v>
      </c>
      <c r="I68841" s="1">
        <v>44939</v>
      </c>
      <c r="J68841" t="s">
        <v>5688</v>
      </c>
      <c r="K68841" s="2">
        <v>4801.28</v>
      </c>
    </row>
    <row r="68842" spans="1:11" x14ac:dyDescent="0.3">
      <c r="A68842" t="s">
        <v>92221</v>
      </c>
      <c r="B68842" t="s">
        <v>92222</v>
      </c>
      <c r="C68842" t="s">
        <v>12</v>
      </c>
      <c r="D68842">
        <v>46</v>
      </c>
      <c r="E68842" t="s">
        <v>69327</v>
      </c>
      <c r="F68842">
        <v>1</v>
      </c>
      <c r="G68842" s="2">
        <v>5.23</v>
      </c>
      <c r="H68842" t="s">
        <v>11067</v>
      </c>
      <c r="I68842" s="1">
        <v>44394</v>
      </c>
      <c r="J68842" t="s">
        <v>1349</v>
      </c>
      <c r="K68842" s="2">
        <v>5.23</v>
      </c>
    </row>
    <row r="68843" spans="1:11" x14ac:dyDescent="0.3">
      <c r="A68843" t="s">
        <v>54990</v>
      </c>
      <c r="B68843" t="s">
        <v>54991</v>
      </c>
      <c r="C68843" t="s">
        <v>840</v>
      </c>
      <c r="D68843">
        <v>59</v>
      </c>
      <c r="E68843" t="s">
        <v>13</v>
      </c>
      <c r="F68843">
        <v>1</v>
      </c>
      <c r="G68843" s="2">
        <v>300.08</v>
      </c>
      <c r="H68843" t="s">
        <v>11067</v>
      </c>
      <c r="I68843" s="1">
        <v>44893</v>
      </c>
      <c r="J68843" t="s">
        <v>5371</v>
      </c>
      <c r="K68843" s="2">
        <v>300.08</v>
      </c>
    </row>
    <row r="68844" spans="1:11" x14ac:dyDescent="0.3">
      <c r="A68844" t="s">
        <v>13524</v>
      </c>
      <c r="B68844" t="s">
        <v>13525</v>
      </c>
      <c r="C68844" t="s">
        <v>840</v>
      </c>
      <c r="D68844">
        <v>33</v>
      </c>
      <c r="E68844" t="s">
        <v>13</v>
      </c>
      <c r="F68844">
        <v>2</v>
      </c>
      <c r="G68844" s="2">
        <v>600.16</v>
      </c>
      <c r="H68844" t="s">
        <v>11067</v>
      </c>
      <c r="I68844" s="1">
        <v>44435</v>
      </c>
      <c r="J68844" t="s">
        <v>5688</v>
      </c>
      <c r="K68844" s="2">
        <v>1200.32</v>
      </c>
    </row>
    <row r="68845" spans="1:11" x14ac:dyDescent="0.3">
      <c r="A68845" t="s">
        <v>39324</v>
      </c>
      <c r="B68845" t="s">
        <v>39325</v>
      </c>
      <c r="C68845" t="s">
        <v>840</v>
      </c>
      <c r="D68845">
        <v>66</v>
      </c>
      <c r="E68845" t="s">
        <v>13</v>
      </c>
      <c r="F68845">
        <v>5</v>
      </c>
      <c r="G68845" s="2">
        <v>1500.4</v>
      </c>
      <c r="H68845" t="s">
        <v>14</v>
      </c>
      <c r="I68845" s="1">
        <v>44361</v>
      </c>
      <c r="J68845" t="s">
        <v>1349</v>
      </c>
      <c r="K68845" s="2">
        <v>7502</v>
      </c>
    </row>
    <row r="68846" spans="1:11" x14ac:dyDescent="0.3">
      <c r="A68846" t="s">
        <v>95439</v>
      </c>
      <c r="B68846" t="s">
        <v>95440</v>
      </c>
      <c r="C68846" t="s">
        <v>12</v>
      </c>
      <c r="D68846">
        <v>69</v>
      </c>
      <c r="E68846" t="s">
        <v>70034</v>
      </c>
      <c r="F68846">
        <v>2</v>
      </c>
      <c r="G68846" s="2">
        <v>2100</v>
      </c>
      <c r="H68846" t="s">
        <v>6278</v>
      </c>
      <c r="I68846" s="1">
        <v>44370</v>
      </c>
      <c r="J68846" t="s">
        <v>4072</v>
      </c>
      <c r="K68846" s="2">
        <v>4200</v>
      </c>
    </row>
    <row r="68847" spans="1:11" x14ac:dyDescent="0.3">
      <c r="A68847" t="s">
        <v>124465</v>
      </c>
      <c r="B68847" t="s">
        <v>124466</v>
      </c>
      <c r="C68847" t="s">
        <v>12</v>
      </c>
      <c r="D68847">
        <v>68</v>
      </c>
      <c r="E68847" t="s">
        <v>69327</v>
      </c>
      <c r="F68847">
        <v>5</v>
      </c>
      <c r="G68847" s="2">
        <v>26.15</v>
      </c>
      <c r="H68847" t="s">
        <v>6278</v>
      </c>
      <c r="I68847" s="1">
        <v>44284</v>
      </c>
      <c r="J68847" t="s">
        <v>1349</v>
      </c>
      <c r="K68847" s="2">
        <v>130.75</v>
      </c>
    </row>
    <row r="68848" spans="1:11" x14ac:dyDescent="0.3">
      <c r="A68848" t="s">
        <v>36504</v>
      </c>
      <c r="B68848" t="s">
        <v>36505</v>
      </c>
      <c r="C68848" t="s">
        <v>840</v>
      </c>
      <c r="D68848">
        <v>58</v>
      </c>
      <c r="E68848" t="s">
        <v>13</v>
      </c>
      <c r="F68848">
        <v>5</v>
      </c>
      <c r="G68848" s="2">
        <v>1500.4</v>
      </c>
      <c r="H68848" t="s">
        <v>14</v>
      </c>
      <c r="I68848" s="1">
        <v>44522</v>
      </c>
      <c r="J68848" t="s">
        <v>4711</v>
      </c>
      <c r="K68848" s="2">
        <v>7502</v>
      </c>
    </row>
    <row r="68849" spans="1:11" x14ac:dyDescent="0.3">
      <c r="A68849" t="s">
        <v>194835</v>
      </c>
      <c r="B68849" t="s">
        <v>194836</v>
      </c>
      <c r="C68849" t="s">
        <v>840</v>
      </c>
      <c r="D68849">
        <v>60</v>
      </c>
      <c r="E68849" t="s">
        <v>70042</v>
      </c>
      <c r="F68849">
        <v>5</v>
      </c>
      <c r="G68849" s="2">
        <v>75.75</v>
      </c>
      <c r="H68849" t="s">
        <v>14</v>
      </c>
      <c r="I68849" s="1">
        <v>44876</v>
      </c>
      <c r="J68849" t="s">
        <v>1349</v>
      </c>
      <c r="K68849" s="2">
        <v>378.75</v>
      </c>
    </row>
    <row r="68850" spans="1:11" x14ac:dyDescent="0.3">
      <c r="A68850" t="s">
        <v>157629</v>
      </c>
      <c r="B68850" t="s">
        <v>157630</v>
      </c>
      <c r="C68850" t="s">
        <v>12</v>
      </c>
      <c r="D68850">
        <v>56</v>
      </c>
      <c r="E68850" t="s">
        <v>69628</v>
      </c>
      <c r="F68850">
        <v>4</v>
      </c>
      <c r="G68850" s="2">
        <v>143.36000000000001</v>
      </c>
      <c r="H68850" t="s">
        <v>14</v>
      </c>
      <c r="I68850" s="1">
        <v>44856</v>
      </c>
      <c r="J68850" t="s">
        <v>3387</v>
      </c>
      <c r="K68850" s="2">
        <v>573.44000000000005</v>
      </c>
    </row>
    <row r="68851" spans="1:11" x14ac:dyDescent="0.3">
      <c r="A68851" t="s">
        <v>45146</v>
      </c>
      <c r="B68851" t="s">
        <v>45147</v>
      </c>
      <c r="C68851" t="s">
        <v>12</v>
      </c>
      <c r="D68851">
        <v>49</v>
      </c>
      <c r="E68851" t="s">
        <v>13</v>
      </c>
      <c r="F68851">
        <v>1</v>
      </c>
      <c r="G68851" s="2">
        <v>300.08</v>
      </c>
      <c r="H68851" t="s">
        <v>14</v>
      </c>
      <c r="I68851" s="1">
        <v>44307</v>
      </c>
      <c r="J68851" t="s">
        <v>3387</v>
      </c>
      <c r="K68851" s="2">
        <v>300.08</v>
      </c>
    </row>
    <row r="68852" spans="1:11" x14ac:dyDescent="0.3">
      <c r="A68852" t="s">
        <v>133169</v>
      </c>
      <c r="B68852" t="s">
        <v>133170</v>
      </c>
      <c r="C68852" t="s">
        <v>840</v>
      </c>
      <c r="D68852">
        <v>39</v>
      </c>
      <c r="E68852" t="s">
        <v>69002</v>
      </c>
      <c r="F68852">
        <v>4</v>
      </c>
      <c r="G68852" s="2">
        <v>162.63999999999999</v>
      </c>
      <c r="H68852" t="s">
        <v>6278</v>
      </c>
      <c r="I68852" s="1">
        <v>44731</v>
      </c>
      <c r="J68852" t="s">
        <v>15</v>
      </c>
      <c r="K68852" s="2">
        <v>650.55999999999995</v>
      </c>
    </row>
    <row r="68853" spans="1:11" x14ac:dyDescent="0.3">
      <c r="A68853" t="s">
        <v>28930</v>
      </c>
      <c r="B68853" t="s">
        <v>28931</v>
      </c>
      <c r="C68853" t="s">
        <v>840</v>
      </c>
      <c r="D68853">
        <v>33</v>
      </c>
      <c r="E68853" t="s">
        <v>13</v>
      </c>
      <c r="F68853">
        <v>5</v>
      </c>
      <c r="G68853" s="2">
        <v>1500.4</v>
      </c>
      <c r="H68853" t="s">
        <v>6278</v>
      </c>
      <c r="I68853" s="1">
        <v>44304</v>
      </c>
      <c r="J68853" t="s">
        <v>1349</v>
      </c>
      <c r="K68853" s="2">
        <v>7502</v>
      </c>
    </row>
    <row r="68854" spans="1:11" x14ac:dyDescent="0.3">
      <c r="A68854" t="s">
        <v>37978</v>
      </c>
      <c r="B68854" t="s">
        <v>37979</v>
      </c>
      <c r="C68854" t="s">
        <v>12</v>
      </c>
      <c r="D68854">
        <v>23</v>
      </c>
      <c r="E68854" t="s">
        <v>13</v>
      </c>
      <c r="F68854">
        <v>5</v>
      </c>
      <c r="G68854" s="2">
        <v>1500.4</v>
      </c>
      <c r="H68854" t="s">
        <v>14</v>
      </c>
      <c r="I68854" s="1">
        <v>44528</v>
      </c>
      <c r="J68854" t="s">
        <v>5688</v>
      </c>
      <c r="K68854" s="2">
        <v>7502</v>
      </c>
    </row>
    <row r="68855" spans="1:11" x14ac:dyDescent="0.3">
      <c r="A68855" t="s">
        <v>178493</v>
      </c>
      <c r="B68855" t="s">
        <v>178494</v>
      </c>
      <c r="C68855" t="s">
        <v>840</v>
      </c>
      <c r="D68855">
        <v>59</v>
      </c>
      <c r="E68855" t="s">
        <v>69628</v>
      </c>
      <c r="F68855">
        <v>2</v>
      </c>
      <c r="G68855" s="2">
        <v>71.680000000000007</v>
      </c>
      <c r="H68855" t="s">
        <v>14</v>
      </c>
      <c r="I68855" s="1">
        <v>44520</v>
      </c>
      <c r="J68855" t="s">
        <v>15</v>
      </c>
      <c r="K68855" s="2">
        <v>143.36000000000001</v>
      </c>
    </row>
    <row r="68856" spans="1:11" x14ac:dyDescent="0.3">
      <c r="A68856" t="s">
        <v>11330</v>
      </c>
      <c r="B68856" t="s">
        <v>11331</v>
      </c>
      <c r="C68856" t="s">
        <v>12</v>
      </c>
      <c r="D68856">
        <v>37</v>
      </c>
      <c r="E68856" t="s">
        <v>13</v>
      </c>
      <c r="F68856">
        <v>2</v>
      </c>
      <c r="G68856" s="2">
        <v>600.16</v>
      </c>
      <c r="H68856" t="s">
        <v>11067</v>
      </c>
      <c r="I68856" s="1">
        <v>44484</v>
      </c>
      <c r="J68856" t="s">
        <v>15</v>
      </c>
      <c r="K68856" s="2">
        <v>1200.32</v>
      </c>
    </row>
    <row r="68857" spans="1:11" x14ac:dyDescent="0.3">
      <c r="A68857" t="s">
        <v>169555</v>
      </c>
      <c r="B68857" t="s">
        <v>169556</v>
      </c>
      <c r="C68857" t="s">
        <v>12</v>
      </c>
      <c r="D68857">
        <v>50</v>
      </c>
      <c r="E68857" t="s">
        <v>70042</v>
      </c>
      <c r="F68857">
        <v>4</v>
      </c>
      <c r="G68857" s="2">
        <v>60.6</v>
      </c>
      <c r="H68857" t="s">
        <v>14</v>
      </c>
      <c r="I68857" s="1">
        <v>44310</v>
      </c>
      <c r="J68857" t="s">
        <v>4711</v>
      </c>
      <c r="K68857" s="2">
        <v>242.4</v>
      </c>
    </row>
    <row r="68858" spans="1:11" x14ac:dyDescent="0.3">
      <c r="A68858" t="s">
        <v>165259</v>
      </c>
      <c r="B68858" t="s">
        <v>165260</v>
      </c>
      <c r="C68858" t="s">
        <v>12</v>
      </c>
      <c r="D68858">
        <v>60</v>
      </c>
      <c r="E68858" t="s">
        <v>69843</v>
      </c>
      <c r="F68858">
        <v>2</v>
      </c>
      <c r="G68858" s="2">
        <v>1200.3399999999999</v>
      </c>
      <c r="H68858" t="s">
        <v>14</v>
      </c>
      <c r="I68858" s="1">
        <v>44929</v>
      </c>
      <c r="J68858" t="s">
        <v>5371</v>
      </c>
      <c r="K68858" s="2">
        <v>2400.6799999999998</v>
      </c>
    </row>
    <row r="68859" spans="1:11" x14ac:dyDescent="0.3">
      <c r="A68859" t="s">
        <v>40118</v>
      </c>
      <c r="B68859" t="s">
        <v>40119</v>
      </c>
      <c r="C68859" t="s">
        <v>12</v>
      </c>
      <c r="D68859">
        <v>53</v>
      </c>
      <c r="E68859" t="s">
        <v>13</v>
      </c>
      <c r="F68859">
        <v>5</v>
      </c>
      <c r="G68859" s="2">
        <v>1500.4</v>
      </c>
      <c r="H68859" t="s">
        <v>14</v>
      </c>
      <c r="I68859" s="1">
        <v>44486</v>
      </c>
      <c r="J68859" t="s">
        <v>1349</v>
      </c>
      <c r="K68859" s="2">
        <v>7502</v>
      </c>
    </row>
    <row r="68860" spans="1:11" x14ac:dyDescent="0.3">
      <c r="A68860" t="s">
        <v>107019</v>
      </c>
      <c r="B68860" t="s">
        <v>107020</v>
      </c>
      <c r="C68860" t="s">
        <v>12</v>
      </c>
      <c r="D68860">
        <v>24</v>
      </c>
      <c r="E68860" t="s">
        <v>70042</v>
      </c>
      <c r="F68860">
        <v>3</v>
      </c>
      <c r="G68860" s="2">
        <v>45.45</v>
      </c>
      <c r="H68860" t="s">
        <v>6278</v>
      </c>
      <c r="I68860" s="1">
        <v>44305</v>
      </c>
      <c r="J68860" t="s">
        <v>5048</v>
      </c>
      <c r="K68860" s="2">
        <v>136.35</v>
      </c>
    </row>
    <row r="68861" spans="1:11" x14ac:dyDescent="0.3">
      <c r="A68861" t="s">
        <v>119729</v>
      </c>
      <c r="B68861" t="s">
        <v>119730</v>
      </c>
      <c r="C68861" t="s">
        <v>12</v>
      </c>
      <c r="D68861">
        <v>56</v>
      </c>
      <c r="E68861" t="s">
        <v>69327</v>
      </c>
      <c r="F68861">
        <v>2</v>
      </c>
      <c r="G68861" s="2">
        <v>10.46</v>
      </c>
      <c r="H68861" t="s">
        <v>6278</v>
      </c>
      <c r="I68861" s="1">
        <v>44541</v>
      </c>
      <c r="J68861" t="s">
        <v>2480</v>
      </c>
      <c r="K68861" s="2">
        <v>20.92</v>
      </c>
    </row>
    <row r="68862" spans="1:11" x14ac:dyDescent="0.3">
      <c r="A68862" t="s">
        <v>187179</v>
      </c>
      <c r="B68862" t="s">
        <v>187180</v>
      </c>
      <c r="C68862" t="s">
        <v>12</v>
      </c>
      <c r="D68862">
        <v>40</v>
      </c>
      <c r="E68862" t="s">
        <v>69002</v>
      </c>
      <c r="F68862">
        <v>3</v>
      </c>
      <c r="G68862" s="2">
        <v>121.98</v>
      </c>
      <c r="H68862" t="s">
        <v>14</v>
      </c>
      <c r="I68862" s="1">
        <v>44675</v>
      </c>
      <c r="J68862" t="s">
        <v>15</v>
      </c>
      <c r="K68862" s="2">
        <v>365.94</v>
      </c>
    </row>
    <row r="68863" spans="1:11" x14ac:dyDescent="0.3">
      <c r="A68863" t="s">
        <v>6747</v>
      </c>
      <c r="B68863" t="s">
        <v>6748</v>
      </c>
      <c r="C68863" t="s">
        <v>12</v>
      </c>
      <c r="D68863">
        <v>37</v>
      </c>
      <c r="E68863" t="s">
        <v>13</v>
      </c>
      <c r="F68863">
        <v>2</v>
      </c>
      <c r="G68863" s="2">
        <v>600.16</v>
      </c>
      <c r="H68863" t="s">
        <v>6278</v>
      </c>
      <c r="I68863" s="1">
        <v>44320</v>
      </c>
      <c r="J68863" t="s">
        <v>4711</v>
      </c>
      <c r="K68863" s="2">
        <v>1200.32</v>
      </c>
    </row>
    <row r="68864" spans="1:11" x14ac:dyDescent="0.3">
      <c r="A68864" t="s">
        <v>230</v>
      </c>
      <c r="B68864" t="s">
        <v>231</v>
      </c>
      <c r="C68864" t="s">
        <v>12</v>
      </c>
      <c r="D68864">
        <v>43</v>
      </c>
      <c r="E68864" t="s">
        <v>13</v>
      </c>
      <c r="F68864">
        <v>2</v>
      </c>
      <c r="G68864" s="2">
        <v>600.16</v>
      </c>
      <c r="H68864" t="s">
        <v>14</v>
      </c>
      <c r="I68864" s="1">
        <v>44496</v>
      </c>
      <c r="J68864" t="s">
        <v>15</v>
      </c>
      <c r="K68864" s="2">
        <v>1200.32</v>
      </c>
    </row>
    <row r="68865" spans="1:11" x14ac:dyDescent="0.3">
      <c r="A68865" t="s">
        <v>47214</v>
      </c>
      <c r="B68865" t="s">
        <v>47215</v>
      </c>
      <c r="C68865" t="s">
        <v>12</v>
      </c>
      <c r="D68865">
        <v>69</v>
      </c>
      <c r="E68865" t="s">
        <v>13</v>
      </c>
      <c r="F68865">
        <v>1</v>
      </c>
      <c r="G68865" s="2">
        <v>300.08</v>
      </c>
      <c r="H68865" t="s">
        <v>14</v>
      </c>
      <c r="I68865" s="1">
        <v>44816</v>
      </c>
      <c r="J68865" t="s">
        <v>4711</v>
      </c>
      <c r="K68865" s="2">
        <v>300.08</v>
      </c>
    </row>
    <row r="68866" spans="1:11" x14ac:dyDescent="0.3">
      <c r="A68866" t="s">
        <v>20820</v>
      </c>
      <c r="B68866" t="s">
        <v>20821</v>
      </c>
      <c r="C68866" t="s">
        <v>840</v>
      </c>
      <c r="D68866">
        <v>49</v>
      </c>
      <c r="E68866" t="s">
        <v>13</v>
      </c>
      <c r="F68866">
        <v>4</v>
      </c>
      <c r="G68866" s="2">
        <v>1200.32</v>
      </c>
      <c r="H68866" t="s">
        <v>6278</v>
      </c>
      <c r="I68866" s="1">
        <v>44896</v>
      </c>
      <c r="J68866" t="s">
        <v>15</v>
      </c>
      <c r="K68866" s="2">
        <v>4801.28</v>
      </c>
    </row>
    <row r="68867" spans="1:11" x14ac:dyDescent="0.3">
      <c r="A68867" t="s">
        <v>83877</v>
      </c>
      <c r="B68867" t="s">
        <v>83878</v>
      </c>
      <c r="C68867" t="s">
        <v>840</v>
      </c>
      <c r="D68867">
        <v>40</v>
      </c>
      <c r="E68867" t="s">
        <v>69002</v>
      </c>
      <c r="F68867">
        <v>1</v>
      </c>
      <c r="G68867" s="2">
        <v>40.659999999999997</v>
      </c>
      <c r="H68867" t="s">
        <v>11067</v>
      </c>
      <c r="I68867" s="1">
        <v>44634</v>
      </c>
      <c r="J68867" t="s">
        <v>2480</v>
      </c>
      <c r="K68867" s="2">
        <v>40.659999999999997</v>
      </c>
    </row>
    <row r="68868" spans="1:11" x14ac:dyDescent="0.3">
      <c r="A68868" t="s">
        <v>6305</v>
      </c>
      <c r="B68868" t="s">
        <v>6306</v>
      </c>
      <c r="C68868" t="s">
        <v>12</v>
      </c>
      <c r="D68868">
        <v>48</v>
      </c>
      <c r="E68868" t="s">
        <v>13</v>
      </c>
      <c r="F68868">
        <v>2</v>
      </c>
      <c r="G68868" s="2">
        <v>600.16</v>
      </c>
      <c r="H68868" t="s">
        <v>6278</v>
      </c>
      <c r="I68868" s="1">
        <v>44590</v>
      </c>
      <c r="J68868" t="s">
        <v>5995</v>
      </c>
      <c r="K68868" s="2">
        <v>1200.32</v>
      </c>
    </row>
    <row r="68869" spans="1:11" x14ac:dyDescent="0.3">
      <c r="A68869" t="s">
        <v>77513</v>
      </c>
      <c r="B68869" t="s">
        <v>77514</v>
      </c>
      <c r="C68869" t="s">
        <v>12</v>
      </c>
      <c r="D68869">
        <v>29</v>
      </c>
      <c r="E68869" t="s">
        <v>69327</v>
      </c>
      <c r="F68869">
        <v>2</v>
      </c>
      <c r="G68869" s="2">
        <v>10.46</v>
      </c>
      <c r="H68869" t="s">
        <v>11067</v>
      </c>
      <c r="I68869" s="1">
        <v>44459</v>
      </c>
      <c r="J68869" t="s">
        <v>4072</v>
      </c>
      <c r="K68869" s="2">
        <v>20.92</v>
      </c>
    </row>
    <row r="68870" spans="1:11" x14ac:dyDescent="0.3">
      <c r="A68870" t="s">
        <v>178651</v>
      </c>
      <c r="B68870" t="s">
        <v>178652</v>
      </c>
      <c r="C68870" t="s">
        <v>12</v>
      </c>
      <c r="D68870">
        <v>32</v>
      </c>
      <c r="E68870" t="s">
        <v>69628</v>
      </c>
      <c r="F68870">
        <v>2</v>
      </c>
      <c r="G68870" s="2">
        <v>71.680000000000007</v>
      </c>
      <c r="H68870" t="s">
        <v>14</v>
      </c>
      <c r="I68870" s="1">
        <v>44556</v>
      </c>
      <c r="J68870" t="s">
        <v>15</v>
      </c>
      <c r="K68870" s="2">
        <v>143.36000000000001</v>
      </c>
    </row>
    <row r="68871" spans="1:11" x14ac:dyDescent="0.3">
      <c r="A68871" t="s">
        <v>31440</v>
      </c>
      <c r="B68871" t="s">
        <v>31441</v>
      </c>
      <c r="C68871" t="s">
        <v>12</v>
      </c>
      <c r="D68871">
        <v>19</v>
      </c>
      <c r="E68871" t="s">
        <v>13</v>
      </c>
      <c r="F68871">
        <v>5</v>
      </c>
      <c r="G68871" s="2">
        <v>1500.4</v>
      </c>
      <c r="H68871" t="s">
        <v>6278</v>
      </c>
      <c r="I68871" s="1">
        <v>44488</v>
      </c>
      <c r="J68871" t="s">
        <v>5688</v>
      </c>
      <c r="K68871" s="2">
        <v>7502</v>
      </c>
    </row>
    <row r="68872" spans="1:11" x14ac:dyDescent="0.3">
      <c r="A68872" t="s">
        <v>121415</v>
      </c>
      <c r="B68872" t="s">
        <v>121416</v>
      </c>
      <c r="C68872" t="s">
        <v>840</v>
      </c>
      <c r="D68872">
        <v>33</v>
      </c>
      <c r="E68872" t="s">
        <v>69002</v>
      </c>
      <c r="F68872">
        <v>2</v>
      </c>
      <c r="G68872" s="2">
        <v>81.319999999999993</v>
      </c>
      <c r="H68872" t="s">
        <v>6278</v>
      </c>
      <c r="I68872" s="1">
        <v>44584</v>
      </c>
      <c r="J68872" t="s">
        <v>2480</v>
      </c>
      <c r="K68872" s="2">
        <v>162.63999999999999</v>
      </c>
    </row>
    <row r="68873" spans="1:11" x14ac:dyDescent="0.3">
      <c r="A68873" t="s">
        <v>9331</v>
      </c>
      <c r="B68873" t="s">
        <v>9332</v>
      </c>
      <c r="C68873" t="s">
        <v>840</v>
      </c>
      <c r="D68873">
        <v>52</v>
      </c>
      <c r="E68873" t="s">
        <v>13</v>
      </c>
      <c r="F68873">
        <v>2</v>
      </c>
      <c r="G68873" s="2">
        <v>600.16</v>
      </c>
      <c r="H68873" t="s">
        <v>6278</v>
      </c>
      <c r="I68873" s="1">
        <v>44981</v>
      </c>
      <c r="J68873" t="s">
        <v>15</v>
      </c>
      <c r="K68873" s="2">
        <v>1200.32</v>
      </c>
    </row>
    <row r="68874" spans="1:11" x14ac:dyDescent="0.3">
      <c r="A68874" t="s">
        <v>175807</v>
      </c>
      <c r="B68874" t="s">
        <v>175808</v>
      </c>
      <c r="C68874" t="s">
        <v>12</v>
      </c>
      <c r="D68874">
        <v>39</v>
      </c>
      <c r="E68874" t="s">
        <v>70039</v>
      </c>
      <c r="F68874">
        <v>1</v>
      </c>
      <c r="G68874" s="2">
        <v>11.73</v>
      </c>
      <c r="H68874" t="s">
        <v>14</v>
      </c>
      <c r="I68874" s="1">
        <v>44585</v>
      </c>
      <c r="J68874" t="s">
        <v>15</v>
      </c>
      <c r="K68874" s="2">
        <v>11.73</v>
      </c>
    </row>
    <row r="68875" spans="1:11" x14ac:dyDescent="0.3">
      <c r="A68875" t="s">
        <v>16632</v>
      </c>
      <c r="B68875" t="s">
        <v>16633</v>
      </c>
      <c r="C68875" t="s">
        <v>12</v>
      </c>
      <c r="D68875">
        <v>58</v>
      </c>
      <c r="E68875" t="s">
        <v>13</v>
      </c>
      <c r="F68875">
        <v>4</v>
      </c>
      <c r="G68875" s="2">
        <v>1200.32</v>
      </c>
      <c r="H68875" t="s">
        <v>11067</v>
      </c>
      <c r="I68875" s="1">
        <v>44947</v>
      </c>
      <c r="J68875" t="s">
        <v>1349</v>
      </c>
      <c r="K68875" s="2">
        <v>4801.28</v>
      </c>
    </row>
    <row r="68876" spans="1:11" x14ac:dyDescent="0.3">
      <c r="A68876" t="s">
        <v>30196</v>
      </c>
      <c r="B68876" t="s">
        <v>30197</v>
      </c>
      <c r="C68876" t="s">
        <v>840</v>
      </c>
      <c r="D68876">
        <v>20</v>
      </c>
      <c r="E68876" t="s">
        <v>13</v>
      </c>
      <c r="F68876">
        <v>5</v>
      </c>
      <c r="G68876" s="2">
        <v>1500.4</v>
      </c>
      <c r="H68876" t="s">
        <v>6278</v>
      </c>
      <c r="I68876" s="1">
        <v>44758</v>
      </c>
      <c r="J68876" t="s">
        <v>2480</v>
      </c>
      <c r="K68876" s="2">
        <v>7502</v>
      </c>
    </row>
    <row r="68877" spans="1:11" x14ac:dyDescent="0.3">
      <c r="A68877" t="s">
        <v>63920</v>
      </c>
      <c r="B68877" t="s">
        <v>63921</v>
      </c>
      <c r="C68877" t="s">
        <v>840</v>
      </c>
      <c r="D68877">
        <v>62</v>
      </c>
      <c r="E68877" t="s">
        <v>13</v>
      </c>
      <c r="F68877">
        <v>3</v>
      </c>
      <c r="G68877" s="2">
        <v>900.24</v>
      </c>
      <c r="H68877" t="s">
        <v>14</v>
      </c>
      <c r="I68877" s="1">
        <v>44387</v>
      </c>
      <c r="J68877" t="s">
        <v>3387</v>
      </c>
      <c r="K68877" s="2">
        <v>2700.72</v>
      </c>
    </row>
    <row r="68878" spans="1:11" x14ac:dyDescent="0.3">
      <c r="A68878" t="s">
        <v>77665</v>
      </c>
      <c r="B68878" t="s">
        <v>77666</v>
      </c>
      <c r="C68878" t="s">
        <v>12</v>
      </c>
      <c r="D68878">
        <v>42</v>
      </c>
      <c r="E68878" t="s">
        <v>69327</v>
      </c>
      <c r="F68878">
        <v>3</v>
      </c>
      <c r="G68878" s="2">
        <v>15.69</v>
      </c>
      <c r="H68878" t="s">
        <v>11067</v>
      </c>
      <c r="I68878" s="1">
        <v>44390</v>
      </c>
      <c r="J68878" t="s">
        <v>4072</v>
      </c>
      <c r="K68878" s="2">
        <v>47.07</v>
      </c>
    </row>
    <row r="68879" spans="1:11" x14ac:dyDescent="0.3">
      <c r="A68879" t="s">
        <v>156889</v>
      </c>
      <c r="B68879" t="s">
        <v>156890</v>
      </c>
      <c r="C68879" t="s">
        <v>12</v>
      </c>
      <c r="D68879">
        <v>51</v>
      </c>
      <c r="E68879" t="s">
        <v>69628</v>
      </c>
      <c r="F68879">
        <v>2</v>
      </c>
      <c r="G68879" s="2">
        <v>71.680000000000007</v>
      </c>
      <c r="H68879" t="s">
        <v>14</v>
      </c>
      <c r="I68879" s="1">
        <v>44276</v>
      </c>
      <c r="J68879" t="s">
        <v>3387</v>
      </c>
      <c r="K68879" s="2">
        <v>143.36000000000001</v>
      </c>
    </row>
    <row r="68880" spans="1:11" x14ac:dyDescent="0.3">
      <c r="A68880" t="s">
        <v>150261</v>
      </c>
      <c r="B68880" t="s">
        <v>150262</v>
      </c>
      <c r="C68880" t="s">
        <v>12</v>
      </c>
      <c r="D68880">
        <v>40</v>
      </c>
      <c r="E68880" t="s">
        <v>70034</v>
      </c>
      <c r="F68880">
        <v>5</v>
      </c>
      <c r="G68880" s="2">
        <v>5250</v>
      </c>
      <c r="H68880" t="s">
        <v>14</v>
      </c>
      <c r="I68880" s="1">
        <v>44514</v>
      </c>
      <c r="J68880" t="s">
        <v>4072</v>
      </c>
      <c r="K68880" s="2">
        <v>26250</v>
      </c>
    </row>
    <row r="68881" spans="1:11" x14ac:dyDescent="0.3">
      <c r="A68881" t="s">
        <v>85683</v>
      </c>
      <c r="B68881" t="s">
        <v>85684</v>
      </c>
      <c r="C68881" t="s">
        <v>12</v>
      </c>
      <c r="D68881">
        <v>27</v>
      </c>
      <c r="E68881" t="s">
        <v>69628</v>
      </c>
      <c r="F68881">
        <v>3</v>
      </c>
      <c r="G68881" s="2">
        <v>107.52</v>
      </c>
      <c r="H68881" t="s">
        <v>11067</v>
      </c>
      <c r="I68881" s="1">
        <v>44806</v>
      </c>
      <c r="J68881" t="s">
        <v>15</v>
      </c>
      <c r="K68881" s="2">
        <v>322.56</v>
      </c>
    </row>
    <row r="68882" spans="1:11" x14ac:dyDescent="0.3">
      <c r="A68882" t="s">
        <v>88441</v>
      </c>
      <c r="B68882" t="s">
        <v>88442</v>
      </c>
      <c r="C68882" t="s">
        <v>840</v>
      </c>
      <c r="D68882">
        <v>45</v>
      </c>
      <c r="E68882" t="s">
        <v>69327</v>
      </c>
      <c r="F68882">
        <v>4</v>
      </c>
      <c r="G68882" s="2">
        <v>20.92</v>
      </c>
      <c r="H68882" t="s">
        <v>11067</v>
      </c>
      <c r="I68882" s="1">
        <v>44300</v>
      </c>
      <c r="J68882" t="s">
        <v>15</v>
      </c>
      <c r="K68882" s="2">
        <v>83.68</v>
      </c>
    </row>
    <row r="68883" spans="1:11" x14ac:dyDescent="0.3">
      <c r="A68883" t="s">
        <v>19694</v>
      </c>
      <c r="B68883" t="s">
        <v>19695</v>
      </c>
      <c r="C68883" t="s">
        <v>840</v>
      </c>
      <c r="D68883">
        <v>54</v>
      </c>
      <c r="E68883" t="s">
        <v>13</v>
      </c>
      <c r="F68883">
        <v>4</v>
      </c>
      <c r="G68883" s="2">
        <v>1200.32</v>
      </c>
      <c r="H68883" t="s">
        <v>6278</v>
      </c>
      <c r="I68883" s="1">
        <v>44644</v>
      </c>
      <c r="J68883" t="s">
        <v>1349</v>
      </c>
      <c r="K68883" s="2">
        <v>4801.28</v>
      </c>
    </row>
    <row r="68884" spans="1:11" x14ac:dyDescent="0.3">
      <c r="A68884" t="s">
        <v>171079</v>
      </c>
      <c r="B68884" t="s">
        <v>171080</v>
      </c>
      <c r="C68884" t="s">
        <v>12</v>
      </c>
      <c r="D68884">
        <v>28</v>
      </c>
      <c r="E68884" t="s">
        <v>69843</v>
      </c>
      <c r="F68884">
        <v>4</v>
      </c>
      <c r="G68884" s="2">
        <v>2400.6799999999998</v>
      </c>
      <c r="H68884" t="s">
        <v>14</v>
      </c>
      <c r="I68884" s="1">
        <v>44970</v>
      </c>
      <c r="J68884" t="s">
        <v>5688</v>
      </c>
      <c r="K68884" s="2">
        <v>9602.7199999999993</v>
      </c>
    </row>
    <row r="68885" spans="1:11" x14ac:dyDescent="0.3">
      <c r="A68885" t="s">
        <v>8745</v>
      </c>
      <c r="B68885" t="s">
        <v>8746</v>
      </c>
      <c r="C68885" t="s">
        <v>12</v>
      </c>
      <c r="D68885">
        <v>54</v>
      </c>
      <c r="E68885" t="s">
        <v>13</v>
      </c>
      <c r="F68885">
        <v>2</v>
      </c>
      <c r="G68885" s="2">
        <v>600.16</v>
      </c>
      <c r="H68885" t="s">
        <v>6278</v>
      </c>
      <c r="I68885" s="1">
        <v>44482</v>
      </c>
      <c r="J68885" t="s">
        <v>2480</v>
      </c>
      <c r="K68885" s="2">
        <v>1200.32</v>
      </c>
    </row>
    <row r="68886" spans="1:11" x14ac:dyDescent="0.3">
      <c r="A68886" t="s">
        <v>95679</v>
      </c>
      <c r="B68886" t="s">
        <v>95680</v>
      </c>
      <c r="C68886" t="s">
        <v>12</v>
      </c>
      <c r="D68886">
        <v>23</v>
      </c>
      <c r="E68886" t="s">
        <v>70034</v>
      </c>
      <c r="F68886">
        <v>3</v>
      </c>
      <c r="G68886" s="2">
        <v>3150</v>
      </c>
      <c r="H68886" t="s">
        <v>6278</v>
      </c>
      <c r="I68886" s="1">
        <v>44351</v>
      </c>
      <c r="J68886" t="s">
        <v>4072</v>
      </c>
      <c r="K68886" s="2">
        <v>9450</v>
      </c>
    </row>
    <row r="68887" spans="1:11" x14ac:dyDescent="0.3">
      <c r="A68887" t="s">
        <v>172037</v>
      </c>
      <c r="B68887" t="s">
        <v>172038</v>
      </c>
      <c r="C68887" t="s">
        <v>840</v>
      </c>
      <c r="D68887">
        <v>61</v>
      </c>
      <c r="E68887" t="s">
        <v>69327</v>
      </c>
      <c r="F68887">
        <v>2</v>
      </c>
      <c r="G68887" s="2">
        <v>10.46</v>
      </c>
      <c r="H68887" t="s">
        <v>14</v>
      </c>
      <c r="I68887" s="1">
        <v>44321</v>
      </c>
      <c r="J68887" t="s">
        <v>5688</v>
      </c>
      <c r="K68887" s="2">
        <v>20.92</v>
      </c>
    </row>
    <row r="68888" spans="1:11" x14ac:dyDescent="0.3">
      <c r="A68888" t="s">
        <v>196347</v>
      </c>
      <c r="B68888" t="s">
        <v>196348</v>
      </c>
      <c r="C68888" t="s">
        <v>840</v>
      </c>
      <c r="D68888">
        <v>57</v>
      </c>
      <c r="E68888" t="s">
        <v>69002</v>
      </c>
      <c r="F68888">
        <v>5</v>
      </c>
      <c r="G68888" s="2">
        <v>203.3</v>
      </c>
      <c r="H68888" t="s">
        <v>14</v>
      </c>
      <c r="I68888" s="1">
        <v>44648</v>
      </c>
      <c r="J68888" t="s">
        <v>1349</v>
      </c>
      <c r="K68888" s="2">
        <v>1016.5</v>
      </c>
    </row>
    <row r="68889" spans="1:11" x14ac:dyDescent="0.3">
      <c r="A68889" t="s">
        <v>29372</v>
      </c>
      <c r="B68889" t="s">
        <v>29373</v>
      </c>
      <c r="C68889" t="s">
        <v>12</v>
      </c>
      <c r="D68889">
        <v>56</v>
      </c>
      <c r="E68889" t="s">
        <v>13</v>
      </c>
      <c r="F68889">
        <v>5</v>
      </c>
      <c r="G68889" s="2">
        <v>1500.4</v>
      </c>
      <c r="H68889" t="s">
        <v>6278</v>
      </c>
      <c r="I68889" s="1">
        <v>44987</v>
      </c>
      <c r="J68889" t="s">
        <v>1349</v>
      </c>
      <c r="K68889" s="2">
        <v>7502</v>
      </c>
    </row>
    <row r="68890" spans="1:11" x14ac:dyDescent="0.3">
      <c r="A68890" t="s">
        <v>158225</v>
      </c>
      <c r="B68890" t="s">
        <v>158226</v>
      </c>
      <c r="C68890" t="s">
        <v>12</v>
      </c>
      <c r="D68890">
        <v>67</v>
      </c>
      <c r="E68890" t="s">
        <v>69843</v>
      </c>
      <c r="F68890">
        <v>1</v>
      </c>
      <c r="G68890" s="2">
        <v>600.16999999999996</v>
      </c>
      <c r="H68890" t="s">
        <v>14</v>
      </c>
      <c r="I68890" s="1">
        <v>44790</v>
      </c>
      <c r="J68890" t="s">
        <v>3387</v>
      </c>
      <c r="K68890" s="2">
        <v>600.16999999999996</v>
      </c>
    </row>
    <row r="68891" spans="1:11" x14ac:dyDescent="0.3">
      <c r="A68891" t="s">
        <v>40492</v>
      </c>
      <c r="B68891" t="s">
        <v>40493</v>
      </c>
      <c r="C68891" t="s">
        <v>840</v>
      </c>
      <c r="D68891">
        <v>57</v>
      </c>
      <c r="E68891" t="s">
        <v>13</v>
      </c>
      <c r="F68891">
        <v>5</v>
      </c>
      <c r="G68891" s="2">
        <v>1500.4</v>
      </c>
      <c r="H68891" t="s">
        <v>14</v>
      </c>
      <c r="I68891" s="1">
        <v>44294</v>
      </c>
      <c r="J68891" t="s">
        <v>15</v>
      </c>
      <c r="K68891" s="2">
        <v>7502</v>
      </c>
    </row>
    <row r="68892" spans="1:11" x14ac:dyDescent="0.3">
      <c r="A68892" t="s">
        <v>183579</v>
      </c>
      <c r="B68892" t="s">
        <v>183580</v>
      </c>
      <c r="C68892" t="s">
        <v>840</v>
      </c>
      <c r="D68892">
        <v>21</v>
      </c>
      <c r="E68892" t="s">
        <v>69327</v>
      </c>
      <c r="F68892">
        <v>5</v>
      </c>
      <c r="G68892" s="2">
        <v>26.15</v>
      </c>
      <c r="H68892" t="s">
        <v>14</v>
      </c>
      <c r="I68892" s="1">
        <v>44259</v>
      </c>
      <c r="J68892" t="s">
        <v>15</v>
      </c>
      <c r="K68892" s="2">
        <v>130.75</v>
      </c>
    </row>
    <row r="68893" spans="1:11" x14ac:dyDescent="0.3">
      <c r="A68893" t="s">
        <v>185661</v>
      </c>
      <c r="B68893" t="s">
        <v>185662</v>
      </c>
      <c r="C68893" t="s">
        <v>12</v>
      </c>
      <c r="D68893">
        <v>40</v>
      </c>
      <c r="E68893" t="s">
        <v>69002</v>
      </c>
      <c r="F68893">
        <v>4</v>
      </c>
      <c r="G68893" s="2">
        <v>162.63999999999999</v>
      </c>
      <c r="H68893" t="s">
        <v>14</v>
      </c>
      <c r="I68893" s="1">
        <v>44589</v>
      </c>
      <c r="J68893" t="s">
        <v>15</v>
      </c>
      <c r="K68893" s="2">
        <v>650.55999999999995</v>
      </c>
    </row>
    <row r="68894" spans="1:11" x14ac:dyDescent="0.3">
      <c r="A68894" t="s">
        <v>22604</v>
      </c>
      <c r="B68894" t="s">
        <v>22605</v>
      </c>
      <c r="C68894" t="s">
        <v>840</v>
      </c>
      <c r="D68894">
        <v>50</v>
      </c>
      <c r="E68894" t="s">
        <v>13</v>
      </c>
      <c r="F68894">
        <v>4</v>
      </c>
      <c r="G68894" s="2">
        <v>1200.32</v>
      </c>
      <c r="H68894" t="s">
        <v>14</v>
      </c>
      <c r="I68894" s="1">
        <v>44974</v>
      </c>
      <c r="J68894" t="s">
        <v>4072</v>
      </c>
      <c r="K68894" s="2">
        <v>4801.28</v>
      </c>
    </row>
    <row r="68895" spans="1:11" x14ac:dyDescent="0.3">
      <c r="A68895" t="s">
        <v>35214</v>
      </c>
      <c r="B68895" t="s">
        <v>35215</v>
      </c>
      <c r="C68895" t="s">
        <v>840</v>
      </c>
      <c r="D68895">
        <v>31</v>
      </c>
      <c r="E68895" t="s">
        <v>13</v>
      </c>
      <c r="F68895">
        <v>5</v>
      </c>
      <c r="G68895" s="2">
        <v>1500.4</v>
      </c>
      <c r="H68895" t="s">
        <v>14</v>
      </c>
      <c r="I68895" s="1">
        <v>44560</v>
      </c>
      <c r="J68895" t="s">
        <v>3387</v>
      </c>
      <c r="K68895" s="2">
        <v>7502</v>
      </c>
    </row>
    <row r="68896" spans="1:11" x14ac:dyDescent="0.3">
      <c r="A68896" t="s">
        <v>156677</v>
      </c>
      <c r="B68896" t="s">
        <v>156678</v>
      </c>
      <c r="C68896" t="s">
        <v>12</v>
      </c>
      <c r="D68896">
        <v>65</v>
      </c>
      <c r="E68896" t="s">
        <v>69327</v>
      </c>
      <c r="F68896">
        <v>3</v>
      </c>
      <c r="G68896" s="2">
        <v>15.69</v>
      </c>
      <c r="H68896" t="s">
        <v>14</v>
      </c>
      <c r="I68896" s="1">
        <v>44210</v>
      </c>
      <c r="J68896" t="s">
        <v>3387</v>
      </c>
      <c r="K68896" s="2">
        <v>47.07</v>
      </c>
    </row>
    <row r="68897" spans="1:11" x14ac:dyDescent="0.3">
      <c r="A68897" t="s">
        <v>87479</v>
      </c>
      <c r="B68897" t="s">
        <v>87480</v>
      </c>
      <c r="C68897" t="s">
        <v>12</v>
      </c>
      <c r="D68897">
        <v>61</v>
      </c>
      <c r="E68897" t="s">
        <v>69327</v>
      </c>
      <c r="F68897">
        <v>2</v>
      </c>
      <c r="G68897" s="2">
        <v>10.46</v>
      </c>
      <c r="H68897" t="s">
        <v>11067</v>
      </c>
      <c r="I68897" s="1">
        <v>44576</v>
      </c>
      <c r="J68897" t="s">
        <v>15</v>
      </c>
      <c r="K68897" s="2">
        <v>20.92</v>
      </c>
    </row>
    <row r="68898" spans="1:11" x14ac:dyDescent="0.3">
      <c r="A68898" t="s">
        <v>83019</v>
      </c>
      <c r="B68898" t="s">
        <v>83020</v>
      </c>
      <c r="C68898" t="s">
        <v>840</v>
      </c>
      <c r="D68898">
        <v>59</v>
      </c>
      <c r="E68898" t="s">
        <v>69327</v>
      </c>
      <c r="F68898">
        <v>2</v>
      </c>
      <c r="G68898" s="2">
        <v>10.46</v>
      </c>
      <c r="H68898" t="s">
        <v>11067</v>
      </c>
      <c r="I68898" s="1">
        <v>44292</v>
      </c>
      <c r="J68898" t="s">
        <v>2480</v>
      </c>
      <c r="K68898" s="2">
        <v>20.92</v>
      </c>
    </row>
    <row r="68899" spans="1:11" x14ac:dyDescent="0.3">
      <c r="A68899" t="s">
        <v>171587</v>
      </c>
      <c r="B68899" t="s">
        <v>171588</v>
      </c>
      <c r="C68899" t="s">
        <v>12</v>
      </c>
      <c r="D68899">
        <v>21</v>
      </c>
      <c r="E68899" t="s">
        <v>69628</v>
      </c>
      <c r="F68899">
        <v>1</v>
      </c>
      <c r="G68899" s="2">
        <v>35.840000000000003</v>
      </c>
      <c r="H68899" t="s">
        <v>14</v>
      </c>
      <c r="I68899" s="1">
        <v>44651</v>
      </c>
      <c r="J68899" t="s">
        <v>5688</v>
      </c>
      <c r="K68899" s="2">
        <v>35.840000000000003</v>
      </c>
    </row>
    <row r="68900" spans="1:11" x14ac:dyDescent="0.3">
      <c r="A68900" t="s">
        <v>6491</v>
      </c>
      <c r="B68900" t="s">
        <v>6492</v>
      </c>
      <c r="C68900" t="s">
        <v>840</v>
      </c>
      <c r="D68900">
        <v>46</v>
      </c>
      <c r="E68900" t="s">
        <v>13</v>
      </c>
      <c r="F68900">
        <v>2</v>
      </c>
      <c r="G68900" s="2">
        <v>600.16</v>
      </c>
      <c r="H68900" t="s">
        <v>6278</v>
      </c>
      <c r="I68900" s="1">
        <v>44751</v>
      </c>
      <c r="J68900" t="s">
        <v>5688</v>
      </c>
      <c r="K68900" s="2">
        <v>1200.32</v>
      </c>
    </row>
    <row r="68901" spans="1:11" x14ac:dyDescent="0.3">
      <c r="A68901" t="s">
        <v>6106</v>
      </c>
      <c r="B68901" t="s">
        <v>6107</v>
      </c>
      <c r="C68901" t="s">
        <v>12</v>
      </c>
      <c r="D68901">
        <v>69</v>
      </c>
      <c r="E68901" t="s">
        <v>13</v>
      </c>
      <c r="F68901">
        <v>2</v>
      </c>
      <c r="G68901" s="2">
        <v>600.16</v>
      </c>
      <c r="H68901" t="s">
        <v>14</v>
      </c>
      <c r="I68901" s="1">
        <v>44811</v>
      </c>
      <c r="J68901" t="s">
        <v>5995</v>
      </c>
      <c r="K68901" s="2">
        <v>1200.32</v>
      </c>
    </row>
    <row r="68902" spans="1:11" x14ac:dyDescent="0.3">
      <c r="A68902" t="s">
        <v>99751</v>
      </c>
      <c r="B68902" t="s">
        <v>99752</v>
      </c>
      <c r="C68902" t="s">
        <v>12</v>
      </c>
      <c r="D68902">
        <v>66</v>
      </c>
      <c r="E68902" t="s">
        <v>69002</v>
      </c>
      <c r="F68902">
        <v>5</v>
      </c>
      <c r="G68902" s="2">
        <v>203.3</v>
      </c>
      <c r="H68902" t="s">
        <v>6278</v>
      </c>
      <c r="I68902" s="1">
        <v>44224</v>
      </c>
      <c r="J68902" t="s">
        <v>3387</v>
      </c>
      <c r="K68902" s="2">
        <v>1016.5</v>
      </c>
    </row>
    <row r="68903" spans="1:11" x14ac:dyDescent="0.3">
      <c r="A68903" t="s">
        <v>80903</v>
      </c>
      <c r="B68903" t="s">
        <v>80904</v>
      </c>
      <c r="C68903" t="s">
        <v>12</v>
      </c>
      <c r="D68903">
        <v>34</v>
      </c>
      <c r="E68903" t="s">
        <v>69628</v>
      </c>
      <c r="F68903">
        <v>4</v>
      </c>
      <c r="G68903" s="2">
        <v>143.36000000000001</v>
      </c>
      <c r="H68903" t="s">
        <v>11067</v>
      </c>
      <c r="I68903" s="1">
        <v>44906</v>
      </c>
      <c r="J68903" t="s">
        <v>2480</v>
      </c>
      <c r="K68903" s="2">
        <v>573.44000000000005</v>
      </c>
    </row>
    <row r="68904" spans="1:11" x14ac:dyDescent="0.3">
      <c r="A68904" t="s">
        <v>52192</v>
      </c>
      <c r="B68904" t="s">
        <v>52193</v>
      </c>
      <c r="C68904" t="s">
        <v>12</v>
      </c>
      <c r="D68904">
        <v>36</v>
      </c>
      <c r="E68904" t="s">
        <v>13</v>
      </c>
      <c r="F68904">
        <v>1</v>
      </c>
      <c r="G68904" s="2">
        <v>300.08</v>
      </c>
      <c r="H68904" t="s">
        <v>6278</v>
      </c>
      <c r="I68904" s="1">
        <v>44545</v>
      </c>
      <c r="J68904" t="s">
        <v>15</v>
      </c>
      <c r="K68904" s="2">
        <v>300.08</v>
      </c>
    </row>
    <row r="68905" spans="1:11" x14ac:dyDescent="0.3">
      <c r="A68905" t="s">
        <v>191655</v>
      </c>
      <c r="B68905" t="s">
        <v>191656</v>
      </c>
      <c r="C68905" t="s">
        <v>12</v>
      </c>
      <c r="D68905">
        <v>66</v>
      </c>
      <c r="E68905" t="s">
        <v>69843</v>
      </c>
      <c r="F68905">
        <v>4</v>
      </c>
      <c r="G68905" s="2">
        <v>2400.6799999999998</v>
      </c>
      <c r="H68905" t="s">
        <v>14</v>
      </c>
      <c r="I68905" s="1">
        <v>44358</v>
      </c>
      <c r="J68905" t="s">
        <v>1349</v>
      </c>
      <c r="K68905" s="2">
        <v>9602.7199999999993</v>
      </c>
    </row>
    <row r="68906" spans="1:11" x14ac:dyDescent="0.3">
      <c r="A68906" t="s">
        <v>67652</v>
      </c>
      <c r="B68906" t="s">
        <v>67653</v>
      </c>
      <c r="C68906" t="s">
        <v>12</v>
      </c>
      <c r="D68906">
        <v>34</v>
      </c>
      <c r="E68906" t="s">
        <v>13</v>
      </c>
      <c r="F68906">
        <v>3</v>
      </c>
      <c r="G68906" s="2">
        <v>900.24</v>
      </c>
      <c r="H68906" t="s">
        <v>14</v>
      </c>
      <c r="I68906" s="1">
        <v>44813</v>
      </c>
      <c r="J68906" t="s">
        <v>1349</v>
      </c>
      <c r="K68906" s="2">
        <v>2700.72</v>
      </c>
    </row>
    <row r="68907" spans="1:11" x14ac:dyDescent="0.3">
      <c r="A68907" t="s">
        <v>103609</v>
      </c>
      <c r="B68907" t="s">
        <v>103610</v>
      </c>
      <c r="C68907" t="s">
        <v>840</v>
      </c>
      <c r="D68907">
        <v>22</v>
      </c>
      <c r="E68907" t="s">
        <v>69327</v>
      </c>
      <c r="F68907">
        <v>4</v>
      </c>
      <c r="G68907" s="2">
        <v>20.92</v>
      </c>
      <c r="H68907" t="s">
        <v>6278</v>
      </c>
      <c r="I68907" s="1">
        <v>44477</v>
      </c>
      <c r="J68907" t="s">
        <v>3387</v>
      </c>
      <c r="K68907" s="2">
        <v>83.68</v>
      </c>
    </row>
    <row r="68908" spans="1:11" x14ac:dyDescent="0.3">
      <c r="A68908" t="s">
        <v>9669</v>
      </c>
      <c r="B68908" t="s">
        <v>9670</v>
      </c>
      <c r="C68908" t="s">
        <v>12</v>
      </c>
      <c r="D68908">
        <v>56</v>
      </c>
      <c r="E68908" t="s">
        <v>13</v>
      </c>
      <c r="F68908">
        <v>2</v>
      </c>
      <c r="G68908" s="2">
        <v>600.16</v>
      </c>
      <c r="H68908" t="s">
        <v>6278</v>
      </c>
      <c r="I68908" s="1">
        <v>44640</v>
      </c>
      <c r="J68908" t="s">
        <v>15</v>
      </c>
      <c r="K68908" s="2">
        <v>1200.32</v>
      </c>
    </row>
    <row r="68909" spans="1:11" x14ac:dyDescent="0.3">
      <c r="A68909" t="s">
        <v>179265</v>
      </c>
      <c r="B68909" t="s">
        <v>179266</v>
      </c>
      <c r="C68909" t="s">
        <v>12</v>
      </c>
      <c r="D68909">
        <v>66</v>
      </c>
      <c r="E68909" t="s">
        <v>69628</v>
      </c>
      <c r="F68909">
        <v>4</v>
      </c>
      <c r="G68909" s="2">
        <v>143.36000000000001</v>
      </c>
      <c r="H68909" t="s">
        <v>14</v>
      </c>
      <c r="I68909" s="1">
        <v>44822</v>
      </c>
      <c r="J68909" t="s">
        <v>15</v>
      </c>
      <c r="K68909" s="2">
        <v>573.44000000000005</v>
      </c>
    </row>
    <row r="68910" spans="1:11" x14ac:dyDescent="0.3">
      <c r="A68910" t="s">
        <v>25910</v>
      </c>
      <c r="B68910" t="s">
        <v>25911</v>
      </c>
      <c r="C68910" t="s">
        <v>12</v>
      </c>
      <c r="D68910">
        <v>61</v>
      </c>
      <c r="E68910" t="s">
        <v>13</v>
      </c>
      <c r="F68910">
        <v>4</v>
      </c>
      <c r="G68910" s="2">
        <v>1200.32</v>
      </c>
      <c r="H68910" t="s">
        <v>14</v>
      </c>
      <c r="I68910" s="1">
        <v>44300</v>
      </c>
      <c r="J68910" t="s">
        <v>15</v>
      </c>
      <c r="K68910" s="2">
        <v>4801.28</v>
      </c>
    </row>
    <row r="68911" spans="1:11" x14ac:dyDescent="0.3">
      <c r="A68911" t="s">
        <v>6685</v>
      </c>
      <c r="B68911" t="s">
        <v>6686</v>
      </c>
      <c r="C68911" t="s">
        <v>12</v>
      </c>
      <c r="D68911">
        <v>64</v>
      </c>
      <c r="E68911" t="s">
        <v>13</v>
      </c>
      <c r="F68911">
        <v>2</v>
      </c>
      <c r="G68911" s="2">
        <v>600.16</v>
      </c>
      <c r="H68911" t="s">
        <v>6278</v>
      </c>
      <c r="I68911" s="1">
        <v>44916</v>
      </c>
      <c r="J68911" t="s">
        <v>5688</v>
      </c>
      <c r="K68911" s="2">
        <v>1200.32</v>
      </c>
    </row>
    <row r="68912" spans="1:11" x14ac:dyDescent="0.3">
      <c r="A68912" t="s">
        <v>29926</v>
      </c>
      <c r="B68912" t="s">
        <v>29927</v>
      </c>
      <c r="C68912" t="s">
        <v>840</v>
      </c>
      <c r="D68912">
        <v>65</v>
      </c>
      <c r="E68912" t="s">
        <v>13</v>
      </c>
      <c r="F68912">
        <v>5</v>
      </c>
      <c r="G68912" s="2">
        <v>1500.4</v>
      </c>
      <c r="H68912" t="s">
        <v>6278</v>
      </c>
      <c r="I68912" s="1">
        <v>44431</v>
      </c>
      <c r="J68912" t="s">
        <v>2480</v>
      </c>
      <c r="K68912" s="2">
        <v>7502</v>
      </c>
    </row>
    <row r="68913" spans="1:11" x14ac:dyDescent="0.3">
      <c r="A68913" t="s">
        <v>181947</v>
      </c>
      <c r="B68913" t="s">
        <v>181948</v>
      </c>
      <c r="C68913" t="s">
        <v>840</v>
      </c>
      <c r="D68913">
        <v>67</v>
      </c>
      <c r="E68913" t="s">
        <v>69327</v>
      </c>
      <c r="F68913">
        <v>4</v>
      </c>
      <c r="G68913" s="2">
        <v>20.92</v>
      </c>
      <c r="H68913" t="s">
        <v>14</v>
      </c>
      <c r="I68913" s="1">
        <v>44409</v>
      </c>
      <c r="J68913" t="s">
        <v>15</v>
      </c>
      <c r="K68913" s="2">
        <v>83.68</v>
      </c>
    </row>
    <row r="68914" spans="1:11" x14ac:dyDescent="0.3">
      <c r="A68914" t="s">
        <v>46284</v>
      </c>
      <c r="B68914" t="s">
        <v>46285</v>
      </c>
      <c r="C68914" t="s">
        <v>12</v>
      </c>
      <c r="D68914">
        <v>27</v>
      </c>
      <c r="E68914" t="s">
        <v>13</v>
      </c>
      <c r="F68914">
        <v>1</v>
      </c>
      <c r="G68914" s="2">
        <v>300.08</v>
      </c>
      <c r="H68914" t="s">
        <v>14</v>
      </c>
      <c r="I68914" s="1">
        <v>44663</v>
      </c>
      <c r="J68914" t="s">
        <v>5048</v>
      </c>
      <c r="K68914" s="2">
        <v>300.08</v>
      </c>
    </row>
    <row r="68915" spans="1:11" x14ac:dyDescent="0.3">
      <c r="A68915" t="s">
        <v>144735</v>
      </c>
      <c r="B68915" t="s">
        <v>144736</v>
      </c>
      <c r="C68915" t="s">
        <v>12</v>
      </c>
      <c r="D68915">
        <v>34</v>
      </c>
      <c r="E68915" t="s">
        <v>69002</v>
      </c>
      <c r="F68915">
        <v>1</v>
      </c>
      <c r="G68915" s="2">
        <v>40.659999999999997</v>
      </c>
      <c r="H68915" t="s">
        <v>14</v>
      </c>
      <c r="I68915" s="1">
        <v>44861</v>
      </c>
      <c r="J68915" t="s">
        <v>2480</v>
      </c>
      <c r="K68915" s="2">
        <v>40.659999999999997</v>
      </c>
    </row>
    <row r="68916" spans="1:11" x14ac:dyDescent="0.3">
      <c r="A68916" t="s">
        <v>32550</v>
      </c>
      <c r="B68916" t="s">
        <v>32551</v>
      </c>
      <c r="C68916" t="s">
        <v>12</v>
      </c>
      <c r="D68916">
        <v>49</v>
      </c>
      <c r="E68916" t="s">
        <v>13</v>
      </c>
      <c r="F68916">
        <v>5</v>
      </c>
      <c r="G68916" s="2">
        <v>1500.4</v>
      </c>
      <c r="H68916" t="s">
        <v>11067</v>
      </c>
      <c r="I68916" s="1">
        <v>44495</v>
      </c>
      <c r="J68916" t="s">
        <v>4711</v>
      </c>
      <c r="K68916" s="2">
        <v>7502</v>
      </c>
    </row>
    <row r="68917" spans="1:11" x14ac:dyDescent="0.3">
      <c r="A68917" t="s">
        <v>157211</v>
      </c>
      <c r="B68917" t="s">
        <v>157212</v>
      </c>
      <c r="C68917" t="s">
        <v>840</v>
      </c>
      <c r="D68917">
        <v>27</v>
      </c>
      <c r="E68917" t="s">
        <v>69628</v>
      </c>
      <c r="F68917">
        <v>5</v>
      </c>
      <c r="G68917" s="2">
        <v>179.2</v>
      </c>
      <c r="H68917" t="s">
        <v>14</v>
      </c>
      <c r="I68917" s="1">
        <v>44890</v>
      </c>
      <c r="J68917" t="s">
        <v>3387</v>
      </c>
      <c r="K68917" s="2">
        <v>896</v>
      </c>
    </row>
    <row r="68918" spans="1:11" x14ac:dyDescent="0.3">
      <c r="A68918" t="s">
        <v>178777</v>
      </c>
      <c r="B68918" t="s">
        <v>178778</v>
      </c>
      <c r="C68918" t="s">
        <v>12</v>
      </c>
      <c r="D68918">
        <v>51</v>
      </c>
      <c r="E68918" t="s">
        <v>69628</v>
      </c>
      <c r="F68918">
        <v>1</v>
      </c>
      <c r="G68918" s="2">
        <v>35.840000000000003</v>
      </c>
      <c r="H68918" t="s">
        <v>14</v>
      </c>
      <c r="I68918" s="1">
        <v>44707</v>
      </c>
      <c r="J68918" t="s">
        <v>15</v>
      </c>
      <c r="K68918" s="2">
        <v>35.840000000000003</v>
      </c>
    </row>
    <row r="68919" spans="1:11" x14ac:dyDescent="0.3">
      <c r="A68919" t="s">
        <v>72801</v>
      </c>
      <c r="B68919" t="s">
        <v>72802</v>
      </c>
      <c r="C68919" t="s">
        <v>840</v>
      </c>
      <c r="D68919">
        <v>28</v>
      </c>
      <c r="E68919" t="s">
        <v>70034</v>
      </c>
      <c r="F68919">
        <v>4</v>
      </c>
      <c r="G68919" s="2">
        <v>4200</v>
      </c>
      <c r="H68919" t="s">
        <v>11067</v>
      </c>
      <c r="I68919" s="1">
        <v>44605</v>
      </c>
      <c r="J68919" t="s">
        <v>4711</v>
      </c>
      <c r="K68919" s="2">
        <v>16800</v>
      </c>
    </row>
    <row r="68920" spans="1:11" x14ac:dyDescent="0.3">
      <c r="A68920" t="s">
        <v>157307</v>
      </c>
      <c r="B68920" t="s">
        <v>157308</v>
      </c>
      <c r="C68920" t="s">
        <v>840</v>
      </c>
      <c r="D68920">
        <v>36</v>
      </c>
      <c r="E68920" t="s">
        <v>69628</v>
      </c>
      <c r="F68920">
        <v>3</v>
      </c>
      <c r="G68920" s="2">
        <v>107.52</v>
      </c>
      <c r="H68920" t="s">
        <v>14</v>
      </c>
      <c r="I68920" s="1">
        <v>44480</v>
      </c>
      <c r="J68920" t="s">
        <v>3387</v>
      </c>
      <c r="K68920" s="2">
        <v>322.56</v>
      </c>
    </row>
    <row r="68921" spans="1:11" x14ac:dyDescent="0.3">
      <c r="A68921" t="s">
        <v>73901</v>
      </c>
      <c r="B68921" t="s">
        <v>73902</v>
      </c>
      <c r="C68921" t="s">
        <v>12</v>
      </c>
      <c r="D68921">
        <v>29</v>
      </c>
      <c r="E68921" t="s">
        <v>69002</v>
      </c>
      <c r="F68921">
        <v>2</v>
      </c>
      <c r="G68921" s="2">
        <v>81.319999999999993</v>
      </c>
      <c r="H68921" t="s">
        <v>11067</v>
      </c>
      <c r="I68921" s="1">
        <v>44955</v>
      </c>
      <c r="J68921" t="s">
        <v>5371</v>
      </c>
      <c r="K68921" s="2">
        <v>162.63999999999999</v>
      </c>
    </row>
    <row r="68922" spans="1:11" x14ac:dyDescent="0.3">
      <c r="A68922" t="s">
        <v>147537</v>
      </c>
      <c r="B68922" t="s">
        <v>147538</v>
      </c>
      <c r="C68922" t="s">
        <v>12</v>
      </c>
      <c r="D68922">
        <v>20</v>
      </c>
      <c r="E68922" t="s">
        <v>69843</v>
      </c>
      <c r="F68922">
        <v>5</v>
      </c>
      <c r="G68922" s="2">
        <v>3000.85</v>
      </c>
      <c r="H68922" t="s">
        <v>14</v>
      </c>
      <c r="I68922" s="1">
        <v>44234</v>
      </c>
      <c r="J68922" t="s">
        <v>2480</v>
      </c>
      <c r="K68922" s="2">
        <v>15004.25</v>
      </c>
    </row>
    <row r="68923" spans="1:11" x14ac:dyDescent="0.3">
      <c r="A68923" t="s">
        <v>37202</v>
      </c>
      <c r="B68923" t="s">
        <v>37203</v>
      </c>
      <c r="C68923" t="s">
        <v>840</v>
      </c>
      <c r="D68923">
        <v>24</v>
      </c>
      <c r="E68923" t="s">
        <v>13</v>
      </c>
      <c r="F68923">
        <v>5</v>
      </c>
      <c r="G68923" s="2">
        <v>1500.4</v>
      </c>
      <c r="H68923" t="s">
        <v>14</v>
      </c>
      <c r="I68923" s="1">
        <v>44821</v>
      </c>
      <c r="J68923" t="s">
        <v>5371</v>
      </c>
      <c r="K68923" s="2">
        <v>7502</v>
      </c>
    </row>
    <row r="68924" spans="1:11" x14ac:dyDescent="0.3">
      <c r="A68924" t="s">
        <v>56798</v>
      </c>
      <c r="B68924" t="s">
        <v>56799</v>
      </c>
      <c r="C68924" t="s">
        <v>12</v>
      </c>
      <c r="D68924">
        <v>61</v>
      </c>
      <c r="E68924" t="s">
        <v>13</v>
      </c>
      <c r="F68924">
        <v>3</v>
      </c>
      <c r="G68924" s="2">
        <v>900.24</v>
      </c>
      <c r="H68924" t="s">
        <v>11067</v>
      </c>
      <c r="I68924" s="1">
        <v>44767</v>
      </c>
      <c r="J68924" t="s">
        <v>2480</v>
      </c>
      <c r="K68924" s="2">
        <v>2700.72</v>
      </c>
    </row>
    <row r="68925" spans="1:11" x14ac:dyDescent="0.3">
      <c r="A68925" t="s">
        <v>133125</v>
      </c>
      <c r="B68925" t="s">
        <v>133126</v>
      </c>
      <c r="C68925" t="s">
        <v>840</v>
      </c>
      <c r="D68925">
        <v>62</v>
      </c>
      <c r="E68925" t="s">
        <v>69002</v>
      </c>
      <c r="F68925">
        <v>4</v>
      </c>
      <c r="G68925" s="2">
        <v>162.63999999999999</v>
      </c>
      <c r="H68925" t="s">
        <v>6278</v>
      </c>
      <c r="I68925" s="1">
        <v>44454</v>
      </c>
      <c r="J68925" t="s">
        <v>15</v>
      </c>
      <c r="K68925" s="2">
        <v>650.55999999999995</v>
      </c>
    </row>
    <row r="68926" spans="1:11" x14ac:dyDescent="0.3">
      <c r="A68926" t="s">
        <v>64952</v>
      </c>
      <c r="B68926" t="s">
        <v>64953</v>
      </c>
      <c r="C68926" t="s">
        <v>840</v>
      </c>
      <c r="D68926">
        <v>54</v>
      </c>
      <c r="E68926" t="s">
        <v>13</v>
      </c>
      <c r="F68926">
        <v>3</v>
      </c>
      <c r="G68926" s="2">
        <v>900.24</v>
      </c>
      <c r="H68926" t="s">
        <v>14</v>
      </c>
      <c r="I68926" s="1">
        <v>44607</v>
      </c>
      <c r="J68926" t="s">
        <v>5048</v>
      </c>
      <c r="K68926" s="2">
        <v>2700.72</v>
      </c>
    </row>
    <row r="68927" spans="1:11" x14ac:dyDescent="0.3">
      <c r="A68927" t="s">
        <v>154675</v>
      </c>
      <c r="B68927" t="s">
        <v>154676</v>
      </c>
      <c r="C68927" t="s">
        <v>12</v>
      </c>
      <c r="D68927">
        <v>55</v>
      </c>
      <c r="E68927" t="s">
        <v>69002</v>
      </c>
      <c r="F68927">
        <v>3</v>
      </c>
      <c r="G68927" s="2">
        <v>121.98</v>
      </c>
      <c r="H68927" t="s">
        <v>14</v>
      </c>
      <c r="I68927" s="1">
        <v>44812</v>
      </c>
      <c r="J68927" t="s">
        <v>4072</v>
      </c>
      <c r="K68927" s="2">
        <v>365.94</v>
      </c>
    </row>
    <row r="68928" spans="1:11" x14ac:dyDescent="0.3">
      <c r="A68928" t="s">
        <v>18532</v>
      </c>
      <c r="B68928" t="s">
        <v>18533</v>
      </c>
      <c r="C68928" t="s">
        <v>840</v>
      </c>
      <c r="D68928">
        <v>68</v>
      </c>
      <c r="E68928" t="s">
        <v>13</v>
      </c>
      <c r="F68928">
        <v>4</v>
      </c>
      <c r="G68928" s="2">
        <v>1200.32</v>
      </c>
      <c r="H68928" t="s">
        <v>6278</v>
      </c>
      <c r="I68928" s="1">
        <v>44818</v>
      </c>
      <c r="J68928" t="s">
        <v>5995</v>
      </c>
      <c r="K68928" s="2">
        <v>4801.28</v>
      </c>
    </row>
    <row r="68929" spans="1:11" x14ac:dyDescent="0.3">
      <c r="A68929" t="s">
        <v>180089</v>
      </c>
      <c r="B68929" t="s">
        <v>180090</v>
      </c>
      <c r="C68929" t="s">
        <v>12</v>
      </c>
      <c r="D68929">
        <v>64</v>
      </c>
      <c r="E68929" t="s">
        <v>69628</v>
      </c>
      <c r="F68929">
        <v>3</v>
      </c>
      <c r="G68929" s="2">
        <v>107.52</v>
      </c>
      <c r="H68929" t="s">
        <v>14</v>
      </c>
      <c r="I68929" s="1">
        <v>44280</v>
      </c>
      <c r="J68929" t="s">
        <v>15</v>
      </c>
      <c r="K68929" s="2">
        <v>322.56</v>
      </c>
    </row>
    <row r="68930" spans="1:11" x14ac:dyDescent="0.3">
      <c r="A68930" t="s">
        <v>99861</v>
      </c>
      <c r="B68930" t="s">
        <v>99862</v>
      </c>
      <c r="C68930" t="s">
        <v>840</v>
      </c>
      <c r="D68930">
        <v>66</v>
      </c>
      <c r="E68930" t="s">
        <v>69002</v>
      </c>
      <c r="F68930">
        <v>5</v>
      </c>
      <c r="G68930" s="2">
        <v>203.3</v>
      </c>
      <c r="H68930" t="s">
        <v>6278</v>
      </c>
      <c r="I68930" s="1">
        <v>44668</v>
      </c>
      <c r="J68930" t="s">
        <v>3387</v>
      </c>
      <c r="K68930" s="2">
        <v>1016.5</v>
      </c>
    </row>
    <row r="68931" spans="1:11" x14ac:dyDescent="0.3">
      <c r="A68931" t="s">
        <v>115535</v>
      </c>
      <c r="B68931" t="s">
        <v>115536</v>
      </c>
      <c r="C68931" t="s">
        <v>12</v>
      </c>
      <c r="D68931">
        <v>45</v>
      </c>
      <c r="E68931" t="s">
        <v>70042</v>
      </c>
      <c r="F68931">
        <v>1</v>
      </c>
      <c r="G68931" s="2">
        <v>15.15</v>
      </c>
      <c r="H68931" t="s">
        <v>6278</v>
      </c>
      <c r="I68931" s="1">
        <v>44770</v>
      </c>
      <c r="J68931" t="s">
        <v>5995</v>
      </c>
      <c r="K68931" s="2">
        <v>15.15</v>
      </c>
    </row>
    <row r="68932" spans="1:11" x14ac:dyDescent="0.3">
      <c r="A68932" t="s">
        <v>139105</v>
      </c>
      <c r="B68932" t="s">
        <v>139106</v>
      </c>
      <c r="C68932" t="s">
        <v>12</v>
      </c>
      <c r="D68932">
        <v>63</v>
      </c>
      <c r="E68932" t="s">
        <v>69327</v>
      </c>
      <c r="F68932">
        <v>4</v>
      </c>
      <c r="G68932" s="2">
        <v>20.92</v>
      </c>
      <c r="H68932" t="s">
        <v>6278</v>
      </c>
      <c r="I68932" s="1">
        <v>44939</v>
      </c>
      <c r="J68932" t="s">
        <v>15</v>
      </c>
      <c r="K68932" s="2">
        <v>83.68</v>
      </c>
    </row>
    <row r="68933" spans="1:11" x14ac:dyDescent="0.3">
      <c r="A68933" t="s">
        <v>36634</v>
      </c>
      <c r="B68933" t="s">
        <v>36635</v>
      </c>
      <c r="C68933" t="s">
        <v>12</v>
      </c>
      <c r="D68933">
        <v>65</v>
      </c>
      <c r="E68933" t="s">
        <v>13</v>
      </c>
      <c r="F68933">
        <v>5</v>
      </c>
      <c r="G68933" s="2">
        <v>1500.4</v>
      </c>
      <c r="H68933" t="s">
        <v>14</v>
      </c>
      <c r="I68933" s="1">
        <v>44867</v>
      </c>
      <c r="J68933" t="s">
        <v>4711</v>
      </c>
      <c r="K68933" s="2">
        <v>7502</v>
      </c>
    </row>
    <row r="68934" spans="1:11" x14ac:dyDescent="0.3">
      <c r="A68934" t="s">
        <v>156767</v>
      </c>
      <c r="B68934" t="s">
        <v>156768</v>
      </c>
      <c r="C68934" t="s">
        <v>840</v>
      </c>
      <c r="D68934">
        <v>35</v>
      </c>
      <c r="E68934" t="s">
        <v>69628</v>
      </c>
      <c r="F68934">
        <v>1</v>
      </c>
      <c r="G68934" s="2">
        <v>35.840000000000003</v>
      </c>
      <c r="H68934" t="s">
        <v>14</v>
      </c>
      <c r="I68934" s="1">
        <v>44649</v>
      </c>
      <c r="J68934" t="s">
        <v>3387</v>
      </c>
      <c r="K68934" s="2">
        <v>35.840000000000003</v>
      </c>
    </row>
    <row r="68935" spans="1:11" x14ac:dyDescent="0.3">
      <c r="A68935" t="s">
        <v>111877</v>
      </c>
      <c r="B68935" t="s">
        <v>111878</v>
      </c>
      <c r="C68935" t="s">
        <v>840</v>
      </c>
      <c r="D68935">
        <v>39</v>
      </c>
      <c r="E68935" t="s">
        <v>69843</v>
      </c>
      <c r="F68935">
        <v>5</v>
      </c>
      <c r="G68935" s="2">
        <v>3000.85</v>
      </c>
      <c r="H68935" t="s">
        <v>6278</v>
      </c>
      <c r="I68935" s="1">
        <v>44985</v>
      </c>
      <c r="J68935" t="s">
        <v>5371</v>
      </c>
      <c r="K68935" s="2">
        <v>15004.25</v>
      </c>
    </row>
    <row r="68936" spans="1:11" x14ac:dyDescent="0.3">
      <c r="A68936" t="s">
        <v>160665</v>
      </c>
      <c r="B68936" t="s">
        <v>160666</v>
      </c>
      <c r="C68936" t="s">
        <v>12</v>
      </c>
      <c r="D68936">
        <v>54</v>
      </c>
      <c r="E68936" t="s">
        <v>69002</v>
      </c>
      <c r="F68936">
        <v>1</v>
      </c>
      <c r="G68936" s="2">
        <v>40.659999999999997</v>
      </c>
      <c r="H68936" t="s">
        <v>14</v>
      </c>
      <c r="I68936" s="1">
        <v>44390</v>
      </c>
      <c r="J68936" t="s">
        <v>3387</v>
      </c>
      <c r="K68936" s="2">
        <v>40.659999999999997</v>
      </c>
    </row>
    <row r="68937" spans="1:11" x14ac:dyDescent="0.3">
      <c r="A68937" t="s">
        <v>4241</v>
      </c>
      <c r="B68937" t="s">
        <v>4242</v>
      </c>
      <c r="C68937" t="s">
        <v>12</v>
      </c>
      <c r="D68937">
        <v>32</v>
      </c>
      <c r="E68937" t="s">
        <v>13</v>
      </c>
      <c r="F68937">
        <v>2</v>
      </c>
      <c r="G68937" s="2">
        <v>600.16</v>
      </c>
      <c r="H68937" t="s">
        <v>14</v>
      </c>
      <c r="I68937" s="1">
        <v>44630</v>
      </c>
      <c r="J68937" t="s">
        <v>4072</v>
      </c>
      <c r="K68937" s="2">
        <v>1200.32</v>
      </c>
    </row>
    <row r="68938" spans="1:11" x14ac:dyDescent="0.3">
      <c r="A68938" t="s">
        <v>148927</v>
      </c>
      <c r="B68938" t="s">
        <v>148928</v>
      </c>
      <c r="C68938" t="s">
        <v>840</v>
      </c>
      <c r="D68938">
        <v>63</v>
      </c>
      <c r="E68938" t="s">
        <v>70042</v>
      </c>
      <c r="F68938">
        <v>2</v>
      </c>
      <c r="G68938" s="2">
        <v>30.3</v>
      </c>
      <c r="H68938" t="s">
        <v>14</v>
      </c>
      <c r="I68938" s="1">
        <v>44320</v>
      </c>
      <c r="J68938" t="s">
        <v>2480</v>
      </c>
      <c r="K68938" s="2">
        <v>60.6</v>
      </c>
    </row>
    <row r="68939" spans="1:11" x14ac:dyDescent="0.3">
      <c r="A68939" t="s">
        <v>82355</v>
      </c>
      <c r="B68939" t="s">
        <v>82356</v>
      </c>
      <c r="C68939" t="s">
        <v>12</v>
      </c>
      <c r="D68939">
        <v>25</v>
      </c>
      <c r="E68939" t="s">
        <v>70034</v>
      </c>
      <c r="F68939">
        <v>4</v>
      </c>
      <c r="G68939" s="2">
        <v>4200</v>
      </c>
      <c r="H68939" t="s">
        <v>11067</v>
      </c>
      <c r="I68939" s="1">
        <v>44811</v>
      </c>
      <c r="J68939" t="s">
        <v>2480</v>
      </c>
      <c r="K68939" s="2">
        <v>16800</v>
      </c>
    </row>
    <row r="68940" spans="1:11" x14ac:dyDescent="0.3">
      <c r="A68940" t="s">
        <v>20360</v>
      </c>
      <c r="B68940" t="s">
        <v>20361</v>
      </c>
      <c r="C68940" t="s">
        <v>12</v>
      </c>
      <c r="D68940">
        <v>29</v>
      </c>
      <c r="E68940" t="s">
        <v>13</v>
      </c>
      <c r="F68940">
        <v>4</v>
      </c>
      <c r="G68940" s="2">
        <v>1200.32</v>
      </c>
      <c r="H68940" t="s">
        <v>6278</v>
      </c>
      <c r="I68940" s="1">
        <v>44667</v>
      </c>
      <c r="J68940" t="s">
        <v>1349</v>
      </c>
      <c r="K68940" s="2">
        <v>4801.28</v>
      </c>
    </row>
    <row r="68941" spans="1:11" x14ac:dyDescent="0.3">
      <c r="A68941" t="s">
        <v>169113</v>
      </c>
      <c r="B68941" t="s">
        <v>169114</v>
      </c>
      <c r="C68941" t="s">
        <v>840</v>
      </c>
      <c r="D68941">
        <v>31</v>
      </c>
      <c r="E68941" t="s">
        <v>69843</v>
      </c>
      <c r="F68941">
        <v>4</v>
      </c>
      <c r="G68941" s="2">
        <v>2400.6799999999998</v>
      </c>
      <c r="H68941" t="s">
        <v>14</v>
      </c>
      <c r="I68941" s="1">
        <v>44902</v>
      </c>
      <c r="J68941" t="s">
        <v>4711</v>
      </c>
      <c r="K68941" s="2">
        <v>9602.7199999999993</v>
      </c>
    </row>
    <row r="68942" spans="1:11" x14ac:dyDescent="0.3">
      <c r="A68942" t="s">
        <v>128539</v>
      </c>
      <c r="B68942" t="s">
        <v>128540</v>
      </c>
      <c r="C68942" t="s">
        <v>12</v>
      </c>
      <c r="D68942">
        <v>20</v>
      </c>
      <c r="E68942" t="s">
        <v>70042</v>
      </c>
      <c r="F68942">
        <v>1</v>
      </c>
      <c r="G68942" s="2">
        <v>15.15</v>
      </c>
      <c r="H68942" t="s">
        <v>6278</v>
      </c>
      <c r="I68942" s="1">
        <v>44565</v>
      </c>
      <c r="J68942" t="s">
        <v>1349</v>
      </c>
      <c r="K68942" s="2">
        <v>15.15</v>
      </c>
    </row>
    <row r="68943" spans="1:11" x14ac:dyDescent="0.3">
      <c r="A68943" t="s">
        <v>192259</v>
      </c>
      <c r="B68943" t="s">
        <v>192260</v>
      </c>
      <c r="C68943" t="s">
        <v>12</v>
      </c>
      <c r="D68943">
        <v>40</v>
      </c>
      <c r="E68943" t="s">
        <v>69628</v>
      </c>
      <c r="F68943">
        <v>3</v>
      </c>
      <c r="G68943" s="2">
        <v>107.52</v>
      </c>
      <c r="H68943" t="s">
        <v>14</v>
      </c>
      <c r="I68943" s="1">
        <v>44857</v>
      </c>
      <c r="J68943" t="s">
        <v>1349</v>
      </c>
      <c r="K68943" s="2">
        <v>322.56</v>
      </c>
    </row>
    <row r="68944" spans="1:11" x14ac:dyDescent="0.3">
      <c r="A68944" t="s">
        <v>13106</v>
      </c>
      <c r="B68944" t="s">
        <v>13107</v>
      </c>
      <c r="C68944" t="s">
        <v>12</v>
      </c>
      <c r="D68944">
        <v>38</v>
      </c>
      <c r="E68944" t="s">
        <v>13</v>
      </c>
      <c r="F68944">
        <v>2</v>
      </c>
      <c r="G68944" s="2">
        <v>600.16</v>
      </c>
      <c r="H68944" t="s">
        <v>11067</v>
      </c>
      <c r="I68944" s="1">
        <v>44537</v>
      </c>
      <c r="J68944" t="s">
        <v>4072</v>
      </c>
      <c r="K68944" s="2">
        <v>1200.32</v>
      </c>
    </row>
    <row r="68945" spans="1:11" x14ac:dyDescent="0.3">
      <c r="A68945" t="s">
        <v>118307</v>
      </c>
      <c r="B68945" t="s">
        <v>118308</v>
      </c>
      <c r="C68945" t="s">
        <v>12</v>
      </c>
      <c r="D68945">
        <v>53</v>
      </c>
      <c r="E68945" t="s">
        <v>69628</v>
      </c>
      <c r="F68945">
        <v>3</v>
      </c>
      <c r="G68945" s="2">
        <v>107.52</v>
      </c>
      <c r="H68945" t="s">
        <v>6278</v>
      </c>
      <c r="I68945" s="1">
        <v>44429</v>
      </c>
      <c r="J68945" t="s">
        <v>2480</v>
      </c>
      <c r="K68945" s="2">
        <v>322.56</v>
      </c>
    </row>
    <row r="68946" spans="1:11" x14ac:dyDescent="0.3">
      <c r="A68946" t="s">
        <v>108263</v>
      </c>
      <c r="B68946" t="s">
        <v>108264</v>
      </c>
      <c r="C68946" t="s">
        <v>12</v>
      </c>
      <c r="D68946">
        <v>65</v>
      </c>
      <c r="E68946" t="s">
        <v>69002</v>
      </c>
      <c r="F68946">
        <v>3</v>
      </c>
      <c r="G68946" s="2">
        <v>121.98</v>
      </c>
      <c r="H68946" t="s">
        <v>6278</v>
      </c>
      <c r="I68946" s="1">
        <v>44843</v>
      </c>
      <c r="J68946" t="s">
        <v>5048</v>
      </c>
      <c r="K68946" s="2">
        <v>365.94</v>
      </c>
    </row>
    <row r="68947" spans="1:11" x14ac:dyDescent="0.3">
      <c r="A68947" t="s">
        <v>108437</v>
      </c>
      <c r="B68947" t="s">
        <v>108438</v>
      </c>
      <c r="C68947" t="s">
        <v>840</v>
      </c>
      <c r="D68947">
        <v>18</v>
      </c>
      <c r="E68947" t="s">
        <v>69327</v>
      </c>
      <c r="F68947">
        <v>3</v>
      </c>
      <c r="G68947" s="2">
        <v>15.69</v>
      </c>
      <c r="H68947" t="s">
        <v>6278</v>
      </c>
      <c r="I68947" s="1">
        <v>44319</v>
      </c>
      <c r="J68947" t="s">
        <v>5048</v>
      </c>
      <c r="K68947" s="2">
        <v>47.07</v>
      </c>
    </row>
    <row r="68948" spans="1:11" x14ac:dyDescent="0.3">
      <c r="A68948" t="s">
        <v>63424</v>
      </c>
      <c r="B68948" t="s">
        <v>63425</v>
      </c>
      <c r="C68948" t="s">
        <v>840</v>
      </c>
      <c r="D68948">
        <v>21</v>
      </c>
      <c r="E68948" t="s">
        <v>13</v>
      </c>
      <c r="F68948">
        <v>3</v>
      </c>
      <c r="G68948" s="2">
        <v>900.24</v>
      </c>
      <c r="H68948" t="s">
        <v>14</v>
      </c>
      <c r="I68948" s="1">
        <v>44644</v>
      </c>
      <c r="J68948" t="s">
        <v>2480</v>
      </c>
      <c r="K68948" s="2">
        <v>2700.72</v>
      </c>
    </row>
    <row r="68949" spans="1:11" x14ac:dyDescent="0.3">
      <c r="A68949" t="s">
        <v>19590</v>
      </c>
      <c r="B68949" t="s">
        <v>19591</v>
      </c>
      <c r="C68949" t="s">
        <v>840</v>
      </c>
      <c r="D68949">
        <v>27</v>
      </c>
      <c r="E68949" t="s">
        <v>13</v>
      </c>
      <c r="F68949">
        <v>4</v>
      </c>
      <c r="G68949" s="2">
        <v>1200.32</v>
      </c>
      <c r="H68949" t="s">
        <v>6278</v>
      </c>
      <c r="I68949" s="1">
        <v>44511</v>
      </c>
      <c r="J68949" t="s">
        <v>1349</v>
      </c>
      <c r="K68949" s="2">
        <v>4801.28</v>
      </c>
    </row>
    <row r="68950" spans="1:11" x14ac:dyDescent="0.3">
      <c r="A68950" t="s">
        <v>26946</v>
      </c>
      <c r="B68950" t="s">
        <v>26947</v>
      </c>
      <c r="C68950" t="s">
        <v>12</v>
      </c>
      <c r="D68950">
        <v>28</v>
      </c>
      <c r="E68950" t="s">
        <v>13</v>
      </c>
      <c r="F68950">
        <v>4</v>
      </c>
      <c r="G68950" s="2">
        <v>1200.32</v>
      </c>
      <c r="H68950" t="s">
        <v>14</v>
      </c>
      <c r="I68950" s="1">
        <v>44301</v>
      </c>
      <c r="J68950" t="s">
        <v>1349</v>
      </c>
      <c r="K68950" s="2">
        <v>4801.28</v>
      </c>
    </row>
    <row r="68951" spans="1:11" x14ac:dyDescent="0.3">
      <c r="A68951" t="s">
        <v>15814</v>
      </c>
      <c r="B68951" t="s">
        <v>15815</v>
      </c>
      <c r="C68951" t="s">
        <v>12</v>
      </c>
      <c r="D68951">
        <v>34</v>
      </c>
      <c r="E68951" t="s">
        <v>13</v>
      </c>
      <c r="F68951">
        <v>4</v>
      </c>
      <c r="G68951" s="2">
        <v>1200.32</v>
      </c>
      <c r="H68951" t="s">
        <v>11067</v>
      </c>
      <c r="I68951" s="1">
        <v>44319</v>
      </c>
      <c r="J68951" t="s">
        <v>15</v>
      </c>
      <c r="K68951" s="2">
        <v>4801.28</v>
      </c>
    </row>
    <row r="68952" spans="1:11" x14ac:dyDescent="0.3">
      <c r="A68952" t="s">
        <v>60776</v>
      </c>
      <c r="B68952" t="s">
        <v>60777</v>
      </c>
      <c r="C68952" t="s">
        <v>12</v>
      </c>
      <c r="D68952">
        <v>24</v>
      </c>
      <c r="E68952" t="s">
        <v>13</v>
      </c>
      <c r="F68952">
        <v>3</v>
      </c>
      <c r="G68952" s="2">
        <v>900.24</v>
      </c>
      <c r="H68952" t="s">
        <v>6278</v>
      </c>
      <c r="I68952" s="1">
        <v>44685</v>
      </c>
      <c r="J68952" t="s">
        <v>2480</v>
      </c>
      <c r="K68952" s="2">
        <v>2700.72</v>
      </c>
    </row>
    <row r="68953" spans="1:11" x14ac:dyDescent="0.3">
      <c r="A68953" t="s">
        <v>161949</v>
      </c>
      <c r="B68953" t="s">
        <v>161950</v>
      </c>
      <c r="C68953" t="s">
        <v>840</v>
      </c>
      <c r="D68953">
        <v>54</v>
      </c>
      <c r="E68953" t="s">
        <v>69002</v>
      </c>
      <c r="F68953">
        <v>2</v>
      </c>
      <c r="G68953" s="2">
        <v>81.319999999999993</v>
      </c>
      <c r="H68953" t="s">
        <v>14</v>
      </c>
      <c r="I68953" s="1">
        <v>44794</v>
      </c>
      <c r="J68953" t="s">
        <v>5048</v>
      </c>
      <c r="K68953" s="2">
        <v>162.63999999999999</v>
      </c>
    </row>
    <row r="68954" spans="1:11" x14ac:dyDescent="0.3">
      <c r="A68954" t="s">
        <v>188283</v>
      </c>
      <c r="B68954" t="s">
        <v>188284</v>
      </c>
      <c r="C68954" t="s">
        <v>12</v>
      </c>
      <c r="D68954">
        <v>27</v>
      </c>
      <c r="E68954" t="s">
        <v>69327</v>
      </c>
      <c r="F68954">
        <v>1</v>
      </c>
      <c r="G68954" s="2">
        <v>5.23</v>
      </c>
      <c r="H68954" t="s">
        <v>14</v>
      </c>
      <c r="I68954" s="1">
        <v>44944</v>
      </c>
      <c r="J68954" t="s">
        <v>1349</v>
      </c>
      <c r="K68954" s="2">
        <v>5.23</v>
      </c>
    </row>
    <row r="68955" spans="1:11" x14ac:dyDescent="0.3">
      <c r="A68955" t="s">
        <v>71397</v>
      </c>
      <c r="B68955" t="s">
        <v>71398</v>
      </c>
      <c r="C68955" t="s">
        <v>840</v>
      </c>
      <c r="D68955">
        <v>67</v>
      </c>
      <c r="E68955" t="s">
        <v>69002</v>
      </c>
      <c r="F68955">
        <v>1</v>
      </c>
      <c r="G68955" s="2">
        <v>40.659999999999997</v>
      </c>
      <c r="H68955" t="s">
        <v>11067</v>
      </c>
      <c r="I68955" s="1">
        <v>44713</v>
      </c>
      <c r="J68955" t="s">
        <v>5995</v>
      </c>
      <c r="K68955" s="2">
        <v>40.659999999999997</v>
      </c>
    </row>
    <row r="68956" spans="1:11" x14ac:dyDescent="0.3">
      <c r="A68956" t="s">
        <v>128919</v>
      </c>
      <c r="B68956" t="s">
        <v>128920</v>
      </c>
      <c r="C68956" t="s">
        <v>12</v>
      </c>
      <c r="D68956">
        <v>34</v>
      </c>
      <c r="E68956" t="s">
        <v>70034</v>
      </c>
      <c r="F68956">
        <v>3</v>
      </c>
      <c r="G68956" s="2">
        <v>3150</v>
      </c>
      <c r="H68956" t="s">
        <v>6278</v>
      </c>
      <c r="I68956" s="1">
        <v>44232</v>
      </c>
      <c r="J68956" t="s">
        <v>1349</v>
      </c>
      <c r="K68956" s="2">
        <v>9450</v>
      </c>
    </row>
    <row r="68957" spans="1:11" x14ac:dyDescent="0.3">
      <c r="A68957" t="s">
        <v>3970</v>
      </c>
      <c r="B68957" t="s">
        <v>3971</v>
      </c>
      <c r="C68957" t="s">
        <v>12</v>
      </c>
      <c r="D68957">
        <v>24</v>
      </c>
      <c r="E68957" t="s">
        <v>13</v>
      </c>
      <c r="F68957">
        <v>2</v>
      </c>
      <c r="G68957" s="2">
        <v>600.16</v>
      </c>
      <c r="H68957" t="s">
        <v>14</v>
      </c>
      <c r="I68957" s="1">
        <v>44548</v>
      </c>
      <c r="J68957" t="s">
        <v>3387</v>
      </c>
      <c r="K68957" s="2">
        <v>1200.32</v>
      </c>
    </row>
    <row r="68958" spans="1:11" x14ac:dyDescent="0.3">
      <c r="A68958" t="s">
        <v>97657</v>
      </c>
      <c r="B68958" t="s">
        <v>97658</v>
      </c>
      <c r="C68958" t="s">
        <v>12</v>
      </c>
      <c r="D68958">
        <v>36</v>
      </c>
      <c r="E68958" t="s">
        <v>69002</v>
      </c>
      <c r="F68958">
        <v>3</v>
      </c>
      <c r="G68958" s="2">
        <v>121.98</v>
      </c>
      <c r="H68958" t="s">
        <v>6278</v>
      </c>
      <c r="I68958" s="1">
        <v>44198</v>
      </c>
      <c r="J68958" t="s">
        <v>4072</v>
      </c>
      <c r="K68958" s="2">
        <v>365.94</v>
      </c>
    </row>
    <row r="68959" spans="1:11" x14ac:dyDescent="0.3">
      <c r="A68959" t="s">
        <v>86855</v>
      </c>
      <c r="B68959" t="s">
        <v>86856</v>
      </c>
      <c r="C68959" t="s">
        <v>840</v>
      </c>
      <c r="D68959">
        <v>42</v>
      </c>
      <c r="E68959" t="s">
        <v>70034</v>
      </c>
      <c r="F68959">
        <v>4</v>
      </c>
      <c r="G68959" s="2">
        <v>4200</v>
      </c>
      <c r="H68959" t="s">
        <v>11067</v>
      </c>
      <c r="I68959" s="1">
        <v>44436</v>
      </c>
      <c r="J68959" t="s">
        <v>15</v>
      </c>
      <c r="K68959" s="2">
        <v>16800</v>
      </c>
    </row>
    <row r="68960" spans="1:11" x14ac:dyDescent="0.3">
      <c r="A68960" t="s">
        <v>156283</v>
      </c>
      <c r="B68960" t="s">
        <v>156284</v>
      </c>
      <c r="C68960" t="s">
        <v>12</v>
      </c>
      <c r="D68960">
        <v>49</v>
      </c>
      <c r="E68960" t="s">
        <v>69327</v>
      </c>
      <c r="F68960">
        <v>4</v>
      </c>
      <c r="G68960" s="2">
        <v>20.92</v>
      </c>
      <c r="H68960" t="s">
        <v>14</v>
      </c>
      <c r="I68960" s="1">
        <v>44764</v>
      </c>
      <c r="J68960" t="s">
        <v>3387</v>
      </c>
      <c r="K68960" s="2">
        <v>83.68</v>
      </c>
    </row>
    <row r="68961" spans="1:11" x14ac:dyDescent="0.3">
      <c r="A68961" t="s">
        <v>106193</v>
      </c>
      <c r="B68961" t="s">
        <v>106194</v>
      </c>
      <c r="C68961" t="s">
        <v>12</v>
      </c>
      <c r="D68961">
        <v>40</v>
      </c>
      <c r="E68961" t="s">
        <v>70034</v>
      </c>
      <c r="F68961">
        <v>3</v>
      </c>
      <c r="G68961" s="2">
        <v>3150</v>
      </c>
      <c r="H68961" t="s">
        <v>6278</v>
      </c>
      <c r="I68961" s="1">
        <v>44645</v>
      </c>
      <c r="J68961" t="s">
        <v>4711</v>
      </c>
      <c r="K68961" s="2">
        <v>9450</v>
      </c>
    </row>
    <row r="68962" spans="1:11" x14ac:dyDescent="0.3">
      <c r="A68962" t="s">
        <v>11152</v>
      </c>
      <c r="B68962" t="s">
        <v>11153</v>
      </c>
      <c r="C68962" t="s">
        <v>12</v>
      </c>
      <c r="D68962">
        <v>33</v>
      </c>
      <c r="E68962" t="s">
        <v>13</v>
      </c>
      <c r="F68962">
        <v>2</v>
      </c>
      <c r="G68962" s="2">
        <v>600.16</v>
      </c>
      <c r="H68962" t="s">
        <v>11067</v>
      </c>
      <c r="I68962" s="1">
        <v>44711</v>
      </c>
      <c r="J68962" t="s">
        <v>15</v>
      </c>
      <c r="K68962" s="2">
        <v>1200.32</v>
      </c>
    </row>
    <row r="68963" spans="1:11" x14ac:dyDescent="0.3">
      <c r="A68963" t="s">
        <v>95851</v>
      </c>
      <c r="B68963" t="s">
        <v>95852</v>
      </c>
      <c r="C68963" t="s">
        <v>12</v>
      </c>
      <c r="D68963">
        <v>43</v>
      </c>
      <c r="E68963" t="s">
        <v>70039</v>
      </c>
      <c r="F68963">
        <v>3</v>
      </c>
      <c r="G68963" s="2">
        <v>35.19</v>
      </c>
      <c r="H68963" t="s">
        <v>6278</v>
      </c>
      <c r="I68963" s="1">
        <v>44844</v>
      </c>
      <c r="J68963" t="s">
        <v>4072</v>
      </c>
      <c r="K68963" s="2">
        <v>105.57</v>
      </c>
    </row>
    <row r="68964" spans="1:11" x14ac:dyDescent="0.3">
      <c r="A68964" t="s">
        <v>17048</v>
      </c>
      <c r="B68964" t="s">
        <v>17049</v>
      </c>
      <c r="C68964" t="s">
        <v>840</v>
      </c>
      <c r="D68964">
        <v>47</v>
      </c>
      <c r="E68964" t="s">
        <v>13</v>
      </c>
      <c r="F68964">
        <v>4</v>
      </c>
      <c r="G68964" s="2">
        <v>1200.32</v>
      </c>
      <c r="H68964" t="s">
        <v>6278</v>
      </c>
      <c r="I68964" s="1">
        <v>44289</v>
      </c>
      <c r="J68964" t="s">
        <v>3387</v>
      </c>
      <c r="K68964" s="2">
        <v>4801.28</v>
      </c>
    </row>
    <row r="68965" spans="1:11" x14ac:dyDescent="0.3">
      <c r="A68965" t="s">
        <v>67982</v>
      </c>
      <c r="B68965" t="s">
        <v>67983</v>
      </c>
      <c r="C68965" t="s">
        <v>840</v>
      </c>
      <c r="D68965">
        <v>24</v>
      </c>
      <c r="E68965" t="s">
        <v>13</v>
      </c>
      <c r="F68965">
        <v>3</v>
      </c>
      <c r="G68965" s="2">
        <v>900.24</v>
      </c>
      <c r="H68965" t="s">
        <v>14</v>
      </c>
      <c r="I68965" s="1">
        <v>44769</v>
      </c>
      <c r="J68965" t="s">
        <v>15</v>
      </c>
      <c r="K68965" s="2">
        <v>2700.72</v>
      </c>
    </row>
    <row r="68966" spans="1:11" x14ac:dyDescent="0.3">
      <c r="A68966" t="s">
        <v>139603</v>
      </c>
      <c r="B68966" t="s">
        <v>139604</v>
      </c>
      <c r="C68966" t="s">
        <v>12</v>
      </c>
      <c r="D68966">
        <v>57</v>
      </c>
      <c r="E68966" t="s">
        <v>69327</v>
      </c>
      <c r="F68966">
        <v>3</v>
      </c>
      <c r="G68966" s="2">
        <v>15.69</v>
      </c>
      <c r="H68966" t="s">
        <v>6278</v>
      </c>
      <c r="I68966" s="1">
        <v>44897</v>
      </c>
      <c r="J68966" t="s">
        <v>15</v>
      </c>
      <c r="K68966" s="2">
        <v>47.07</v>
      </c>
    </row>
    <row r="68967" spans="1:11" x14ac:dyDescent="0.3">
      <c r="A68967" t="s">
        <v>136745</v>
      </c>
      <c r="B68967" t="s">
        <v>136746</v>
      </c>
      <c r="C68967" t="s">
        <v>12</v>
      </c>
      <c r="D68967">
        <v>32</v>
      </c>
      <c r="E68967" t="s">
        <v>70034</v>
      </c>
      <c r="F68967">
        <v>4</v>
      </c>
      <c r="G68967" s="2">
        <v>4200</v>
      </c>
      <c r="H68967" t="s">
        <v>6278</v>
      </c>
      <c r="I68967" s="1">
        <v>44416</v>
      </c>
      <c r="J68967" t="s">
        <v>15</v>
      </c>
      <c r="K68967" s="2">
        <v>16800</v>
      </c>
    </row>
    <row r="68968" spans="1:11" x14ac:dyDescent="0.3">
      <c r="A68968" t="s">
        <v>73079</v>
      </c>
      <c r="B68968" t="s">
        <v>73080</v>
      </c>
      <c r="C68968" t="s">
        <v>12</v>
      </c>
      <c r="D68968">
        <v>19</v>
      </c>
      <c r="E68968" t="s">
        <v>70042</v>
      </c>
      <c r="F68968">
        <v>1</v>
      </c>
      <c r="G68968" s="2">
        <v>15.15</v>
      </c>
      <c r="H68968" t="s">
        <v>11067</v>
      </c>
      <c r="I68968" s="1">
        <v>44472</v>
      </c>
      <c r="J68968" t="s">
        <v>5371</v>
      </c>
      <c r="K68968" s="2">
        <v>15.15</v>
      </c>
    </row>
    <row r="68969" spans="1:11" x14ac:dyDescent="0.3">
      <c r="A68969" t="s">
        <v>40282</v>
      </c>
      <c r="B68969" t="s">
        <v>40283</v>
      </c>
      <c r="C68969" t="s">
        <v>840</v>
      </c>
      <c r="D68969">
        <v>44</v>
      </c>
      <c r="E68969" t="s">
        <v>13</v>
      </c>
      <c r="F68969">
        <v>5</v>
      </c>
      <c r="G68969" s="2">
        <v>1500.4</v>
      </c>
      <c r="H68969" t="s">
        <v>14</v>
      </c>
      <c r="I68969" s="1">
        <v>44571</v>
      </c>
      <c r="J68969" t="s">
        <v>15</v>
      </c>
      <c r="K68969" s="2">
        <v>7502</v>
      </c>
    </row>
    <row r="68970" spans="1:11" x14ac:dyDescent="0.3">
      <c r="A68970" t="s">
        <v>133761</v>
      </c>
      <c r="B68970" t="s">
        <v>133762</v>
      </c>
      <c r="C68970" t="s">
        <v>840</v>
      </c>
      <c r="D68970">
        <v>49</v>
      </c>
      <c r="E68970" t="s">
        <v>69002</v>
      </c>
      <c r="F68970">
        <v>1</v>
      </c>
      <c r="G68970" s="2">
        <v>40.659999999999997</v>
      </c>
      <c r="H68970" t="s">
        <v>6278</v>
      </c>
      <c r="I68970" s="1">
        <v>44410</v>
      </c>
      <c r="J68970" t="s">
        <v>15</v>
      </c>
      <c r="K68970" s="2">
        <v>40.659999999999997</v>
      </c>
    </row>
    <row r="68971" spans="1:11" x14ac:dyDescent="0.3">
      <c r="A68971" t="s">
        <v>92051</v>
      </c>
      <c r="B68971" t="s">
        <v>92052</v>
      </c>
      <c r="C68971" t="s">
        <v>840</v>
      </c>
      <c r="D68971">
        <v>29</v>
      </c>
      <c r="E68971" t="s">
        <v>69327</v>
      </c>
      <c r="F68971">
        <v>1</v>
      </c>
      <c r="G68971" s="2">
        <v>5.23</v>
      </c>
      <c r="H68971" t="s">
        <v>11067</v>
      </c>
      <c r="I68971" s="1">
        <v>44669</v>
      </c>
      <c r="J68971" t="s">
        <v>1349</v>
      </c>
      <c r="K68971" s="2">
        <v>5.23</v>
      </c>
    </row>
    <row r="68972" spans="1:11" x14ac:dyDescent="0.3">
      <c r="A68972" t="s">
        <v>158137</v>
      </c>
      <c r="B68972" t="s">
        <v>158138</v>
      </c>
      <c r="C68972" t="s">
        <v>12</v>
      </c>
      <c r="D68972">
        <v>32</v>
      </c>
      <c r="E68972" t="s">
        <v>69843</v>
      </c>
      <c r="F68972">
        <v>1</v>
      </c>
      <c r="G68972" s="2">
        <v>600.16999999999996</v>
      </c>
      <c r="H68972" t="s">
        <v>14</v>
      </c>
      <c r="I68972" s="1">
        <v>44199</v>
      </c>
      <c r="J68972" t="s">
        <v>3387</v>
      </c>
      <c r="K68972" s="2">
        <v>600.16999999999996</v>
      </c>
    </row>
    <row r="68973" spans="1:11" x14ac:dyDescent="0.3">
      <c r="A68973" t="s">
        <v>138575</v>
      </c>
      <c r="B68973" t="s">
        <v>138576</v>
      </c>
      <c r="C68973" t="s">
        <v>840</v>
      </c>
      <c r="D68973">
        <v>33</v>
      </c>
      <c r="E68973" t="s">
        <v>70042</v>
      </c>
      <c r="F68973">
        <v>5</v>
      </c>
      <c r="G68973" s="2">
        <v>75.75</v>
      </c>
      <c r="H68973" t="s">
        <v>6278</v>
      </c>
      <c r="I68973" s="1">
        <v>44621</v>
      </c>
      <c r="J68973" t="s">
        <v>15</v>
      </c>
      <c r="K68973" s="2">
        <v>378.75</v>
      </c>
    </row>
    <row r="68974" spans="1:11" x14ac:dyDescent="0.3">
      <c r="A68974" t="s">
        <v>114083</v>
      </c>
      <c r="B68974" t="s">
        <v>114084</v>
      </c>
      <c r="C68974" t="s">
        <v>840</v>
      </c>
      <c r="D68974">
        <v>55</v>
      </c>
      <c r="E68974" t="s">
        <v>69327</v>
      </c>
      <c r="F68974">
        <v>3</v>
      </c>
      <c r="G68974" s="2">
        <v>15.69</v>
      </c>
      <c r="H68974" t="s">
        <v>6278</v>
      </c>
      <c r="I68974" s="1">
        <v>44685</v>
      </c>
      <c r="J68974" t="s">
        <v>5995</v>
      </c>
      <c r="K68974" s="2">
        <v>47.07</v>
      </c>
    </row>
    <row r="68975" spans="1:11" x14ac:dyDescent="0.3">
      <c r="A68975" t="s">
        <v>142817</v>
      </c>
      <c r="B68975" t="s">
        <v>142818</v>
      </c>
      <c r="C68975" t="s">
        <v>12</v>
      </c>
      <c r="D68975">
        <v>44</v>
      </c>
      <c r="E68975" t="s">
        <v>69327</v>
      </c>
      <c r="F68975">
        <v>4</v>
      </c>
      <c r="G68975" s="2">
        <v>20.92</v>
      </c>
      <c r="H68975" t="s">
        <v>14</v>
      </c>
      <c r="I68975" s="1">
        <v>44637</v>
      </c>
      <c r="J68975" t="s">
        <v>2480</v>
      </c>
      <c r="K68975" s="2">
        <v>83.68</v>
      </c>
    </row>
    <row r="68976" spans="1:11" x14ac:dyDescent="0.3">
      <c r="A68976" t="s">
        <v>154327</v>
      </c>
      <c r="B68976" t="s">
        <v>154328</v>
      </c>
      <c r="C68976" t="s">
        <v>840</v>
      </c>
      <c r="D68976">
        <v>28</v>
      </c>
      <c r="E68976" t="s">
        <v>69002</v>
      </c>
      <c r="F68976">
        <v>4</v>
      </c>
      <c r="G68976" s="2">
        <v>162.63999999999999</v>
      </c>
      <c r="H68976" t="s">
        <v>14</v>
      </c>
      <c r="I68976" s="1">
        <v>44501</v>
      </c>
      <c r="J68976" t="s">
        <v>4072</v>
      </c>
      <c r="K68976" s="2">
        <v>650.55999999999995</v>
      </c>
    </row>
    <row r="68977" spans="1:11" x14ac:dyDescent="0.3">
      <c r="A68977" t="s">
        <v>27306</v>
      </c>
      <c r="B68977" t="s">
        <v>27307</v>
      </c>
      <c r="C68977" t="s">
        <v>12</v>
      </c>
      <c r="D68977">
        <v>59</v>
      </c>
      <c r="E68977" t="s">
        <v>13</v>
      </c>
      <c r="F68977">
        <v>4</v>
      </c>
      <c r="G68977" s="2">
        <v>1200.32</v>
      </c>
      <c r="H68977" t="s">
        <v>14</v>
      </c>
      <c r="I68977" s="1">
        <v>44561</v>
      </c>
      <c r="J68977" t="s">
        <v>1349</v>
      </c>
      <c r="K68977" s="2">
        <v>4801.28</v>
      </c>
    </row>
    <row r="68978" spans="1:11" x14ac:dyDescent="0.3">
      <c r="A68978" t="s">
        <v>56268</v>
      </c>
      <c r="B68978" t="s">
        <v>56269</v>
      </c>
      <c r="C68978" t="s">
        <v>840</v>
      </c>
      <c r="D68978">
        <v>62</v>
      </c>
      <c r="E68978" t="s">
        <v>13</v>
      </c>
      <c r="F68978">
        <v>3</v>
      </c>
      <c r="G68978" s="2">
        <v>900.24</v>
      </c>
      <c r="H68978" t="s">
        <v>11067</v>
      </c>
      <c r="I68978" s="1">
        <v>44930</v>
      </c>
      <c r="J68978" t="s">
        <v>3387</v>
      </c>
      <c r="K68978" s="2">
        <v>2700.72</v>
      </c>
    </row>
    <row r="68979" spans="1:11" x14ac:dyDescent="0.3">
      <c r="A68979" t="s">
        <v>163085</v>
      </c>
      <c r="B68979" t="s">
        <v>163086</v>
      </c>
      <c r="C68979" t="s">
        <v>840</v>
      </c>
      <c r="D68979">
        <v>58</v>
      </c>
      <c r="E68979" t="s">
        <v>69843</v>
      </c>
      <c r="F68979">
        <v>2</v>
      </c>
      <c r="G68979" s="2">
        <v>1200.3399999999999</v>
      </c>
      <c r="H68979" t="s">
        <v>14</v>
      </c>
      <c r="I68979" s="1">
        <v>44566</v>
      </c>
      <c r="J68979" t="s">
        <v>5048</v>
      </c>
      <c r="K68979" s="2">
        <v>2400.6799999999998</v>
      </c>
    </row>
    <row r="68980" spans="1:11" x14ac:dyDescent="0.3">
      <c r="A68980" t="s">
        <v>132525</v>
      </c>
      <c r="B68980" t="s">
        <v>132526</v>
      </c>
      <c r="C68980" t="s">
        <v>12</v>
      </c>
      <c r="D68980">
        <v>67</v>
      </c>
      <c r="E68980" t="s">
        <v>69002</v>
      </c>
      <c r="F68980">
        <v>5</v>
      </c>
      <c r="G68980" s="2">
        <v>203.3</v>
      </c>
      <c r="H68980" t="s">
        <v>6278</v>
      </c>
      <c r="I68980" s="1">
        <v>44703</v>
      </c>
      <c r="J68980" t="s">
        <v>15</v>
      </c>
      <c r="K68980" s="2">
        <v>1016.5</v>
      </c>
    </row>
    <row r="68981" spans="1:11" x14ac:dyDescent="0.3">
      <c r="A68981" t="s">
        <v>402</v>
      </c>
      <c r="B68981" t="s">
        <v>403</v>
      </c>
      <c r="C68981" t="s">
        <v>12</v>
      </c>
      <c r="D68981">
        <v>27</v>
      </c>
      <c r="E68981" t="s">
        <v>13</v>
      </c>
      <c r="F68981">
        <v>2</v>
      </c>
      <c r="G68981" s="2">
        <v>600.16</v>
      </c>
      <c r="H68981" t="s">
        <v>14</v>
      </c>
      <c r="I68981" s="1">
        <v>44947</v>
      </c>
      <c r="J68981" t="s">
        <v>15</v>
      </c>
      <c r="K68981" s="2">
        <v>1200.32</v>
      </c>
    </row>
    <row r="68982" spans="1:11" x14ac:dyDescent="0.3">
      <c r="A68982" t="s">
        <v>39800</v>
      </c>
      <c r="B68982" t="s">
        <v>39801</v>
      </c>
      <c r="C68982" t="s">
        <v>12</v>
      </c>
      <c r="D68982">
        <v>57</v>
      </c>
      <c r="E68982" t="s">
        <v>13</v>
      </c>
      <c r="F68982">
        <v>5</v>
      </c>
      <c r="G68982" s="2">
        <v>1500.4</v>
      </c>
      <c r="H68982" t="s">
        <v>14</v>
      </c>
      <c r="I68982" s="1">
        <v>44240</v>
      </c>
      <c r="J68982" t="s">
        <v>1349</v>
      </c>
      <c r="K68982" s="2">
        <v>7502</v>
      </c>
    </row>
    <row r="68983" spans="1:11" x14ac:dyDescent="0.3">
      <c r="A68983" t="s">
        <v>17180</v>
      </c>
      <c r="B68983" t="s">
        <v>17181</v>
      </c>
      <c r="C68983" t="s">
        <v>840</v>
      </c>
      <c r="D68983">
        <v>61</v>
      </c>
      <c r="E68983" t="s">
        <v>13</v>
      </c>
      <c r="F68983">
        <v>4</v>
      </c>
      <c r="G68983" s="2">
        <v>1200.32</v>
      </c>
      <c r="H68983" t="s">
        <v>6278</v>
      </c>
      <c r="I68983" s="1">
        <v>44233</v>
      </c>
      <c r="J68983" t="s">
        <v>3387</v>
      </c>
      <c r="K68983" s="2">
        <v>4801.28</v>
      </c>
    </row>
    <row r="68984" spans="1:11" x14ac:dyDescent="0.3">
      <c r="A68984" t="s">
        <v>162823</v>
      </c>
      <c r="B68984" t="s">
        <v>162824</v>
      </c>
      <c r="C68984" t="s">
        <v>840</v>
      </c>
      <c r="D68984">
        <v>32</v>
      </c>
      <c r="E68984" t="s">
        <v>69843</v>
      </c>
      <c r="F68984">
        <v>2</v>
      </c>
      <c r="G68984" s="2">
        <v>1200.3399999999999</v>
      </c>
      <c r="H68984" t="s">
        <v>14</v>
      </c>
      <c r="I68984" s="1">
        <v>44345</v>
      </c>
      <c r="J68984" t="s">
        <v>5048</v>
      </c>
      <c r="K68984" s="2">
        <v>2400.6799999999998</v>
      </c>
    </row>
    <row r="68985" spans="1:11" x14ac:dyDescent="0.3">
      <c r="A68985" t="s">
        <v>113087</v>
      </c>
      <c r="B68985" t="s">
        <v>113088</v>
      </c>
      <c r="C68985" t="s">
        <v>840</v>
      </c>
      <c r="D68985">
        <v>59</v>
      </c>
      <c r="E68985" t="s">
        <v>69002</v>
      </c>
      <c r="F68985">
        <v>1</v>
      </c>
      <c r="G68985" s="2">
        <v>40.659999999999997</v>
      </c>
      <c r="H68985" t="s">
        <v>6278</v>
      </c>
      <c r="I68985" s="1">
        <v>44857</v>
      </c>
      <c r="J68985" t="s">
        <v>5371</v>
      </c>
      <c r="K68985" s="2">
        <v>40.659999999999997</v>
      </c>
    </row>
    <row r="68986" spans="1:11" x14ac:dyDescent="0.3">
      <c r="A68986" t="s">
        <v>173709</v>
      </c>
      <c r="B68986" t="s">
        <v>173710</v>
      </c>
      <c r="C68986" t="s">
        <v>12</v>
      </c>
      <c r="D68986">
        <v>61</v>
      </c>
      <c r="E68986" t="s">
        <v>69327</v>
      </c>
      <c r="F68986">
        <v>4</v>
      </c>
      <c r="G68986" s="2">
        <v>20.92</v>
      </c>
      <c r="H68986" t="s">
        <v>14</v>
      </c>
      <c r="I68986" s="1">
        <v>44516</v>
      </c>
      <c r="J68986" t="s">
        <v>5995</v>
      </c>
      <c r="K68986" s="2">
        <v>83.68</v>
      </c>
    </row>
    <row r="68987" spans="1:11" x14ac:dyDescent="0.3">
      <c r="A68987" t="s">
        <v>192423</v>
      </c>
      <c r="B68987" t="s">
        <v>192424</v>
      </c>
      <c r="C68987" t="s">
        <v>12</v>
      </c>
      <c r="D68987">
        <v>38</v>
      </c>
      <c r="E68987" t="s">
        <v>69628</v>
      </c>
      <c r="F68987">
        <v>3</v>
      </c>
      <c r="G68987" s="2">
        <v>107.52</v>
      </c>
      <c r="H68987" t="s">
        <v>14</v>
      </c>
      <c r="I68987" s="1">
        <v>44652</v>
      </c>
      <c r="J68987" t="s">
        <v>1349</v>
      </c>
      <c r="K68987" s="2">
        <v>322.56</v>
      </c>
    </row>
    <row r="68988" spans="1:11" x14ac:dyDescent="0.3">
      <c r="A68988" t="s">
        <v>50848</v>
      </c>
      <c r="B68988" t="s">
        <v>50849</v>
      </c>
      <c r="C68988" t="s">
        <v>840</v>
      </c>
      <c r="D68988">
        <v>52</v>
      </c>
      <c r="E68988" t="s">
        <v>13</v>
      </c>
      <c r="F68988">
        <v>1</v>
      </c>
      <c r="G68988" s="2">
        <v>300.08</v>
      </c>
      <c r="H68988" t="s">
        <v>6278</v>
      </c>
      <c r="I68988" s="1">
        <v>44445</v>
      </c>
      <c r="J68988" t="s">
        <v>1349</v>
      </c>
      <c r="K68988" s="2">
        <v>300.08</v>
      </c>
    </row>
    <row r="68989" spans="1:11" x14ac:dyDescent="0.3">
      <c r="A68989" t="s">
        <v>43270</v>
      </c>
      <c r="B68989" t="s">
        <v>43271</v>
      </c>
      <c r="C68989" t="s">
        <v>12</v>
      </c>
      <c r="D68989">
        <v>28</v>
      </c>
      <c r="E68989" t="s">
        <v>13</v>
      </c>
      <c r="F68989">
        <v>1</v>
      </c>
      <c r="G68989" s="2">
        <v>300.08</v>
      </c>
      <c r="H68989" t="s">
        <v>14</v>
      </c>
      <c r="I68989" s="1">
        <v>44510</v>
      </c>
      <c r="J68989" t="s">
        <v>15</v>
      </c>
      <c r="K68989" s="2">
        <v>300.08</v>
      </c>
    </row>
    <row r="68990" spans="1:11" x14ac:dyDescent="0.3">
      <c r="A68990" t="s">
        <v>137587</v>
      </c>
      <c r="B68990" t="s">
        <v>137588</v>
      </c>
      <c r="C68990" t="s">
        <v>12</v>
      </c>
      <c r="D68990">
        <v>54</v>
      </c>
      <c r="E68990" t="s">
        <v>70039</v>
      </c>
      <c r="F68990">
        <v>5</v>
      </c>
      <c r="G68990" s="2">
        <v>58.65</v>
      </c>
      <c r="H68990" t="s">
        <v>6278</v>
      </c>
      <c r="I68990" s="1">
        <v>44820</v>
      </c>
      <c r="J68990" t="s">
        <v>15</v>
      </c>
      <c r="K68990" s="2">
        <v>293.25</v>
      </c>
    </row>
    <row r="68991" spans="1:11" x14ac:dyDescent="0.3">
      <c r="A68991" t="s">
        <v>46356</v>
      </c>
      <c r="B68991" t="s">
        <v>46357</v>
      </c>
      <c r="C68991" t="s">
        <v>12</v>
      </c>
      <c r="D68991">
        <v>69</v>
      </c>
      <c r="E68991" t="s">
        <v>13</v>
      </c>
      <c r="F68991">
        <v>1</v>
      </c>
      <c r="G68991" s="2">
        <v>300.08</v>
      </c>
      <c r="H68991" t="s">
        <v>14</v>
      </c>
      <c r="I68991" s="1">
        <v>44334</v>
      </c>
      <c r="J68991" t="s">
        <v>5048</v>
      </c>
      <c r="K68991" s="2">
        <v>300.08</v>
      </c>
    </row>
    <row r="68992" spans="1:11" x14ac:dyDescent="0.3">
      <c r="A68992" t="s">
        <v>51390</v>
      </c>
      <c r="B68992" t="s">
        <v>51391</v>
      </c>
      <c r="C68992" t="s">
        <v>12</v>
      </c>
      <c r="D68992">
        <v>69</v>
      </c>
      <c r="E68992" t="s">
        <v>13</v>
      </c>
      <c r="F68992">
        <v>1</v>
      </c>
      <c r="G68992" s="2">
        <v>300.08</v>
      </c>
      <c r="H68992" t="s">
        <v>6278</v>
      </c>
      <c r="I68992" s="1">
        <v>44801</v>
      </c>
      <c r="J68992" t="s">
        <v>1349</v>
      </c>
      <c r="K68992" s="2">
        <v>300.08</v>
      </c>
    </row>
    <row r="68993" spans="1:11" x14ac:dyDescent="0.3">
      <c r="A68993" t="s">
        <v>195579</v>
      </c>
      <c r="B68993" t="s">
        <v>195580</v>
      </c>
      <c r="C68993" t="s">
        <v>12</v>
      </c>
      <c r="D68993">
        <v>65</v>
      </c>
      <c r="E68993" t="s">
        <v>70039</v>
      </c>
      <c r="F68993">
        <v>4</v>
      </c>
      <c r="G68993" s="2">
        <v>46.92</v>
      </c>
      <c r="H68993" t="s">
        <v>14</v>
      </c>
      <c r="I68993" s="1">
        <v>44726</v>
      </c>
      <c r="J68993" t="s">
        <v>1349</v>
      </c>
      <c r="K68993" s="2">
        <v>187.68</v>
      </c>
    </row>
    <row r="68994" spans="1:11" x14ac:dyDescent="0.3">
      <c r="A68994" t="s">
        <v>102489</v>
      </c>
      <c r="B68994" t="s">
        <v>102490</v>
      </c>
      <c r="C68994" t="s">
        <v>840</v>
      </c>
      <c r="D68994">
        <v>52</v>
      </c>
      <c r="E68994" t="s">
        <v>70034</v>
      </c>
      <c r="F68994">
        <v>5</v>
      </c>
      <c r="G68994" s="2">
        <v>5250</v>
      </c>
      <c r="H68994" t="s">
        <v>6278</v>
      </c>
      <c r="I68994" s="1">
        <v>44263</v>
      </c>
      <c r="J68994" t="s">
        <v>3387</v>
      </c>
      <c r="K68994" s="2">
        <v>26250</v>
      </c>
    </row>
    <row r="68995" spans="1:11" x14ac:dyDescent="0.3">
      <c r="A68995" t="s">
        <v>20260</v>
      </c>
      <c r="B68995" t="s">
        <v>20261</v>
      </c>
      <c r="C68995" t="s">
        <v>12</v>
      </c>
      <c r="D68995">
        <v>20</v>
      </c>
      <c r="E68995" t="s">
        <v>13</v>
      </c>
      <c r="F68995">
        <v>4</v>
      </c>
      <c r="G68995" s="2">
        <v>1200.32</v>
      </c>
      <c r="H68995" t="s">
        <v>6278</v>
      </c>
      <c r="I68995" s="1">
        <v>44766</v>
      </c>
      <c r="J68995" t="s">
        <v>1349</v>
      </c>
      <c r="K68995" s="2">
        <v>4801.28</v>
      </c>
    </row>
    <row r="68996" spans="1:11" x14ac:dyDescent="0.3">
      <c r="A68996" t="s">
        <v>18484</v>
      </c>
      <c r="B68996" t="s">
        <v>18485</v>
      </c>
      <c r="C68996" t="s">
        <v>840</v>
      </c>
      <c r="D68996">
        <v>54</v>
      </c>
      <c r="E68996" t="s">
        <v>13</v>
      </c>
      <c r="F68996">
        <v>4</v>
      </c>
      <c r="G68996" s="2">
        <v>1200.32</v>
      </c>
      <c r="H68996" t="s">
        <v>6278</v>
      </c>
      <c r="I68996" s="1">
        <v>44874</v>
      </c>
      <c r="J68996" t="s">
        <v>5995</v>
      </c>
      <c r="K68996" s="2">
        <v>4801.28</v>
      </c>
    </row>
    <row r="68997" spans="1:11" x14ac:dyDescent="0.3">
      <c r="A68997" t="s">
        <v>107229</v>
      </c>
      <c r="B68997" t="s">
        <v>107230</v>
      </c>
      <c r="C68997" t="s">
        <v>12</v>
      </c>
      <c r="D68997">
        <v>41</v>
      </c>
      <c r="E68997" t="s">
        <v>69843</v>
      </c>
      <c r="F68997">
        <v>4</v>
      </c>
      <c r="G68997" s="2">
        <v>2400.6799999999998</v>
      </c>
      <c r="H68997" t="s">
        <v>6278</v>
      </c>
      <c r="I68997" s="1">
        <v>44417</v>
      </c>
      <c r="J68997" t="s">
        <v>5048</v>
      </c>
      <c r="K68997" s="2">
        <v>9602.7199999999993</v>
      </c>
    </row>
    <row r="68998" spans="1:11" x14ac:dyDescent="0.3">
      <c r="A68998" t="s">
        <v>38846</v>
      </c>
      <c r="B68998" t="s">
        <v>38847</v>
      </c>
      <c r="C68998" t="s">
        <v>12</v>
      </c>
      <c r="D68998">
        <v>18</v>
      </c>
      <c r="E68998" t="s">
        <v>13</v>
      </c>
      <c r="F68998">
        <v>5</v>
      </c>
      <c r="G68998" s="2">
        <v>1500.4</v>
      </c>
      <c r="H68998" t="s">
        <v>14</v>
      </c>
      <c r="I68998" s="1">
        <v>44953</v>
      </c>
      <c r="J68998" t="s">
        <v>2480</v>
      </c>
      <c r="K68998" s="2">
        <v>7502</v>
      </c>
    </row>
    <row r="68999" spans="1:11" x14ac:dyDescent="0.3">
      <c r="A68999" t="s">
        <v>34604</v>
      </c>
      <c r="B68999" t="s">
        <v>34605</v>
      </c>
      <c r="C68999" t="s">
        <v>840</v>
      </c>
      <c r="D68999">
        <v>49</v>
      </c>
      <c r="E68999" t="s">
        <v>13</v>
      </c>
      <c r="F68999">
        <v>5</v>
      </c>
      <c r="G68999" s="2">
        <v>1500.4</v>
      </c>
      <c r="H68999" t="s">
        <v>11067</v>
      </c>
      <c r="I68999" s="1">
        <v>44591</v>
      </c>
      <c r="J68999" t="s">
        <v>1349</v>
      </c>
      <c r="K68999" s="2">
        <v>7502</v>
      </c>
    </row>
    <row r="69000" spans="1:11" x14ac:dyDescent="0.3">
      <c r="A69000" t="s">
        <v>142301</v>
      </c>
      <c r="B69000" t="s">
        <v>142302</v>
      </c>
      <c r="C69000" t="s">
        <v>12</v>
      </c>
      <c r="D69000">
        <v>40</v>
      </c>
      <c r="E69000" t="s">
        <v>69327</v>
      </c>
      <c r="F69000">
        <v>5</v>
      </c>
      <c r="G69000" s="2">
        <v>26.15</v>
      </c>
      <c r="H69000" t="s">
        <v>14</v>
      </c>
      <c r="I69000" s="1">
        <v>44334</v>
      </c>
      <c r="J69000" t="s">
        <v>2480</v>
      </c>
      <c r="K69000" s="2">
        <v>130.75</v>
      </c>
    </row>
    <row r="69001" spans="1:11" x14ac:dyDescent="0.3">
      <c r="A69001" t="s">
        <v>81211</v>
      </c>
      <c r="B69001" t="s">
        <v>81212</v>
      </c>
      <c r="C69001" t="s">
        <v>12</v>
      </c>
      <c r="D69001">
        <v>22</v>
      </c>
      <c r="E69001" t="s">
        <v>69628</v>
      </c>
      <c r="F69001">
        <v>3</v>
      </c>
      <c r="G69001" s="2">
        <v>107.52</v>
      </c>
      <c r="H69001" t="s">
        <v>11067</v>
      </c>
      <c r="I69001" s="1">
        <v>44783</v>
      </c>
      <c r="J69001" t="s">
        <v>2480</v>
      </c>
      <c r="K69001" s="2">
        <v>322.56</v>
      </c>
    </row>
    <row r="69002" spans="1:11" x14ac:dyDescent="0.3">
      <c r="A69002" t="s">
        <v>189007</v>
      </c>
      <c r="B69002" t="s">
        <v>189008</v>
      </c>
      <c r="C69002" t="s">
        <v>840</v>
      </c>
      <c r="D69002">
        <v>57</v>
      </c>
      <c r="E69002" t="s">
        <v>69327</v>
      </c>
      <c r="F69002">
        <v>5</v>
      </c>
      <c r="G69002" s="2">
        <v>26.15</v>
      </c>
      <c r="H69002" t="s">
        <v>14</v>
      </c>
      <c r="I69002" s="1">
        <v>44522</v>
      </c>
      <c r="J69002" t="s">
        <v>1349</v>
      </c>
      <c r="K69002" s="2">
        <v>130.75</v>
      </c>
    </row>
    <row r="69003" spans="1:11" x14ac:dyDescent="0.3">
      <c r="A69003" t="s">
        <v>156347</v>
      </c>
      <c r="B69003" t="s">
        <v>156348</v>
      </c>
      <c r="C69003" t="s">
        <v>12</v>
      </c>
      <c r="D69003">
        <v>53</v>
      </c>
      <c r="E69003" t="s">
        <v>69327</v>
      </c>
      <c r="F69003">
        <v>4</v>
      </c>
      <c r="G69003" s="2">
        <v>20.92</v>
      </c>
      <c r="H69003" t="s">
        <v>14</v>
      </c>
      <c r="I69003" s="1">
        <v>44480</v>
      </c>
      <c r="J69003" t="s">
        <v>3387</v>
      </c>
      <c r="K69003" s="2">
        <v>83.68</v>
      </c>
    </row>
    <row r="69004" spans="1:11" x14ac:dyDescent="0.3">
      <c r="A69004" t="s">
        <v>7339</v>
      </c>
      <c r="B69004" t="s">
        <v>7340</v>
      </c>
      <c r="C69004" t="s">
        <v>12</v>
      </c>
      <c r="D69004">
        <v>20</v>
      </c>
      <c r="E69004" t="s">
        <v>13</v>
      </c>
      <c r="F69004">
        <v>2</v>
      </c>
      <c r="G69004" s="2">
        <v>600.16</v>
      </c>
      <c r="H69004" t="s">
        <v>6278</v>
      </c>
      <c r="I69004" s="1">
        <v>44506</v>
      </c>
      <c r="J69004" t="s">
        <v>5048</v>
      </c>
      <c r="K69004" s="2">
        <v>1200.32</v>
      </c>
    </row>
    <row r="69005" spans="1:11" x14ac:dyDescent="0.3">
      <c r="A69005" t="s">
        <v>22534</v>
      </c>
      <c r="B69005" t="s">
        <v>22535</v>
      </c>
      <c r="C69005" t="s">
        <v>840</v>
      </c>
      <c r="D69005">
        <v>37</v>
      </c>
      <c r="E69005" t="s">
        <v>13</v>
      </c>
      <c r="F69005">
        <v>4</v>
      </c>
      <c r="G69005" s="2">
        <v>1200.32</v>
      </c>
      <c r="H69005" t="s">
        <v>14</v>
      </c>
      <c r="I69005" s="1">
        <v>44985</v>
      </c>
      <c r="J69005" t="s">
        <v>4072</v>
      </c>
      <c r="K69005" s="2">
        <v>4801.28</v>
      </c>
    </row>
    <row r="69006" spans="1:11" x14ac:dyDescent="0.3">
      <c r="A69006" t="s">
        <v>99041</v>
      </c>
      <c r="B69006" t="s">
        <v>99042</v>
      </c>
      <c r="C69006" t="s">
        <v>12</v>
      </c>
      <c r="D69006">
        <v>64</v>
      </c>
      <c r="E69006" t="s">
        <v>69327</v>
      </c>
      <c r="F69006">
        <v>4</v>
      </c>
      <c r="G69006" s="2">
        <v>20.92</v>
      </c>
      <c r="H69006" t="s">
        <v>6278</v>
      </c>
      <c r="I69006" s="1">
        <v>44984</v>
      </c>
      <c r="J69006" t="s">
        <v>4072</v>
      </c>
      <c r="K69006" s="2">
        <v>83.68</v>
      </c>
    </row>
    <row r="69007" spans="1:11" x14ac:dyDescent="0.3">
      <c r="A69007" t="s">
        <v>60222</v>
      </c>
      <c r="B69007" t="s">
        <v>60223</v>
      </c>
      <c r="C69007" t="s">
        <v>840</v>
      </c>
      <c r="D69007">
        <v>51</v>
      </c>
      <c r="E69007" t="s">
        <v>13</v>
      </c>
      <c r="F69007">
        <v>3</v>
      </c>
      <c r="G69007" s="2">
        <v>900.24</v>
      </c>
      <c r="H69007" t="s">
        <v>6278</v>
      </c>
      <c r="I69007" s="1">
        <v>44873</v>
      </c>
      <c r="J69007" t="s">
        <v>2480</v>
      </c>
      <c r="K69007" s="2">
        <v>2700.72</v>
      </c>
    </row>
    <row r="69008" spans="1:11" x14ac:dyDescent="0.3">
      <c r="A69008" t="s">
        <v>2655</v>
      </c>
      <c r="B69008" t="s">
        <v>2656</v>
      </c>
      <c r="C69008" t="s">
        <v>12</v>
      </c>
      <c r="D69008">
        <v>28</v>
      </c>
      <c r="E69008" t="s">
        <v>13</v>
      </c>
      <c r="F69008">
        <v>2</v>
      </c>
      <c r="G69008" s="2">
        <v>600.16</v>
      </c>
      <c r="H69008" t="s">
        <v>14</v>
      </c>
      <c r="I69008" s="1">
        <v>44205</v>
      </c>
      <c r="J69008" t="s">
        <v>2480</v>
      </c>
      <c r="K69008" s="2">
        <v>1200.32</v>
      </c>
    </row>
    <row r="69009" spans="1:11" x14ac:dyDescent="0.3">
      <c r="A69009" t="s">
        <v>38240</v>
      </c>
      <c r="B69009" t="s">
        <v>38241</v>
      </c>
      <c r="C69009" t="s">
        <v>840</v>
      </c>
      <c r="D69009">
        <v>56</v>
      </c>
      <c r="E69009" t="s">
        <v>13</v>
      </c>
      <c r="F69009">
        <v>5</v>
      </c>
      <c r="G69009" s="2">
        <v>1500.4</v>
      </c>
      <c r="H69009" t="s">
        <v>14</v>
      </c>
      <c r="I69009" s="1">
        <v>44202</v>
      </c>
      <c r="J69009" t="s">
        <v>2480</v>
      </c>
      <c r="K69009" s="2">
        <v>7502</v>
      </c>
    </row>
    <row r="69010" spans="1:11" x14ac:dyDescent="0.3">
      <c r="A69010" t="s">
        <v>74335</v>
      </c>
      <c r="B69010" t="s">
        <v>74336</v>
      </c>
      <c r="C69010" t="s">
        <v>840</v>
      </c>
      <c r="D69010">
        <v>30</v>
      </c>
      <c r="E69010" t="s">
        <v>69327</v>
      </c>
      <c r="F69010">
        <v>1</v>
      </c>
      <c r="G69010" s="2">
        <v>5.23</v>
      </c>
      <c r="H69010" t="s">
        <v>11067</v>
      </c>
      <c r="I69010" s="1">
        <v>44303</v>
      </c>
      <c r="J69010" t="s">
        <v>5688</v>
      </c>
      <c r="K69010" s="2">
        <v>5.23</v>
      </c>
    </row>
    <row r="69011" spans="1:11" x14ac:dyDescent="0.3">
      <c r="A69011" t="s">
        <v>54752</v>
      </c>
      <c r="B69011" t="s">
        <v>54753</v>
      </c>
      <c r="C69011" t="s">
        <v>12</v>
      </c>
      <c r="D69011">
        <v>19</v>
      </c>
      <c r="E69011" t="s">
        <v>13</v>
      </c>
      <c r="F69011">
        <v>1</v>
      </c>
      <c r="G69011" s="2">
        <v>300.08</v>
      </c>
      <c r="H69011" t="s">
        <v>11067</v>
      </c>
      <c r="I69011" s="1">
        <v>44826</v>
      </c>
      <c r="J69011" t="s">
        <v>5048</v>
      </c>
      <c r="K69011" s="2">
        <v>300.08</v>
      </c>
    </row>
    <row r="69012" spans="1:11" x14ac:dyDescent="0.3">
      <c r="A69012" t="s">
        <v>183199</v>
      </c>
      <c r="B69012" t="s">
        <v>183200</v>
      </c>
      <c r="C69012" t="s">
        <v>12</v>
      </c>
      <c r="D69012">
        <v>41</v>
      </c>
      <c r="E69012" t="s">
        <v>69327</v>
      </c>
      <c r="F69012">
        <v>3</v>
      </c>
      <c r="G69012" s="2">
        <v>15.69</v>
      </c>
      <c r="H69012" t="s">
        <v>14</v>
      </c>
      <c r="I69012" s="1">
        <v>44866</v>
      </c>
      <c r="J69012" t="s">
        <v>15</v>
      </c>
      <c r="K69012" s="2">
        <v>47.07</v>
      </c>
    </row>
    <row r="69013" spans="1:11" x14ac:dyDescent="0.3">
      <c r="A69013" t="s">
        <v>6022</v>
      </c>
      <c r="B69013" t="s">
        <v>6023</v>
      </c>
      <c r="C69013" t="s">
        <v>840</v>
      </c>
      <c r="D69013">
        <v>62</v>
      </c>
      <c r="E69013" t="s">
        <v>13</v>
      </c>
      <c r="F69013">
        <v>2</v>
      </c>
      <c r="G69013" s="2">
        <v>600.16</v>
      </c>
      <c r="H69013" t="s">
        <v>14</v>
      </c>
      <c r="I69013" s="1">
        <v>44692</v>
      </c>
      <c r="J69013" t="s">
        <v>5995</v>
      </c>
      <c r="K69013" s="2">
        <v>1200.32</v>
      </c>
    </row>
    <row r="69014" spans="1:11" x14ac:dyDescent="0.3">
      <c r="A69014" t="s">
        <v>62086</v>
      </c>
      <c r="B69014" t="s">
        <v>62087</v>
      </c>
      <c r="C69014" t="s">
        <v>840</v>
      </c>
      <c r="D69014">
        <v>21</v>
      </c>
      <c r="E69014" t="s">
        <v>13</v>
      </c>
      <c r="F69014">
        <v>3</v>
      </c>
      <c r="G69014" s="2">
        <v>900.24</v>
      </c>
      <c r="H69014" t="s">
        <v>6278</v>
      </c>
      <c r="I69014" s="1">
        <v>44827</v>
      </c>
      <c r="J69014" t="s">
        <v>1349</v>
      </c>
      <c r="K69014" s="2">
        <v>2700.72</v>
      </c>
    </row>
    <row r="69015" spans="1:11" x14ac:dyDescent="0.3">
      <c r="A69015" t="s">
        <v>36910</v>
      </c>
      <c r="B69015" t="s">
        <v>36911</v>
      </c>
      <c r="C69015" t="s">
        <v>12</v>
      </c>
      <c r="D69015">
        <v>52</v>
      </c>
      <c r="E69015" t="s">
        <v>13</v>
      </c>
      <c r="F69015">
        <v>5</v>
      </c>
      <c r="G69015" s="2">
        <v>1500.4</v>
      </c>
      <c r="H69015" t="s">
        <v>14</v>
      </c>
      <c r="I69015" s="1">
        <v>44702</v>
      </c>
      <c r="J69015" t="s">
        <v>5995</v>
      </c>
      <c r="K69015" s="2">
        <v>7502</v>
      </c>
    </row>
    <row r="69016" spans="1:11" x14ac:dyDescent="0.3">
      <c r="A69016" t="s">
        <v>178245</v>
      </c>
      <c r="B69016" t="s">
        <v>178246</v>
      </c>
      <c r="C69016" t="s">
        <v>12</v>
      </c>
      <c r="D69016">
        <v>20</v>
      </c>
      <c r="E69016" t="s">
        <v>70042</v>
      </c>
      <c r="F69016">
        <v>2</v>
      </c>
      <c r="G69016" s="2">
        <v>30.3</v>
      </c>
      <c r="H69016" t="s">
        <v>14</v>
      </c>
      <c r="I69016" s="1">
        <v>44416</v>
      </c>
      <c r="J69016" t="s">
        <v>15</v>
      </c>
      <c r="K69016" s="2">
        <v>60.6</v>
      </c>
    </row>
    <row r="69017" spans="1:11" x14ac:dyDescent="0.3">
      <c r="A69017" t="s">
        <v>82447</v>
      </c>
      <c r="B69017" t="s">
        <v>82448</v>
      </c>
      <c r="C69017" t="s">
        <v>840</v>
      </c>
      <c r="D69017">
        <v>66</v>
      </c>
      <c r="E69017" t="s">
        <v>70034</v>
      </c>
      <c r="F69017">
        <v>3</v>
      </c>
      <c r="G69017" s="2">
        <v>3150</v>
      </c>
      <c r="H69017" t="s">
        <v>11067</v>
      </c>
      <c r="I69017" s="1">
        <v>44770</v>
      </c>
      <c r="J69017" t="s">
        <v>2480</v>
      </c>
      <c r="K69017" s="2">
        <v>9450</v>
      </c>
    </row>
    <row r="69018" spans="1:11" x14ac:dyDescent="0.3">
      <c r="A69018" t="s">
        <v>185123</v>
      </c>
      <c r="B69018" t="s">
        <v>185124</v>
      </c>
      <c r="C69018" t="s">
        <v>840</v>
      </c>
      <c r="D69018">
        <v>49</v>
      </c>
      <c r="E69018" t="s">
        <v>69002</v>
      </c>
      <c r="F69018">
        <v>4</v>
      </c>
      <c r="G69018" s="2">
        <v>162.63999999999999</v>
      </c>
      <c r="H69018" t="s">
        <v>14</v>
      </c>
      <c r="I69018" s="1">
        <v>44239</v>
      </c>
      <c r="J69018" t="s">
        <v>15</v>
      </c>
      <c r="K69018" s="2">
        <v>650.55999999999995</v>
      </c>
    </row>
    <row r="69019" spans="1:11" x14ac:dyDescent="0.3">
      <c r="A69019" t="s">
        <v>29806</v>
      </c>
      <c r="B69019" t="s">
        <v>29807</v>
      </c>
      <c r="C69019" t="s">
        <v>12</v>
      </c>
      <c r="D69019">
        <v>68</v>
      </c>
      <c r="E69019" t="s">
        <v>13</v>
      </c>
      <c r="F69019">
        <v>5</v>
      </c>
      <c r="G69019" s="2">
        <v>1500.4</v>
      </c>
      <c r="H69019" t="s">
        <v>6278</v>
      </c>
      <c r="I69019" s="1">
        <v>44742</v>
      </c>
      <c r="J69019" t="s">
        <v>2480</v>
      </c>
      <c r="K69019" s="2">
        <v>7502</v>
      </c>
    </row>
    <row r="69020" spans="1:11" x14ac:dyDescent="0.3">
      <c r="A69020" t="s">
        <v>122991</v>
      </c>
      <c r="B69020" t="s">
        <v>122992</v>
      </c>
      <c r="C69020" t="s">
        <v>12</v>
      </c>
      <c r="D69020">
        <v>21</v>
      </c>
      <c r="E69020" t="s">
        <v>69327</v>
      </c>
      <c r="F69020">
        <v>3</v>
      </c>
      <c r="G69020" s="2">
        <v>15.69</v>
      </c>
      <c r="H69020" t="s">
        <v>6278</v>
      </c>
      <c r="I69020" s="1">
        <v>44951</v>
      </c>
      <c r="J69020" t="s">
        <v>1349</v>
      </c>
      <c r="K69020" s="2">
        <v>47.07</v>
      </c>
    </row>
    <row r="69021" spans="1:11" x14ac:dyDescent="0.3">
      <c r="A69021" t="s">
        <v>185581</v>
      </c>
      <c r="B69021" t="s">
        <v>185582</v>
      </c>
      <c r="C69021" t="s">
        <v>12</v>
      </c>
      <c r="D69021">
        <v>27</v>
      </c>
      <c r="E69021" t="s">
        <v>69002</v>
      </c>
      <c r="F69021">
        <v>4</v>
      </c>
      <c r="G69021" s="2">
        <v>162.63999999999999</v>
      </c>
      <c r="H69021" t="s">
        <v>14</v>
      </c>
      <c r="I69021" s="1">
        <v>44743</v>
      </c>
      <c r="J69021" t="s">
        <v>15</v>
      </c>
      <c r="K69021" s="2">
        <v>650.55999999999995</v>
      </c>
    </row>
    <row r="69022" spans="1:11" x14ac:dyDescent="0.3">
      <c r="A69022" t="s">
        <v>64016</v>
      </c>
      <c r="B69022" t="s">
        <v>64017</v>
      </c>
      <c r="C69022" t="s">
        <v>12</v>
      </c>
      <c r="D69022">
        <v>61</v>
      </c>
      <c r="E69022" t="s">
        <v>13</v>
      </c>
      <c r="F69022">
        <v>3</v>
      </c>
      <c r="G69022" s="2">
        <v>900.24</v>
      </c>
      <c r="H69022" t="s">
        <v>14</v>
      </c>
      <c r="I69022" s="1">
        <v>44930</v>
      </c>
      <c r="J69022" t="s">
        <v>3387</v>
      </c>
      <c r="K69022" s="2">
        <v>2700.72</v>
      </c>
    </row>
    <row r="69023" spans="1:11" x14ac:dyDescent="0.3">
      <c r="A69023" t="s">
        <v>164771</v>
      </c>
      <c r="B69023" t="s">
        <v>164772</v>
      </c>
      <c r="C69023" t="s">
        <v>12</v>
      </c>
      <c r="D69023">
        <v>33</v>
      </c>
      <c r="E69023" t="s">
        <v>70042</v>
      </c>
      <c r="F69023">
        <v>2</v>
      </c>
      <c r="G69023" s="2">
        <v>30.3</v>
      </c>
      <c r="H69023" t="s">
        <v>14</v>
      </c>
      <c r="I69023" s="1">
        <v>44622</v>
      </c>
      <c r="J69023" t="s">
        <v>5371</v>
      </c>
      <c r="K69023" s="2">
        <v>60.6</v>
      </c>
    </row>
    <row r="69024" spans="1:11" x14ac:dyDescent="0.3">
      <c r="A69024" t="s">
        <v>23988</v>
      </c>
      <c r="B69024" t="s">
        <v>23989</v>
      </c>
      <c r="C69024" t="s">
        <v>12</v>
      </c>
      <c r="D69024">
        <v>34</v>
      </c>
      <c r="E69024" t="s">
        <v>13</v>
      </c>
      <c r="F69024">
        <v>4</v>
      </c>
      <c r="G69024" s="2">
        <v>1200.32</v>
      </c>
      <c r="H69024" t="s">
        <v>14</v>
      </c>
      <c r="I69024" s="1">
        <v>44573</v>
      </c>
      <c r="J69024" t="s">
        <v>5048</v>
      </c>
      <c r="K69024" s="2">
        <v>4801.28</v>
      </c>
    </row>
    <row r="69025" spans="1:11" x14ac:dyDescent="0.3">
      <c r="A69025" t="s">
        <v>23762</v>
      </c>
      <c r="B69025" t="s">
        <v>23763</v>
      </c>
      <c r="C69025" t="s">
        <v>840</v>
      </c>
      <c r="D69025">
        <v>20</v>
      </c>
      <c r="E69025" t="s">
        <v>13</v>
      </c>
      <c r="F69025">
        <v>4</v>
      </c>
      <c r="G69025" s="2">
        <v>1200.32</v>
      </c>
      <c r="H69025" t="s">
        <v>14</v>
      </c>
      <c r="I69025" s="1">
        <v>44897</v>
      </c>
      <c r="J69025" t="s">
        <v>5048</v>
      </c>
      <c r="K69025" s="2">
        <v>4801.28</v>
      </c>
    </row>
    <row r="69026" spans="1:11" x14ac:dyDescent="0.3">
      <c r="A69026" t="s">
        <v>61016</v>
      </c>
      <c r="B69026" t="s">
        <v>61017</v>
      </c>
      <c r="C69026" t="s">
        <v>840</v>
      </c>
      <c r="D69026">
        <v>45</v>
      </c>
      <c r="E69026" t="s">
        <v>13</v>
      </c>
      <c r="F69026">
        <v>3</v>
      </c>
      <c r="G69026" s="2">
        <v>900.24</v>
      </c>
      <c r="H69026" t="s">
        <v>6278</v>
      </c>
      <c r="I69026" s="1">
        <v>44682</v>
      </c>
      <c r="J69026" t="s">
        <v>15</v>
      </c>
      <c r="K69026" s="2">
        <v>2700.72</v>
      </c>
    </row>
    <row r="69027" spans="1:11" x14ac:dyDescent="0.3">
      <c r="A69027" t="s">
        <v>113741</v>
      </c>
      <c r="B69027" t="s">
        <v>113742</v>
      </c>
      <c r="C69027" t="s">
        <v>12</v>
      </c>
      <c r="D69027">
        <v>67</v>
      </c>
      <c r="E69027" t="s">
        <v>69002</v>
      </c>
      <c r="F69027">
        <v>2</v>
      </c>
      <c r="G69027" s="2">
        <v>81.319999999999993</v>
      </c>
      <c r="H69027" t="s">
        <v>6278</v>
      </c>
      <c r="I69027" s="1">
        <v>44596</v>
      </c>
      <c r="J69027" t="s">
        <v>5995</v>
      </c>
      <c r="K69027" s="2">
        <v>162.63999999999999</v>
      </c>
    </row>
    <row r="69028" spans="1:11" x14ac:dyDescent="0.3">
      <c r="A69028" t="s">
        <v>99527</v>
      </c>
      <c r="B69028" t="s">
        <v>99528</v>
      </c>
      <c r="C69028" t="s">
        <v>12</v>
      </c>
      <c r="D69028">
        <v>62</v>
      </c>
      <c r="E69028" t="s">
        <v>69327</v>
      </c>
      <c r="F69028">
        <v>3</v>
      </c>
      <c r="G69028" s="2">
        <v>15.69</v>
      </c>
      <c r="H69028" t="s">
        <v>6278</v>
      </c>
      <c r="I69028" s="1">
        <v>44644</v>
      </c>
      <c r="J69028" t="s">
        <v>4072</v>
      </c>
      <c r="K69028" s="2">
        <v>47.07</v>
      </c>
    </row>
    <row r="69029" spans="1:11" x14ac:dyDescent="0.3">
      <c r="A69029" t="s">
        <v>92819</v>
      </c>
      <c r="B69029" t="s">
        <v>92820</v>
      </c>
      <c r="C69029" t="s">
        <v>12</v>
      </c>
      <c r="D69029">
        <v>31</v>
      </c>
      <c r="E69029" t="s">
        <v>69843</v>
      </c>
      <c r="F69029">
        <v>4</v>
      </c>
      <c r="G69029" s="2">
        <v>2400.6799999999998</v>
      </c>
      <c r="H69029" t="s">
        <v>11067</v>
      </c>
      <c r="I69029" s="1">
        <v>44453</v>
      </c>
      <c r="J69029" t="s">
        <v>1349</v>
      </c>
      <c r="K69029" s="2">
        <v>9602.7199999999993</v>
      </c>
    </row>
    <row r="69030" spans="1:11" x14ac:dyDescent="0.3">
      <c r="A69030" t="s">
        <v>118969</v>
      </c>
      <c r="B69030" t="s">
        <v>118970</v>
      </c>
      <c r="C69030" t="s">
        <v>840</v>
      </c>
      <c r="D69030">
        <v>22</v>
      </c>
      <c r="E69030" t="s">
        <v>69843</v>
      </c>
      <c r="F69030">
        <v>2</v>
      </c>
      <c r="G69030" s="2">
        <v>1200.3399999999999</v>
      </c>
      <c r="H69030" t="s">
        <v>6278</v>
      </c>
      <c r="I69030" s="1">
        <v>44963</v>
      </c>
      <c r="J69030" t="s">
        <v>2480</v>
      </c>
      <c r="K69030" s="2">
        <v>2400.6799999999998</v>
      </c>
    </row>
    <row r="69031" spans="1:11" x14ac:dyDescent="0.3">
      <c r="A69031" t="s">
        <v>162479</v>
      </c>
      <c r="B69031" t="s">
        <v>162480</v>
      </c>
      <c r="C69031" t="s">
        <v>12</v>
      </c>
      <c r="D69031">
        <v>49</v>
      </c>
      <c r="E69031" t="s">
        <v>69327</v>
      </c>
      <c r="F69031">
        <v>3</v>
      </c>
      <c r="G69031" s="2">
        <v>15.69</v>
      </c>
      <c r="H69031" t="s">
        <v>14</v>
      </c>
      <c r="I69031" s="1">
        <v>44858</v>
      </c>
      <c r="J69031" t="s">
        <v>5048</v>
      </c>
      <c r="K69031" s="2">
        <v>47.07</v>
      </c>
    </row>
    <row r="69032" spans="1:11" x14ac:dyDescent="0.3">
      <c r="A69032" t="s">
        <v>21154</v>
      </c>
      <c r="B69032" t="s">
        <v>21155</v>
      </c>
      <c r="C69032" t="s">
        <v>12</v>
      </c>
      <c r="D69032">
        <v>22</v>
      </c>
      <c r="E69032" t="s">
        <v>13</v>
      </c>
      <c r="F69032">
        <v>4</v>
      </c>
      <c r="G69032" s="2">
        <v>1200.32</v>
      </c>
      <c r="H69032" t="s">
        <v>6278</v>
      </c>
      <c r="I69032" s="1">
        <v>44395</v>
      </c>
      <c r="J69032" t="s">
        <v>15</v>
      </c>
      <c r="K69032" s="2">
        <v>4801.28</v>
      </c>
    </row>
    <row r="69033" spans="1:11" x14ac:dyDescent="0.3">
      <c r="A69033" t="s">
        <v>101311</v>
      </c>
      <c r="B69033" t="s">
        <v>101312</v>
      </c>
      <c r="C69033" t="s">
        <v>12</v>
      </c>
      <c r="D69033">
        <v>42</v>
      </c>
      <c r="E69033" t="s">
        <v>69843</v>
      </c>
      <c r="F69033">
        <v>3</v>
      </c>
      <c r="G69033" s="2">
        <v>1800.51</v>
      </c>
      <c r="H69033" t="s">
        <v>6278</v>
      </c>
      <c r="I69033" s="1">
        <v>44631</v>
      </c>
      <c r="J69033" t="s">
        <v>3387</v>
      </c>
      <c r="K69033" s="2">
        <v>5401.53</v>
      </c>
    </row>
    <row r="69034" spans="1:11" x14ac:dyDescent="0.3">
      <c r="A69034" t="s">
        <v>158065</v>
      </c>
      <c r="B69034" t="s">
        <v>158066</v>
      </c>
      <c r="C69034" t="s">
        <v>12</v>
      </c>
      <c r="D69034">
        <v>47</v>
      </c>
      <c r="E69034" t="s">
        <v>69843</v>
      </c>
      <c r="F69034">
        <v>5</v>
      </c>
      <c r="G69034" s="2">
        <v>3000.85</v>
      </c>
      <c r="H69034" t="s">
        <v>14</v>
      </c>
      <c r="I69034" s="1">
        <v>44918</v>
      </c>
      <c r="J69034" t="s">
        <v>3387</v>
      </c>
      <c r="K69034" s="2">
        <v>15004.25</v>
      </c>
    </row>
    <row r="69035" spans="1:11" x14ac:dyDescent="0.3">
      <c r="A69035" t="s">
        <v>106213</v>
      </c>
      <c r="B69035" t="s">
        <v>106214</v>
      </c>
      <c r="C69035" t="s">
        <v>12</v>
      </c>
      <c r="D69035">
        <v>60</v>
      </c>
      <c r="E69035" t="s">
        <v>70034</v>
      </c>
      <c r="F69035">
        <v>1</v>
      </c>
      <c r="G69035" s="2">
        <v>1050</v>
      </c>
      <c r="H69035" t="s">
        <v>6278</v>
      </c>
      <c r="I69035" s="1">
        <v>44764</v>
      </c>
      <c r="J69035" t="s">
        <v>4711</v>
      </c>
      <c r="K69035" s="2">
        <v>1050</v>
      </c>
    </row>
    <row r="69036" spans="1:11" x14ac:dyDescent="0.3">
      <c r="A69036" t="s">
        <v>125989</v>
      </c>
      <c r="B69036" t="s">
        <v>125990</v>
      </c>
      <c r="C69036" t="s">
        <v>12</v>
      </c>
      <c r="D69036">
        <v>52</v>
      </c>
      <c r="E69036" t="s">
        <v>69843</v>
      </c>
      <c r="F69036">
        <v>5</v>
      </c>
      <c r="G69036" s="2">
        <v>3000.85</v>
      </c>
      <c r="H69036" t="s">
        <v>6278</v>
      </c>
      <c r="I69036" s="1">
        <v>44963</v>
      </c>
      <c r="J69036" t="s">
        <v>1349</v>
      </c>
      <c r="K69036" s="2">
        <v>15004.25</v>
      </c>
    </row>
    <row r="69037" spans="1:11" x14ac:dyDescent="0.3">
      <c r="A69037" t="s">
        <v>91855</v>
      </c>
      <c r="B69037" t="s">
        <v>91856</v>
      </c>
      <c r="C69037" t="s">
        <v>840</v>
      </c>
      <c r="D69037">
        <v>56</v>
      </c>
      <c r="E69037" t="s">
        <v>69327</v>
      </c>
      <c r="F69037">
        <v>5</v>
      </c>
      <c r="G69037" s="2">
        <v>26.15</v>
      </c>
      <c r="H69037" t="s">
        <v>11067</v>
      </c>
      <c r="I69037" s="1">
        <v>44363</v>
      </c>
      <c r="J69037" t="s">
        <v>1349</v>
      </c>
      <c r="K69037" s="2">
        <v>130.75</v>
      </c>
    </row>
    <row r="69038" spans="1:11" x14ac:dyDescent="0.3">
      <c r="A69038" t="s">
        <v>71525</v>
      </c>
      <c r="B69038" t="s">
        <v>71526</v>
      </c>
      <c r="C69038" t="s">
        <v>12</v>
      </c>
      <c r="D69038">
        <v>26</v>
      </c>
      <c r="E69038" t="s">
        <v>69002</v>
      </c>
      <c r="F69038">
        <v>1</v>
      </c>
      <c r="G69038" s="2">
        <v>40.659999999999997</v>
      </c>
      <c r="H69038" t="s">
        <v>11067</v>
      </c>
      <c r="I69038" s="1">
        <v>44487</v>
      </c>
      <c r="J69038" t="s">
        <v>5995</v>
      </c>
      <c r="K69038" s="2">
        <v>40.659999999999997</v>
      </c>
    </row>
    <row r="69039" spans="1:11" x14ac:dyDescent="0.3">
      <c r="A69039" t="s">
        <v>63904</v>
      </c>
      <c r="B69039" t="s">
        <v>63905</v>
      </c>
      <c r="C69039" t="s">
        <v>840</v>
      </c>
      <c r="D69039">
        <v>50</v>
      </c>
      <c r="E69039" t="s">
        <v>13</v>
      </c>
      <c r="F69039">
        <v>3</v>
      </c>
      <c r="G69039" s="2">
        <v>900.24</v>
      </c>
      <c r="H69039" t="s">
        <v>14</v>
      </c>
      <c r="I69039" s="1">
        <v>44934</v>
      </c>
      <c r="J69039" t="s">
        <v>3387</v>
      </c>
      <c r="K69039" s="2">
        <v>2700.72</v>
      </c>
    </row>
    <row r="69040" spans="1:11" x14ac:dyDescent="0.3">
      <c r="A69040" t="s">
        <v>110055</v>
      </c>
      <c r="B69040" t="s">
        <v>110056</v>
      </c>
      <c r="C69040" t="s">
        <v>12</v>
      </c>
      <c r="D69040">
        <v>27</v>
      </c>
      <c r="E69040" t="s">
        <v>69628</v>
      </c>
      <c r="F69040">
        <v>5</v>
      </c>
      <c r="G69040" s="2">
        <v>179.2</v>
      </c>
      <c r="H69040" t="s">
        <v>6278</v>
      </c>
      <c r="I69040" s="1">
        <v>44693</v>
      </c>
      <c r="J69040" t="s">
        <v>5688</v>
      </c>
      <c r="K69040" s="2">
        <v>896</v>
      </c>
    </row>
    <row r="69041" spans="1:11" x14ac:dyDescent="0.3">
      <c r="A69041" t="s">
        <v>62274</v>
      </c>
      <c r="B69041" t="s">
        <v>62275</v>
      </c>
      <c r="C69041" t="s">
        <v>12</v>
      </c>
      <c r="D69041">
        <v>27</v>
      </c>
      <c r="E69041" t="s">
        <v>13</v>
      </c>
      <c r="F69041">
        <v>3</v>
      </c>
      <c r="G69041" s="2">
        <v>900.24</v>
      </c>
      <c r="H69041" t="s">
        <v>6278</v>
      </c>
      <c r="I69041" s="1">
        <v>44872</v>
      </c>
      <c r="J69041" t="s">
        <v>1349</v>
      </c>
      <c r="K69041" s="2">
        <v>2700.72</v>
      </c>
    </row>
    <row r="69042" spans="1:11" x14ac:dyDescent="0.3">
      <c r="A69042" t="s">
        <v>175417</v>
      </c>
      <c r="B69042" t="s">
        <v>175418</v>
      </c>
      <c r="C69042" t="s">
        <v>840</v>
      </c>
      <c r="D69042">
        <v>37</v>
      </c>
      <c r="E69042" t="s">
        <v>70042</v>
      </c>
      <c r="F69042">
        <v>1</v>
      </c>
      <c r="G69042" s="2">
        <v>15.15</v>
      </c>
      <c r="H69042" t="s">
        <v>14</v>
      </c>
      <c r="I69042" s="1">
        <v>44358</v>
      </c>
      <c r="J69042" t="s">
        <v>5995</v>
      </c>
      <c r="K69042" s="2">
        <v>15.15</v>
      </c>
    </row>
    <row r="69043" spans="1:11" x14ac:dyDescent="0.3">
      <c r="A69043" t="s">
        <v>127485</v>
      </c>
      <c r="B69043" t="s">
        <v>127486</v>
      </c>
      <c r="C69043" t="s">
        <v>12</v>
      </c>
      <c r="D69043">
        <v>34</v>
      </c>
      <c r="E69043" t="s">
        <v>70039</v>
      </c>
      <c r="F69043">
        <v>3</v>
      </c>
      <c r="G69043" s="2">
        <v>35.19</v>
      </c>
      <c r="H69043" t="s">
        <v>6278</v>
      </c>
      <c r="I69043" s="1">
        <v>44903</v>
      </c>
      <c r="J69043" t="s">
        <v>1349</v>
      </c>
      <c r="K69043" s="2">
        <v>105.57</v>
      </c>
    </row>
    <row r="69044" spans="1:11" x14ac:dyDescent="0.3">
      <c r="A69044" t="s">
        <v>140393</v>
      </c>
      <c r="B69044" t="s">
        <v>140394</v>
      </c>
      <c r="C69044" t="s">
        <v>12</v>
      </c>
      <c r="D69044">
        <v>19</v>
      </c>
      <c r="E69044" t="s">
        <v>69327</v>
      </c>
      <c r="F69044">
        <v>2</v>
      </c>
      <c r="G69044" s="2">
        <v>10.46</v>
      </c>
      <c r="H69044" t="s">
        <v>6278</v>
      </c>
      <c r="I69044" s="1">
        <v>44568</v>
      </c>
      <c r="J69044" t="s">
        <v>15</v>
      </c>
      <c r="K69044" s="2">
        <v>20.92</v>
      </c>
    </row>
    <row r="69045" spans="1:11" x14ac:dyDescent="0.3">
      <c r="A69045" t="s">
        <v>90705</v>
      </c>
      <c r="B69045" t="s">
        <v>90706</v>
      </c>
      <c r="C69045" t="s">
        <v>12</v>
      </c>
      <c r="D69045">
        <v>40</v>
      </c>
      <c r="E69045" t="s">
        <v>69002</v>
      </c>
      <c r="F69045">
        <v>2</v>
      </c>
      <c r="G69045" s="2">
        <v>81.319999999999993</v>
      </c>
      <c r="H69045" t="s">
        <v>11067</v>
      </c>
      <c r="I69045" s="1">
        <v>44823</v>
      </c>
      <c r="J69045" t="s">
        <v>1349</v>
      </c>
      <c r="K69045" s="2">
        <v>162.63999999999999</v>
      </c>
    </row>
    <row r="69046" spans="1:11" x14ac:dyDescent="0.3">
      <c r="A69046" t="s">
        <v>176267</v>
      </c>
      <c r="B69046" t="s">
        <v>176268</v>
      </c>
      <c r="C69046" t="s">
        <v>12</v>
      </c>
      <c r="D69046">
        <v>43</v>
      </c>
      <c r="E69046" t="s">
        <v>70039</v>
      </c>
      <c r="F69046">
        <v>5</v>
      </c>
      <c r="G69046" s="2">
        <v>58.65</v>
      </c>
      <c r="H69046" t="s">
        <v>14</v>
      </c>
      <c r="I69046" s="1">
        <v>44969</v>
      </c>
      <c r="J69046" t="s">
        <v>15</v>
      </c>
      <c r="K69046" s="2">
        <v>293.25</v>
      </c>
    </row>
    <row r="69047" spans="1:11" x14ac:dyDescent="0.3">
      <c r="A69047" t="s">
        <v>42432</v>
      </c>
      <c r="B69047" t="s">
        <v>42433</v>
      </c>
      <c r="C69047" t="s">
        <v>840</v>
      </c>
      <c r="D69047">
        <v>56</v>
      </c>
      <c r="E69047" t="s">
        <v>13</v>
      </c>
      <c r="F69047">
        <v>1</v>
      </c>
      <c r="G69047" s="2">
        <v>300.08</v>
      </c>
      <c r="H69047" t="s">
        <v>14</v>
      </c>
      <c r="I69047" s="1">
        <v>44895</v>
      </c>
      <c r="J69047" t="s">
        <v>1349</v>
      </c>
      <c r="K69047" s="2">
        <v>300.08</v>
      </c>
    </row>
    <row r="69048" spans="1:11" x14ac:dyDescent="0.3">
      <c r="A69048" t="s">
        <v>104369</v>
      </c>
      <c r="B69048" t="s">
        <v>104370</v>
      </c>
      <c r="C69048" t="s">
        <v>12</v>
      </c>
      <c r="D69048">
        <v>69</v>
      </c>
      <c r="E69048" t="s">
        <v>69002</v>
      </c>
      <c r="F69048">
        <v>5</v>
      </c>
      <c r="G69048" s="2">
        <v>203.3</v>
      </c>
      <c r="H69048" t="s">
        <v>6278</v>
      </c>
      <c r="I69048" s="1">
        <v>44373</v>
      </c>
      <c r="J69048" t="s">
        <v>4711</v>
      </c>
      <c r="K69048" s="2">
        <v>1016.5</v>
      </c>
    </row>
    <row r="69049" spans="1:11" x14ac:dyDescent="0.3">
      <c r="A69049" t="s">
        <v>131549</v>
      </c>
      <c r="B69049" t="s">
        <v>131550</v>
      </c>
      <c r="C69049" t="s">
        <v>12</v>
      </c>
      <c r="D69049">
        <v>37</v>
      </c>
      <c r="E69049" t="s">
        <v>69002</v>
      </c>
      <c r="F69049">
        <v>4</v>
      </c>
      <c r="G69049" s="2">
        <v>162.63999999999999</v>
      </c>
      <c r="H69049" t="s">
        <v>6278</v>
      </c>
      <c r="I69049" s="1">
        <v>44468</v>
      </c>
      <c r="J69049" t="s">
        <v>1349</v>
      </c>
      <c r="K69049" s="2">
        <v>650.55999999999995</v>
      </c>
    </row>
    <row r="69050" spans="1:11" x14ac:dyDescent="0.3">
      <c r="A69050" t="s">
        <v>46158</v>
      </c>
      <c r="B69050" t="s">
        <v>46159</v>
      </c>
      <c r="C69050" t="s">
        <v>840</v>
      </c>
      <c r="D69050">
        <v>40</v>
      </c>
      <c r="E69050" t="s">
        <v>13</v>
      </c>
      <c r="F69050">
        <v>1</v>
      </c>
      <c r="G69050" s="2">
        <v>300.08</v>
      </c>
      <c r="H69050" t="s">
        <v>14</v>
      </c>
      <c r="I69050" s="1">
        <v>44252</v>
      </c>
      <c r="J69050" t="s">
        <v>5048</v>
      </c>
      <c r="K69050" s="2">
        <v>300.08</v>
      </c>
    </row>
    <row r="69051" spans="1:11" x14ac:dyDescent="0.3">
      <c r="A69051" t="s">
        <v>51776</v>
      </c>
      <c r="B69051" t="s">
        <v>51777</v>
      </c>
      <c r="C69051" t="s">
        <v>840</v>
      </c>
      <c r="D69051">
        <v>49</v>
      </c>
      <c r="E69051" t="s">
        <v>13</v>
      </c>
      <c r="F69051">
        <v>1</v>
      </c>
      <c r="G69051" s="2">
        <v>300.08</v>
      </c>
      <c r="H69051" t="s">
        <v>6278</v>
      </c>
      <c r="I69051" s="1">
        <v>44541</v>
      </c>
      <c r="J69051" t="s">
        <v>15</v>
      </c>
      <c r="K69051" s="2">
        <v>300.08</v>
      </c>
    </row>
    <row r="69052" spans="1:11" x14ac:dyDescent="0.3">
      <c r="A69052" t="s">
        <v>96623</v>
      </c>
      <c r="B69052" t="s">
        <v>96624</v>
      </c>
      <c r="C69052" t="s">
        <v>12</v>
      </c>
      <c r="D69052">
        <v>30</v>
      </c>
      <c r="E69052" t="s">
        <v>69628</v>
      </c>
      <c r="F69052">
        <v>3</v>
      </c>
      <c r="G69052" s="2">
        <v>107.52</v>
      </c>
      <c r="H69052" t="s">
        <v>6278</v>
      </c>
      <c r="I69052" s="1">
        <v>44554</v>
      </c>
      <c r="J69052" t="s">
        <v>4072</v>
      </c>
      <c r="K69052" s="2">
        <v>322.56</v>
      </c>
    </row>
    <row r="69053" spans="1:11" x14ac:dyDescent="0.3">
      <c r="A69053" t="s">
        <v>38256</v>
      </c>
      <c r="B69053" t="s">
        <v>38257</v>
      </c>
      <c r="C69053" t="s">
        <v>840</v>
      </c>
      <c r="D69053">
        <v>45</v>
      </c>
      <c r="E69053" t="s">
        <v>13</v>
      </c>
      <c r="F69053">
        <v>5</v>
      </c>
      <c r="G69053" s="2">
        <v>1500.4</v>
      </c>
      <c r="H69053" t="s">
        <v>14</v>
      </c>
      <c r="I69053" s="1">
        <v>44551</v>
      </c>
      <c r="J69053" t="s">
        <v>2480</v>
      </c>
      <c r="K69053" s="2">
        <v>7502</v>
      </c>
    </row>
    <row r="69054" spans="1:11" x14ac:dyDescent="0.3">
      <c r="A69054" t="s">
        <v>12186</v>
      </c>
      <c r="B69054" t="s">
        <v>12187</v>
      </c>
      <c r="C69054" t="s">
        <v>12</v>
      </c>
      <c r="D69054">
        <v>21</v>
      </c>
      <c r="E69054" t="s">
        <v>13</v>
      </c>
      <c r="F69054">
        <v>2</v>
      </c>
      <c r="G69054" s="2">
        <v>600.16</v>
      </c>
      <c r="H69054" t="s">
        <v>11067</v>
      </c>
      <c r="I69054" s="1">
        <v>44310</v>
      </c>
      <c r="J69054" t="s">
        <v>1349</v>
      </c>
      <c r="K69054" s="2">
        <v>1200.32</v>
      </c>
    </row>
    <row r="69055" spans="1:11" x14ac:dyDescent="0.3">
      <c r="A69055" t="s">
        <v>128899</v>
      </c>
      <c r="B69055" t="s">
        <v>128900</v>
      </c>
      <c r="C69055" t="s">
        <v>12</v>
      </c>
      <c r="D69055">
        <v>24</v>
      </c>
      <c r="E69055" t="s">
        <v>70034</v>
      </c>
      <c r="F69055">
        <v>3</v>
      </c>
      <c r="G69055" s="2">
        <v>3150</v>
      </c>
      <c r="H69055" t="s">
        <v>6278</v>
      </c>
      <c r="I69055" s="1">
        <v>44697</v>
      </c>
      <c r="J69055" t="s">
        <v>1349</v>
      </c>
      <c r="K69055" s="2">
        <v>9450</v>
      </c>
    </row>
    <row r="69056" spans="1:11" x14ac:dyDescent="0.3">
      <c r="A69056" t="s">
        <v>118893</v>
      </c>
      <c r="B69056" t="s">
        <v>118894</v>
      </c>
      <c r="C69056" t="s">
        <v>12</v>
      </c>
      <c r="D69056">
        <v>26</v>
      </c>
      <c r="E69056" t="s">
        <v>69843</v>
      </c>
      <c r="F69056">
        <v>2</v>
      </c>
      <c r="G69056" s="2">
        <v>1200.3399999999999</v>
      </c>
      <c r="H69056" t="s">
        <v>6278</v>
      </c>
      <c r="I69056" s="1">
        <v>44714</v>
      </c>
      <c r="J69056" t="s">
        <v>2480</v>
      </c>
      <c r="K69056" s="2">
        <v>2400.6799999999998</v>
      </c>
    </row>
    <row r="69057" spans="1:11" x14ac:dyDescent="0.3">
      <c r="A69057" t="s">
        <v>12886</v>
      </c>
      <c r="B69057" t="s">
        <v>12887</v>
      </c>
      <c r="C69057" t="s">
        <v>12</v>
      </c>
      <c r="D69057">
        <v>51</v>
      </c>
      <c r="E69057" t="s">
        <v>13</v>
      </c>
      <c r="F69057">
        <v>2</v>
      </c>
      <c r="G69057" s="2">
        <v>600.16</v>
      </c>
      <c r="H69057" t="s">
        <v>11067</v>
      </c>
      <c r="I69057" s="1">
        <v>44750</v>
      </c>
      <c r="J69057" t="s">
        <v>3387</v>
      </c>
      <c r="K69057" s="2">
        <v>1200.32</v>
      </c>
    </row>
    <row r="69058" spans="1:11" x14ac:dyDescent="0.3">
      <c r="A69058" t="s">
        <v>117081</v>
      </c>
      <c r="B69058" t="s">
        <v>117082</v>
      </c>
      <c r="C69058" t="s">
        <v>12</v>
      </c>
      <c r="D69058">
        <v>43</v>
      </c>
      <c r="E69058" t="s">
        <v>70042</v>
      </c>
      <c r="F69058">
        <v>3</v>
      </c>
      <c r="G69058" s="2">
        <v>45.45</v>
      </c>
      <c r="H69058" t="s">
        <v>6278</v>
      </c>
      <c r="I69058" s="1">
        <v>44907</v>
      </c>
      <c r="J69058" t="s">
        <v>2480</v>
      </c>
      <c r="K69058" s="2">
        <v>136.35</v>
      </c>
    </row>
    <row r="69059" spans="1:11" x14ac:dyDescent="0.3">
      <c r="A69059" t="s">
        <v>142561</v>
      </c>
      <c r="B69059" t="s">
        <v>142562</v>
      </c>
      <c r="C69059" t="s">
        <v>840</v>
      </c>
      <c r="D69059">
        <v>22</v>
      </c>
      <c r="E69059" t="s">
        <v>69327</v>
      </c>
      <c r="F69059">
        <v>5</v>
      </c>
      <c r="G69059" s="2">
        <v>26.15</v>
      </c>
      <c r="H69059" t="s">
        <v>14</v>
      </c>
      <c r="I69059" s="1">
        <v>44230</v>
      </c>
      <c r="J69059" t="s">
        <v>2480</v>
      </c>
      <c r="K69059" s="2">
        <v>130.75</v>
      </c>
    </row>
    <row r="69060" spans="1:11" x14ac:dyDescent="0.3">
      <c r="A69060" t="s">
        <v>53258</v>
      </c>
      <c r="B69060" t="s">
        <v>53259</v>
      </c>
      <c r="C69060" t="s">
        <v>840</v>
      </c>
      <c r="D69060">
        <v>57</v>
      </c>
      <c r="E69060" t="s">
        <v>13</v>
      </c>
      <c r="F69060">
        <v>1</v>
      </c>
      <c r="G69060" s="2">
        <v>300.08</v>
      </c>
      <c r="H69060" t="s">
        <v>11067</v>
      </c>
      <c r="I69060" s="1">
        <v>44553</v>
      </c>
      <c r="J69060" t="s">
        <v>15</v>
      </c>
      <c r="K69060" s="2">
        <v>300.08</v>
      </c>
    </row>
    <row r="69061" spans="1:11" x14ac:dyDescent="0.3">
      <c r="A69061" t="s">
        <v>179447</v>
      </c>
      <c r="B69061" t="s">
        <v>179448</v>
      </c>
      <c r="C69061" t="s">
        <v>840</v>
      </c>
      <c r="D69061">
        <v>43</v>
      </c>
      <c r="E69061" t="s">
        <v>69628</v>
      </c>
      <c r="F69061">
        <v>5</v>
      </c>
      <c r="G69061" s="2">
        <v>179.2</v>
      </c>
      <c r="H69061" t="s">
        <v>14</v>
      </c>
      <c r="I69061" s="1">
        <v>44524</v>
      </c>
      <c r="J69061" t="s">
        <v>15</v>
      </c>
      <c r="K69061" s="2">
        <v>896</v>
      </c>
    </row>
    <row r="69062" spans="1:11" x14ac:dyDescent="0.3">
      <c r="A69062" t="s">
        <v>76117</v>
      </c>
      <c r="B69062" t="s">
        <v>76118</v>
      </c>
      <c r="C69062" t="s">
        <v>12</v>
      </c>
      <c r="D69062">
        <v>51</v>
      </c>
      <c r="E69062" t="s">
        <v>70034</v>
      </c>
      <c r="F69062">
        <v>5</v>
      </c>
      <c r="G69062" s="2">
        <v>5250</v>
      </c>
      <c r="H69062" t="s">
        <v>11067</v>
      </c>
      <c r="I69062" s="1">
        <v>44599</v>
      </c>
      <c r="J69062" t="s">
        <v>4072</v>
      </c>
      <c r="K69062" s="2">
        <v>26250</v>
      </c>
    </row>
    <row r="69063" spans="1:11" x14ac:dyDescent="0.3">
      <c r="A69063" t="s">
        <v>124447</v>
      </c>
      <c r="B69063" t="s">
        <v>124448</v>
      </c>
      <c r="C69063" t="s">
        <v>840</v>
      </c>
      <c r="D69063">
        <v>34</v>
      </c>
      <c r="E69063" t="s">
        <v>69327</v>
      </c>
      <c r="F69063">
        <v>5</v>
      </c>
      <c r="G69063" s="2">
        <v>26.15</v>
      </c>
      <c r="H69063" t="s">
        <v>6278</v>
      </c>
      <c r="I69063" s="1">
        <v>44913</v>
      </c>
      <c r="J69063" t="s">
        <v>1349</v>
      </c>
      <c r="K69063" s="2">
        <v>130.75</v>
      </c>
    </row>
    <row r="69064" spans="1:11" x14ac:dyDescent="0.3">
      <c r="A69064" t="s">
        <v>81661</v>
      </c>
      <c r="B69064" t="s">
        <v>81662</v>
      </c>
      <c r="C69064" t="s">
        <v>12</v>
      </c>
      <c r="D69064">
        <v>19</v>
      </c>
      <c r="E69064" t="s">
        <v>69843</v>
      </c>
      <c r="F69064">
        <v>5</v>
      </c>
      <c r="G69064" s="2">
        <v>3000.85</v>
      </c>
      <c r="H69064" t="s">
        <v>11067</v>
      </c>
      <c r="I69064" s="1">
        <v>44503</v>
      </c>
      <c r="J69064" t="s">
        <v>2480</v>
      </c>
      <c r="K69064" s="2">
        <v>15004.25</v>
      </c>
    </row>
    <row r="69065" spans="1:11" x14ac:dyDescent="0.3">
      <c r="A69065" t="s">
        <v>17788</v>
      </c>
      <c r="B69065" t="s">
        <v>17789</v>
      </c>
      <c r="C69065" t="s">
        <v>12</v>
      </c>
      <c r="D69065">
        <v>24</v>
      </c>
      <c r="E69065" t="s">
        <v>13</v>
      </c>
      <c r="F69065">
        <v>4</v>
      </c>
      <c r="G69065" s="2">
        <v>1200.32</v>
      </c>
      <c r="H69065" t="s">
        <v>6278</v>
      </c>
      <c r="I69065" s="1">
        <v>44248</v>
      </c>
      <c r="J69065" t="s">
        <v>5371</v>
      </c>
      <c r="K69065" s="2">
        <v>4801.28</v>
      </c>
    </row>
    <row r="69066" spans="1:11" x14ac:dyDescent="0.3">
      <c r="A69066" t="s">
        <v>192667</v>
      </c>
      <c r="B69066" t="s">
        <v>192668</v>
      </c>
      <c r="C69066" t="s">
        <v>12</v>
      </c>
      <c r="D69066">
        <v>28</v>
      </c>
      <c r="E69066" t="s">
        <v>69628</v>
      </c>
      <c r="F69066">
        <v>5</v>
      </c>
      <c r="G69066" s="2">
        <v>179.2</v>
      </c>
      <c r="H69066" t="s">
        <v>14</v>
      </c>
      <c r="I69066" s="1">
        <v>44979</v>
      </c>
      <c r="J69066" t="s">
        <v>1349</v>
      </c>
      <c r="K69066" s="2">
        <v>896</v>
      </c>
    </row>
    <row r="69067" spans="1:11" x14ac:dyDescent="0.3">
      <c r="A69067" t="s">
        <v>171837</v>
      </c>
      <c r="B69067" t="s">
        <v>171838</v>
      </c>
      <c r="C69067" t="s">
        <v>840</v>
      </c>
      <c r="D69067">
        <v>48</v>
      </c>
      <c r="E69067" t="s">
        <v>69327</v>
      </c>
      <c r="F69067">
        <v>5</v>
      </c>
      <c r="G69067" s="2">
        <v>26.15</v>
      </c>
      <c r="H69067" t="s">
        <v>14</v>
      </c>
      <c r="I69067" s="1">
        <v>44694</v>
      </c>
      <c r="J69067" t="s">
        <v>5688</v>
      </c>
      <c r="K69067" s="2">
        <v>130.75</v>
      </c>
    </row>
    <row r="69068" spans="1:11" x14ac:dyDescent="0.3">
      <c r="A69068" t="s">
        <v>164479</v>
      </c>
      <c r="B69068" t="s">
        <v>164480</v>
      </c>
      <c r="C69068" t="s">
        <v>12</v>
      </c>
      <c r="D69068">
        <v>29</v>
      </c>
      <c r="E69068" t="s">
        <v>70039</v>
      </c>
      <c r="F69068">
        <v>2</v>
      </c>
      <c r="G69068" s="2">
        <v>23.46</v>
      </c>
      <c r="H69068" t="s">
        <v>14</v>
      </c>
      <c r="I69068" s="1">
        <v>44616</v>
      </c>
      <c r="J69068" t="s">
        <v>5371</v>
      </c>
      <c r="K69068" s="2">
        <v>46.92</v>
      </c>
    </row>
    <row r="69069" spans="1:11" x14ac:dyDescent="0.3">
      <c r="A69069" t="s">
        <v>139721</v>
      </c>
      <c r="B69069" t="s">
        <v>139722</v>
      </c>
      <c r="C69069" t="s">
        <v>840</v>
      </c>
      <c r="D69069">
        <v>21</v>
      </c>
      <c r="E69069" t="s">
        <v>69327</v>
      </c>
      <c r="F69069">
        <v>1</v>
      </c>
      <c r="G69069" s="2">
        <v>5.23</v>
      </c>
      <c r="H69069" t="s">
        <v>6278</v>
      </c>
      <c r="I69069" s="1">
        <v>44459</v>
      </c>
      <c r="J69069" t="s">
        <v>15</v>
      </c>
      <c r="K69069" s="2">
        <v>5.23</v>
      </c>
    </row>
    <row r="69070" spans="1:11" x14ac:dyDescent="0.3">
      <c r="A69070" t="s">
        <v>90363</v>
      </c>
      <c r="B69070" t="s">
        <v>90364</v>
      </c>
      <c r="C69070" t="s">
        <v>840</v>
      </c>
      <c r="D69070">
        <v>44</v>
      </c>
      <c r="E69070" t="s">
        <v>69002</v>
      </c>
      <c r="F69070">
        <v>3</v>
      </c>
      <c r="G69070" s="2">
        <v>121.98</v>
      </c>
      <c r="H69070" t="s">
        <v>11067</v>
      </c>
      <c r="I69070" s="1">
        <v>44669</v>
      </c>
      <c r="J69070" t="s">
        <v>1349</v>
      </c>
      <c r="K69070" s="2">
        <v>365.94</v>
      </c>
    </row>
    <row r="69071" spans="1:11" x14ac:dyDescent="0.3">
      <c r="A69071" t="s">
        <v>180843</v>
      </c>
      <c r="B69071" t="s">
        <v>180844</v>
      </c>
      <c r="C69071" t="s">
        <v>840</v>
      </c>
      <c r="D69071">
        <v>34</v>
      </c>
      <c r="E69071" t="s">
        <v>69843</v>
      </c>
      <c r="F69071">
        <v>1</v>
      </c>
      <c r="G69071" s="2">
        <v>600.16999999999996</v>
      </c>
      <c r="H69071" t="s">
        <v>14</v>
      </c>
      <c r="I69071" s="1">
        <v>44844</v>
      </c>
      <c r="J69071" t="s">
        <v>15</v>
      </c>
      <c r="K69071" s="2">
        <v>600.16999999999996</v>
      </c>
    </row>
    <row r="69072" spans="1:11" x14ac:dyDescent="0.3">
      <c r="A69072" t="s">
        <v>92133</v>
      </c>
      <c r="B69072" t="s">
        <v>92134</v>
      </c>
      <c r="C69072" t="s">
        <v>840</v>
      </c>
      <c r="D69072">
        <v>43</v>
      </c>
      <c r="E69072" t="s">
        <v>69327</v>
      </c>
      <c r="F69072">
        <v>1</v>
      </c>
      <c r="G69072" s="2">
        <v>5.23</v>
      </c>
      <c r="H69072" t="s">
        <v>11067</v>
      </c>
      <c r="I69072" s="1">
        <v>44702</v>
      </c>
      <c r="J69072" t="s">
        <v>1349</v>
      </c>
      <c r="K69072" s="2">
        <v>5.23</v>
      </c>
    </row>
    <row r="69073" spans="1:11" x14ac:dyDescent="0.3">
      <c r="A69073" t="s">
        <v>167367</v>
      </c>
      <c r="B69073" t="s">
        <v>167368</v>
      </c>
      <c r="C69073" t="s">
        <v>12</v>
      </c>
      <c r="D69073">
        <v>68</v>
      </c>
      <c r="E69073" t="s">
        <v>69327</v>
      </c>
      <c r="F69073">
        <v>1</v>
      </c>
      <c r="G69073" s="2">
        <v>5.23</v>
      </c>
      <c r="H69073" t="s">
        <v>14</v>
      </c>
      <c r="I69073" s="1">
        <v>44249</v>
      </c>
      <c r="J69073" t="s">
        <v>4711</v>
      </c>
      <c r="K69073" s="2">
        <v>5.23</v>
      </c>
    </row>
    <row r="69074" spans="1:11" x14ac:dyDescent="0.3">
      <c r="A69074" t="s">
        <v>76907</v>
      </c>
      <c r="B69074" t="s">
        <v>76908</v>
      </c>
      <c r="C69074" t="s">
        <v>840</v>
      </c>
      <c r="D69074">
        <v>28</v>
      </c>
      <c r="E69074" t="s">
        <v>69002</v>
      </c>
      <c r="F69074">
        <v>5</v>
      </c>
      <c r="G69074" s="2">
        <v>203.3</v>
      </c>
      <c r="H69074" t="s">
        <v>11067</v>
      </c>
      <c r="I69074" s="1">
        <v>44694</v>
      </c>
      <c r="J69074" t="s">
        <v>4072</v>
      </c>
      <c r="K69074" s="2">
        <v>1016.5</v>
      </c>
    </row>
    <row r="69075" spans="1:11" x14ac:dyDescent="0.3">
      <c r="A69075" t="s">
        <v>82591</v>
      </c>
      <c r="B69075" t="s">
        <v>82592</v>
      </c>
      <c r="C69075" t="s">
        <v>12</v>
      </c>
      <c r="D69075">
        <v>68</v>
      </c>
      <c r="E69075" t="s">
        <v>70042</v>
      </c>
      <c r="F69075">
        <v>4</v>
      </c>
      <c r="G69075" s="2">
        <v>60.6</v>
      </c>
      <c r="H69075" t="s">
        <v>11067</v>
      </c>
      <c r="I69075" s="1">
        <v>44917</v>
      </c>
      <c r="J69075" t="s">
        <v>2480</v>
      </c>
      <c r="K69075" s="2">
        <v>242.4</v>
      </c>
    </row>
    <row r="69076" spans="1:11" x14ac:dyDescent="0.3">
      <c r="A69076" t="s">
        <v>158659</v>
      </c>
      <c r="B69076" t="s">
        <v>158660</v>
      </c>
      <c r="C69076" t="s">
        <v>840</v>
      </c>
      <c r="D69076">
        <v>31</v>
      </c>
      <c r="E69076" t="s">
        <v>70039</v>
      </c>
      <c r="F69076">
        <v>3</v>
      </c>
      <c r="G69076" s="2">
        <v>35.19</v>
      </c>
      <c r="H69076" t="s">
        <v>14</v>
      </c>
      <c r="I69076" s="1">
        <v>44990</v>
      </c>
      <c r="J69076" t="s">
        <v>3387</v>
      </c>
      <c r="K69076" s="2">
        <v>105.57</v>
      </c>
    </row>
    <row r="69077" spans="1:11" x14ac:dyDescent="0.3">
      <c r="A69077" t="s">
        <v>186701</v>
      </c>
      <c r="B69077" t="s">
        <v>186702</v>
      </c>
      <c r="C69077" t="s">
        <v>840</v>
      </c>
      <c r="D69077">
        <v>59</v>
      </c>
      <c r="E69077" t="s">
        <v>69002</v>
      </c>
      <c r="F69077">
        <v>3</v>
      </c>
      <c r="G69077" s="2">
        <v>121.98</v>
      </c>
      <c r="H69077" t="s">
        <v>14</v>
      </c>
      <c r="I69077" s="1">
        <v>44482</v>
      </c>
      <c r="J69077" t="s">
        <v>15</v>
      </c>
      <c r="K69077" s="2">
        <v>365.94</v>
      </c>
    </row>
    <row r="69078" spans="1:11" x14ac:dyDescent="0.3">
      <c r="A69078" t="s">
        <v>78959</v>
      </c>
      <c r="B69078" t="s">
        <v>78960</v>
      </c>
      <c r="C69078" t="s">
        <v>840</v>
      </c>
      <c r="D69078">
        <v>65</v>
      </c>
      <c r="E69078" t="s">
        <v>69843</v>
      </c>
      <c r="F69078">
        <v>2</v>
      </c>
      <c r="G69078" s="2">
        <v>1200.3399999999999</v>
      </c>
      <c r="H69078" t="s">
        <v>11067</v>
      </c>
      <c r="I69078" s="1">
        <v>44624</v>
      </c>
      <c r="J69078" t="s">
        <v>3387</v>
      </c>
      <c r="K69078" s="2">
        <v>2400.6799999999998</v>
      </c>
    </row>
    <row r="69079" spans="1:11" x14ac:dyDescent="0.3">
      <c r="A69079" t="s">
        <v>156325</v>
      </c>
      <c r="B69079" t="s">
        <v>156326</v>
      </c>
      <c r="C69079" t="s">
        <v>12</v>
      </c>
      <c r="D69079">
        <v>24</v>
      </c>
      <c r="E69079" t="s">
        <v>69327</v>
      </c>
      <c r="F69079">
        <v>4</v>
      </c>
      <c r="G69079" s="2">
        <v>20.92</v>
      </c>
      <c r="H69079" t="s">
        <v>14</v>
      </c>
      <c r="I69079" s="1">
        <v>44292</v>
      </c>
      <c r="J69079" t="s">
        <v>3387</v>
      </c>
      <c r="K69079" s="2">
        <v>83.68</v>
      </c>
    </row>
    <row r="69080" spans="1:11" x14ac:dyDescent="0.3">
      <c r="A69080" t="s">
        <v>59482</v>
      </c>
      <c r="B69080" t="s">
        <v>59483</v>
      </c>
      <c r="C69080" t="s">
        <v>12</v>
      </c>
      <c r="D69080">
        <v>38</v>
      </c>
      <c r="E69080" t="s">
        <v>13</v>
      </c>
      <c r="F69080">
        <v>3</v>
      </c>
      <c r="G69080" s="2">
        <v>900.24</v>
      </c>
      <c r="H69080" t="s">
        <v>6278</v>
      </c>
      <c r="I69080" s="1">
        <v>44778</v>
      </c>
      <c r="J69080" t="s">
        <v>5995</v>
      </c>
      <c r="K69080" s="2">
        <v>2700.72</v>
      </c>
    </row>
    <row r="69081" spans="1:11" x14ac:dyDescent="0.3">
      <c r="A69081" t="s">
        <v>60202</v>
      </c>
      <c r="B69081" t="s">
        <v>60203</v>
      </c>
      <c r="C69081" t="s">
        <v>840</v>
      </c>
      <c r="D69081">
        <v>18</v>
      </c>
      <c r="E69081" t="s">
        <v>13</v>
      </c>
      <c r="F69081">
        <v>3</v>
      </c>
      <c r="G69081" s="2">
        <v>900.24</v>
      </c>
      <c r="H69081" t="s">
        <v>6278</v>
      </c>
      <c r="I69081" s="1">
        <v>44470</v>
      </c>
      <c r="J69081" t="s">
        <v>2480</v>
      </c>
      <c r="K69081" s="2">
        <v>2700.72</v>
      </c>
    </row>
    <row r="69082" spans="1:11" x14ac:dyDescent="0.3">
      <c r="A69082" t="s">
        <v>30076</v>
      </c>
      <c r="B69082" t="s">
        <v>30077</v>
      </c>
      <c r="C69082" t="s">
        <v>840</v>
      </c>
      <c r="D69082">
        <v>31</v>
      </c>
      <c r="E69082" t="s">
        <v>13</v>
      </c>
      <c r="F69082">
        <v>5</v>
      </c>
      <c r="G69082" s="2">
        <v>1500.4</v>
      </c>
      <c r="H69082" t="s">
        <v>6278</v>
      </c>
      <c r="I69082" s="1">
        <v>44813</v>
      </c>
      <c r="J69082" t="s">
        <v>2480</v>
      </c>
      <c r="K69082" s="2">
        <v>7502</v>
      </c>
    </row>
    <row r="69083" spans="1:11" x14ac:dyDescent="0.3">
      <c r="A69083" t="s">
        <v>103863</v>
      </c>
      <c r="B69083" t="s">
        <v>103864</v>
      </c>
      <c r="C69083" t="s">
        <v>840</v>
      </c>
      <c r="D69083">
        <v>22</v>
      </c>
      <c r="E69083" t="s">
        <v>69327</v>
      </c>
      <c r="F69083">
        <v>5</v>
      </c>
      <c r="G69083" s="2">
        <v>26.15</v>
      </c>
      <c r="H69083" t="s">
        <v>6278</v>
      </c>
      <c r="I69083" s="1">
        <v>44643</v>
      </c>
      <c r="J69083" t="s">
        <v>3387</v>
      </c>
      <c r="K69083" s="2">
        <v>130.75</v>
      </c>
    </row>
    <row r="69084" spans="1:11" x14ac:dyDescent="0.3">
      <c r="A69084" t="s">
        <v>26166</v>
      </c>
      <c r="B69084" t="s">
        <v>26167</v>
      </c>
      <c r="C69084" t="s">
        <v>12</v>
      </c>
      <c r="D69084">
        <v>45</v>
      </c>
      <c r="E69084" t="s">
        <v>13</v>
      </c>
      <c r="F69084">
        <v>4</v>
      </c>
      <c r="G69084" s="2">
        <v>1200.32</v>
      </c>
      <c r="H69084" t="s">
        <v>14</v>
      </c>
      <c r="I69084" s="1">
        <v>44366</v>
      </c>
      <c r="J69084" t="s">
        <v>15</v>
      </c>
      <c r="K69084" s="2">
        <v>4801.28</v>
      </c>
    </row>
    <row r="69085" spans="1:11" x14ac:dyDescent="0.3">
      <c r="A69085" t="s">
        <v>66208</v>
      </c>
      <c r="B69085" t="s">
        <v>66209</v>
      </c>
      <c r="C69085" t="s">
        <v>840</v>
      </c>
      <c r="D69085">
        <v>29</v>
      </c>
      <c r="E69085" t="s">
        <v>13</v>
      </c>
      <c r="F69085">
        <v>3</v>
      </c>
      <c r="G69085" s="2">
        <v>900.24</v>
      </c>
      <c r="H69085" t="s">
        <v>14</v>
      </c>
      <c r="I69085" s="1">
        <v>44688</v>
      </c>
      <c r="J69085" t="s">
        <v>5995</v>
      </c>
      <c r="K69085" s="2">
        <v>2700.72</v>
      </c>
    </row>
    <row r="69086" spans="1:11" x14ac:dyDescent="0.3">
      <c r="A69086" t="s">
        <v>155197</v>
      </c>
      <c r="B69086" t="s">
        <v>155198</v>
      </c>
      <c r="C69086" t="s">
        <v>840</v>
      </c>
      <c r="D69086">
        <v>65</v>
      </c>
      <c r="E69086" t="s">
        <v>69002</v>
      </c>
      <c r="F69086">
        <v>2</v>
      </c>
      <c r="G69086" s="2">
        <v>81.319999999999993</v>
      </c>
      <c r="H69086" t="s">
        <v>14</v>
      </c>
      <c r="I69086" s="1">
        <v>44435</v>
      </c>
      <c r="J69086" t="s">
        <v>4072</v>
      </c>
      <c r="K69086" s="2">
        <v>162.63999999999999</v>
      </c>
    </row>
    <row r="69087" spans="1:11" x14ac:dyDescent="0.3">
      <c r="A69087" t="s">
        <v>28226</v>
      </c>
      <c r="B69087" t="s">
        <v>28227</v>
      </c>
      <c r="C69087" t="s">
        <v>840</v>
      </c>
      <c r="D69087">
        <v>56</v>
      </c>
      <c r="E69087" t="s">
        <v>13</v>
      </c>
      <c r="F69087">
        <v>5</v>
      </c>
      <c r="G69087" s="2">
        <v>1500.4</v>
      </c>
      <c r="H69087" t="s">
        <v>6278</v>
      </c>
      <c r="I69087" s="1">
        <v>44704</v>
      </c>
      <c r="J69087" t="s">
        <v>15</v>
      </c>
      <c r="K69087" s="2">
        <v>7502</v>
      </c>
    </row>
    <row r="69088" spans="1:11" x14ac:dyDescent="0.3">
      <c r="A69088" t="s">
        <v>64880</v>
      </c>
      <c r="B69088" t="s">
        <v>64881</v>
      </c>
      <c r="C69088" t="s">
        <v>840</v>
      </c>
      <c r="D69088">
        <v>24</v>
      </c>
      <c r="E69088" t="s">
        <v>13</v>
      </c>
      <c r="F69088">
        <v>3</v>
      </c>
      <c r="G69088" s="2">
        <v>900.24</v>
      </c>
      <c r="H69088" t="s">
        <v>14</v>
      </c>
      <c r="I69088" s="1">
        <v>44218</v>
      </c>
      <c r="J69088" t="s">
        <v>4072</v>
      </c>
      <c r="K69088" s="2">
        <v>2700.72</v>
      </c>
    </row>
    <row r="69089" spans="1:11" x14ac:dyDescent="0.3">
      <c r="A69089" t="s">
        <v>53398</v>
      </c>
      <c r="B69089" t="s">
        <v>53399</v>
      </c>
      <c r="C69089" t="s">
        <v>12</v>
      </c>
      <c r="D69089">
        <v>24</v>
      </c>
      <c r="E69089" t="s">
        <v>13</v>
      </c>
      <c r="F69089">
        <v>1</v>
      </c>
      <c r="G69089" s="2">
        <v>300.08</v>
      </c>
      <c r="H69089" t="s">
        <v>11067</v>
      </c>
      <c r="I69089" s="1">
        <v>44215</v>
      </c>
      <c r="J69089" t="s">
        <v>15</v>
      </c>
      <c r="K69089" s="2">
        <v>300.08</v>
      </c>
    </row>
    <row r="69090" spans="1:11" x14ac:dyDescent="0.3">
      <c r="A69090" t="s">
        <v>24000</v>
      </c>
      <c r="B69090" t="s">
        <v>24001</v>
      </c>
      <c r="C69090" t="s">
        <v>12</v>
      </c>
      <c r="D69090">
        <v>30</v>
      </c>
      <c r="E69090" t="s">
        <v>13</v>
      </c>
      <c r="F69090">
        <v>4</v>
      </c>
      <c r="G69090" s="2">
        <v>1200.32</v>
      </c>
      <c r="H69090" t="s">
        <v>14</v>
      </c>
      <c r="I69090" s="1">
        <v>44403</v>
      </c>
      <c r="J69090" t="s">
        <v>5048</v>
      </c>
      <c r="K69090" s="2">
        <v>4801.28</v>
      </c>
    </row>
    <row r="69091" spans="1:11" x14ac:dyDescent="0.3">
      <c r="A69091" t="s">
        <v>34174</v>
      </c>
      <c r="B69091" t="s">
        <v>34175</v>
      </c>
      <c r="C69091" t="s">
        <v>840</v>
      </c>
      <c r="D69091">
        <v>27</v>
      </c>
      <c r="E69091" t="s">
        <v>13</v>
      </c>
      <c r="F69091">
        <v>5</v>
      </c>
      <c r="G69091" s="2">
        <v>1500.4</v>
      </c>
      <c r="H69091" t="s">
        <v>11067</v>
      </c>
      <c r="I69091" s="1">
        <v>44561</v>
      </c>
      <c r="J69091" t="s">
        <v>15</v>
      </c>
      <c r="K69091" s="2">
        <v>7502</v>
      </c>
    </row>
    <row r="69092" spans="1:11" x14ac:dyDescent="0.3">
      <c r="A69092" t="s">
        <v>50472</v>
      </c>
      <c r="B69092" t="s">
        <v>50473</v>
      </c>
      <c r="C69092" t="s">
        <v>840</v>
      </c>
      <c r="D69092">
        <v>18</v>
      </c>
      <c r="E69092" t="s">
        <v>13</v>
      </c>
      <c r="F69092">
        <v>1</v>
      </c>
      <c r="G69092" s="2">
        <v>300.08</v>
      </c>
      <c r="H69092" t="s">
        <v>6278</v>
      </c>
      <c r="I69092" s="1">
        <v>44773</v>
      </c>
      <c r="J69092" t="s">
        <v>1349</v>
      </c>
      <c r="K69092" s="2">
        <v>300.08</v>
      </c>
    </row>
    <row r="69093" spans="1:11" x14ac:dyDescent="0.3">
      <c r="A69093" t="s">
        <v>109535</v>
      </c>
      <c r="B69093" t="s">
        <v>109536</v>
      </c>
      <c r="C69093" t="s">
        <v>840</v>
      </c>
      <c r="D69093">
        <v>67</v>
      </c>
      <c r="E69093" t="s">
        <v>69327</v>
      </c>
      <c r="F69093">
        <v>1</v>
      </c>
      <c r="G69093" s="2">
        <v>5.23</v>
      </c>
      <c r="H69093" t="s">
        <v>6278</v>
      </c>
      <c r="I69093" s="1">
        <v>44201</v>
      </c>
      <c r="J69093" t="s">
        <v>5688</v>
      </c>
      <c r="K69093" s="2">
        <v>5.23</v>
      </c>
    </row>
    <row r="69094" spans="1:11" x14ac:dyDescent="0.3">
      <c r="A69094" t="s">
        <v>147167</v>
      </c>
      <c r="B69094" t="s">
        <v>147168</v>
      </c>
      <c r="C69094" t="s">
        <v>840</v>
      </c>
      <c r="D69094">
        <v>42</v>
      </c>
      <c r="E69094" t="s">
        <v>69843</v>
      </c>
      <c r="F69094">
        <v>2</v>
      </c>
      <c r="G69094" s="2">
        <v>1200.3399999999999</v>
      </c>
      <c r="H69094" t="s">
        <v>14</v>
      </c>
      <c r="I69094" s="1">
        <v>44848</v>
      </c>
      <c r="J69094" t="s">
        <v>2480</v>
      </c>
      <c r="K69094" s="2">
        <v>2400.6799999999998</v>
      </c>
    </row>
    <row r="69095" spans="1:11" x14ac:dyDescent="0.3">
      <c r="A69095" t="s">
        <v>57806</v>
      </c>
      <c r="B69095" t="s">
        <v>57807</v>
      </c>
      <c r="C69095" t="s">
        <v>12</v>
      </c>
      <c r="D69095">
        <v>59</v>
      </c>
      <c r="E69095" t="s">
        <v>13</v>
      </c>
      <c r="F69095">
        <v>3</v>
      </c>
      <c r="G69095" s="2">
        <v>900.24</v>
      </c>
      <c r="H69095" t="s">
        <v>11067</v>
      </c>
      <c r="I69095" s="1">
        <v>44245</v>
      </c>
      <c r="J69095" t="s">
        <v>15</v>
      </c>
      <c r="K69095" s="2">
        <v>2700.72</v>
      </c>
    </row>
    <row r="69096" spans="1:11" x14ac:dyDescent="0.3">
      <c r="A69096" t="s">
        <v>169025</v>
      </c>
      <c r="B69096" t="s">
        <v>169026</v>
      </c>
      <c r="C69096" t="s">
        <v>12</v>
      </c>
      <c r="D69096">
        <v>57</v>
      </c>
      <c r="E69096" t="s">
        <v>69628</v>
      </c>
      <c r="F69096">
        <v>4</v>
      </c>
      <c r="G69096" s="2">
        <v>143.36000000000001</v>
      </c>
      <c r="H69096" t="s">
        <v>14</v>
      </c>
      <c r="I69096" s="1">
        <v>44530</v>
      </c>
      <c r="J69096" t="s">
        <v>4711</v>
      </c>
      <c r="K69096" s="2">
        <v>573.44000000000005</v>
      </c>
    </row>
    <row r="69097" spans="1:11" x14ac:dyDescent="0.3">
      <c r="A69097" t="s">
        <v>40086</v>
      </c>
      <c r="B69097" t="s">
        <v>40087</v>
      </c>
      <c r="C69097" t="s">
        <v>12</v>
      </c>
      <c r="D69097">
        <v>34</v>
      </c>
      <c r="E69097" t="s">
        <v>13</v>
      </c>
      <c r="F69097">
        <v>5</v>
      </c>
      <c r="G69097" s="2">
        <v>1500.4</v>
      </c>
      <c r="H69097" t="s">
        <v>14</v>
      </c>
      <c r="I69097" s="1">
        <v>44587</v>
      </c>
      <c r="J69097" t="s">
        <v>1349</v>
      </c>
      <c r="K69097" s="2">
        <v>7502</v>
      </c>
    </row>
    <row r="69098" spans="1:11" x14ac:dyDescent="0.3">
      <c r="A69098" t="s">
        <v>191899</v>
      </c>
      <c r="B69098" t="s">
        <v>191900</v>
      </c>
      <c r="C69098" t="s">
        <v>12</v>
      </c>
      <c r="D69098">
        <v>25</v>
      </c>
      <c r="E69098" t="s">
        <v>69628</v>
      </c>
      <c r="F69098">
        <v>1</v>
      </c>
      <c r="G69098" s="2">
        <v>35.840000000000003</v>
      </c>
      <c r="H69098" t="s">
        <v>14</v>
      </c>
      <c r="I69098" s="1">
        <v>44968</v>
      </c>
      <c r="J69098" t="s">
        <v>1349</v>
      </c>
      <c r="K69098" s="2">
        <v>35.840000000000003</v>
      </c>
    </row>
    <row r="69099" spans="1:11" x14ac:dyDescent="0.3">
      <c r="A69099" t="s">
        <v>140457</v>
      </c>
      <c r="B69099" t="s">
        <v>140458</v>
      </c>
      <c r="C69099" t="s">
        <v>12</v>
      </c>
      <c r="D69099">
        <v>23</v>
      </c>
      <c r="E69099" t="s">
        <v>69327</v>
      </c>
      <c r="F69099">
        <v>2</v>
      </c>
      <c r="G69099" s="2">
        <v>10.46</v>
      </c>
      <c r="H69099" t="s">
        <v>6278</v>
      </c>
      <c r="I69099" s="1">
        <v>44642</v>
      </c>
      <c r="J69099" t="s">
        <v>15</v>
      </c>
      <c r="K69099" s="2">
        <v>20.92</v>
      </c>
    </row>
    <row r="69100" spans="1:11" x14ac:dyDescent="0.3">
      <c r="A69100" t="s">
        <v>185101</v>
      </c>
      <c r="B69100" t="s">
        <v>185102</v>
      </c>
      <c r="C69100" t="s">
        <v>840</v>
      </c>
      <c r="D69100">
        <v>38</v>
      </c>
      <c r="E69100" t="s">
        <v>69002</v>
      </c>
      <c r="F69100">
        <v>2</v>
      </c>
      <c r="G69100" s="2">
        <v>81.319999999999993</v>
      </c>
      <c r="H69100" t="s">
        <v>14</v>
      </c>
      <c r="I69100" s="1">
        <v>44735</v>
      </c>
      <c r="J69100" t="s">
        <v>15</v>
      </c>
      <c r="K69100" s="2">
        <v>162.63999999999999</v>
      </c>
    </row>
    <row r="69101" spans="1:11" x14ac:dyDescent="0.3">
      <c r="A69101" t="s">
        <v>125359</v>
      </c>
      <c r="B69101" t="s">
        <v>125360</v>
      </c>
      <c r="C69101" t="s">
        <v>12</v>
      </c>
      <c r="D69101">
        <v>36</v>
      </c>
      <c r="E69101" t="s">
        <v>69843</v>
      </c>
      <c r="F69101">
        <v>3</v>
      </c>
      <c r="G69101" s="2">
        <v>1800.51</v>
      </c>
      <c r="H69101" t="s">
        <v>6278</v>
      </c>
      <c r="I69101" s="1">
        <v>44861</v>
      </c>
      <c r="J69101" t="s">
        <v>1349</v>
      </c>
      <c r="K69101" s="2">
        <v>5401.53</v>
      </c>
    </row>
    <row r="69102" spans="1:11" x14ac:dyDescent="0.3">
      <c r="A69102" t="s">
        <v>66536</v>
      </c>
      <c r="B69102" t="s">
        <v>66537</v>
      </c>
      <c r="C69102" t="s">
        <v>840</v>
      </c>
      <c r="D69102">
        <v>51</v>
      </c>
      <c r="E69102" t="s">
        <v>13</v>
      </c>
      <c r="F69102">
        <v>3</v>
      </c>
      <c r="G69102" s="2">
        <v>900.24</v>
      </c>
      <c r="H69102" t="s">
        <v>14</v>
      </c>
      <c r="I69102" s="1">
        <v>44901</v>
      </c>
      <c r="J69102" t="s">
        <v>1349</v>
      </c>
      <c r="K69102" s="2">
        <v>2700.72</v>
      </c>
    </row>
    <row r="69103" spans="1:11" x14ac:dyDescent="0.3">
      <c r="A69103" t="s">
        <v>111169</v>
      </c>
      <c r="B69103" t="s">
        <v>111170</v>
      </c>
      <c r="C69103" t="s">
        <v>840</v>
      </c>
      <c r="D69103">
        <v>21</v>
      </c>
      <c r="E69103" t="s">
        <v>70034</v>
      </c>
      <c r="F69103">
        <v>5</v>
      </c>
      <c r="G69103" s="2">
        <v>5250</v>
      </c>
      <c r="H69103" t="s">
        <v>6278</v>
      </c>
      <c r="I69103" s="1">
        <v>44926</v>
      </c>
      <c r="J69103" t="s">
        <v>5688</v>
      </c>
      <c r="K69103" s="2">
        <v>26250</v>
      </c>
    </row>
    <row r="69104" spans="1:11" x14ac:dyDescent="0.3">
      <c r="A69104" t="s">
        <v>47676</v>
      </c>
      <c r="B69104" t="s">
        <v>47677</v>
      </c>
      <c r="C69104" t="s">
        <v>12</v>
      </c>
      <c r="D69104">
        <v>57</v>
      </c>
      <c r="E69104" t="s">
        <v>13</v>
      </c>
      <c r="F69104">
        <v>1</v>
      </c>
      <c r="G69104" s="2">
        <v>300.08</v>
      </c>
      <c r="H69104" t="s">
        <v>6278</v>
      </c>
      <c r="I69104" s="1">
        <v>44709</v>
      </c>
      <c r="J69104" t="s">
        <v>5048</v>
      </c>
      <c r="K69104" s="2">
        <v>300.08</v>
      </c>
    </row>
    <row r="69105" spans="1:11" x14ac:dyDescent="0.3">
      <c r="A69105" t="s">
        <v>9069</v>
      </c>
      <c r="B69105" t="s">
        <v>9070</v>
      </c>
      <c r="C69105" t="s">
        <v>12</v>
      </c>
      <c r="D69105">
        <v>40</v>
      </c>
      <c r="E69105" t="s">
        <v>13</v>
      </c>
      <c r="F69105">
        <v>2</v>
      </c>
      <c r="G69105" s="2">
        <v>600.16</v>
      </c>
      <c r="H69105" t="s">
        <v>6278</v>
      </c>
      <c r="I69105" s="1">
        <v>44870</v>
      </c>
      <c r="J69105" t="s">
        <v>2480</v>
      </c>
      <c r="K69105" s="2">
        <v>1200.32</v>
      </c>
    </row>
    <row r="69106" spans="1:11" x14ac:dyDescent="0.3">
      <c r="A69106" t="s">
        <v>152637</v>
      </c>
      <c r="B69106" t="s">
        <v>152638</v>
      </c>
      <c r="C69106" t="s">
        <v>12</v>
      </c>
      <c r="D69106">
        <v>48</v>
      </c>
      <c r="E69106" t="s">
        <v>69628</v>
      </c>
      <c r="F69106">
        <v>5</v>
      </c>
      <c r="G69106" s="2">
        <v>179.2</v>
      </c>
      <c r="H69106" t="s">
        <v>14</v>
      </c>
      <c r="I69106" s="1">
        <v>44927</v>
      </c>
      <c r="J69106" t="s">
        <v>4072</v>
      </c>
      <c r="K69106" s="2">
        <v>896</v>
      </c>
    </row>
    <row r="69107" spans="1:11" x14ac:dyDescent="0.3">
      <c r="A69107" t="s">
        <v>147709</v>
      </c>
      <c r="B69107" t="s">
        <v>147710</v>
      </c>
      <c r="C69107" t="s">
        <v>12</v>
      </c>
      <c r="D69107">
        <v>51</v>
      </c>
      <c r="E69107" t="s">
        <v>70034</v>
      </c>
      <c r="F69107">
        <v>3</v>
      </c>
      <c r="G69107" s="2">
        <v>3150</v>
      </c>
      <c r="H69107" t="s">
        <v>14</v>
      </c>
      <c r="I69107" s="1">
        <v>44642</v>
      </c>
      <c r="J69107" t="s">
        <v>2480</v>
      </c>
      <c r="K69107" s="2">
        <v>9450</v>
      </c>
    </row>
    <row r="69108" spans="1:11" x14ac:dyDescent="0.3">
      <c r="A69108" t="s">
        <v>66960</v>
      </c>
      <c r="B69108" t="s">
        <v>66961</v>
      </c>
      <c r="C69108" t="s">
        <v>12</v>
      </c>
      <c r="D69108">
        <v>43</v>
      </c>
      <c r="E69108" t="s">
        <v>13</v>
      </c>
      <c r="F69108">
        <v>3</v>
      </c>
      <c r="G69108" s="2">
        <v>900.24</v>
      </c>
      <c r="H69108" t="s">
        <v>14</v>
      </c>
      <c r="I69108" s="1">
        <v>44854</v>
      </c>
      <c r="J69108" t="s">
        <v>1349</v>
      </c>
      <c r="K69108" s="2">
        <v>2700.72</v>
      </c>
    </row>
    <row r="69109" spans="1:11" x14ac:dyDescent="0.3">
      <c r="A69109" t="s">
        <v>50908</v>
      </c>
      <c r="B69109" t="s">
        <v>50909</v>
      </c>
      <c r="C69109" t="s">
        <v>12</v>
      </c>
      <c r="D69109">
        <v>25</v>
      </c>
      <c r="E69109" t="s">
        <v>13</v>
      </c>
      <c r="F69109">
        <v>1</v>
      </c>
      <c r="G69109" s="2">
        <v>300.08</v>
      </c>
      <c r="H69109" t="s">
        <v>6278</v>
      </c>
      <c r="I69109" s="1">
        <v>44526</v>
      </c>
      <c r="J69109" t="s">
        <v>1349</v>
      </c>
      <c r="K69109" s="2">
        <v>300.08</v>
      </c>
    </row>
    <row r="69110" spans="1:11" x14ac:dyDescent="0.3">
      <c r="A69110" t="s">
        <v>185035</v>
      </c>
      <c r="B69110" t="s">
        <v>185036</v>
      </c>
      <c r="C69110" t="s">
        <v>840</v>
      </c>
      <c r="D69110">
        <v>50</v>
      </c>
      <c r="E69110" t="s">
        <v>69002</v>
      </c>
      <c r="F69110">
        <v>2</v>
      </c>
      <c r="G69110" s="2">
        <v>81.319999999999993</v>
      </c>
      <c r="H69110" t="s">
        <v>14</v>
      </c>
      <c r="I69110" s="1">
        <v>44720</v>
      </c>
      <c r="J69110" t="s">
        <v>15</v>
      </c>
      <c r="K69110" s="2">
        <v>162.63999999999999</v>
      </c>
    </row>
    <row r="69111" spans="1:11" x14ac:dyDescent="0.3">
      <c r="A69111" t="s">
        <v>177473</v>
      </c>
      <c r="B69111" t="s">
        <v>177474</v>
      </c>
      <c r="C69111" t="s">
        <v>840</v>
      </c>
      <c r="D69111">
        <v>59</v>
      </c>
      <c r="E69111" t="s">
        <v>70042</v>
      </c>
      <c r="F69111">
        <v>5</v>
      </c>
      <c r="G69111" s="2">
        <v>75.75</v>
      </c>
      <c r="H69111" t="s">
        <v>14</v>
      </c>
      <c r="I69111" s="1">
        <v>44622</v>
      </c>
      <c r="J69111" t="s">
        <v>15</v>
      </c>
      <c r="K69111" s="2">
        <v>378.75</v>
      </c>
    </row>
    <row r="69112" spans="1:11" x14ac:dyDescent="0.3">
      <c r="A69112" t="s">
        <v>26854</v>
      </c>
      <c r="B69112" t="s">
        <v>26855</v>
      </c>
      <c r="C69112" t="s">
        <v>840</v>
      </c>
      <c r="D69112">
        <v>57</v>
      </c>
      <c r="E69112" t="s">
        <v>13</v>
      </c>
      <c r="F69112">
        <v>4</v>
      </c>
      <c r="G69112" s="2">
        <v>1200.32</v>
      </c>
      <c r="H69112" t="s">
        <v>14</v>
      </c>
      <c r="I69112" s="1">
        <v>44575</v>
      </c>
      <c r="J69112" t="s">
        <v>1349</v>
      </c>
      <c r="K69112" s="2">
        <v>4801.28</v>
      </c>
    </row>
    <row r="69113" spans="1:11" x14ac:dyDescent="0.3">
      <c r="A69113" t="s">
        <v>86431</v>
      </c>
      <c r="B69113" t="s">
        <v>86432</v>
      </c>
      <c r="C69113" t="s">
        <v>12</v>
      </c>
      <c r="D69113">
        <v>67</v>
      </c>
      <c r="E69113" t="s">
        <v>70042</v>
      </c>
      <c r="F69113">
        <v>3</v>
      </c>
      <c r="G69113" s="2">
        <v>45.45</v>
      </c>
      <c r="H69113" t="s">
        <v>11067</v>
      </c>
      <c r="I69113" s="1">
        <v>44647</v>
      </c>
      <c r="J69113" t="s">
        <v>15</v>
      </c>
      <c r="K69113" s="2">
        <v>136.35</v>
      </c>
    </row>
    <row r="69114" spans="1:11" x14ac:dyDescent="0.3">
      <c r="A69114" t="s">
        <v>1788</v>
      </c>
      <c r="B69114" t="s">
        <v>1789</v>
      </c>
      <c r="C69114" t="s">
        <v>12</v>
      </c>
      <c r="D69114">
        <v>49</v>
      </c>
      <c r="E69114" t="s">
        <v>13</v>
      </c>
      <c r="F69114">
        <v>2</v>
      </c>
      <c r="G69114" s="2">
        <v>600.16</v>
      </c>
      <c r="H69114" t="s">
        <v>14</v>
      </c>
      <c r="I69114" s="1">
        <v>44523</v>
      </c>
      <c r="J69114" t="s">
        <v>1349</v>
      </c>
      <c r="K69114" s="2">
        <v>1200.32</v>
      </c>
    </row>
    <row r="69115" spans="1:11" x14ac:dyDescent="0.3">
      <c r="A69115" t="s">
        <v>94751</v>
      </c>
      <c r="B69115" t="s">
        <v>94752</v>
      </c>
      <c r="C69115" t="s">
        <v>840</v>
      </c>
      <c r="D69115">
        <v>49</v>
      </c>
      <c r="E69115" t="s">
        <v>70042</v>
      </c>
      <c r="F69115">
        <v>3</v>
      </c>
      <c r="G69115" s="2">
        <v>45.45</v>
      </c>
      <c r="H69115" t="s">
        <v>11067</v>
      </c>
      <c r="I69115" s="1">
        <v>44319</v>
      </c>
      <c r="J69115" t="s">
        <v>1349</v>
      </c>
      <c r="K69115" s="2">
        <v>136.35</v>
      </c>
    </row>
    <row r="69116" spans="1:11" x14ac:dyDescent="0.3">
      <c r="A69116" t="s">
        <v>50470</v>
      </c>
      <c r="B69116" t="s">
        <v>50471</v>
      </c>
      <c r="C69116" t="s">
        <v>840</v>
      </c>
      <c r="D69116">
        <v>23</v>
      </c>
      <c r="E69116" t="s">
        <v>13</v>
      </c>
      <c r="F69116">
        <v>1</v>
      </c>
      <c r="G69116" s="2">
        <v>300.08</v>
      </c>
      <c r="H69116" t="s">
        <v>6278</v>
      </c>
      <c r="I69116" s="1">
        <v>44622</v>
      </c>
      <c r="J69116" t="s">
        <v>1349</v>
      </c>
      <c r="K69116" s="2">
        <v>300.08</v>
      </c>
    </row>
    <row r="69117" spans="1:11" x14ac:dyDescent="0.3">
      <c r="A69117" t="s">
        <v>68368</v>
      </c>
      <c r="B69117" t="s">
        <v>68369</v>
      </c>
      <c r="C69117" t="s">
        <v>12</v>
      </c>
      <c r="D69117">
        <v>60</v>
      </c>
      <c r="E69117" t="s">
        <v>13</v>
      </c>
      <c r="F69117">
        <v>3</v>
      </c>
      <c r="G69117" s="2">
        <v>900.24</v>
      </c>
      <c r="H69117" t="s">
        <v>14</v>
      </c>
      <c r="I69117" s="1">
        <v>44326</v>
      </c>
      <c r="J69117" t="s">
        <v>15</v>
      </c>
      <c r="K69117" s="2">
        <v>2700.72</v>
      </c>
    </row>
    <row r="69118" spans="1:11" x14ac:dyDescent="0.3">
      <c r="A69118" t="s">
        <v>85995</v>
      </c>
      <c r="B69118" t="s">
        <v>85996</v>
      </c>
      <c r="C69118" t="s">
        <v>12</v>
      </c>
      <c r="D69118">
        <v>53</v>
      </c>
      <c r="E69118" t="s">
        <v>69628</v>
      </c>
      <c r="F69118">
        <v>1</v>
      </c>
      <c r="G69118" s="2">
        <v>35.840000000000003</v>
      </c>
      <c r="H69118" t="s">
        <v>11067</v>
      </c>
      <c r="I69118" s="1">
        <v>44566</v>
      </c>
      <c r="J69118" t="s">
        <v>15</v>
      </c>
      <c r="K69118" s="2">
        <v>35.840000000000003</v>
      </c>
    </row>
    <row r="69119" spans="1:11" x14ac:dyDescent="0.3">
      <c r="A69119" t="s">
        <v>181101</v>
      </c>
      <c r="B69119" t="s">
        <v>181102</v>
      </c>
      <c r="C69119" t="s">
        <v>12</v>
      </c>
      <c r="D69119">
        <v>22</v>
      </c>
      <c r="E69119" t="s">
        <v>69843</v>
      </c>
      <c r="F69119">
        <v>5</v>
      </c>
      <c r="G69119" s="2">
        <v>3000.85</v>
      </c>
      <c r="H69119" t="s">
        <v>14</v>
      </c>
      <c r="I69119" s="1">
        <v>44270</v>
      </c>
      <c r="J69119" t="s">
        <v>15</v>
      </c>
      <c r="K69119" s="2">
        <v>15004.25</v>
      </c>
    </row>
    <row r="69120" spans="1:11" x14ac:dyDescent="0.3">
      <c r="A69120" t="s">
        <v>60752</v>
      </c>
      <c r="B69120" t="s">
        <v>60753</v>
      </c>
      <c r="C69120" t="s">
        <v>12</v>
      </c>
      <c r="D69120">
        <v>32</v>
      </c>
      <c r="E69120" t="s">
        <v>13</v>
      </c>
      <c r="F69120">
        <v>3</v>
      </c>
      <c r="G69120" s="2">
        <v>900.24</v>
      </c>
      <c r="H69120" t="s">
        <v>6278</v>
      </c>
      <c r="I69120" s="1">
        <v>44396</v>
      </c>
      <c r="J69120" t="s">
        <v>2480</v>
      </c>
      <c r="K69120" s="2">
        <v>2700.72</v>
      </c>
    </row>
    <row r="69121" spans="1:11" x14ac:dyDescent="0.3">
      <c r="A69121" t="s">
        <v>105883</v>
      </c>
      <c r="B69121" t="s">
        <v>105884</v>
      </c>
      <c r="C69121" t="s">
        <v>12</v>
      </c>
      <c r="D69121">
        <v>41</v>
      </c>
      <c r="E69121" t="s">
        <v>69628</v>
      </c>
      <c r="F69121">
        <v>2</v>
      </c>
      <c r="G69121" s="2">
        <v>71.680000000000007</v>
      </c>
      <c r="H69121" t="s">
        <v>6278</v>
      </c>
      <c r="I69121" s="1">
        <v>44524</v>
      </c>
      <c r="J69121" t="s">
        <v>4711</v>
      </c>
      <c r="K69121" s="2">
        <v>143.36000000000001</v>
      </c>
    </row>
    <row r="69122" spans="1:11" x14ac:dyDescent="0.3">
      <c r="A69122" t="s">
        <v>76865</v>
      </c>
      <c r="B69122" t="s">
        <v>76866</v>
      </c>
      <c r="C69122" t="s">
        <v>12</v>
      </c>
      <c r="D69122">
        <v>21</v>
      </c>
      <c r="E69122" t="s">
        <v>69843</v>
      </c>
      <c r="F69122">
        <v>1</v>
      </c>
      <c r="G69122" s="2">
        <v>600.16999999999996</v>
      </c>
      <c r="H69122" t="s">
        <v>11067</v>
      </c>
      <c r="I69122" s="1">
        <v>44197</v>
      </c>
      <c r="J69122" t="s">
        <v>4072</v>
      </c>
      <c r="K69122" s="2">
        <v>600.16999999999996</v>
      </c>
    </row>
    <row r="69123" spans="1:11" x14ac:dyDescent="0.3">
      <c r="A69123" t="s">
        <v>178289</v>
      </c>
      <c r="B69123" t="s">
        <v>178290</v>
      </c>
      <c r="C69123" t="s">
        <v>12</v>
      </c>
      <c r="D69123">
        <v>50</v>
      </c>
      <c r="E69123" t="s">
        <v>70042</v>
      </c>
      <c r="F69123">
        <v>2</v>
      </c>
      <c r="G69123" s="2">
        <v>30.3</v>
      </c>
      <c r="H69123" t="s">
        <v>14</v>
      </c>
      <c r="I69123" s="1">
        <v>44372</v>
      </c>
      <c r="J69123" t="s">
        <v>15</v>
      </c>
      <c r="K69123" s="2">
        <v>60.6</v>
      </c>
    </row>
    <row r="69124" spans="1:11" x14ac:dyDescent="0.3">
      <c r="A69124" t="s">
        <v>36724</v>
      </c>
      <c r="B69124" t="s">
        <v>36725</v>
      </c>
      <c r="C69124" t="s">
        <v>12</v>
      </c>
      <c r="D69124">
        <v>61</v>
      </c>
      <c r="E69124" t="s">
        <v>13</v>
      </c>
      <c r="F69124">
        <v>5</v>
      </c>
      <c r="G69124" s="2">
        <v>1500.4</v>
      </c>
      <c r="H69124" t="s">
        <v>14</v>
      </c>
      <c r="I69124" s="1">
        <v>44317</v>
      </c>
      <c r="J69124" t="s">
        <v>4711</v>
      </c>
      <c r="K69124" s="2">
        <v>7502</v>
      </c>
    </row>
    <row r="69125" spans="1:11" x14ac:dyDescent="0.3">
      <c r="A69125" t="s">
        <v>162289</v>
      </c>
      <c r="B69125" t="s">
        <v>162290</v>
      </c>
      <c r="C69125" t="s">
        <v>12</v>
      </c>
      <c r="D69125">
        <v>23</v>
      </c>
      <c r="E69125" t="s">
        <v>69327</v>
      </c>
      <c r="F69125">
        <v>5</v>
      </c>
      <c r="G69125" s="2">
        <v>26.15</v>
      </c>
      <c r="H69125" t="s">
        <v>14</v>
      </c>
      <c r="I69125" s="1">
        <v>44778</v>
      </c>
      <c r="J69125" t="s">
        <v>5048</v>
      </c>
      <c r="K69125" s="2">
        <v>130.75</v>
      </c>
    </row>
    <row r="69126" spans="1:11" x14ac:dyDescent="0.3">
      <c r="A69126" t="s">
        <v>117425</v>
      </c>
      <c r="B69126" t="s">
        <v>117426</v>
      </c>
      <c r="C69126" t="s">
        <v>12</v>
      </c>
      <c r="D69126">
        <v>33</v>
      </c>
      <c r="E69126" t="s">
        <v>69628</v>
      </c>
      <c r="F69126">
        <v>5</v>
      </c>
      <c r="G69126" s="2">
        <v>179.2</v>
      </c>
      <c r="H69126" t="s">
        <v>6278</v>
      </c>
      <c r="I69126" s="1">
        <v>44746</v>
      </c>
      <c r="J69126" t="s">
        <v>2480</v>
      </c>
      <c r="K69126" s="2">
        <v>896</v>
      </c>
    </row>
    <row r="69127" spans="1:11" x14ac:dyDescent="0.3">
      <c r="A69127" t="s">
        <v>32910</v>
      </c>
      <c r="B69127" t="s">
        <v>32911</v>
      </c>
      <c r="C69127" t="s">
        <v>840</v>
      </c>
      <c r="D69127">
        <v>18</v>
      </c>
      <c r="E69127" t="s">
        <v>13</v>
      </c>
      <c r="F69127">
        <v>5</v>
      </c>
      <c r="G69127" s="2">
        <v>1500.4</v>
      </c>
      <c r="H69127" t="s">
        <v>11067</v>
      </c>
      <c r="I69127" s="1">
        <v>44314</v>
      </c>
      <c r="J69127" t="s">
        <v>5688</v>
      </c>
      <c r="K69127" s="2">
        <v>7502</v>
      </c>
    </row>
    <row r="69128" spans="1:11" x14ac:dyDescent="0.3">
      <c r="A69128" t="s">
        <v>113907</v>
      </c>
      <c r="B69128" t="s">
        <v>113908</v>
      </c>
      <c r="C69128" t="s">
        <v>840</v>
      </c>
      <c r="D69128">
        <v>67</v>
      </c>
      <c r="E69128" t="s">
        <v>69002</v>
      </c>
      <c r="F69128">
        <v>5</v>
      </c>
      <c r="G69128" s="2">
        <v>203.3</v>
      </c>
      <c r="H69128" t="s">
        <v>6278</v>
      </c>
      <c r="I69128" s="1">
        <v>44462</v>
      </c>
      <c r="J69128" t="s">
        <v>5995</v>
      </c>
      <c r="K69128" s="2">
        <v>1016.5</v>
      </c>
    </row>
    <row r="69129" spans="1:11" x14ac:dyDescent="0.3">
      <c r="A69129" t="s">
        <v>2460</v>
      </c>
      <c r="B69129" t="s">
        <v>2461</v>
      </c>
      <c r="C69129" t="s">
        <v>12</v>
      </c>
      <c r="D69129">
        <v>57</v>
      </c>
      <c r="E69129" t="s">
        <v>13</v>
      </c>
      <c r="F69129">
        <v>2</v>
      </c>
      <c r="G69129" s="2">
        <v>600.16</v>
      </c>
      <c r="H69129" t="s">
        <v>14</v>
      </c>
      <c r="I69129" s="1">
        <v>44224</v>
      </c>
      <c r="J69129" t="s">
        <v>1349</v>
      </c>
      <c r="K69129" s="2">
        <v>1200.32</v>
      </c>
    </row>
    <row r="69130" spans="1:11" x14ac:dyDescent="0.3">
      <c r="A69130" t="s">
        <v>510</v>
      </c>
      <c r="B69130" t="s">
        <v>511</v>
      </c>
      <c r="C69130" t="s">
        <v>12</v>
      </c>
      <c r="D69130">
        <v>58</v>
      </c>
      <c r="E69130" t="s">
        <v>13</v>
      </c>
      <c r="F69130">
        <v>2</v>
      </c>
      <c r="G69130" s="2">
        <v>600.16</v>
      </c>
      <c r="H69130" t="s">
        <v>14</v>
      </c>
      <c r="I69130" s="1">
        <v>44753</v>
      </c>
      <c r="J69130" t="s">
        <v>15</v>
      </c>
      <c r="K69130" s="2">
        <v>1200.32</v>
      </c>
    </row>
    <row r="69131" spans="1:11" x14ac:dyDescent="0.3">
      <c r="A69131" t="s">
        <v>152961</v>
      </c>
      <c r="B69131" t="s">
        <v>152962</v>
      </c>
      <c r="C69131" t="s">
        <v>12</v>
      </c>
      <c r="D69131">
        <v>41</v>
      </c>
      <c r="E69131" t="s">
        <v>69327</v>
      </c>
      <c r="F69131">
        <v>4</v>
      </c>
      <c r="G69131" s="2">
        <v>20.92</v>
      </c>
      <c r="H69131" t="s">
        <v>14</v>
      </c>
      <c r="I69131" s="1">
        <v>44532</v>
      </c>
      <c r="J69131" t="s">
        <v>4072</v>
      </c>
      <c r="K69131" s="2">
        <v>83.68</v>
      </c>
    </row>
    <row r="69132" spans="1:11" x14ac:dyDescent="0.3">
      <c r="A69132" t="s">
        <v>164465</v>
      </c>
      <c r="B69132" t="s">
        <v>164466</v>
      </c>
      <c r="C69132" t="s">
        <v>12</v>
      </c>
      <c r="D69132">
        <v>45</v>
      </c>
      <c r="E69132" t="s">
        <v>70039</v>
      </c>
      <c r="F69132">
        <v>2</v>
      </c>
      <c r="G69132" s="2">
        <v>23.46</v>
      </c>
      <c r="H69132" t="s">
        <v>14</v>
      </c>
      <c r="I69132" s="1">
        <v>44291</v>
      </c>
      <c r="J69132" t="s">
        <v>5371</v>
      </c>
      <c r="K69132" s="2">
        <v>46.92</v>
      </c>
    </row>
    <row r="69133" spans="1:11" x14ac:dyDescent="0.3">
      <c r="A69133" t="s">
        <v>113977</v>
      </c>
      <c r="B69133" t="s">
        <v>113978</v>
      </c>
      <c r="C69133" t="s">
        <v>12</v>
      </c>
      <c r="D69133">
        <v>44</v>
      </c>
      <c r="E69133" t="s">
        <v>69002</v>
      </c>
      <c r="F69133">
        <v>5</v>
      </c>
      <c r="G69133" s="2">
        <v>203.3</v>
      </c>
      <c r="H69133" t="s">
        <v>6278</v>
      </c>
      <c r="I69133" s="1">
        <v>44725</v>
      </c>
      <c r="J69133" t="s">
        <v>5995</v>
      </c>
      <c r="K69133" s="2">
        <v>1016.5</v>
      </c>
    </row>
    <row r="69134" spans="1:11" x14ac:dyDescent="0.3">
      <c r="A69134" t="s">
        <v>50370</v>
      </c>
      <c r="B69134" t="s">
        <v>50371</v>
      </c>
      <c r="C69134" t="s">
        <v>12</v>
      </c>
      <c r="D69134">
        <v>40</v>
      </c>
      <c r="E69134" t="s">
        <v>13</v>
      </c>
      <c r="F69134">
        <v>1</v>
      </c>
      <c r="G69134" s="2">
        <v>300.08</v>
      </c>
      <c r="H69134" t="s">
        <v>6278</v>
      </c>
      <c r="I69134" s="1">
        <v>44312</v>
      </c>
      <c r="J69134" t="s">
        <v>2480</v>
      </c>
      <c r="K69134" s="2">
        <v>300.08</v>
      </c>
    </row>
    <row r="69135" spans="1:11" x14ac:dyDescent="0.3">
      <c r="A69135" t="s">
        <v>36226</v>
      </c>
      <c r="B69135" t="s">
        <v>36227</v>
      </c>
      <c r="C69135" t="s">
        <v>12</v>
      </c>
      <c r="D69135">
        <v>68</v>
      </c>
      <c r="E69135" t="s">
        <v>13</v>
      </c>
      <c r="F69135">
        <v>5</v>
      </c>
      <c r="G69135" s="2">
        <v>1500.4</v>
      </c>
      <c r="H69135" t="s">
        <v>14</v>
      </c>
      <c r="I69135" s="1">
        <v>44396</v>
      </c>
      <c r="J69135" t="s">
        <v>4072</v>
      </c>
      <c r="K69135" s="2">
        <v>7502</v>
      </c>
    </row>
    <row r="69136" spans="1:11" x14ac:dyDescent="0.3">
      <c r="A69136" t="s">
        <v>79849</v>
      </c>
      <c r="B69136" t="s">
        <v>79850</v>
      </c>
      <c r="C69136" t="s">
        <v>12</v>
      </c>
      <c r="D69136">
        <v>49</v>
      </c>
      <c r="E69136" t="s">
        <v>70042</v>
      </c>
      <c r="F69136">
        <v>1</v>
      </c>
      <c r="G69136" s="2">
        <v>15.15</v>
      </c>
      <c r="H69136" t="s">
        <v>11067</v>
      </c>
      <c r="I69136" s="1">
        <v>44250</v>
      </c>
      <c r="J69136" t="s">
        <v>3387</v>
      </c>
      <c r="K69136" s="2">
        <v>15.15</v>
      </c>
    </row>
    <row r="69137" spans="1:11" x14ac:dyDescent="0.3">
      <c r="A69137" t="s">
        <v>25528</v>
      </c>
      <c r="B69137" t="s">
        <v>25529</v>
      </c>
      <c r="C69137" t="s">
        <v>840</v>
      </c>
      <c r="D69137">
        <v>24</v>
      </c>
      <c r="E69137" t="s">
        <v>13</v>
      </c>
      <c r="F69137">
        <v>4</v>
      </c>
      <c r="G69137" s="2">
        <v>1200.32</v>
      </c>
      <c r="H69137" t="s">
        <v>14</v>
      </c>
      <c r="I69137" s="1">
        <v>44465</v>
      </c>
      <c r="J69137" t="s">
        <v>15</v>
      </c>
      <c r="K69137" s="2">
        <v>4801.28</v>
      </c>
    </row>
    <row r="69138" spans="1:11" x14ac:dyDescent="0.3">
      <c r="A69138" t="s">
        <v>140139</v>
      </c>
      <c r="B69138" t="s">
        <v>140140</v>
      </c>
      <c r="C69138" t="s">
        <v>840</v>
      </c>
      <c r="D69138">
        <v>47</v>
      </c>
      <c r="E69138" t="s">
        <v>69327</v>
      </c>
      <c r="F69138">
        <v>2</v>
      </c>
      <c r="G69138" s="2">
        <v>10.46</v>
      </c>
      <c r="H69138" t="s">
        <v>6278</v>
      </c>
      <c r="I69138" s="1">
        <v>44836</v>
      </c>
      <c r="J69138" t="s">
        <v>15</v>
      </c>
      <c r="K69138" s="2">
        <v>20.92</v>
      </c>
    </row>
    <row r="69139" spans="1:11" x14ac:dyDescent="0.3">
      <c r="A69139" t="s">
        <v>113533</v>
      </c>
      <c r="B69139" t="s">
        <v>113534</v>
      </c>
      <c r="C69139" t="s">
        <v>12</v>
      </c>
      <c r="D69139">
        <v>30</v>
      </c>
      <c r="E69139" t="s">
        <v>69002</v>
      </c>
      <c r="F69139">
        <v>2</v>
      </c>
      <c r="G69139" s="2">
        <v>81.319999999999993</v>
      </c>
      <c r="H69139" t="s">
        <v>6278</v>
      </c>
      <c r="I69139" s="1">
        <v>44432</v>
      </c>
      <c r="J69139" t="s">
        <v>5995</v>
      </c>
      <c r="K69139" s="2">
        <v>162.63999999999999</v>
      </c>
    </row>
    <row r="69140" spans="1:11" x14ac:dyDescent="0.3">
      <c r="A69140" t="s">
        <v>192839</v>
      </c>
      <c r="B69140" t="s">
        <v>192840</v>
      </c>
      <c r="C69140" t="s">
        <v>840</v>
      </c>
      <c r="D69140">
        <v>56</v>
      </c>
      <c r="E69140" t="s">
        <v>69628</v>
      </c>
      <c r="F69140">
        <v>5</v>
      </c>
      <c r="G69140" s="2">
        <v>179.2</v>
      </c>
      <c r="H69140" t="s">
        <v>14</v>
      </c>
      <c r="I69140" s="1">
        <v>44835</v>
      </c>
      <c r="J69140" t="s">
        <v>1349</v>
      </c>
      <c r="K69140" s="2">
        <v>896</v>
      </c>
    </row>
    <row r="69141" spans="1:11" x14ac:dyDescent="0.3">
      <c r="A69141" t="s">
        <v>97345</v>
      </c>
      <c r="B69141" t="s">
        <v>97346</v>
      </c>
      <c r="C69141" t="s">
        <v>12</v>
      </c>
      <c r="D69141">
        <v>50</v>
      </c>
      <c r="E69141" t="s">
        <v>69843</v>
      </c>
      <c r="F69141">
        <v>1</v>
      </c>
      <c r="G69141" s="2">
        <v>600.16999999999996</v>
      </c>
      <c r="H69141" t="s">
        <v>6278</v>
      </c>
      <c r="I69141" s="1">
        <v>44873</v>
      </c>
      <c r="J69141" t="s">
        <v>4072</v>
      </c>
      <c r="K69141" s="2">
        <v>600.16999999999996</v>
      </c>
    </row>
    <row r="69142" spans="1:11" x14ac:dyDescent="0.3">
      <c r="A69142" t="s">
        <v>76151</v>
      </c>
      <c r="B69142" t="s">
        <v>76152</v>
      </c>
      <c r="C69142" t="s">
        <v>12</v>
      </c>
      <c r="D69142">
        <v>37</v>
      </c>
      <c r="E69142" t="s">
        <v>70034</v>
      </c>
      <c r="F69142">
        <v>3</v>
      </c>
      <c r="G69142" s="2">
        <v>3150</v>
      </c>
      <c r="H69142" t="s">
        <v>11067</v>
      </c>
      <c r="I69142" s="1">
        <v>44792</v>
      </c>
      <c r="J69142" t="s">
        <v>4072</v>
      </c>
      <c r="K69142" s="2">
        <v>9450</v>
      </c>
    </row>
    <row r="69143" spans="1:11" x14ac:dyDescent="0.3">
      <c r="A69143" t="s">
        <v>9997</v>
      </c>
      <c r="B69143" t="s">
        <v>9998</v>
      </c>
      <c r="C69143" t="s">
        <v>12</v>
      </c>
      <c r="D69143">
        <v>23</v>
      </c>
      <c r="E69143" t="s">
        <v>13</v>
      </c>
      <c r="F69143">
        <v>2</v>
      </c>
      <c r="G69143" s="2">
        <v>600.16</v>
      </c>
      <c r="H69143" t="s">
        <v>6278</v>
      </c>
      <c r="I69143" s="1">
        <v>44634</v>
      </c>
      <c r="J69143" t="s">
        <v>15</v>
      </c>
      <c r="K69143" s="2">
        <v>1200.32</v>
      </c>
    </row>
    <row r="69144" spans="1:11" x14ac:dyDescent="0.3">
      <c r="A69144" t="s">
        <v>88429</v>
      </c>
      <c r="B69144" t="s">
        <v>88430</v>
      </c>
      <c r="C69144" t="s">
        <v>840</v>
      </c>
      <c r="D69144">
        <v>48</v>
      </c>
      <c r="E69144" t="s">
        <v>69327</v>
      </c>
      <c r="F69144">
        <v>4</v>
      </c>
      <c r="G69144" s="2">
        <v>20.92</v>
      </c>
      <c r="H69144" t="s">
        <v>11067</v>
      </c>
      <c r="I69144" s="1">
        <v>44370</v>
      </c>
      <c r="J69144" t="s">
        <v>15</v>
      </c>
      <c r="K69144" s="2">
        <v>83.68</v>
      </c>
    </row>
    <row r="69145" spans="1:11" x14ac:dyDescent="0.3">
      <c r="A69145" t="s">
        <v>133655</v>
      </c>
      <c r="B69145" t="s">
        <v>133656</v>
      </c>
      <c r="C69145" t="s">
        <v>12</v>
      </c>
      <c r="D69145">
        <v>46</v>
      </c>
      <c r="E69145" t="s">
        <v>69002</v>
      </c>
      <c r="F69145">
        <v>1</v>
      </c>
      <c r="G69145" s="2">
        <v>40.659999999999997</v>
      </c>
      <c r="H69145" t="s">
        <v>6278</v>
      </c>
      <c r="I69145" s="1">
        <v>44928</v>
      </c>
      <c r="J69145" t="s">
        <v>15</v>
      </c>
      <c r="K69145" s="2">
        <v>40.659999999999997</v>
      </c>
    </row>
    <row r="69146" spans="1:11" x14ac:dyDescent="0.3">
      <c r="A69146" t="s">
        <v>151935</v>
      </c>
      <c r="B69146" t="s">
        <v>151936</v>
      </c>
      <c r="C69146" t="s">
        <v>840</v>
      </c>
      <c r="D69146">
        <v>41</v>
      </c>
      <c r="E69146" t="s">
        <v>69628</v>
      </c>
      <c r="F69146">
        <v>2</v>
      </c>
      <c r="G69146" s="2">
        <v>71.680000000000007</v>
      </c>
      <c r="H69146" t="s">
        <v>14</v>
      </c>
      <c r="I69146" s="1">
        <v>44881</v>
      </c>
      <c r="J69146" t="s">
        <v>4072</v>
      </c>
      <c r="K69146" s="2">
        <v>143.36000000000001</v>
      </c>
    </row>
    <row r="69147" spans="1:11" x14ac:dyDescent="0.3">
      <c r="A69147" t="s">
        <v>124661</v>
      </c>
      <c r="B69147" t="s">
        <v>124662</v>
      </c>
      <c r="C69147" t="s">
        <v>12</v>
      </c>
      <c r="D69147">
        <v>57</v>
      </c>
      <c r="E69147" t="s">
        <v>69327</v>
      </c>
      <c r="F69147">
        <v>5</v>
      </c>
      <c r="G69147" s="2">
        <v>26.15</v>
      </c>
      <c r="H69147" t="s">
        <v>6278</v>
      </c>
      <c r="I69147" s="1">
        <v>44281</v>
      </c>
      <c r="J69147" t="s">
        <v>1349</v>
      </c>
      <c r="K69147" s="2">
        <v>130.75</v>
      </c>
    </row>
    <row r="69148" spans="1:11" x14ac:dyDescent="0.3">
      <c r="A69148" t="s">
        <v>116009</v>
      </c>
      <c r="B69148" t="s">
        <v>116010</v>
      </c>
      <c r="C69148" t="s">
        <v>12</v>
      </c>
      <c r="D69148">
        <v>36</v>
      </c>
      <c r="E69148" t="s">
        <v>70039</v>
      </c>
      <c r="F69148">
        <v>1</v>
      </c>
      <c r="G69148" s="2">
        <v>11.73</v>
      </c>
      <c r="H69148" t="s">
        <v>6278</v>
      </c>
      <c r="I69148" s="1">
        <v>44215</v>
      </c>
      <c r="J69148" t="s">
        <v>2480</v>
      </c>
      <c r="K69148" s="2">
        <v>11.73</v>
      </c>
    </row>
    <row r="69149" spans="1:11" x14ac:dyDescent="0.3">
      <c r="A69149" t="s">
        <v>89793</v>
      </c>
      <c r="B69149" t="s">
        <v>89794</v>
      </c>
      <c r="C69149" t="s">
        <v>12</v>
      </c>
      <c r="D69149">
        <v>39</v>
      </c>
      <c r="E69149" t="s">
        <v>69002</v>
      </c>
      <c r="F69149">
        <v>3</v>
      </c>
      <c r="G69149" s="2">
        <v>121.98</v>
      </c>
      <c r="H69149" t="s">
        <v>11067</v>
      </c>
      <c r="I69149" s="1">
        <v>44653</v>
      </c>
      <c r="J69149" t="s">
        <v>15</v>
      </c>
      <c r="K69149" s="2">
        <v>365.94</v>
      </c>
    </row>
    <row r="69150" spans="1:11" x14ac:dyDescent="0.3">
      <c r="A69150" t="s">
        <v>106355</v>
      </c>
      <c r="B69150" t="s">
        <v>106356</v>
      </c>
      <c r="C69150" t="s">
        <v>840</v>
      </c>
      <c r="D69150">
        <v>53</v>
      </c>
      <c r="E69150" t="s">
        <v>70042</v>
      </c>
      <c r="F69150">
        <v>5</v>
      </c>
      <c r="G69150" s="2">
        <v>75.75</v>
      </c>
      <c r="H69150" t="s">
        <v>6278</v>
      </c>
      <c r="I69150" s="1">
        <v>44331</v>
      </c>
      <c r="J69150" t="s">
        <v>4711</v>
      </c>
      <c r="K69150" s="2">
        <v>378.75</v>
      </c>
    </row>
    <row r="69151" spans="1:11" x14ac:dyDescent="0.3">
      <c r="A69151" t="s">
        <v>62530</v>
      </c>
      <c r="B69151" t="s">
        <v>62531</v>
      </c>
      <c r="C69151" t="s">
        <v>12</v>
      </c>
      <c r="D69151">
        <v>43</v>
      </c>
      <c r="E69151" t="s">
        <v>13</v>
      </c>
      <c r="F69151">
        <v>3</v>
      </c>
      <c r="G69151" s="2">
        <v>900.24</v>
      </c>
      <c r="H69151" t="s">
        <v>6278</v>
      </c>
      <c r="I69151" s="1">
        <v>44883</v>
      </c>
      <c r="J69151" t="s">
        <v>1349</v>
      </c>
      <c r="K69151" s="2">
        <v>2700.72</v>
      </c>
    </row>
    <row r="69152" spans="1:11" x14ac:dyDescent="0.3">
      <c r="A69152" t="s">
        <v>117149</v>
      </c>
      <c r="B69152" t="s">
        <v>117150</v>
      </c>
      <c r="C69152" t="s">
        <v>12</v>
      </c>
      <c r="D69152">
        <v>45</v>
      </c>
      <c r="E69152" t="s">
        <v>70042</v>
      </c>
      <c r="F69152">
        <v>5</v>
      </c>
      <c r="G69152" s="2">
        <v>75.75</v>
      </c>
      <c r="H69152" t="s">
        <v>6278</v>
      </c>
      <c r="I69152" s="1">
        <v>44803</v>
      </c>
      <c r="J69152" t="s">
        <v>2480</v>
      </c>
      <c r="K69152" s="2">
        <v>378.75</v>
      </c>
    </row>
    <row r="69153" spans="1:11" x14ac:dyDescent="0.3">
      <c r="A69153" t="s">
        <v>159253</v>
      </c>
      <c r="B69153" t="s">
        <v>159254</v>
      </c>
      <c r="C69153" t="s">
        <v>12</v>
      </c>
      <c r="D69153">
        <v>55</v>
      </c>
      <c r="E69153" t="s">
        <v>70042</v>
      </c>
      <c r="F69153">
        <v>1</v>
      </c>
      <c r="G69153" s="2">
        <v>15.15</v>
      </c>
      <c r="H69153" t="s">
        <v>14</v>
      </c>
      <c r="I69153" s="1">
        <v>44851</v>
      </c>
      <c r="J69153" t="s">
        <v>3387</v>
      </c>
      <c r="K69153" s="2">
        <v>15.15</v>
      </c>
    </row>
    <row r="69154" spans="1:11" x14ac:dyDescent="0.3">
      <c r="A69154" t="s">
        <v>168689</v>
      </c>
      <c r="B69154" t="s">
        <v>168690</v>
      </c>
      <c r="C69154" t="s">
        <v>12</v>
      </c>
      <c r="D69154">
        <v>59</v>
      </c>
      <c r="E69154" t="s">
        <v>69628</v>
      </c>
      <c r="F69154">
        <v>2</v>
      </c>
      <c r="G69154" s="2">
        <v>71.680000000000007</v>
      </c>
      <c r="H69154" t="s">
        <v>14</v>
      </c>
      <c r="I69154" s="1">
        <v>44737</v>
      </c>
      <c r="J69154" t="s">
        <v>4711</v>
      </c>
      <c r="K69154" s="2">
        <v>143.36000000000001</v>
      </c>
    </row>
    <row r="69155" spans="1:11" x14ac:dyDescent="0.3">
      <c r="A69155" t="s">
        <v>183909</v>
      </c>
      <c r="B69155" t="s">
        <v>183910</v>
      </c>
      <c r="C69155" t="s">
        <v>12</v>
      </c>
      <c r="D69155">
        <v>41</v>
      </c>
      <c r="E69155" t="s">
        <v>69327</v>
      </c>
      <c r="F69155">
        <v>5</v>
      </c>
      <c r="G69155" s="2">
        <v>26.15</v>
      </c>
      <c r="H69155" t="s">
        <v>14</v>
      </c>
      <c r="I69155" s="1">
        <v>44592</v>
      </c>
      <c r="J69155" t="s">
        <v>15</v>
      </c>
      <c r="K69155" s="2">
        <v>130.75</v>
      </c>
    </row>
    <row r="69156" spans="1:11" x14ac:dyDescent="0.3">
      <c r="A69156" t="s">
        <v>147669</v>
      </c>
      <c r="B69156" t="s">
        <v>147670</v>
      </c>
      <c r="C69156" t="s">
        <v>12</v>
      </c>
      <c r="D69156">
        <v>24</v>
      </c>
      <c r="E69156" t="s">
        <v>70034</v>
      </c>
      <c r="F69156">
        <v>3</v>
      </c>
      <c r="G69156" s="2">
        <v>3150</v>
      </c>
      <c r="H69156" t="s">
        <v>14</v>
      </c>
      <c r="I69156" s="1">
        <v>44246</v>
      </c>
      <c r="J69156" t="s">
        <v>2480</v>
      </c>
      <c r="K69156" s="2">
        <v>9450</v>
      </c>
    </row>
    <row r="69157" spans="1:11" x14ac:dyDescent="0.3">
      <c r="A69157" t="s">
        <v>144097</v>
      </c>
      <c r="B69157" t="s">
        <v>144098</v>
      </c>
      <c r="C69157" t="s">
        <v>12</v>
      </c>
      <c r="D69157">
        <v>49</v>
      </c>
      <c r="E69157" t="s">
        <v>69002</v>
      </c>
      <c r="F69157">
        <v>5</v>
      </c>
      <c r="G69157" s="2">
        <v>203.3</v>
      </c>
      <c r="H69157" t="s">
        <v>14</v>
      </c>
      <c r="I69157" s="1">
        <v>44677</v>
      </c>
      <c r="J69157" t="s">
        <v>2480</v>
      </c>
      <c r="K69157" s="2">
        <v>1016.5</v>
      </c>
    </row>
    <row r="69158" spans="1:11" x14ac:dyDescent="0.3">
      <c r="A69158" t="s">
        <v>8233</v>
      </c>
      <c r="B69158" t="s">
        <v>8234</v>
      </c>
      <c r="C69158" t="s">
        <v>12</v>
      </c>
      <c r="D69158">
        <v>21</v>
      </c>
      <c r="E69158" t="s">
        <v>13</v>
      </c>
      <c r="F69158">
        <v>2</v>
      </c>
      <c r="G69158" s="2">
        <v>600.16</v>
      </c>
      <c r="H69158" t="s">
        <v>6278</v>
      </c>
      <c r="I69158" s="1">
        <v>44830</v>
      </c>
      <c r="J69158" t="s">
        <v>3387</v>
      </c>
      <c r="K69158" s="2">
        <v>1200.32</v>
      </c>
    </row>
    <row r="69159" spans="1:11" x14ac:dyDescent="0.3">
      <c r="A69159" t="s">
        <v>24134</v>
      </c>
      <c r="B69159" t="s">
        <v>24135</v>
      </c>
      <c r="C69159" t="s">
        <v>12</v>
      </c>
      <c r="D69159">
        <v>26</v>
      </c>
      <c r="E69159" t="s">
        <v>13</v>
      </c>
      <c r="F69159">
        <v>4</v>
      </c>
      <c r="G69159" s="2">
        <v>1200.32</v>
      </c>
      <c r="H69159" t="s">
        <v>14</v>
      </c>
      <c r="I69159" s="1">
        <v>44313</v>
      </c>
      <c r="J69159" t="s">
        <v>4711</v>
      </c>
      <c r="K69159" s="2">
        <v>4801.28</v>
      </c>
    </row>
    <row r="69160" spans="1:11" x14ac:dyDescent="0.3">
      <c r="A69160" t="s">
        <v>148411</v>
      </c>
      <c r="B69160" t="s">
        <v>148412</v>
      </c>
      <c r="C69160" t="s">
        <v>12</v>
      </c>
      <c r="D69160">
        <v>60</v>
      </c>
      <c r="E69160" t="s">
        <v>70042</v>
      </c>
      <c r="F69160">
        <v>5</v>
      </c>
      <c r="G69160" s="2">
        <v>75.75</v>
      </c>
      <c r="H69160" t="s">
        <v>14</v>
      </c>
      <c r="I69160" s="1">
        <v>44874</v>
      </c>
      <c r="J69160" t="s">
        <v>2480</v>
      </c>
      <c r="K69160" s="2">
        <v>378.75</v>
      </c>
    </row>
    <row r="69161" spans="1:11" x14ac:dyDescent="0.3">
      <c r="A69161" t="s">
        <v>128669</v>
      </c>
      <c r="B69161" t="s">
        <v>128670</v>
      </c>
      <c r="C69161" t="s">
        <v>840</v>
      </c>
      <c r="D69161">
        <v>20</v>
      </c>
      <c r="E69161" t="s">
        <v>70042</v>
      </c>
      <c r="F69161">
        <v>3</v>
      </c>
      <c r="G69161" s="2">
        <v>45.45</v>
      </c>
      <c r="H69161" t="s">
        <v>6278</v>
      </c>
      <c r="I69161" s="1">
        <v>44566</v>
      </c>
      <c r="J69161" t="s">
        <v>1349</v>
      </c>
      <c r="K69161" s="2">
        <v>136.35</v>
      </c>
    </row>
    <row r="69162" spans="1:11" x14ac:dyDescent="0.3">
      <c r="A69162" t="s">
        <v>80417</v>
      </c>
      <c r="B69162" t="s">
        <v>80418</v>
      </c>
      <c r="C69162" t="s">
        <v>840</v>
      </c>
      <c r="D69162">
        <v>64</v>
      </c>
      <c r="E69162" t="s">
        <v>69002</v>
      </c>
      <c r="F69162">
        <v>3</v>
      </c>
      <c r="G69162" s="2">
        <v>121.98</v>
      </c>
      <c r="H69162" t="s">
        <v>11067</v>
      </c>
      <c r="I69162" s="1">
        <v>44796</v>
      </c>
      <c r="J69162" t="s">
        <v>3387</v>
      </c>
      <c r="K69162" s="2">
        <v>365.94</v>
      </c>
    </row>
    <row r="69163" spans="1:11" x14ac:dyDescent="0.3">
      <c r="A69163" t="s">
        <v>58372</v>
      </c>
      <c r="B69163" t="s">
        <v>58373</v>
      </c>
      <c r="C69163" t="s">
        <v>840</v>
      </c>
      <c r="D69163">
        <v>65</v>
      </c>
      <c r="E69163" t="s">
        <v>13</v>
      </c>
      <c r="F69163">
        <v>3</v>
      </c>
      <c r="G69163" s="2">
        <v>900.24</v>
      </c>
      <c r="H69163" t="s">
        <v>6278</v>
      </c>
      <c r="I69163" s="1">
        <v>44301</v>
      </c>
      <c r="J69163" t="s">
        <v>4072</v>
      </c>
      <c r="K69163" s="2">
        <v>2700.72</v>
      </c>
    </row>
    <row r="69164" spans="1:11" x14ac:dyDescent="0.3">
      <c r="A69164" t="s">
        <v>115597</v>
      </c>
      <c r="B69164" t="s">
        <v>115598</v>
      </c>
      <c r="C69164" t="s">
        <v>12</v>
      </c>
      <c r="D69164">
        <v>32</v>
      </c>
      <c r="E69164" t="s">
        <v>70039</v>
      </c>
      <c r="F69164">
        <v>4</v>
      </c>
      <c r="G69164" s="2">
        <v>46.92</v>
      </c>
      <c r="H69164" t="s">
        <v>6278</v>
      </c>
      <c r="I69164" s="1">
        <v>44463</v>
      </c>
      <c r="J69164" t="s">
        <v>5995</v>
      </c>
      <c r="K69164" s="2">
        <v>187.68</v>
      </c>
    </row>
    <row r="69165" spans="1:11" x14ac:dyDescent="0.3">
      <c r="A69165" t="s">
        <v>138935</v>
      </c>
      <c r="B69165" t="s">
        <v>138936</v>
      </c>
      <c r="C69165" t="s">
        <v>840</v>
      </c>
      <c r="D69165">
        <v>64</v>
      </c>
      <c r="E69165" t="s">
        <v>69327</v>
      </c>
      <c r="F69165">
        <v>4</v>
      </c>
      <c r="G69165" s="2">
        <v>20.92</v>
      </c>
      <c r="H69165" t="s">
        <v>6278</v>
      </c>
      <c r="I69165" s="1">
        <v>44435</v>
      </c>
      <c r="J69165" t="s">
        <v>15</v>
      </c>
      <c r="K69165" s="2">
        <v>83.68</v>
      </c>
    </row>
    <row r="69166" spans="1:11" x14ac:dyDescent="0.3">
      <c r="A69166" t="s">
        <v>109955</v>
      </c>
      <c r="B69166" t="s">
        <v>109956</v>
      </c>
      <c r="C69166" t="s">
        <v>12</v>
      </c>
      <c r="D69166">
        <v>54</v>
      </c>
      <c r="E69166" t="s">
        <v>69327</v>
      </c>
      <c r="F69166">
        <v>3</v>
      </c>
      <c r="G69166" s="2">
        <v>15.69</v>
      </c>
      <c r="H69166" t="s">
        <v>6278</v>
      </c>
      <c r="I69166" s="1">
        <v>44747</v>
      </c>
      <c r="J69166" t="s">
        <v>5688</v>
      </c>
      <c r="K69166" s="2">
        <v>47.07</v>
      </c>
    </row>
    <row r="69167" spans="1:11" x14ac:dyDescent="0.3">
      <c r="A69167" t="s">
        <v>125337</v>
      </c>
      <c r="B69167" t="s">
        <v>125338</v>
      </c>
      <c r="C69167" t="s">
        <v>12</v>
      </c>
      <c r="D69167">
        <v>64</v>
      </c>
      <c r="E69167" t="s">
        <v>69843</v>
      </c>
      <c r="F69167">
        <v>3</v>
      </c>
      <c r="G69167" s="2">
        <v>1800.51</v>
      </c>
      <c r="H69167" t="s">
        <v>6278</v>
      </c>
      <c r="I69167" s="1">
        <v>44778</v>
      </c>
      <c r="J69167" t="s">
        <v>1349</v>
      </c>
      <c r="K69167" s="2">
        <v>5401.53</v>
      </c>
    </row>
    <row r="69168" spans="1:11" x14ac:dyDescent="0.3">
      <c r="A69168" t="s">
        <v>192187</v>
      </c>
      <c r="B69168" t="s">
        <v>192188</v>
      </c>
      <c r="C69168" t="s">
        <v>840</v>
      </c>
      <c r="D69168">
        <v>30</v>
      </c>
      <c r="E69168" t="s">
        <v>69628</v>
      </c>
      <c r="F69168">
        <v>3</v>
      </c>
      <c r="G69168" s="2">
        <v>107.52</v>
      </c>
      <c r="H69168" t="s">
        <v>14</v>
      </c>
      <c r="I69168" s="1">
        <v>44449</v>
      </c>
      <c r="J69168" t="s">
        <v>1349</v>
      </c>
      <c r="K69168" s="2">
        <v>322.56</v>
      </c>
    </row>
    <row r="69169" spans="1:11" x14ac:dyDescent="0.3">
      <c r="A69169" t="s">
        <v>103131</v>
      </c>
      <c r="B69169" t="s">
        <v>103132</v>
      </c>
      <c r="C69169" t="s">
        <v>840</v>
      </c>
      <c r="D69169">
        <v>48</v>
      </c>
      <c r="E69169" t="s">
        <v>70042</v>
      </c>
      <c r="F69169">
        <v>2</v>
      </c>
      <c r="G69169" s="2">
        <v>30.3</v>
      </c>
      <c r="H69169" t="s">
        <v>6278</v>
      </c>
      <c r="I69169" s="1">
        <v>44628</v>
      </c>
      <c r="J69169" t="s">
        <v>3387</v>
      </c>
      <c r="K69169" s="2">
        <v>60.6</v>
      </c>
    </row>
    <row r="69170" spans="1:11" x14ac:dyDescent="0.3">
      <c r="A69170" t="s">
        <v>133105</v>
      </c>
      <c r="B69170" t="s">
        <v>133106</v>
      </c>
      <c r="C69170" t="s">
        <v>840</v>
      </c>
      <c r="D69170">
        <v>64</v>
      </c>
      <c r="E69170" t="s">
        <v>69002</v>
      </c>
      <c r="F69170">
        <v>4</v>
      </c>
      <c r="G69170" s="2">
        <v>162.63999999999999</v>
      </c>
      <c r="H69170" t="s">
        <v>6278</v>
      </c>
      <c r="I69170" s="1">
        <v>44540</v>
      </c>
      <c r="J69170" t="s">
        <v>15</v>
      </c>
      <c r="K69170" s="2">
        <v>650.55999999999995</v>
      </c>
    </row>
    <row r="69171" spans="1:11" x14ac:dyDescent="0.3">
      <c r="A69171" t="s">
        <v>145455</v>
      </c>
      <c r="B69171" t="s">
        <v>145456</v>
      </c>
      <c r="C69171" t="s">
        <v>12</v>
      </c>
      <c r="D69171">
        <v>28</v>
      </c>
      <c r="E69171" t="s">
        <v>69628</v>
      </c>
      <c r="F69171">
        <v>4</v>
      </c>
      <c r="G69171" s="2">
        <v>143.36000000000001</v>
      </c>
      <c r="H69171" t="s">
        <v>14</v>
      </c>
      <c r="I69171" s="1">
        <v>44463</v>
      </c>
      <c r="J69171" t="s">
        <v>2480</v>
      </c>
      <c r="K69171" s="2">
        <v>573.44000000000005</v>
      </c>
    </row>
    <row r="69172" spans="1:11" x14ac:dyDescent="0.3">
      <c r="A69172" t="s">
        <v>174459</v>
      </c>
      <c r="B69172" t="s">
        <v>174460</v>
      </c>
      <c r="C69172" t="s">
        <v>12</v>
      </c>
      <c r="D69172">
        <v>53</v>
      </c>
      <c r="E69172" t="s">
        <v>69843</v>
      </c>
      <c r="F69172">
        <v>3</v>
      </c>
      <c r="G69172" s="2">
        <v>1800.51</v>
      </c>
      <c r="H69172" t="s">
        <v>14</v>
      </c>
      <c r="I69172" s="1">
        <v>44404</v>
      </c>
      <c r="J69172" t="s">
        <v>5995</v>
      </c>
      <c r="K69172" s="2">
        <v>5401.53</v>
      </c>
    </row>
    <row r="69173" spans="1:11" x14ac:dyDescent="0.3">
      <c r="A69173" t="s">
        <v>37386</v>
      </c>
      <c r="B69173" t="s">
        <v>37387</v>
      </c>
      <c r="C69173" t="s">
        <v>12</v>
      </c>
      <c r="D69173">
        <v>67</v>
      </c>
      <c r="E69173" t="s">
        <v>13</v>
      </c>
      <c r="F69173">
        <v>5</v>
      </c>
      <c r="G69173" s="2">
        <v>1500.4</v>
      </c>
      <c r="H69173" t="s">
        <v>14</v>
      </c>
      <c r="I69173" s="1">
        <v>44877</v>
      </c>
      <c r="J69173" t="s">
        <v>5371</v>
      </c>
      <c r="K69173" s="2">
        <v>7502</v>
      </c>
    </row>
    <row r="69174" spans="1:11" x14ac:dyDescent="0.3">
      <c r="A69174" t="s">
        <v>75849</v>
      </c>
      <c r="B69174" t="s">
        <v>75850</v>
      </c>
      <c r="C69174" t="s">
        <v>840</v>
      </c>
      <c r="D69174">
        <v>40</v>
      </c>
      <c r="E69174" t="s">
        <v>70042</v>
      </c>
      <c r="F69174">
        <v>2</v>
      </c>
      <c r="G69174" s="2">
        <v>30.3</v>
      </c>
      <c r="H69174" t="s">
        <v>11067</v>
      </c>
      <c r="I69174" s="1">
        <v>44894</v>
      </c>
      <c r="J69174" t="s">
        <v>4072</v>
      </c>
      <c r="K69174" s="2">
        <v>60.6</v>
      </c>
    </row>
    <row r="69175" spans="1:11" x14ac:dyDescent="0.3">
      <c r="A69175" t="s">
        <v>138141</v>
      </c>
      <c r="B69175" t="s">
        <v>138142</v>
      </c>
      <c r="C69175" t="s">
        <v>12</v>
      </c>
      <c r="D69175">
        <v>63</v>
      </c>
      <c r="E69175" t="s">
        <v>70039</v>
      </c>
      <c r="F69175">
        <v>2</v>
      </c>
      <c r="G69175" s="2">
        <v>23.46</v>
      </c>
      <c r="H69175" t="s">
        <v>6278</v>
      </c>
      <c r="I69175" s="1">
        <v>44775</v>
      </c>
      <c r="J69175" t="s">
        <v>15</v>
      </c>
      <c r="K69175" s="2">
        <v>46.92</v>
      </c>
    </row>
    <row r="69176" spans="1:11" x14ac:dyDescent="0.3">
      <c r="A69176" t="s">
        <v>111833</v>
      </c>
      <c r="B69176" t="s">
        <v>111834</v>
      </c>
      <c r="C69176" t="s">
        <v>840</v>
      </c>
      <c r="D69176">
        <v>34</v>
      </c>
      <c r="E69176" t="s">
        <v>69843</v>
      </c>
      <c r="F69176">
        <v>3</v>
      </c>
      <c r="G69176" s="2">
        <v>1800.51</v>
      </c>
      <c r="H69176" t="s">
        <v>6278</v>
      </c>
      <c r="I69176" s="1">
        <v>44685</v>
      </c>
      <c r="J69176" t="s">
        <v>5371</v>
      </c>
      <c r="K69176" s="2">
        <v>5401.53</v>
      </c>
    </row>
    <row r="69177" spans="1:11" x14ac:dyDescent="0.3">
      <c r="A69177" t="s">
        <v>172301</v>
      </c>
      <c r="B69177" t="s">
        <v>172302</v>
      </c>
      <c r="C69177" t="s">
        <v>840</v>
      </c>
      <c r="D69177">
        <v>44</v>
      </c>
      <c r="E69177" t="s">
        <v>69002</v>
      </c>
      <c r="F69177">
        <v>4</v>
      </c>
      <c r="G69177" s="2">
        <v>162.63999999999999</v>
      </c>
      <c r="H69177" t="s">
        <v>14</v>
      </c>
      <c r="I69177" s="1">
        <v>44884</v>
      </c>
      <c r="J69177" t="s">
        <v>5688</v>
      </c>
      <c r="K69177" s="2">
        <v>650.55999999999995</v>
      </c>
    </row>
    <row r="69178" spans="1:11" x14ac:dyDescent="0.3">
      <c r="A69178" t="s">
        <v>69466</v>
      </c>
      <c r="B69178" t="s">
        <v>69467</v>
      </c>
      <c r="C69178" t="s">
        <v>840</v>
      </c>
      <c r="D69178">
        <v>58</v>
      </c>
      <c r="E69178" t="s">
        <v>69327</v>
      </c>
      <c r="F69178">
        <v>4</v>
      </c>
      <c r="G69178" s="2">
        <v>20.92</v>
      </c>
      <c r="H69178" t="s">
        <v>11067</v>
      </c>
      <c r="I69178" s="1">
        <v>44858</v>
      </c>
      <c r="J69178" t="s">
        <v>5048</v>
      </c>
      <c r="K69178" s="2">
        <v>83.68</v>
      </c>
    </row>
    <row r="69179" spans="1:11" x14ac:dyDescent="0.3">
      <c r="A69179" t="s">
        <v>128491</v>
      </c>
      <c r="B69179" t="s">
        <v>128492</v>
      </c>
      <c r="C69179" t="s">
        <v>840</v>
      </c>
      <c r="D69179">
        <v>43</v>
      </c>
      <c r="E69179" t="s">
        <v>70042</v>
      </c>
      <c r="F69179">
        <v>1</v>
      </c>
      <c r="G69179" s="2">
        <v>15.15</v>
      </c>
      <c r="H69179" t="s">
        <v>6278</v>
      </c>
      <c r="I69179" s="1">
        <v>44978</v>
      </c>
      <c r="J69179" t="s">
        <v>1349</v>
      </c>
      <c r="K69179" s="2">
        <v>15.15</v>
      </c>
    </row>
    <row r="69180" spans="1:11" x14ac:dyDescent="0.3">
      <c r="A69180" t="s">
        <v>106465</v>
      </c>
      <c r="B69180" t="s">
        <v>106466</v>
      </c>
      <c r="C69180" t="s">
        <v>840</v>
      </c>
      <c r="D69180">
        <v>40</v>
      </c>
      <c r="E69180" t="s">
        <v>70039</v>
      </c>
      <c r="F69180">
        <v>5</v>
      </c>
      <c r="G69180" s="2">
        <v>58.65</v>
      </c>
      <c r="H69180" t="s">
        <v>6278</v>
      </c>
      <c r="I69180" s="1">
        <v>44519</v>
      </c>
      <c r="J69180" t="s">
        <v>4711</v>
      </c>
      <c r="K69180" s="2">
        <v>293.25</v>
      </c>
    </row>
    <row r="69181" spans="1:11" x14ac:dyDescent="0.3">
      <c r="A69181" t="s">
        <v>86217</v>
      </c>
      <c r="B69181" t="s">
        <v>86218</v>
      </c>
      <c r="C69181" t="s">
        <v>840</v>
      </c>
      <c r="D69181">
        <v>61</v>
      </c>
      <c r="E69181" t="s">
        <v>69628</v>
      </c>
      <c r="F69181">
        <v>4</v>
      </c>
      <c r="G69181" s="2">
        <v>143.36000000000001</v>
      </c>
      <c r="H69181" t="s">
        <v>11067</v>
      </c>
      <c r="I69181" s="1">
        <v>44837</v>
      </c>
      <c r="J69181" t="s">
        <v>15</v>
      </c>
      <c r="K69181" s="2">
        <v>573.44000000000005</v>
      </c>
    </row>
    <row r="69182" spans="1:11" x14ac:dyDescent="0.3">
      <c r="A69182" t="s">
        <v>2208</v>
      </c>
      <c r="B69182" t="s">
        <v>2209</v>
      </c>
      <c r="C69182" t="s">
        <v>12</v>
      </c>
      <c r="D69182">
        <v>62</v>
      </c>
      <c r="E69182" t="s">
        <v>13</v>
      </c>
      <c r="F69182">
        <v>2</v>
      </c>
      <c r="G69182" s="2">
        <v>600.16</v>
      </c>
      <c r="H69182" t="s">
        <v>14</v>
      </c>
      <c r="I69182" s="1">
        <v>44866</v>
      </c>
      <c r="J69182" t="s">
        <v>1349</v>
      </c>
      <c r="K69182" s="2">
        <v>1200.32</v>
      </c>
    </row>
    <row r="69183" spans="1:11" x14ac:dyDescent="0.3">
      <c r="A69183" t="s">
        <v>29998</v>
      </c>
      <c r="B69183" t="s">
        <v>29999</v>
      </c>
      <c r="C69183" t="s">
        <v>840</v>
      </c>
      <c r="D69183">
        <v>42</v>
      </c>
      <c r="E69183" t="s">
        <v>13</v>
      </c>
      <c r="F69183">
        <v>5</v>
      </c>
      <c r="G69183" s="2">
        <v>1500.4</v>
      </c>
      <c r="H69183" t="s">
        <v>6278</v>
      </c>
      <c r="I69183" s="1">
        <v>44398</v>
      </c>
      <c r="J69183" t="s">
        <v>2480</v>
      </c>
      <c r="K69183" s="2">
        <v>7502</v>
      </c>
    </row>
    <row r="69184" spans="1:11" x14ac:dyDescent="0.3">
      <c r="A69184" t="s">
        <v>63414</v>
      </c>
      <c r="B69184" t="s">
        <v>63415</v>
      </c>
      <c r="C69184" t="s">
        <v>840</v>
      </c>
      <c r="D69184">
        <v>35</v>
      </c>
      <c r="E69184" t="s">
        <v>13</v>
      </c>
      <c r="F69184">
        <v>3</v>
      </c>
      <c r="G69184" s="2">
        <v>900.24</v>
      </c>
      <c r="H69184" t="s">
        <v>14</v>
      </c>
      <c r="I69184" s="1">
        <v>44592</v>
      </c>
      <c r="J69184" t="s">
        <v>2480</v>
      </c>
      <c r="K69184" s="2">
        <v>2700.72</v>
      </c>
    </row>
    <row r="69185" spans="1:11" x14ac:dyDescent="0.3">
      <c r="A69185" t="s">
        <v>36894</v>
      </c>
      <c r="B69185" t="s">
        <v>36895</v>
      </c>
      <c r="C69185" t="s">
        <v>12</v>
      </c>
      <c r="D69185">
        <v>47</v>
      </c>
      <c r="E69185" t="s">
        <v>13</v>
      </c>
      <c r="F69185">
        <v>5</v>
      </c>
      <c r="G69185" s="2">
        <v>1500.4</v>
      </c>
      <c r="H69185" t="s">
        <v>14</v>
      </c>
      <c r="I69185" s="1">
        <v>44861</v>
      </c>
      <c r="J69185" t="s">
        <v>5995</v>
      </c>
      <c r="K69185" s="2">
        <v>7502</v>
      </c>
    </row>
    <row r="69186" spans="1:11" x14ac:dyDescent="0.3">
      <c r="A69186" t="s">
        <v>158155</v>
      </c>
      <c r="B69186" t="s">
        <v>158156</v>
      </c>
      <c r="C69186" t="s">
        <v>840</v>
      </c>
      <c r="D69186">
        <v>69</v>
      </c>
      <c r="E69186" t="s">
        <v>69843</v>
      </c>
      <c r="F69186">
        <v>1</v>
      </c>
      <c r="G69186" s="2">
        <v>600.16999999999996</v>
      </c>
      <c r="H69186" t="s">
        <v>14</v>
      </c>
      <c r="I69186" s="1">
        <v>44672</v>
      </c>
      <c r="J69186" t="s">
        <v>3387</v>
      </c>
      <c r="K69186" s="2">
        <v>600.16999999999996</v>
      </c>
    </row>
    <row r="69187" spans="1:11" x14ac:dyDescent="0.3">
      <c r="A69187" t="s">
        <v>176055</v>
      </c>
      <c r="B69187" t="s">
        <v>176056</v>
      </c>
      <c r="C69187" t="s">
        <v>840</v>
      </c>
      <c r="D69187">
        <v>38</v>
      </c>
      <c r="E69187" t="s">
        <v>70039</v>
      </c>
      <c r="F69187">
        <v>2</v>
      </c>
      <c r="G69187" s="2">
        <v>23.46</v>
      </c>
      <c r="H69187" t="s">
        <v>14</v>
      </c>
      <c r="I69187" s="1">
        <v>44487</v>
      </c>
      <c r="J69187" t="s">
        <v>15</v>
      </c>
      <c r="K69187" s="2">
        <v>46.92</v>
      </c>
    </row>
    <row r="69188" spans="1:11" x14ac:dyDescent="0.3">
      <c r="A69188" t="s">
        <v>177069</v>
      </c>
      <c r="B69188" t="s">
        <v>177070</v>
      </c>
      <c r="C69188" t="s">
        <v>12</v>
      </c>
      <c r="D69188">
        <v>18</v>
      </c>
      <c r="E69188" t="s">
        <v>70034</v>
      </c>
      <c r="F69188">
        <v>2</v>
      </c>
      <c r="G69188" s="2">
        <v>2100</v>
      </c>
      <c r="H69188" t="s">
        <v>14</v>
      </c>
      <c r="I69188" s="1">
        <v>44483</v>
      </c>
      <c r="J69188" t="s">
        <v>15</v>
      </c>
      <c r="K69188" s="2">
        <v>4200</v>
      </c>
    </row>
    <row r="69189" spans="1:11" x14ac:dyDescent="0.3">
      <c r="A69189" t="s">
        <v>163011</v>
      </c>
      <c r="B69189" t="s">
        <v>163012</v>
      </c>
      <c r="C69189" t="s">
        <v>12</v>
      </c>
      <c r="D69189">
        <v>35</v>
      </c>
      <c r="E69189" t="s">
        <v>69843</v>
      </c>
      <c r="F69189">
        <v>2</v>
      </c>
      <c r="G69189" s="2">
        <v>1200.3399999999999</v>
      </c>
      <c r="H69189" t="s">
        <v>14</v>
      </c>
      <c r="I69189" s="1">
        <v>44449</v>
      </c>
      <c r="J69189" t="s">
        <v>5048</v>
      </c>
      <c r="K69189" s="2">
        <v>2400.6799999999998</v>
      </c>
    </row>
    <row r="69190" spans="1:11" x14ac:dyDescent="0.3">
      <c r="A69190" t="s">
        <v>19864</v>
      </c>
      <c r="B69190" t="s">
        <v>19865</v>
      </c>
      <c r="C69190" t="s">
        <v>840</v>
      </c>
      <c r="D69190">
        <v>58</v>
      </c>
      <c r="E69190" t="s">
        <v>13</v>
      </c>
      <c r="F69190">
        <v>4</v>
      </c>
      <c r="G69190" s="2">
        <v>1200.32</v>
      </c>
      <c r="H69190" t="s">
        <v>6278</v>
      </c>
      <c r="I69190" s="1">
        <v>44634</v>
      </c>
      <c r="J69190" t="s">
        <v>1349</v>
      </c>
      <c r="K69190" s="2">
        <v>4801.28</v>
      </c>
    </row>
    <row r="69191" spans="1:11" x14ac:dyDescent="0.3">
      <c r="A69191" t="s">
        <v>65594</v>
      </c>
      <c r="B69191" t="s">
        <v>65595</v>
      </c>
      <c r="C69191" t="s">
        <v>840</v>
      </c>
      <c r="D69191">
        <v>43</v>
      </c>
      <c r="E69191" t="s">
        <v>13</v>
      </c>
      <c r="F69191">
        <v>3</v>
      </c>
      <c r="G69191" s="2">
        <v>900.24</v>
      </c>
      <c r="H69191" t="s">
        <v>14</v>
      </c>
      <c r="I69191" s="1">
        <v>44909</v>
      </c>
      <c r="J69191" t="s">
        <v>5688</v>
      </c>
      <c r="K69191" s="2">
        <v>2700.72</v>
      </c>
    </row>
    <row r="69192" spans="1:11" x14ac:dyDescent="0.3">
      <c r="A69192" t="s">
        <v>172605</v>
      </c>
      <c r="B69192" t="s">
        <v>172606</v>
      </c>
      <c r="C69192" t="s">
        <v>12</v>
      </c>
      <c r="D69192">
        <v>51</v>
      </c>
      <c r="E69192" t="s">
        <v>69002</v>
      </c>
      <c r="F69192">
        <v>5</v>
      </c>
      <c r="G69192" s="2">
        <v>203.3</v>
      </c>
      <c r="H69192" t="s">
        <v>14</v>
      </c>
      <c r="I69192" s="1">
        <v>44255</v>
      </c>
      <c r="J69192" t="s">
        <v>5688</v>
      </c>
      <c r="K69192" s="2">
        <v>1016.5</v>
      </c>
    </row>
    <row r="69193" spans="1:11" x14ac:dyDescent="0.3">
      <c r="A69193" t="s">
        <v>50808</v>
      </c>
      <c r="B69193" t="s">
        <v>50809</v>
      </c>
      <c r="C69193" t="s">
        <v>840</v>
      </c>
      <c r="D69193">
        <v>22</v>
      </c>
      <c r="E69193" t="s">
        <v>13</v>
      </c>
      <c r="F69193">
        <v>1</v>
      </c>
      <c r="G69193" s="2">
        <v>300.08</v>
      </c>
      <c r="H69193" t="s">
        <v>6278</v>
      </c>
      <c r="I69193" s="1">
        <v>44646</v>
      </c>
      <c r="J69193" t="s">
        <v>1349</v>
      </c>
      <c r="K69193" s="2">
        <v>300.08</v>
      </c>
    </row>
    <row r="69194" spans="1:11" x14ac:dyDescent="0.3">
      <c r="A69194" t="s">
        <v>3976</v>
      </c>
      <c r="B69194" t="s">
        <v>3977</v>
      </c>
      <c r="C69194" t="s">
        <v>12</v>
      </c>
      <c r="D69194">
        <v>27</v>
      </c>
      <c r="E69194" t="s">
        <v>13</v>
      </c>
      <c r="F69194">
        <v>2</v>
      </c>
      <c r="G69194" s="2">
        <v>600.16</v>
      </c>
      <c r="H69194" t="s">
        <v>14</v>
      </c>
      <c r="I69194" s="1">
        <v>44661</v>
      </c>
      <c r="J69194" t="s">
        <v>3387</v>
      </c>
      <c r="K69194" s="2">
        <v>1200.32</v>
      </c>
    </row>
    <row r="69195" spans="1:11" x14ac:dyDescent="0.3">
      <c r="A69195" t="s">
        <v>133825</v>
      </c>
      <c r="B69195" t="s">
        <v>133826</v>
      </c>
      <c r="C69195" t="s">
        <v>840</v>
      </c>
      <c r="D69195">
        <v>66</v>
      </c>
      <c r="E69195" t="s">
        <v>69002</v>
      </c>
      <c r="F69195">
        <v>1</v>
      </c>
      <c r="G69195" s="2">
        <v>40.659999999999997</v>
      </c>
      <c r="H69195" t="s">
        <v>6278</v>
      </c>
      <c r="I69195" s="1">
        <v>44909</v>
      </c>
      <c r="J69195" t="s">
        <v>15</v>
      </c>
      <c r="K69195" s="2">
        <v>40.659999999999997</v>
      </c>
    </row>
    <row r="69196" spans="1:11" x14ac:dyDescent="0.3">
      <c r="A69196" t="s">
        <v>70517</v>
      </c>
      <c r="B69196" t="s">
        <v>70518</v>
      </c>
      <c r="C69196" t="s">
        <v>12</v>
      </c>
      <c r="D69196">
        <v>66</v>
      </c>
      <c r="E69196" t="s">
        <v>70039</v>
      </c>
      <c r="F69196">
        <v>1</v>
      </c>
      <c r="G69196" s="2">
        <v>11.73</v>
      </c>
      <c r="H69196" t="s">
        <v>11067</v>
      </c>
      <c r="I69196" s="1">
        <v>44289</v>
      </c>
      <c r="J69196" t="s">
        <v>5995</v>
      </c>
      <c r="K69196" s="2">
        <v>11.73</v>
      </c>
    </row>
    <row r="69197" spans="1:11" x14ac:dyDescent="0.3">
      <c r="A69197" t="s">
        <v>114737</v>
      </c>
      <c r="B69197" t="s">
        <v>114738</v>
      </c>
      <c r="C69197" t="s">
        <v>12</v>
      </c>
      <c r="D69197">
        <v>19</v>
      </c>
      <c r="E69197" t="s">
        <v>69843</v>
      </c>
      <c r="F69197">
        <v>3</v>
      </c>
      <c r="G69197" s="2">
        <v>1800.51</v>
      </c>
      <c r="H69197" t="s">
        <v>6278</v>
      </c>
      <c r="I69197" s="1">
        <v>44965</v>
      </c>
      <c r="J69197" t="s">
        <v>5995</v>
      </c>
      <c r="K69197" s="2">
        <v>5401.53</v>
      </c>
    </row>
    <row r="69198" spans="1:11" x14ac:dyDescent="0.3">
      <c r="A69198" t="s">
        <v>23396</v>
      </c>
      <c r="B69198" t="s">
        <v>23397</v>
      </c>
      <c r="C69198" t="s">
        <v>12</v>
      </c>
      <c r="D69198">
        <v>20</v>
      </c>
      <c r="E69198" t="s">
        <v>13</v>
      </c>
      <c r="F69198">
        <v>4</v>
      </c>
      <c r="G69198" s="2">
        <v>1200.32</v>
      </c>
      <c r="H69198" t="s">
        <v>14</v>
      </c>
      <c r="I69198" s="1">
        <v>44944</v>
      </c>
      <c r="J69198" t="s">
        <v>3387</v>
      </c>
      <c r="K69198" s="2">
        <v>4801.28</v>
      </c>
    </row>
    <row r="69199" spans="1:11" x14ac:dyDescent="0.3">
      <c r="A69199" t="s">
        <v>155913</v>
      </c>
      <c r="B69199" t="s">
        <v>155914</v>
      </c>
      <c r="C69199" t="s">
        <v>840</v>
      </c>
      <c r="D69199">
        <v>25</v>
      </c>
      <c r="E69199" t="s">
        <v>69327</v>
      </c>
      <c r="F69199">
        <v>1</v>
      </c>
      <c r="G69199" s="2">
        <v>5.23</v>
      </c>
      <c r="H69199" t="s">
        <v>14</v>
      </c>
      <c r="I69199" s="1">
        <v>44828</v>
      </c>
      <c r="J69199" t="s">
        <v>3387</v>
      </c>
      <c r="K69199" s="2">
        <v>5.23</v>
      </c>
    </row>
    <row r="69200" spans="1:11" x14ac:dyDescent="0.3">
      <c r="A69200" t="s">
        <v>90903</v>
      </c>
      <c r="B69200" t="s">
        <v>90904</v>
      </c>
      <c r="C69200" t="s">
        <v>840</v>
      </c>
      <c r="D69200">
        <v>35</v>
      </c>
      <c r="E69200" t="s">
        <v>69002</v>
      </c>
      <c r="F69200">
        <v>2</v>
      </c>
      <c r="G69200" s="2">
        <v>81.319999999999993</v>
      </c>
      <c r="H69200" t="s">
        <v>11067</v>
      </c>
      <c r="I69200" s="1">
        <v>44949</v>
      </c>
      <c r="J69200" t="s">
        <v>1349</v>
      </c>
      <c r="K69200" s="2">
        <v>162.63999999999999</v>
      </c>
    </row>
    <row r="69201" spans="1:11" x14ac:dyDescent="0.3">
      <c r="A69201" t="s">
        <v>186619</v>
      </c>
      <c r="B69201" t="s">
        <v>186620</v>
      </c>
      <c r="C69201" t="s">
        <v>12</v>
      </c>
      <c r="D69201">
        <v>22</v>
      </c>
      <c r="E69201" t="s">
        <v>69002</v>
      </c>
      <c r="F69201">
        <v>5</v>
      </c>
      <c r="G69201" s="2">
        <v>203.3</v>
      </c>
      <c r="H69201" t="s">
        <v>14</v>
      </c>
      <c r="I69201" s="1">
        <v>44692</v>
      </c>
      <c r="J69201" t="s">
        <v>15</v>
      </c>
      <c r="K69201" s="2">
        <v>1016.5</v>
      </c>
    </row>
    <row r="69202" spans="1:11" x14ac:dyDescent="0.3">
      <c r="A69202" t="s">
        <v>45158</v>
      </c>
      <c r="B69202" t="s">
        <v>45159</v>
      </c>
      <c r="C69202" t="s">
        <v>12</v>
      </c>
      <c r="D69202">
        <v>55</v>
      </c>
      <c r="E69202" t="s">
        <v>13</v>
      </c>
      <c r="F69202">
        <v>1</v>
      </c>
      <c r="G69202" s="2">
        <v>300.08</v>
      </c>
      <c r="H69202" t="s">
        <v>14</v>
      </c>
      <c r="I69202" s="1">
        <v>44894</v>
      </c>
      <c r="J69202" t="s">
        <v>3387</v>
      </c>
      <c r="K69202" s="2">
        <v>300.08</v>
      </c>
    </row>
    <row r="69203" spans="1:11" x14ac:dyDescent="0.3">
      <c r="A69203" t="s">
        <v>36408</v>
      </c>
      <c r="B69203" t="s">
        <v>36409</v>
      </c>
      <c r="C69203" t="s">
        <v>840</v>
      </c>
      <c r="D69203">
        <v>36</v>
      </c>
      <c r="E69203" t="s">
        <v>13</v>
      </c>
      <c r="F69203">
        <v>5</v>
      </c>
      <c r="G69203" s="2">
        <v>1500.4</v>
      </c>
      <c r="H69203" t="s">
        <v>14</v>
      </c>
      <c r="I69203" s="1">
        <v>44287</v>
      </c>
      <c r="J69203" t="s">
        <v>4072</v>
      </c>
      <c r="K69203" s="2">
        <v>7502</v>
      </c>
    </row>
    <row r="69204" spans="1:11" x14ac:dyDescent="0.3">
      <c r="A69204" t="s">
        <v>26896</v>
      </c>
      <c r="B69204" t="s">
        <v>26897</v>
      </c>
      <c r="C69204" t="s">
        <v>840</v>
      </c>
      <c r="D69204">
        <v>45</v>
      </c>
      <c r="E69204" t="s">
        <v>13</v>
      </c>
      <c r="F69204">
        <v>4</v>
      </c>
      <c r="G69204" s="2">
        <v>1200.32</v>
      </c>
      <c r="H69204" t="s">
        <v>14</v>
      </c>
      <c r="I69204" s="1">
        <v>44431</v>
      </c>
      <c r="J69204" t="s">
        <v>1349</v>
      </c>
      <c r="K69204" s="2">
        <v>4801.28</v>
      </c>
    </row>
    <row r="69205" spans="1:11" x14ac:dyDescent="0.3">
      <c r="A69205" t="s">
        <v>37180</v>
      </c>
      <c r="B69205" t="s">
        <v>37181</v>
      </c>
      <c r="C69205" t="s">
        <v>840</v>
      </c>
      <c r="D69205">
        <v>44</v>
      </c>
      <c r="E69205" t="s">
        <v>13</v>
      </c>
      <c r="F69205">
        <v>5</v>
      </c>
      <c r="G69205" s="2">
        <v>1500.4</v>
      </c>
      <c r="H69205" t="s">
        <v>14</v>
      </c>
      <c r="I69205" s="1">
        <v>44783</v>
      </c>
      <c r="J69205" t="s">
        <v>5371</v>
      </c>
      <c r="K69205" s="2">
        <v>7502</v>
      </c>
    </row>
    <row r="69206" spans="1:11" x14ac:dyDescent="0.3">
      <c r="A69206" t="s">
        <v>72199</v>
      </c>
      <c r="B69206" t="s">
        <v>72200</v>
      </c>
      <c r="C69206" t="s">
        <v>12</v>
      </c>
      <c r="D69206">
        <v>67</v>
      </c>
      <c r="E69206" t="s">
        <v>69002</v>
      </c>
      <c r="F69206">
        <v>2</v>
      </c>
      <c r="G69206" s="2">
        <v>81.319999999999993</v>
      </c>
      <c r="H69206" t="s">
        <v>11067</v>
      </c>
      <c r="I69206" s="1">
        <v>44664</v>
      </c>
      <c r="J69206" t="s">
        <v>4711</v>
      </c>
      <c r="K69206" s="2">
        <v>162.63999999999999</v>
      </c>
    </row>
    <row r="69207" spans="1:11" x14ac:dyDescent="0.3">
      <c r="A69207" t="s">
        <v>24574</v>
      </c>
      <c r="B69207" t="s">
        <v>24575</v>
      </c>
      <c r="C69207" t="s">
        <v>12</v>
      </c>
      <c r="D69207">
        <v>66</v>
      </c>
      <c r="E69207" t="s">
        <v>13</v>
      </c>
      <c r="F69207">
        <v>4</v>
      </c>
      <c r="G69207" s="2">
        <v>1200.32</v>
      </c>
      <c r="H69207" t="s">
        <v>14</v>
      </c>
      <c r="I69207" s="1">
        <v>44526</v>
      </c>
      <c r="J69207" t="s">
        <v>5995</v>
      </c>
      <c r="K69207" s="2">
        <v>4801.28</v>
      </c>
    </row>
    <row r="69208" spans="1:11" x14ac:dyDescent="0.3">
      <c r="A69208" t="s">
        <v>132199</v>
      </c>
      <c r="B69208" t="s">
        <v>132200</v>
      </c>
      <c r="C69208" t="s">
        <v>840</v>
      </c>
      <c r="D69208">
        <v>45</v>
      </c>
      <c r="E69208" t="s">
        <v>69002</v>
      </c>
      <c r="F69208">
        <v>5</v>
      </c>
      <c r="G69208" s="2">
        <v>203.3</v>
      </c>
      <c r="H69208" t="s">
        <v>6278</v>
      </c>
      <c r="I69208" s="1">
        <v>44856</v>
      </c>
      <c r="J69208" t="s">
        <v>15</v>
      </c>
      <c r="K69208" s="2">
        <v>1016.5</v>
      </c>
    </row>
    <row r="69209" spans="1:11" x14ac:dyDescent="0.3">
      <c r="A69209" t="s">
        <v>146843</v>
      </c>
      <c r="B69209" t="s">
        <v>146844</v>
      </c>
      <c r="C69209" t="s">
        <v>12</v>
      </c>
      <c r="D69209">
        <v>37</v>
      </c>
      <c r="E69209" t="s">
        <v>69843</v>
      </c>
      <c r="F69209">
        <v>1</v>
      </c>
      <c r="G69209" s="2">
        <v>600.16999999999996</v>
      </c>
      <c r="H69209" t="s">
        <v>14</v>
      </c>
      <c r="I69209" s="1">
        <v>44957</v>
      </c>
      <c r="J69209" t="s">
        <v>2480</v>
      </c>
      <c r="K69209" s="2">
        <v>600.16999999999996</v>
      </c>
    </row>
    <row r="69210" spans="1:11" x14ac:dyDescent="0.3">
      <c r="A69210" t="s">
        <v>78123</v>
      </c>
      <c r="B69210" t="s">
        <v>78124</v>
      </c>
      <c r="C69210" t="s">
        <v>12</v>
      </c>
      <c r="D69210">
        <v>46</v>
      </c>
      <c r="E69210" t="s">
        <v>69327</v>
      </c>
      <c r="F69210">
        <v>3</v>
      </c>
      <c r="G69210" s="2">
        <v>15.69</v>
      </c>
      <c r="H69210" t="s">
        <v>11067</v>
      </c>
      <c r="I69210" s="1">
        <v>44431</v>
      </c>
      <c r="J69210" t="s">
        <v>3387</v>
      </c>
      <c r="K69210" s="2">
        <v>47.07</v>
      </c>
    </row>
    <row r="69211" spans="1:11" x14ac:dyDescent="0.3">
      <c r="A69211" t="s">
        <v>90379</v>
      </c>
      <c r="B69211" t="s">
        <v>90380</v>
      </c>
      <c r="C69211" t="s">
        <v>840</v>
      </c>
      <c r="D69211">
        <v>48</v>
      </c>
      <c r="E69211" t="s">
        <v>69002</v>
      </c>
      <c r="F69211">
        <v>3</v>
      </c>
      <c r="G69211" s="2">
        <v>121.98</v>
      </c>
      <c r="H69211" t="s">
        <v>11067</v>
      </c>
      <c r="I69211" s="1">
        <v>44309</v>
      </c>
      <c r="J69211" t="s">
        <v>1349</v>
      </c>
      <c r="K69211" s="2">
        <v>365.94</v>
      </c>
    </row>
    <row r="69212" spans="1:11" x14ac:dyDescent="0.3">
      <c r="A69212" t="s">
        <v>64652</v>
      </c>
      <c r="B69212" t="s">
        <v>64653</v>
      </c>
      <c r="C69212" t="s">
        <v>12</v>
      </c>
      <c r="D69212">
        <v>47</v>
      </c>
      <c r="E69212" t="s">
        <v>13</v>
      </c>
      <c r="F69212">
        <v>3</v>
      </c>
      <c r="G69212" s="2">
        <v>900.24</v>
      </c>
      <c r="H69212" t="s">
        <v>14</v>
      </c>
      <c r="I69212" s="1">
        <v>44261</v>
      </c>
      <c r="J69212" t="s">
        <v>4072</v>
      </c>
      <c r="K69212" s="2">
        <v>2700.72</v>
      </c>
    </row>
    <row r="69213" spans="1:11" x14ac:dyDescent="0.3">
      <c r="A69213" t="s">
        <v>64532</v>
      </c>
      <c r="B69213" t="s">
        <v>64533</v>
      </c>
      <c r="C69213" t="s">
        <v>12</v>
      </c>
      <c r="D69213">
        <v>25</v>
      </c>
      <c r="E69213" t="s">
        <v>13</v>
      </c>
      <c r="F69213">
        <v>3</v>
      </c>
      <c r="G69213" s="2">
        <v>900.24</v>
      </c>
      <c r="H69213" t="s">
        <v>14</v>
      </c>
      <c r="I69213" s="1">
        <v>44583</v>
      </c>
      <c r="J69213" t="s">
        <v>4072</v>
      </c>
      <c r="K69213" s="2">
        <v>2700.72</v>
      </c>
    </row>
    <row r="69214" spans="1:11" x14ac:dyDescent="0.3">
      <c r="A69214" t="s">
        <v>93903</v>
      </c>
      <c r="B69214" t="s">
        <v>93904</v>
      </c>
      <c r="C69214" t="s">
        <v>12</v>
      </c>
      <c r="D69214">
        <v>51</v>
      </c>
      <c r="E69214" t="s">
        <v>69628</v>
      </c>
      <c r="F69214">
        <v>1</v>
      </c>
      <c r="G69214" s="2">
        <v>35.840000000000003</v>
      </c>
      <c r="H69214" t="s">
        <v>11067</v>
      </c>
      <c r="I69214" s="1">
        <v>44885</v>
      </c>
      <c r="J69214" t="s">
        <v>1349</v>
      </c>
      <c r="K69214" s="2">
        <v>35.840000000000003</v>
      </c>
    </row>
    <row r="69215" spans="1:11" x14ac:dyDescent="0.3">
      <c r="A69215" t="s">
        <v>102329</v>
      </c>
      <c r="B69215" t="s">
        <v>102330</v>
      </c>
      <c r="C69215" t="s">
        <v>12</v>
      </c>
      <c r="D69215">
        <v>28</v>
      </c>
      <c r="E69215" t="s">
        <v>70039</v>
      </c>
      <c r="F69215">
        <v>4</v>
      </c>
      <c r="G69215" s="2">
        <v>46.92</v>
      </c>
      <c r="H69215" t="s">
        <v>6278</v>
      </c>
      <c r="I69215" s="1">
        <v>44378</v>
      </c>
      <c r="J69215" t="s">
        <v>3387</v>
      </c>
      <c r="K69215" s="2">
        <v>187.68</v>
      </c>
    </row>
    <row r="69216" spans="1:11" x14ac:dyDescent="0.3">
      <c r="A69216" t="s">
        <v>121671</v>
      </c>
      <c r="B69216" t="s">
        <v>121672</v>
      </c>
      <c r="C69216" t="s">
        <v>12</v>
      </c>
      <c r="D69216">
        <v>61</v>
      </c>
      <c r="E69216" t="s">
        <v>69002</v>
      </c>
      <c r="F69216">
        <v>2</v>
      </c>
      <c r="G69216" s="2">
        <v>81.319999999999993</v>
      </c>
      <c r="H69216" t="s">
        <v>6278</v>
      </c>
      <c r="I69216" s="1">
        <v>44573</v>
      </c>
      <c r="J69216" t="s">
        <v>2480</v>
      </c>
      <c r="K69216" s="2">
        <v>162.63999999999999</v>
      </c>
    </row>
    <row r="69217" spans="1:11" x14ac:dyDescent="0.3">
      <c r="A69217" t="s">
        <v>115261</v>
      </c>
      <c r="B69217" t="s">
        <v>115262</v>
      </c>
      <c r="C69217" t="s">
        <v>12</v>
      </c>
      <c r="D69217">
        <v>40</v>
      </c>
      <c r="E69217" t="s">
        <v>70034</v>
      </c>
      <c r="F69217">
        <v>5</v>
      </c>
      <c r="G69217" s="2">
        <v>5250</v>
      </c>
      <c r="H69217" t="s">
        <v>6278</v>
      </c>
      <c r="I69217" s="1">
        <v>44408</v>
      </c>
      <c r="J69217" t="s">
        <v>5995</v>
      </c>
      <c r="K69217" s="2">
        <v>26250</v>
      </c>
    </row>
    <row r="69218" spans="1:11" x14ac:dyDescent="0.3">
      <c r="A69218" t="s">
        <v>122327</v>
      </c>
      <c r="B69218" t="s">
        <v>122328</v>
      </c>
      <c r="C69218" t="s">
        <v>840</v>
      </c>
      <c r="D69218">
        <v>60</v>
      </c>
      <c r="E69218" t="s">
        <v>69002</v>
      </c>
      <c r="F69218">
        <v>4</v>
      </c>
      <c r="G69218" s="2">
        <v>162.63999999999999</v>
      </c>
      <c r="H69218" t="s">
        <v>6278</v>
      </c>
      <c r="I69218" s="1">
        <v>44932</v>
      </c>
      <c r="J69218" t="s">
        <v>2480</v>
      </c>
      <c r="K69218" s="2">
        <v>650.55999999999995</v>
      </c>
    </row>
    <row r="69219" spans="1:11" x14ac:dyDescent="0.3">
      <c r="A69219" t="s">
        <v>130663</v>
      </c>
      <c r="B69219" t="s">
        <v>130664</v>
      </c>
      <c r="C69219" t="s">
        <v>12</v>
      </c>
      <c r="D69219">
        <v>41</v>
      </c>
      <c r="E69219" t="s">
        <v>69002</v>
      </c>
      <c r="F69219">
        <v>3</v>
      </c>
      <c r="G69219" s="2">
        <v>121.98</v>
      </c>
      <c r="H69219" t="s">
        <v>6278</v>
      </c>
      <c r="I69219" s="1">
        <v>44759</v>
      </c>
      <c r="J69219" t="s">
        <v>1349</v>
      </c>
      <c r="K69219" s="2">
        <v>365.94</v>
      </c>
    </row>
    <row r="69220" spans="1:11" x14ac:dyDescent="0.3">
      <c r="A69220" t="s">
        <v>68202</v>
      </c>
      <c r="B69220" t="s">
        <v>68203</v>
      </c>
      <c r="C69220" t="s">
        <v>840</v>
      </c>
      <c r="D69220">
        <v>63</v>
      </c>
      <c r="E69220" t="s">
        <v>13</v>
      </c>
      <c r="F69220">
        <v>3</v>
      </c>
      <c r="G69220" s="2">
        <v>900.24</v>
      </c>
      <c r="H69220" t="s">
        <v>14</v>
      </c>
      <c r="I69220" s="1">
        <v>44627</v>
      </c>
      <c r="J69220" t="s">
        <v>15</v>
      </c>
      <c r="K69220" s="2">
        <v>2700.72</v>
      </c>
    </row>
    <row r="69221" spans="1:11" x14ac:dyDescent="0.3">
      <c r="A69221" t="s">
        <v>163531</v>
      </c>
      <c r="B69221" t="s">
        <v>163532</v>
      </c>
      <c r="C69221" t="s">
        <v>12</v>
      </c>
      <c r="D69221">
        <v>44</v>
      </c>
      <c r="E69221" t="s">
        <v>69628</v>
      </c>
      <c r="F69221">
        <v>3</v>
      </c>
      <c r="G69221" s="2">
        <v>107.52</v>
      </c>
      <c r="H69221" t="s">
        <v>14</v>
      </c>
      <c r="I69221" s="1">
        <v>44714</v>
      </c>
      <c r="J69221" t="s">
        <v>5048</v>
      </c>
      <c r="K69221" s="2">
        <v>322.56</v>
      </c>
    </row>
    <row r="69222" spans="1:11" x14ac:dyDescent="0.3">
      <c r="A69222" t="s">
        <v>20150</v>
      </c>
      <c r="B69222" t="s">
        <v>20151</v>
      </c>
      <c r="C69222" t="s">
        <v>12</v>
      </c>
      <c r="D69222">
        <v>29</v>
      </c>
      <c r="E69222" t="s">
        <v>13</v>
      </c>
      <c r="F69222">
        <v>4</v>
      </c>
      <c r="G69222" s="2">
        <v>1200.32</v>
      </c>
      <c r="H69222" t="s">
        <v>6278</v>
      </c>
      <c r="I69222" s="1">
        <v>44953</v>
      </c>
      <c r="J69222" t="s">
        <v>1349</v>
      </c>
      <c r="K69222" s="2">
        <v>4801.28</v>
      </c>
    </row>
    <row r="69223" spans="1:11" x14ac:dyDescent="0.3">
      <c r="A69223" t="s">
        <v>29194</v>
      </c>
      <c r="B69223" t="s">
        <v>29195</v>
      </c>
      <c r="C69223" t="s">
        <v>12</v>
      </c>
      <c r="D69223">
        <v>49</v>
      </c>
      <c r="E69223" t="s">
        <v>13</v>
      </c>
      <c r="F69223">
        <v>5</v>
      </c>
      <c r="G69223" s="2">
        <v>1500.4</v>
      </c>
      <c r="H69223" t="s">
        <v>6278</v>
      </c>
      <c r="I69223" s="1">
        <v>44921</v>
      </c>
      <c r="J69223" t="s">
        <v>1349</v>
      </c>
      <c r="K69223" s="2">
        <v>7502</v>
      </c>
    </row>
    <row r="69224" spans="1:11" x14ac:dyDescent="0.3">
      <c r="A69224" t="s">
        <v>123421</v>
      </c>
      <c r="B69224" t="s">
        <v>123422</v>
      </c>
      <c r="C69224" t="s">
        <v>840</v>
      </c>
      <c r="D69224">
        <v>59</v>
      </c>
      <c r="E69224" t="s">
        <v>69327</v>
      </c>
      <c r="F69224">
        <v>1</v>
      </c>
      <c r="G69224" s="2">
        <v>5.23</v>
      </c>
      <c r="H69224" t="s">
        <v>6278</v>
      </c>
      <c r="I69224" s="1">
        <v>44720</v>
      </c>
      <c r="J69224" t="s">
        <v>1349</v>
      </c>
      <c r="K69224" s="2">
        <v>5.23</v>
      </c>
    </row>
    <row r="69225" spans="1:11" x14ac:dyDescent="0.3">
      <c r="A69225" t="s">
        <v>58928</v>
      </c>
      <c r="B69225" t="s">
        <v>58929</v>
      </c>
      <c r="C69225" t="s">
        <v>12</v>
      </c>
      <c r="D69225">
        <v>40</v>
      </c>
      <c r="E69225" t="s">
        <v>13</v>
      </c>
      <c r="F69225">
        <v>3</v>
      </c>
      <c r="G69225" s="2">
        <v>900.24</v>
      </c>
      <c r="H69225" t="s">
        <v>6278</v>
      </c>
      <c r="I69225" s="1">
        <v>44498</v>
      </c>
      <c r="J69225" t="s">
        <v>3387</v>
      </c>
      <c r="K69225" s="2">
        <v>2700.72</v>
      </c>
    </row>
    <row r="69226" spans="1:11" x14ac:dyDescent="0.3">
      <c r="A69226" t="s">
        <v>39766</v>
      </c>
      <c r="B69226" t="s">
        <v>39767</v>
      </c>
      <c r="C69226" t="s">
        <v>12</v>
      </c>
      <c r="D69226">
        <v>22</v>
      </c>
      <c r="E69226" t="s">
        <v>13</v>
      </c>
      <c r="F69226">
        <v>5</v>
      </c>
      <c r="G69226" s="2">
        <v>1500.4</v>
      </c>
      <c r="H69226" t="s">
        <v>14</v>
      </c>
      <c r="I69226" s="1">
        <v>44699</v>
      </c>
      <c r="J69226" t="s">
        <v>1349</v>
      </c>
      <c r="K69226" s="2">
        <v>7502</v>
      </c>
    </row>
    <row r="69227" spans="1:11" x14ac:dyDescent="0.3">
      <c r="A69227" t="s">
        <v>170301</v>
      </c>
      <c r="B69227" t="s">
        <v>170302</v>
      </c>
      <c r="C69227" t="s">
        <v>12</v>
      </c>
      <c r="D69227">
        <v>67</v>
      </c>
      <c r="E69227" t="s">
        <v>70042</v>
      </c>
      <c r="F69227">
        <v>5</v>
      </c>
      <c r="G69227" s="2">
        <v>75.75</v>
      </c>
      <c r="H69227" t="s">
        <v>14</v>
      </c>
      <c r="I69227" s="1">
        <v>44218</v>
      </c>
      <c r="J69227" t="s">
        <v>5688</v>
      </c>
      <c r="K69227" s="2">
        <v>378.75</v>
      </c>
    </row>
    <row r="69228" spans="1:11" x14ac:dyDescent="0.3">
      <c r="A69228" t="s">
        <v>6301</v>
      </c>
      <c r="B69228" t="s">
        <v>6302</v>
      </c>
      <c r="C69228" t="s">
        <v>840</v>
      </c>
      <c r="D69228">
        <v>54</v>
      </c>
      <c r="E69228" t="s">
        <v>13</v>
      </c>
      <c r="F69228">
        <v>2</v>
      </c>
      <c r="G69228" s="2">
        <v>600.16</v>
      </c>
      <c r="H69228" t="s">
        <v>6278</v>
      </c>
      <c r="I69228" s="1">
        <v>44253</v>
      </c>
      <c r="J69228" t="s">
        <v>5995</v>
      </c>
      <c r="K69228" s="2">
        <v>1200.32</v>
      </c>
    </row>
    <row r="69229" spans="1:11" x14ac:dyDescent="0.3">
      <c r="A69229" t="s">
        <v>182687</v>
      </c>
      <c r="B69229" t="s">
        <v>182688</v>
      </c>
      <c r="C69229" t="s">
        <v>12</v>
      </c>
      <c r="D69229">
        <v>65</v>
      </c>
      <c r="E69229" t="s">
        <v>69327</v>
      </c>
      <c r="F69229">
        <v>2</v>
      </c>
      <c r="G69229" s="2">
        <v>10.46</v>
      </c>
      <c r="H69229" t="s">
        <v>14</v>
      </c>
      <c r="I69229" s="1">
        <v>44254</v>
      </c>
      <c r="J69229" t="s">
        <v>15</v>
      </c>
      <c r="K69229" s="2">
        <v>20.92</v>
      </c>
    </row>
    <row r="69230" spans="1:11" x14ac:dyDescent="0.3">
      <c r="A69230" t="s">
        <v>119283</v>
      </c>
      <c r="B69230" t="s">
        <v>119284</v>
      </c>
      <c r="C69230" t="s">
        <v>840</v>
      </c>
      <c r="D69230">
        <v>58</v>
      </c>
      <c r="E69230" t="s">
        <v>69843</v>
      </c>
      <c r="F69230">
        <v>4</v>
      </c>
      <c r="G69230" s="2">
        <v>2400.6799999999998</v>
      </c>
      <c r="H69230" t="s">
        <v>6278</v>
      </c>
      <c r="I69230" s="1">
        <v>44844</v>
      </c>
      <c r="J69230" t="s">
        <v>2480</v>
      </c>
      <c r="K69230" s="2">
        <v>9602.7199999999993</v>
      </c>
    </row>
    <row r="69231" spans="1:11" x14ac:dyDescent="0.3">
      <c r="A69231" t="s">
        <v>100119</v>
      </c>
      <c r="B69231" t="s">
        <v>100120</v>
      </c>
      <c r="C69231" t="s">
        <v>12</v>
      </c>
      <c r="D69231">
        <v>59</v>
      </c>
      <c r="E69231" t="s">
        <v>69002</v>
      </c>
      <c r="F69231">
        <v>2</v>
      </c>
      <c r="G69231" s="2">
        <v>81.319999999999993</v>
      </c>
      <c r="H69231" t="s">
        <v>6278</v>
      </c>
      <c r="I69231" s="1">
        <v>44328</v>
      </c>
      <c r="J69231" t="s">
        <v>3387</v>
      </c>
      <c r="K69231" s="2">
        <v>162.63999999999999</v>
      </c>
    </row>
    <row r="69232" spans="1:11" x14ac:dyDescent="0.3">
      <c r="A69232" t="s">
        <v>54698</v>
      </c>
      <c r="B69232" t="s">
        <v>54699</v>
      </c>
      <c r="C69232" t="s">
        <v>840</v>
      </c>
      <c r="D69232">
        <v>33</v>
      </c>
      <c r="E69232" t="s">
        <v>13</v>
      </c>
      <c r="F69232">
        <v>1</v>
      </c>
      <c r="G69232" s="2">
        <v>300.08</v>
      </c>
      <c r="H69232" t="s">
        <v>11067</v>
      </c>
      <c r="I69232" s="1">
        <v>44657</v>
      </c>
      <c r="J69232" t="s">
        <v>5048</v>
      </c>
      <c r="K69232" s="2">
        <v>300.08</v>
      </c>
    </row>
    <row r="69233" spans="1:11" x14ac:dyDescent="0.3">
      <c r="A69233" t="s">
        <v>192057</v>
      </c>
      <c r="B69233" t="s">
        <v>192058</v>
      </c>
      <c r="C69233" t="s">
        <v>840</v>
      </c>
      <c r="D69233">
        <v>60</v>
      </c>
      <c r="E69233" t="s">
        <v>69628</v>
      </c>
      <c r="F69233">
        <v>1</v>
      </c>
      <c r="G69233" s="2">
        <v>35.840000000000003</v>
      </c>
      <c r="H69233" t="s">
        <v>14</v>
      </c>
      <c r="I69233" s="1">
        <v>44517</v>
      </c>
      <c r="J69233" t="s">
        <v>1349</v>
      </c>
      <c r="K69233" s="2">
        <v>35.840000000000003</v>
      </c>
    </row>
    <row r="69234" spans="1:11" x14ac:dyDescent="0.3">
      <c r="A69234" t="s">
        <v>45516</v>
      </c>
      <c r="B69234" t="s">
        <v>45517</v>
      </c>
      <c r="C69234" t="s">
        <v>12</v>
      </c>
      <c r="D69234">
        <v>40</v>
      </c>
      <c r="E69234" t="s">
        <v>13</v>
      </c>
      <c r="F69234">
        <v>1</v>
      </c>
      <c r="G69234" s="2">
        <v>300.08</v>
      </c>
      <c r="H69234" t="s">
        <v>14</v>
      </c>
      <c r="I69234" s="1">
        <v>44818</v>
      </c>
      <c r="J69234" t="s">
        <v>4072</v>
      </c>
      <c r="K69234" s="2">
        <v>300.08</v>
      </c>
    </row>
    <row r="69235" spans="1:11" x14ac:dyDescent="0.3">
      <c r="A69235" t="s">
        <v>183413</v>
      </c>
      <c r="B69235" t="s">
        <v>183414</v>
      </c>
      <c r="C69235" t="s">
        <v>12</v>
      </c>
      <c r="D69235">
        <v>48</v>
      </c>
      <c r="E69235" t="s">
        <v>69327</v>
      </c>
      <c r="F69235">
        <v>3</v>
      </c>
      <c r="G69235" s="2">
        <v>15.69</v>
      </c>
      <c r="H69235" t="s">
        <v>14</v>
      </c>
      <c r="I69235" s="1">
        <v>44908</v>
      </c>
      <c r="J69235" t="s">
        <v>15</v>
      </c>
      <c r="K69235" s="2">
        <v>47.07</v>
      </c>
    </row>
    <row r="69236" spans="1:11" x14ac:dyDescent="0.3">
      <c r="A69236" t="s">
        <v>13410</v>
      </c>
      <c r="B69236" t="s">
        <v>13411</v>
      </c>
      <c r="C69236" t="s">
        <v>840</v>
      </c>
      <c r="D69236">
        <v>27</v>
      </c>
      <c r="E69236" t="s">
        <v>13</v>
      </c>
      <c r="F69236">
        <v>2</v>
      </c>
      <c r="G69236" s="2">
        <v>600.16</v>
      </c>
      <c r="H69236" t="s">
        <v>11067</v>
      </c>
      <c r="I69236" s="1">
        <v>44198</v>
      </c>
      <c r="J69236" t="s">
        <v>5688</v>
      </c>
      <c r="K69236" s="2">
        <v>1200.32</v>
      </c>
    </row>
    <row r="69237" spans="1:11" x14ac:dyDescent="0.3">
      <c r="A69237" t="s">
        <v>135519</v>
      </c>
      <c r="B69237" t="s">
        <v>135520</v>
      </c>
      <c r="C69237" t="s">
        <v>12</v>
      </c>
      <c r="D69237">
        <v>38</v>
      </c>
      <c r="E69237" t="s">
        <v>69843</v>
      </c>
      <c r="F69237">
        <v>3</v>
      </c>
      <c r="G69237" s="2">
        <v>1800.51</v>
      </c>
      <c r="H69237" t="s">
        <v>6278</v>
      </c>
      <c r="I69237" s="1">
        <v>44883</v>
      </c>
      <c r="J69237" t="s">
        <v>15</v>
      </c>
      <c r="K69237" s="2">
        <v>5401.53</v>
      </c>
    </row>
    <row r="69238" spans="1:11" x14ac:dyDescent="0.3">
      <c r="A69238" t="s">
        <v>89479</v>
      </c>
      <c r="B69238" t="s">
        <v>89480</v>
      </c>
      <c r="C69238" t="s">
        <v>12</v>
      </c>
      <c r="D69238">
        <v>62</v>
      </c>
      <c r="E69238" t="s">
        <v>69002</v>
      </c>
      <c r="F69238">
        <v>1</v>
      </c>
      <c r="G69238" s="2">
        <v>40.659999999999997</v>
      </c>
      <c r="H69238" t="s">
        <v>11067</v>
      </c>
      <c r="I69238" s="1">
        <v>44446</v>
      </c>
      <c r="J69238" t="s">
        <v>15</v>
      </c>
      <c r="K69238" s="2">
        <v>40.659999999999997</v>
      </c>
    </row>
    <row r="69239" spans="1:11" x14ac:dyDescent="0.3">
      <c r="A69239" t="s">
        <v>149671</v>
      </c>
      <c r="B69239" t="s">
        <v>149672</v>
      </c>
      <c r="C69239" t="s">
        <v>840</v>
      </c>
      <c r="D69239">
        <v>54</v>
      </c>
      <c r="E69239" t="s">
        <v>70042</v>
      </c>
      <c r="F69239">
        <v>3</v>
      </c>
      <c r="G69239" s="2">
        <v>45.45</v>
      </c>
      <c r="H69239" t="s">
        <v>14</v>
      </c>
      <c r="I69239" s="1">
        <v>44566</v>
      </c>
      <c r="J69239" t="s">
        <v>4072</v>
      </c>
      <c r="K69239" s="2">
        <v>136.35</v>
      </c>
    </row>
    <row r="69240" spans="1:11" x14ac:dyDescent="0.3">
      <c r="A69240" t="s">
        <v>116237</v>
      </c>
      <c r="B69240" t="s">
        <v>116238</v>
      </c>
      <c r="C69240" t="s">
        <v>840</v>
      </c>
      <c r="D69240">
        <v>21</v>
      </c>
      <c r="E69240" t="s">
        <v>70039</v>
      </c>
      <c r="F69240">
        <v>3</v>
      </c>
      <c r="G69240" s="2">
        <v>35.19</v>
      </c>
      <c r="H69240" t="s">
        <v>6278</v>
      </c>
      <c r="I69240" s="1">
        <v>44659</v>
      </c>
      <c r="J69240" t="s">
        <v>2480</v>
      </c>
      <c r="K69240" s="2">
        <v>105.57</v>
      </c>
    </row>
    <row r="69241" spans="1:11" x14ac:dyDescent="0.3">
      <c r="A69241" t="s">
        <v>83143</v>
      </c>
      <c r="B69241" t="s">
        <v>83144</v>
      </c>
      <c r="C69241" t="s">
        <v>840</v>
      </c>
      <c r="D69241">
        <v>33</v>
      </c>
      <c r="E69241" t="s">
        <v>69327</v>
      </c>
      <c r="F69241">
        <v>2</v>
      </c>
      <c r="G69241" s="2">
        <v>10.46</v>
      </c>
      <c r="H69241" t="s">
        <v>11067</v>
      </c>
      <c r="I69241" s="1">
        <v>44856</v>
      </c>
      <c r="J69241" t="s">
        <v>2480</v>
      </c>
      <c r="K69241" s="2">
        <v>20.92</v>
      </c>
    </row>
    <row r="69242" spans="1:11" x14ac:dyDescent="0.3">
      <c r="A69242" t="s">
        <v>148771</v>
      </c>
      <c r="B69242" t="s">
        <v>148772</v>
      </c>
      <c r="C69242" t="s">
        <v>12</v>
      </c>
      <c r="D69242">
        <v>45</v>
      </c>
      <c r="E69242" t="s">
        <v>70042</v>
      </c>
      <c r="F69242">
        <v>3</v>
      </c>
      <c r="G69242" s="2">
        <v>45.45</v>
      </c>
      <c r="H69242" t="s">
        <v>14</v>
      </c>
      <c r="I69242" s="1">
        <v>44259</v>
      </c>
      <c r="J69242" t="s">
        <v>2480</v>
      </c>
      <c r="K69242" s="2">
        <v>136.35</v>
      </c>
    </row>
    <row r="69243" spans="1:11" x14ac:dyDescent="0.3">
      <c r="A69243" t="s">
        <v>137565</v>
      </c>
      <c r="B69243" t="s">
        <v>137566</v>
      </c>
      <c r="C69243" t="s">
        <v>840</v>
      </c>
      <c r="D69243">
        <v>35</v>
      </c>
      <c r="E69243" t="s">
        <v>70039</v>
      </c>
      <c r="F69243">
        <v>5</v>
      </c>
      <c r="G69243" s="2">
        <v>58.65</v>
      </c>
      <c r="H69243" t="s">
        <v>6278</v>
      </c>
      <c r="I69243" s="1">
        <v>44707</v>
      </c>
      <c r="J69243" t="s">
        <v>15</v>
      </c>
      <c r="K69243" s="2">
        <v>293.25</v>
      </c>
    </row>
    <row r="69244" spans="1:11" x14ac:dyDescent="0.3">
      <c r="A69244" t="s">
        <v>102003</v>
      </c>
      <c r="B69244" t="s">
        <v>102004</v>
      </c>
      <c r="C69244" t="s">
        <v>840</v>
      </c>
      <c r="D69244">
        <v>63</v>
      </c>
      <c r="E69244" t="s">
        <v>69628</v>
      </c>
      <c r="F69244">
        <v>4</v>
      </c>
      <c r="G69244" s="2">
        <v>143.36000000000001</v>
      </c>
      <c r="H69244" t="s">
        <v>6278</v>
      </c>
      <c r="I69244" s="1">
        <v>44889</v>
      </c>
      <c r="J69244" t="s">
        <v>3387</v>
      </c>
      <c r="K69244" s="2">
        <v>573.44000000000005</v>
      </c>
    </row>
    <row r="69245" spans="1:11" x14ac:dyDescent="0.3">
      <c r="A69245" t="s">
        <v>89069</v>
      </c>
      <c r="B69245" t="s">
        <v>89070</v>
      </c>
      <c r="C69245" t="s">
        <v>840</v>
      </c>
      <c r="D69245">
        <v>55</v>
      </c>
      <c r="E69245" t="s">
        <v>69002</v>
      </c>
      <c r="F69245">
        <v>4</v>
      </c>
      <c r="G69245" s="2">
        <v>162.63999999999999</v>
      </c>
      <c r="H69245" t="s">
        <v>11067</v>
      </c>
      <c r="I69245" s="1">
        <v>44845</v>
      </c>
      <c r="J69245" t="s">
        <v>15</v>
      </c>
      <c r="K69245" s="2">
        <v>650.55999999999995</v>
      </c>
    </row>
    <row r="69246" spans="1:11" x14ac:dyDescent="0.3">
      <c r="A69246" t="s">
        <v>92685</v>
      </c>
      <c r="B69246" t="s">
        <v>92686</v>
      </c>
      <c r="C69246" t="s">
        <v>12</v>
      </c>
      <c r="D69246">
        <v>67</v>
      </c>
      <c r="E69246" t="s">
        <v>69843</v>
      </c>
      <c r="F69246">
        <v>2</v>
      </c>
      <c r="G69246" s="2">
        <v>1200.3399999999999</v>
      </c>
      <c r="H69246" t="s">
        <v>11067</v>
      </c>
      <c r="I69246" s="1">
        <v>44732</v>
      </c>
      <c r="J69246" t="s">
        <v>1349</v>
      </c>
      <c r="K69246" s="2">
        <v>2400.6799999999998</v>
      </c>
    </row>
    <row r="69247" spans="1:11" x14ac:dyDescent="0.3">
      <c r="A69247" t="s">
        <v>154171</v>
      </c>
      <c r="B69247" t="s">
        <v>154172</v>
      </c>
      <c r="C69247" t="s">
        <v>12</v>
      </c>
      <c r="D69247">
        <v>31</v>
      </c>
      <c r="E69247" t="s">
        <v>69002</v>
      </c>
      <c r="F69247">
        <v>4</v>
      </c>
      <c r="G69247" s="2">
        <v>162.63999999999999</v>
      </c>
      <c r="H69247" t="s">
        <v>14</v>
      </c>
      <c r="I69247" s="1">
        <v>44634</v>
      </c>
      <c r="J69247" t="s">
        <v>4072</v>
      </c>
      <c r="K69247" s="2">
        <v>650.55999999999995</v>
      </c>
    </row>
    <row r="69248" spans="1:11" x14ac:dyDescent="0.3">
      <c r="A69248" t="s">
        <v>76527</v>
      </c>
      <c r="B69248" t="s">
        <v>76528</v>
      </c>
      <c r="C69248" t="s">
        <v>840</v>
      </c>
      <c r="D69248">
        <v>34</v>
      </c>
      <c r="E69248" t="s">
        <v>69843</v>
      </c>
      <c r="F69248">
        <v>4</v>
      </c>
      <c r="G69248" s="2">
        <v>2400.6799999999998</v>
      </c>
      <c r="H69248" t="s">
        <v>11067</v>
      </c>
      <c r="I69248" s="1">
        <v>44392</v>
      </c>
      <c r="J69248" t="s">
        <v>4072</v>
      </c>
      <c r="K69248" s="2">
        <v>9602.7199999999993</v>
      </c>
    </row>
    <row r="69249" spans="1:11" x14ac:dyDescent="0.3">
      <c r="A69249" t="s">
        <v>7671</v>
      </c>
      <c r="B69249" t="s">
        <v>7672</v>
      </c>
      <c r="C69249" t="s">
        <v>12</v>
      </c>
      <c r="D69249">
        <v>51</v>
      </c>
      <c r="E69249" t="s">
        <v>13</v>
      </c>
      <c r="F69249">
        <v>2</v>
      </c>
      <c r="G69249" s="2">
        <v>600.16</v>
      </c>
      <c r="H69249" t="s">
        <v>6278</v>
      </c>
      <c r="I69249" s="1">
        <v>44311</v>
      </c>
      <c r="J69249" t="s">
        <v>4072</v>
      </c>
      <c r="K69249" s="2">
        <v>1200.32</v>
      </c>
    </row>
    <row r="69250" spans="1:11" x14ac:dyDescent="0.3">
      <c r="A69250" t="s">
        <v>118549</v>
      </c>
      <c r="B69250" t="s">
        <v>118550</v>
      </c>
      <c r="C69250" t="s">
        <v>12</v>
      </c>
      <c r="D69250">
        <v>44</v>
      </c>
      <c r="E69250" t="s">
        <v>69843</v>
      </c>
      <c r="F69250">
        <v>1</v>
      </c>
      <c r="G69250" s="2">
        <v>600.16999999999996</v>
      </c>
      <c r="H69250" t="s">
        <v>6278</v>
      </c>
      <c r="I69250" s="1">
        <v>44400</v>
      </c>
      <c r="J69250" t="s">
        <v>2480</v>
      </c>
      <c r="K69250" s="2">
        <v>600.16999999999996</v>
      </c>
    </row>
    <row r="69251" spans="1:11" x14ac:dyDescent="0.3">
      <c r="A69251" t="s">
        <v>138207</v>
      </c>
      <c r="B69251" t="s">
        <v>138208</v>
      </c>
      <c r="C69251" t="s">
        <v>840</v>
      </c>
      <c r="D69251">
        <v>42</v>
      </c>
      <c r="E69251" t="s">
        <v>70042</v>
      </c>
      <c r="F69251">
        <v>1</v>
      </c>
      <c r="G69251" s="2">
        <v>15.15</v>
      </c>
      <c r="H69251" t="s">
        <v>6278</v>
      </c>
      <c r="I69251" s="1">
        <v>44888</v>
      </c>
      <c r="J69251" t="s">
        <v>15</v>
      </c>
      <c r="K69251" s="2">
        <v>15.15</v>
      </c>
    </row>
    <row r="69252" spans="1:11" x14ac:dyDescent="0.3">
      <c r="A69252" t="s">
        <v>35102</v>
      </c>
      <c r="B69252" t="s">
        <v>35103</v>
      </c>
      <c r="C69252" t="s">
        <v>12</v>
      </c>
      <c r="D69252">
        <v>21</v>
      </c>
      <c r="E69252" t="s">
        <v>13</v>
      </c>
      <c r="F69252">
        <v>5</v>
      </c>
      <c r="G69252" s="2">
        <v>1500.4</v>
      </c>
      <c r="H69252" t="s">
        <v>11067</v>
      </c>
      <c r="I69252" s="1">
        <v>44866</v>
      </c>
      <c r="J69252" t="s">
        <v>1349</v>
      </c>
      <c r="K69252" s="2">
        <v>7502</v>
      </c>
    </row>
    <row r="69253" spans="1:11" x14ac:dyDescent="0.3">
      <c r="A69253" t="s">
        <v>17212</v>
      </c>
      <c r="B69253" t="s">
        <v>17213</v>
      </c>
      <c r="C69253" t="s">
        <v>840</v>
      </c>
      <c r="D69253">
        <v>46</v>
      </c>
      <c r="E69253" t="s">
        <v>13</v>
      </c>
      <c r="F69253">
        <v>4</v>
      </c>
      <c r="G69253" s="2">
        <v>1200.32</v>
      </c>
      <c r="H69253" t="s">
        <v>6278</v>
      </c>
      <c r="I69253" s="1">
        <v>44803</v>
      </c>
      <c r="J69253" t="s">
        <v>4072</v>
      </c>
      <c r="K69253" s="2">
        <v>4801.28</v>
      </c>
    </row>
    <row r="69254" spans="1:11" x14ac:dyDescent="0.3">
      <c r="A69254" t="s">
        <v>82187</v>
      </c>
      <c r="B69254" t="s">
        <v>82188</v>
      </c>
      <c r="C69254" t="s">
        <v>12</v>
      </c>
      <c r="D69254">
        <v>30</v>
      </c>
      <c r="E69254" t="s">
        <v>70039</v>
      </c>
      <c r="F69254">
        <v>3</v>
      </c>
      <c r="G69254" s="2">
        <v>35.19</v>
      </c>
      <c r="H69254" t="s">
        <v>11067</v>
      </c>
      <c r="I69254" s="1">
        <v>44428</v>
      </c>
      <c r="J69254" t="s">
        <v>2480</v>
      </c>
      <c r="K69254" s="2">
        <v>105.57</v>
      </c>
    </row>
    <row r="69255" spans="1:11" x14ac:dyDescent="0.3">
      <c r="A69255" t="s">
        <v>31226</v>
      </c>
      <c r="B69255" t="s">
        <v>31227</v>
      </c>
      <c r="C69255" t="s">
        <v>840</v>
      </c>
      <c r="D69255">
        <v>68</v>
      </c>
      <c r="E69255" t="s">
        <v>13</v>
      </c>
      <c r="F69255">
        <v>5</v>
      </c>
      <c r="G69255" s="2">
        <v>1500.4</v>
      </c>
      <c r="H69255" t="s">
        <v>6278</v>
      </c>
      <c r="I69255" s="1">
        <v>44859</v>
      </c>
      <c r="J69255" t="s">
        <v>5048</v>
      </c>
      <c r="K69255" s="2">
        <v>7502</v>
      </c>
    </row>
    <row r="69256" spans="1:11" x14ac:dyDescent="0.3">
      <c r="A69256" t="s">
        <v>173475</v>
      </c>
      <c r="B69256" t="s">
        <v>173476</v>
      </c>
      <c r="C69256" t="s">
        <v>840</v>
      </c>
      <c r="D69256">
        <v>26</v>
      </c>
      <c r="E69256" t="s">
        <v>69002</v>
      </c>
      <c r="F69256">
        <v>4</v>
      </c>
      <c r="G69256" s="2">
        <v>162.63999999999999</v>
      </c>
      <c r="H69256" t="s">
        <v>14</v>
      </c>
      <c r="I69256" s="1">
        <v>44274</v>
      </c>
      <c r="J69256" t="s">
        <v>5995</v>
      </c>
      <c r="K69256" s="2">
        <v>650.55999999999995</v>
      </c>
    </row>
    <row r="69257" spans="1:11" x14ac:dyDescent="0.3">
      <c r="A69257" t="s">
        <v>197765</v>
      </c>
      <c r="B69257" t="s">
        <v>197766</v>
      </c>
      <c r="C69257" t="s">
        <v>12</v>
      </c>
      <c r="D69257">
        <v>57</v>
      </c>
      <c r="E69257" t="s">
        <v>69002</v>
      </c>
      <c r="F69257">
        <v>3</v>
      </c>
      <c r="G69257" s="2">
        <v>121.98</v>
      </c>
      <c r="H69257" t="s">
        <v>14</v>
      </c>
      <c r="I69257" s="1">
        <v>44816</v>
      </c>
      <c r="J69257" t="s">
        <v>1349</v>
      </c>
      <c r="K69257" s="2">
        <v>365.94</v>
      </c>
    </row>
    <row r="69258" spans="1:11" x14ac:dyDescent="0.3">
      <c r="A69258" t="s">
        <v>139501</v>
      </c>
      <c r="B69258" t="s">
        <v>139502</v>
      </c>
      <c r="C69258" t="s">
        <v>12</v>
      </c>
      <c r="D69258">
        <v>36</v>
      </c>
      <c r="E69258" t="s">
        <v>69327</v>
      </c>
      <c r="F69258">
        <v>3</v>
      </c>
      <c r="G69258" s="2">
        <v>15.69</v>
      </c>
      <c r="H69258" t="s">
        <v>6278</v>
      </c>
      <c r="I69258" s="1">
        <v>44774</v>
      </c>
      <c r="J69258" t="s">
        <v>15</v>
      </c>
      <c r="K69258" s="2">
        <v>47.07</v>
      </c>
    </row>
    <row r="69259" spans="1:11" x14ac:dyDescent="0.3">
      <c r="A69259" t="s">
        <v>184273</v>
      </c>
      <c r="B69259" t="s">
        <v>184274</v>
      </c>
      <c r="C69259" t="s">
        <v>12</v>
      </c>
      <c r="D69259">
        <v>18</v>
      </c>
      <c r="E69259" t="s">
        <v>69327</v>
      </c>
      <c r="F69259">
        <v>1</v>
      </c>
      <c r="G69259" s="2">
        <v>5.23</v>
      </c>
      <c r="H69259" t="s">
        <v>14</v>
      </c>
      <c r="I69259" s="1">
        <v>44240</v>
      </c>
      <c r="J69259" t="s">
        <v>15</v>
      </c>
      <c r="K69259" s="2">
        <v>5.23</v>
      </c>
    </row>
    <row r="69260" spans="1:11" x14ac:dyDescent="0.3">
      <c r="A69260" t="s">
        <v>36852</v>
      </c>
      <c r="B69260" t="s">
        <v>36853</v>
      </c>
      <c r="C69260" t="s">
        <v>12</v>
      </c>
      <c r="D69260">
        <v>27</v>
      </c>
      <c r="E69260" t="s">
        <v>13</v>
      </c>
      <c r="F69260">
        <v>5</v>
      </c>
      <c r="G69260" s="2">
        <v>1500.4</v>
      </c>
      <c r="H69260" t="s">
        <v>14</v>
      </c>
      <c r="I69260" s="1">
        <v>44835</v>
      </c>
      <c r="J69260" t="s">
        <v>5995</v>
      </c>
      <c r="K69260" s="2">
        <v>7502</v>
      </c>
    </row>
    <row r="69261" spans="1:11" x14ac:dyDescent="0.3">
      <c r="A69261" t="s">
        <v>172001</v>
      </c>
      <c r="B69261" t="s">
        <v>172002</v>
      </c>
      <c r="C69261" t="s">
        <v>12</v>
      </c>
      <c r="D69261">
        <v>40</v>
      </c>
      <c r="E69261" t="s">
        <v>69327</v>
      </c>
      <c r="F69261">
        <v>4</v>
      </c>
      <c r="G69261" s="2">
        <v>20.92</v>
      </c>
      <c r="H69261" t="s">
        <v>14</v>
      </c>
      <c r="I69261" s="1">
        <v>44790</v>
      </c>
      <c r="J69261" t="s">
        <v>5688</v>
      </c>
      <c r="K69261" s="2">
        <v>83.68</v>
      </c>
    </row>
    <row r="69262" spans="1:11" x14ac:dyDescent="0.3">
      <c r="A69262" t="s">
        <v>156571</v>
      </c>
      <c r="B69262" t="s">
        <v>156572</v>
      </c>
      <c r="C69262" t="s">
        <v>840</v>
      </c>
      <c r="D69262">
        <v>25</v>
      </c>
      <c r="E69262" t="s">
        <v>69327</v>
      </c>
      <c r="F69262">
        <v>3</v>
      </c>
      <c r="G69262" s="2">
        <v>15.69</v>
      </c>
      <c r="H69262" t="s">
        <v>14</v>
      </c>
      <c r="I69262" s="1">
        <v>44498</v>
      </c>
      <c r="J69262" t="s">
        <v>3387</v>
      </c>
      <c r="K69262" s="2">
        <v>47.07</v>
      </c>
    </row>
    <row r="69263" spans="1:11" x14ac:dyDescent="0.3">
      <c r="A69263" t="s">
        <v>187263</v>
      </c>
      <c r="B69263" t="s">
        <v>187264</v>
      </c>
      <c r="C69263" t="s">
        <v>12</v>
      </c>
      <c r="D69263">
        <v>30</v>
      </c>
      <c r="E69263" t="s">
        <v>69002</v>
      </c>
      <c r="F69263">
        <v>3</v>
      </c>
      <c r="G69263" s="2">
        <v>121.98</v>
      </c>
      <c r="H69263" t="s">
        <v>14</v>
      </c>
      <c r="I69263" s="1">
        <v>44898</v>
      </c>
      <c r="J69263" t="s">
        <v>15</v>
      </c>
      <c r="K69263" s="2">
        <v>365.94</v>
      </c>
    </row>
    <row r="69264" spans="1:11" x14ac:dyDescent="0.3">
      <c r="A69264" t="s">
        <v>4774</v>
      </c>
      <c r="B69264" t="s">
        <v>4775</v>
      </c>
      <c r="C69264" t="s">
        <v>840</v>
      </c>
      <c r="D69264">
        <v>29</v>
      </c>
      <c r="E69264" t="s">
        <v>13</v>
      </c>
      <c r="F69264">
        <v>2</v>
      </c>
      <c r="G69264" s="2">
        <v>600.16</v>
      </c>
      <c r="H69264" t="s">
        <v>14</v>
      </c>
      <c r="I69264" s="1">
        <v>44877</v>
      </c>
      <c r="J69264" t="s">
        <v>4711</v>
      </c>
      <c r="K69264" s="2">
        <v>1200.32</v>
      </c>
    </row>
    <row r="69265" spans="1:11" x14ac:dyDescent="0.3">
      <c r="A69265" t="s">
        <v>103765</v>
      </c>
      <c r="B69265" t="s">
        <v>103766</v>
      </c>
      <c r="C69265" t="s">
        <v>12</v>
      </c>
      <c r="D69265">
        <v>52</v>
      </c>
      <c r="E69265" t="s">
        <v>69327</v>
      </c>
      <c r="F69265">
        <v>4</v>
      </c>
      <c r="G69265" s="2">
        <v>20.92</v>
      </c>
      <c r="H69265" t="s">
        <v>6278</v>
      </c>
      <c r="I69265" s="1">
        <v>44698</v>
      </c>
      <c r="J69265" t="s">
        <v>3387</v>
      </c>
      <c r="K69265" s="2">
        <v>83.68</v>
      </c>
    </row>
    <row r="69266" spans="1:11" x14ac:dyDescent="0.3">
      <c r="A69266" t="s">
        <v>172483</v>
      </c>
      <c r="B69266" t="s">
        <v>172484</v>
      </c>
      <c r="C69266" t="s">
        <v>12</v>
      </c>
      <c r="D69266">
        <v>51</v>
      </c>
      <c r="E69266" t="s">
        <v>69002</v>
      </c>
      <c r="F69266">
        <v>2</v>
      </c>
      <c r="G69266" s="2">
        <v>81.319999999999993</v>
      </c>
      <c r="H69266" t="s">
        <v>14</v>
      </c>
      <c r="I69266" s="1">
        <v>44370</v>
      </c>
      <c r="J69266" t="s">
        <v>5688</v>
      </c>
      <c r="K69266" s="2">
        <v>162.63999999999999</v>
      </c>
    </row>
    <row r="69267" spans="1:11" x14ac:dyDescent="0.3">
      <c r="A69267" t="s">
        <v>61890</v>
      </c>
      <c r="B69267" t="s">
        <v>61891</v>
      </c>
      <c r="C69267" t="s">
        <v>840</v>
      </c>
      <c r="D69267">
        <v>41</v>
      </c>
      <c r="E69267" t="s">
        <v>13</v>
      </c>
      <c r="F69267">
        <v>3</v>
      </c>
      <c r="G69267" s="2">
        <v>900.24</v>
      </c>
      <c r="H69267" t="s">
        <v>6278</v>
      </c>
      <c r="I69267" s="1">
        <v>44954</v>
      </c>
      <c r="J69267" t="s">
        <v>1349</v>
      </c>
      <c r="K69267" s="2">
        <v>2700.72</v>
      </c>
    </row>
    <row r="69268" spans="1:11" x14ac:dyDescent="0.3">
      <c r="A69268" t="s">
        <v>76779</v>
      </c>
      <c r="B69268" t="s">
        <v>76780</v>
      </c>
      <c r="C69268" t="s">
        <v>12</v>
      </c>
      <c r="D69268">
        <v>24</v>
      </c>
      <c r="E69268" t="s">
        <v>69843</v>
      </c>
      <c r="F69268">
        <v>2</v>
      </c>
      <c r="G69268" s="2">
        <v>1200.3399999999999</v>
      </c>
      <c r="H69268" t="s">
        <v>11067</v>
      </c>
      <c r="I69268" s="1">
        <v>44865</v>
      </c>
      <c r="J69268" t="s">
        <v>4072</v>
      </c>
      <c r="K69268" s="2">
        <v>2400.6799999999998</v>
      </c>
    </row>
    <row r="69269" spans="1:11" x14ac:dyDescent="0.3">
      <c r="A69269" t="s">
        <v>56018</v>
      </c>
      <c r="B69269" t="s">
        <v>56019</v>
      </c>
      <c r="C69269" t="s">
        <v>840</v>
      </c>
      <c r="D69269">
        <v>33</v>
      </c>
      <c r="E69269" t="s">
        <v>13</v>
      </c>
      <c r="F69269">
        <v>3</v>
      </c>
      <c r="G69269" s="2">
        <v>900.24</v>
      </c>
      <c r="H69269" t="s">
        <v>11067</v>
      </c>
      <c r="I69269" s="1">
        <v>44892</v>
      </c>
      <c r="J69269" t="s">
        <v>4072</v>
      </c>
      <c r="K69269" s="2">
        <v>2700.72</v>
      </c>
    </row>
    <row r="69270" spans="1:11" x14ac:dyDescent="0.3">
      <c r="A69270" t="s">
        <v>188881</v>
      </c>
      <c r="B69270" t="s">
        <v>188882</v>
      </c>
      <c r="C69270" t="s">
        <v>840</v>
      </c>
      <c r="D69270">
        <v>27</v>
      </c>
      <c r="E69270" t="s">
        <v>69327</v>
      </c>
      <c r="F69270">
        <v>5</v>
      </c>
      <c r="G69270" s="2">
        <v>26.15</v>
      </c>
      <c r="H69270" t="s">
        <v>14</v>
      </c>
      <c r="I69270" s="1">
        <v>44311</v>
      </c>
      <c r="J69270" t="s">
        <v>1349</v>
      </c>
      <c r="K69270" s="2">
        <v>130.75</v>
      </c>
    </row>
    <row r="69271" spans="1:11" x14ac:dyDescent="0.3">
      <c r="A69271" t="s">
        <v>192375</v>
      </c>
      <c r="B69271" t="s">
        <v>192376</v>
      </c>
      <c r="C69271" t="s">
        <v>12</v>
      </c>
      <c r="D69271">
        <v>53</v>
      </c>
      <c r="E69271" t="s">
        <v>69628</v>
      </c>
      <c r="F69271">
        <v>3</v>
      </c>
      <c r="G69271" s="2">
        <v>107.52</v>
      </c>
      <c r="H69271" t="s">
        <v>14</v>
      </c>
      <c r="I69271" s="1">
        <v>44662</v>
      </c>
      <c r="J69271" t="s">
        <v>1349</v>
      </c>
      <c r="K69271" s="2">
        <v>322.56</v>
      </c>
    </row>
    <row r="69272" spans="1:11" x14ac:dyDescent="0.3">
      <c r="A69272" t="s">
        <v>27650</v>
      </c>
      <c r="B69272" t="s">
        <v>27651</v>
      </c>
      <c r="C69272" t="s">
        <v>12</v>
      </c>
      <c r="D69272">
        <v>21</v>
      </c>
      <c r="E69272" t="s">
        <v>13</v>
      </c>
      <c r="F69272">
        <v>5</v>
      </c>
      <c r="G69272" s="2">
        <v>1500.4</v>
      </c>
      <c r="H69272" t="s">
        <v>6278</v>
      </c>
      <c r="I69272" s="1">
        <v>44835</v>
      </c>
      <c r="J69272" t="s">
        <v>15</v>
      </c>
      <c r="K69272" s="2">
        <v>7502</v>
      </c>
    </row>
    <row r="69273" spans="1:11" x14ac:dyDescent="0.3">
      <c r="A69273" t="s">
        <v>37668</v>
      </c>
      <c r="B69273" t="s">
        <v>37669</v>
      </c>
      <c r="C69273" t="s">
        <v>840</v>
      </c>
      <c r="D69273">
        <v>43</v>
      </c>
      <c r="E69273" t="s">
        <v>13</v>
      </c>
      <c r="F69273">
        <v>5</v>
      </c>
      <c r="G69273" s="2">
        <v>1500.4</v>
      </c>
      <c r="H69273" t="s">
        <v>14</v>
      </c>
      <c r="I69273" s="1">
        <v>44735</v>
      </c>
      <c r="J69273" t="s">
        <v>5048</v>
      </c>
      <c r="K69273" s="2">
        <v>7502</v>
      </c>
    </row>
    <row r="69274" spans="1:11" x14ac:dyDescent="0.3">
      <c r="A69274" t="s">
        <v>116821</v>
      </c>
      <c r="B69274" t="s">
        <v>116822</v>
      </c>
      <c r="C69274" t="s">
        <v>12</v>
      </c>
      <c r="D69274">
        <v>61</v>
      </c>
      <c r="E69274" t="s">
        <v>70034</v>
      </c>
      <c r="F69274">
        <v>2</v>
      </c>
      <c r="G69274" s="2">
        <v>2100</v>
      </c>
      <c r="H69274" t="s">
        <v>6278</v>
      </c>
      <c r="I69274" s="1">
        <v>44206</v>
      </c>
      <c r="J69274" t="s">
        <v>2480</v>
      </c>
      <c r="K69274" s="2">
        <v>4200</v>
      </c>
    </row>
    <row r="69275" spans="1:11" x14ac:dyDescent="0.3">
      <c r="A69275" t="s">
        <v>108983</v>
      </c>
      <c r="B69275" t="s">
        <v>108984</v>
      </c>
      <c r="C69275" t="s">
        <v>12</v>
      </c>
      <c r="D69275">
        <v>34</v>
      </c>
      <c r="E69275" t="s">
        <v>69002</v>
      </c>
      <c r="F69275">
        <v>4</v>
      </c>
      <c r="G69275" s="2">
        <v>162.63999999999999</v>
      </c>
      <c r="H69275" t="s">
        <v>6278</v>
      </c>
      <c r="I69275" s="1">
        <v>44587</v>
      </c>
      <c r="J69275" t="s">
        <v>5688</v>
      </c>
      <c r="K69275" s="2">
        <v>650.55999999999995</v>
      </c>
    </row>
    <row r="69276" spans="1:11" x14ac:dyDescent="0.3">
      <c r="A69276" t="s">
        <v>80729</v>
      </c>
      <c r="B69276" t="s">
        <v>80730</v>
      </c>
      <c r="C69276" t="s">
        <v>12</v>
      </c>
      <c r="D69276">
        <v>27</v>
      </c>
      <c r="E69276" t="s">
        <v>69002</v>
      </c>
      <c r="F69276">
        <v>1</v>
      </c>
      <c r="G69276" s="2">
        <v>40.659999999999997</v>
      </c>
      <c r="H69276" t="s">
        <v>11067</v>
      </c>
      <c r="I69276" s="1">
        <v>44723</v>
      </c>
      <c r="J69276" t="s">
        <v>3387</v>
      </c>
      <c r="K69276" s="2">
        <v>40.659999999999997</v>
      </c>
    </row>
    <row r="69277" spans="1:11" x14ac:dyDescent="0.3">
      <c r="A69277" t="s">
        <v>16166</v>
      </c>
      <c r="B69277" t="s">
        <v>16167</v>
      </c>
      <c r="C69277" t="s">
        <v>840</v>
      </c>
      <c r="D69277">
        <v>26</v>
      </c>
      <c r="E69277" t="s">
        <v>13</v>
      </c>
      <c r="F69277">
        <v>4</v>
      </c>
      <c r="G69277" s="2">
        <v>1200.32</v>
      </c>
      <c r="H69277" t="s">
        <v>11067</v>
      </c>
      <c r="I69277" s="1">
        <v>44797</v>
      </c>
      <c r="J69277" t="s">
        <v>1349</v>
      </c>
      <c r="K69277" s="2">
        <v>4801.28</v>
      </c>
    </row>
    <row r="69278" spans="1:11" x14ac:dyDescent="0.3">
      <c r="A69278" t="s">
        <v>76137</v>
      </c>
      <c r="B69278" t="s">
        <v>76138</v>
      </c>
      <c r="C69278" t="s">
        <v>840</v>
      </c>
      <c r="D69278">
        <v>30</v>
      </c>
      <c r="E69278" t="s">
        <v>70034</v>
      </c>
      <c r="F69278">
        <v>5</v>
      </c>
      <c r="G69278" s="2">
        <v>5250</v>
      </c>
      <c r="H69278" t="s">
        <v>11067</v>
      </c>
      <c r="I69278" s="1">
        <v>44553</v>
      </c>
      <c r="J69278" t="s">
        <v>4072</v>
      </c>
      <c r="K69278" s="2">
        <v>26250</v>
      </c>
    </row>
    <row r="69279" spans="1:11" x14ac:dyDescent="0.3">
      <c r="A69279" t="s">
        <v>56522</v>
      </c>
      <c r="B69279" t="s">
        <v>56523</v>
      </c>
      <c r="C69279" t="s">
        <v>840</v>
      </c>
      <c r="D69279">
        <v>47</v>
      </c>
      <c r="E69279" t="s">
        <v>13</v>
      </c>
      <c r="F69279">
        <v>3</v>
      </c>
      <c r="G69279" s="2">
        <v>900.24</v>
      </c>
      <c r="H69279" t="s">
        <v>11067</v>
      </c>
      <c r="I69279" s="1">
        <v>44286</v>
      </c>
      <c r="J69279" t="s">
        <v>2480</v>
      </c>
      <c r="K69279" s="2">
        <v>2700.72</v>
      </c>
    </row>
    <row r="69280" spans="1:11" x14ac:dyDescent="0.3">
      <c r="A69280" t="s">
        <v>168903</v>
      </c>
      <c r="B69280" t="s">
        <v>168904</v>
      </c>
      <c r="C69280" t="s">
        <v>12</v>
      </c>
      <c r="D69280">
        <v>31</v>
      </c>
      <c r="E69280" t="s">
        <v>69628</v>
      </c>
      <c r="F69280">
        <v>1</v>
      </c>
      <c r="G69280" s="2">
        <v>35.840000000000003</v>
      </c>
      <c r="H69280" t="s">
        <v>14</v>
      </c>
      <c r="I69280" s="1">
        <v>44612</v>
      </c>
      <c r="J69280" t="s">
        <v>4711</v>
      </c>
      <c r="K69280" s="2">
        <v>35.840000000000003</v>
      </c>
    </row>
    <row r="69281" spans="1:11" x14ac:dyDescent="0.3">
      <c r="A69281" t="s">
        <v>108405</v>
      </c>
      <c r="B69281" t="s">
        <v>108406</v>
      </c>
      <c r="C69281" t="s">
        <v>12</v>
      </c>
      <c r="D69281">
        <v>32</v>
      </c>
      <c r="E69281" t="s">
        <v>69002</v>
      </c>
      <c r="F69281">
        <v>4</v>
      </c>
      <c r="G69281" s="2">
        <v>162.63999999999999</v>
      </c>
      <c r="H69281" t="s">
        <v>6278</v>
      </c>
      <c r="I69281" s="1">
        <v>44896</v>
      </c>
      <c r="J69281" t="s">
        <v>5048</v>
      </c>
      <c r="K69281" s="2">
        <v>650.55999999999995</v>
      </c>
    </row>
    <row r="69282" spans="1:11" x14ac:dyDescent="0.3">
      <c r="A69282" t="s">
        <v>162311</v>
      </c>
      <c r="B69282" t="s">
        <v>162312</v>
      </c>
      <c r="C69282" t="s">
        <v>840</v>
      </c>
      <c r="D69282">
        <v>59</v>
      </c>
      <c r="E69282" t="s">
        <v>69327</v>
      </c>
      <c r="F69282">
        <v>5</v>
      </c>
      <c r="G69282" s="2">
        <v>26.15</v>
      </c>
      <c r="H69282" t="s">
        <v>14</v>
      </c>
      <c r="I69282" s="1">
        <v>44757</v>
      </c>
      <c r="J69282" t="s">
        <v>5048</v>
      </c>
      <c r="K69282" s="2">
        <v>130.75</v>
      </c>
    </row>
    <row r="69283" spans="1:11" x14ac:dyDescent="0.3">
      <c r="A69283" t="s">
        <v>81319</v>
      </c>
      <c r="B69283" t="s">
        <v>81320</v>
      </c>
      <c r="C69283" t="s">
        <v>12</v>
      </c>
      <c r="D69283">
        <v>62</v>
      </c>
      <c r="E69283" t="s">
        <v>69628</v>
      </c>
      <c r="F69283">
        <v>1</v>
      </c>
      <c r="G69283" s="2">
        <v>35.840000000000003</v>
      </c>
      <c r="H69283" t="s">
        <v>11067</v>
      </c>
      <c r="I69283" s="1">
        <v>44234</v>
      </c>
      <c r="J69283" t="s">
        <v>2480</v>
      </c>
      <c r="K69283" s="2">
        <v>35.840000000000003</v>
      </c>
    </row>
    <row r="69284" spans="1:11" x14ac:dyDescent="0.3">
      <c r="A69284" t="s">
        <v>95725</v>
      </c>
      <c r="B69284" t="s">
        <v>95726</v>
      </c>
      <c r="C69284" t="s">
        <v>12</v>
      </c>
      <c r="D69284">
        <v>54</v>
      </c>
      <c r="E69284" t="s">
        <v>70034</v>
      </c>
      <c r="F69284">
        <v>3</v>
      </c>
      <c r="G69284" s="2">
        <v>3150</v>
      </c>
      <c r="H69284" t="s">
        <v>6278</v>
      </c>
      <c r="I69284" s="1">
        <v>44773</v>
      </c>
      <c r="J69284" t="s">
        <v>4072</v>
      </c>
      <c r="K69284" s="2">
        <v>9450</v>
      </c>
    </row>
    <row r="69285" spans="1:11" x14ac:dyDescent="0.3">
      <c r="A69285" t="s">
        <v>177527</v>
      </c>
      <c r="B69285" t="s">
        <v>177528</v>
      </c>
      <c r="C69285" t="s">
        <v>12</v>
      </c>
      <c r="D69285">
        <v>48</v>
      </c>
      <c r="E69285" t="s">
        <v>70042</v>
      </c>
      <c r="F69285">
        <v>5</v>
      </c>
      <c r="G69285" s="2">
        <v>75.75</v>
      </c>
      <c r="H69285" t="s">
        <v>14</v>
      </c>
      <c r="I69285" s="1">
        <v>44601</v>
      </c>
      <c r="J69285" t="s">
        <v>15</v>
      </c>
      <c r="K69285" s="2">
        <v>378.75</v>
      </c>
    </row>
    <row r="69286" spans="1:11" x14ac:dyDescent="0.3">
      <c r="A69286" t="s">
        <v>147889</v>
      </c>
      <c r="B69286" t="s">
        <v>147890</v>
      </c>
      <c r="C69286" t="s">
        <v>840</v>
      </c>
      <c r="D69286">
        <v>68</v>
      </c>
      <c r="E69286" t="s">
        <v>70034</v>
      </c>
      <c r="F69286">
        <v>4</v>
      </c>
      <c r="G69286" s="2">
        <v>4200</v>
      </c>
      <c r="H69286" t="s">
        <v>14</v>
      </c>
      <c r="I69286" s="1">
        <v>44285</v>
      </c>
      <c r="J69286" t="s">
        <v>2480</v>
      </c>
      <c r="K69286" s="2">
        <v>16800</v>
      </c>
    </row>
    <row r="69287" spans="1:11" x14ac:dyDescent="0.3">
      <c r="A69287" t="s">
        <v>103971</v>
      </c>
      <c r="B69287" t="s">
        <v>103972</v>
      </c>
      <c r="C69287" t="s">
        <v>12</v>
      </c>
      <c r="D69287">
        <v>62</v>
      </c>
      <c r="E69287" t="s">
        <v>69327</v>
      </c>
      <c r="F69287">
        <v>5</v>
      </c>
      <c r="G69287" s="2">
        <v>26.15</v>
      </c>
      <c r="H69287" t="s">
        <v>6278</v>
      </c>
      <c r="I69287" s="1">
        <v>44614</v>
      </c>
      <c r="J69287" t="s">
        <v>3387</v>
      </c>
      <c r="K69287" s="2">
        <v>130.75</v>
      </c>
    </row>
    <row r="69288" spans="1:11" x14ac:dyDescent="0.3">
      <c r="A69288" t="s">
        <v>78935</v>
      </c>
      <c r="B69288" t="s">
        <v>78936</v>
      </c>
      <c r="C69288" t="s">
        <v>840</v>
      </c>
      <c r="D69288">
        <v>30</v>
      </c>
      <c r="E69288" t="s">
        <v>69843</v>
      </c>
      <c r="F69288">
        <v>1</v>
      </c>
      <c r="G69288" s="2">
        <v>600.16999999999996</v>
      </c>
      <c r="H69288" t="s">
        <v>11067</v>
      </c>
      <c r="I69288" s="1">
        <v>44907</v>
      </c>
      <c r="J69288" t="s">
        <v>3387</v>
      </c>
      <c r="K69288" s="2">
        <v>600.16999999999996</v>
      </c>
    </row>
    <row r="69289" spans="1:11" x14ac:dyDescent="0.3">
      <c r="A69289" t="s">
        <v>106981</v>
      </c>
      <c r="B69289" t="s">
        <v>106982</v>
      </c>
      <c r="C69289" t="s">
        <v>12</v>
      </c>
      <c r="D69289">
        <v>20</v>
      </c>
      <c r="E69289" t="s">
        <v>70034</v>
      </c>
      <c r="F69289">
        <v>3</v>
      </c>
      <c r="G69289" s="2">
        <v>3150</v>
      </c>
      <c r="H69289" t="s">
        <v>6278</v>
      </c>
      <c r="I69289" s="1">
        <v>44558</v>
      </c>
      <c r="J69289" t="s">
        <v>5048</v>
      </c>
      <c r="K69289" s="2">
        <v>9450</v>
      </c>
    </row>
    <row r="69290" spans="1:11" x14ac:dyDescent="0.3">
      <c r="A69290" t="s">
        <v>107675</v>
      </c>
      <c r="B69290" t="s">
        <v>107676</v>
      </c>
      <c r="C69290" t="s">
        <v>12</v>
      </c>
      <c r="D69290">
        <v>58</v>
      </c>
      <c r="E69290" t="s">
        <v>69628</v>
      </c>
      <c r="F69290">
        <v>1</v>
      </c>
      <c r="G69290" s="2">
        <v>35.840000000000003</v>
      </c>
      <c r="H69290" t="s">
        <v>6278</v>
      </c>
      <c r="I69290" s="1">
        <v>44645</v>
      </c>
      <c r="J69290" t="s">
        <v>5048</v>
      </c>
      <c r="K69290" s="2">
        <v>35.840000000000003</v>
      </c>
    </row>
    <row r="69291" spans="1:11" x14ac:dyDescent="0.3">
      <c r="A69291" t="s">
        <v>68494</v>
      </c>
      <c r="B69291" t="s">
        <v>68495</v>
      </c>
      <c r="C69291" t="s">
        <v>12</v>
      </c>
      <c r="D69291">
        <v>42</v>
      </c>
      <c r="E69291" t="s">
        <v>13</v>
      </c>
      <c r="F69291">
        <v>3</v>
      </c>
      <c r="G69291" s="2">
        <v>900.24</v>
      </c>
      <c r="H69291" t="s">
        <v>14</v>
      </c>
      <c r="I69291" s="1">
        <v>44525</v>
      </c>
      <c r="J69291" t="s">
        <v>15</v>
      </c>
      <c r="K69291" s="2">
        <v>2700.72</v>
      </c>
    </row>
    <row r="69292" spans="1:11" x14ac:dyDescent="0.3">
      <c r="A69292" t="s">
        <v>21868</v>
      </c>
      <c r="B69292" t="s">
        <v>21869</v>
      </c>
      <c r="C69292" t="s">
        <v>12</v>
      </c>
      <c r="D69292">
        <v>68</v>
      </c>
      <c r="E69292" t="s">
        <v>13</v>
      </c>
      <c r="F69292">
        <v>4</v>
      </c>
      <c r="G69292" s="2">
        <v>1200.32</v>
      </c>
      <c r="H69292" t="s">
        <v>14</v>
      </c>
      <c r="I69292" s="1">
        <v>44237</v>
      </c>
      <c r="J69292" t="s">
        <v>2480</v>
      </c>
      <c r="K69292" s="2">
        <v>4801.28</v>
      </c>
    </row>
    <row r="69293" spans="1:11" x14ac:dyDescent="0.3">
      <c r="A69293" t="s">
        <v>41560</v>
      </c>
      <c r="B69293" t="s">
        <v>41561</v>
      </c>
      <c r="C69293" t="s">
        <v>12</v>
      </c>
      <c r="D69293">
        <v>69</v>
      </c>
      <c r="E69293" t="s">
        <v>13</v>
      </c>
      <c r="F69293">
        <v>1</v>
      </c>
      <c r="G69293" s="2">
        <v>300.08</v>
      </c>
      <c r="H69293" t="s">
        <v>14</v>
      </c>
      <c r="I69293" s="1">
        <v>44789</v>
      </c>
      <c r="J69293" t="s">
        <v>1349</v>
      </c>
      <c r="K69293" s="2">
        <v>300.08</v>
      </c>
    </row>
    <row r="69294" spans="1:11" x14ac:dyDescent="0.3">
      <c r="A69294" t="s">
        <v>78363</v>
      </c>
      <c r="B69294" t="s">
        <v>78364</v>
      </c>
      <c r="C69294" t="s">
        <v>12</v>
      </c>
      <c r="D69294">
        <v>53</v>
      </c>
      <c r="E69294" t="s">
        <v>69327</v>
      </c>
      <c r="F69294">
        <v>2</v>
      </c>
      <c r="G69294" s="2">
        <v>10.46</v>
      </c>
      <c r="H69294" t="s">
        <v>11067</v>
      </c>
      <c r="I69294" s="1">
        <v>44336</v>
      </c>
      <c r="J69294" t="s">
        <v>3387</v>
      </c>
      <c r="K69294" s="2">
        <v>20.92</v>
      </c>
    </row>
    <row r="69295" spans="1:11" x14ac:dyDescent="0.3">
      <c r="A69295" t="s">
        <v>113541</v>
      </c>
      <c r="B69295" t="s">
        <v>113542</v>
      </c>
      <c r="C69295" t="s">
        <v>12</v>
      </c>
      <c r="D69295">
        <v>25</v>
      </c>
      <c r="E69295" t="s">
        <v>69002</v>
      </c>
      <c r="F69295">
        <v>5</v>
      </c>
      <c r="G69295" s="2">
        <v>203.3</v>
      </c>
      <c r="H69295" t="s">
        <v>6278</v>
      </c>
      <c r="I69295" s="1">
        <v>44944</v>
      </c>
      <c r="J69295" t="s">
        <v>5995</v>
      </c>
      <c r="K69295" s="2">
        <v>1016.5</v>
      </c>
    </row>
    <row r="69296" spans="1:11" x14ac:dyDescent="0.3">
      <c r="A69296" t="s">
        <v>69550</v>
      </c>
      <c r="B69296" t="s">
        <v>69551</v>
      </c>
      <c r="C69296" t="s">
        <v>840</v>
      </c>
      <c r="D69296">
        <v>31</v>
      </c>
      <c r="E69296" t="s">
        <v>69327</v>
      </c>
      <c r="F69296">
        <v>2</v>
      </c>
      <c r="G69296" s="2">
        <v>10.46</v>
      </c>
      <c r="H69296" t="s">
        <v>11067</v>
      </c>
      <c r="I69296" s="1">
        <v>44474</v>
      </c>
      <c r="J69296" t="s">
        <v>5048</v>
      </c>
      <c r="K69296" s="2">
        <v>20.92</v>
      </c>
    </row>
    <row r="69297" spans="1:11" x14ac:dyDescent="0.3">
      <c r="A69297" t="s">
        <v>107615</v>
      </c>
      <c r="B69297" t="s">
        <v>107616</v>
      </c>
      <c r="C69297" t="s">
        <v>840</v>
      </c>
      <c r="D69297">
        <v>22</v>
      </c>
      <c r="E69297" t="s">
        <v>69628</v>
      </c>
      <c r="F69297">
        <v>4</v>
      </c>
      <c r="G69297" s="2">
        <v>143.36000000000001</v>
      </c>
      <c r="H69297" t="s">
        <v>6278</v>
      </c>
      <c r="I69297" s="1">
        <v>44960</v>
      </c>
      <c r="J69297" t="s">
        <v>5048</v>
      </c>
      <c r="K69297" s="2">
        <v>573.44000000000005</v>
      </c>
    </row>
    <row r="69298" spans="1:11" x14ac:dyDescent="0.3">
      <c r="A69298" t="s">
        <v>106569</v>
      </c>
      <c r="B69298" t="s">
        <v>106570</v>
      </c>
      <c r="C69298" t="s">
        <v>12</v>
      </c>
      <c r="D69298">
        <v>27</v>
      </c>
      <c r="E69298" t="s">
        <v>70039</v>
      </c>
      <c r="F69298">
        <v>3</v>
      </c>
      <c r="G69298" s="2">
        <v>35.19</v>
      </c>
      <c r="H69298" t="s">
        <v>6278</v>
      </c>
      <c r="I69298" s="1">
        <v>44496</v>
      </c>
      <c r="J69298" t="s">
        <v>4711</v>
      </c>
      <c r="K69298" s="2">
        <v>105.57</v>
      </c>
    </row>
    <row r="69299" spans="1:11" x14ac:dyDescent="0.3">
      <c r="A69299" t="s">
        <v>17826</v>
      </c>
      <c r="B69299" t="s">
        <v>17827</v>
      </c>
      <c r="C69299" t="s">
        <v>12</v>
      </c>
      <c r="D69299">
        <v>21</v>
      </c>
      <c r="E69299" t="s">
        <v>13</v>
      </c>
      <c r="F69299">
        <v>4</v>
      </c>
      <c r="G69299" s="2">
        <v>1200.32</v>
      </c>
      <c r="H69299" t="s">
        <v>6278</v>
      </c>
      <c r="I69299" s="1">
        <v>44951</v>
      </c>
      <c r="J69299" t="s">
        <v>5371</v>
      </c>
      <c r="K69299" s="2">
        <v>4801.28</v>
      </c>
    </row>
    <row r="69300" spans="1:11" x14ac:dyDescent="0.3">
      <c r="A69300" t="s">
        <v>47432</v>
      </c>
      <c r="B69300" t="s">
        <v>47433</v>
      </c>
      <c r="C69300" t="s">
        <v>12</v>
      </c>
      <c r="D69300">
        <v>68</v>
      </c>
      <c r="E69300" t="s">
        <v>13</v>
      </c>
      <c r="F69300">
        <v>1</v>
      </c>
      <c r="G69300" s="2">
        <v>300.08</v>
      </c>
      <c r="H69300" t="s">
        <v>14</v>
      </c>
      <c r="I69300" s="1">
        <v>44630</v>
      </c>
      <c r="J69300" t="s">
        <v>5995</v>
      </c>
      <c r="K69300" s="2">
        <v>300.08</v>
      </c>
    </row>
    <row r="69301" spans="1:11" x14ac:dyDescent="0.3">
      <c r="A69301" t="s">
        <v>109961</v>
      </c>
      <c r="B69301" t="s">
        <v>109962</v>
      </c>
      <c r="C69301" t="s">
        <v>12</v>
      </c>
      <c r="D69301">
        <v>30</v>
      </c>
      <c r="E69301" t="s">
        <v>69327</v>
      </c>
      <c r="F69301">
        <v>5</v>
      </c>
      <c r="G69301" s="2">
        <v>26.15</v>
      </c>
      <c r="H69301" t="s">
        <v>6278</v>
      </c>
      <c r="I69301" s="1">
        <v>44732</v>
      </c>
      <c r="J69301" t="s">
        <v>5688</v>
      </c>
      <c r="K69301" s="2">
        <v>130.75</v>
      </c>
    </row>
    <row r="69302" spans="1:11" x14ac:dyDescent="0.3">
      <c r="A69302" t="s">
        <v>25786</v>
      </c>
      <c r="B69302" t="s">
        <v>25787</v>
      </c>
      <c r="C69302" t="s">
        <v>12</v>
      </c>
      <c r="D69302">
        <v>33</v>
      </c>
      <c r="E69302" t="s">
        <v>13</v>
      </c>
      <c r="F69302">
        <v>4</v>
      </c>
      <c r="G69302" s="2">
        <v>1200.32</v>
      </c>
      <c r="H69302" t="s">
        <v>14</v>
      </c>
      <c r="I69302" s="1">
        <v>44422</v>
      </c>
      <c r="J69302" t="s">
        <v>15</v>
      </c>
      <c r="K69302" s="2">
        <v>4801.28</v>
      </c>
    </row>
    <row r="69303" spans="1:11" x14ac:dyDescent="0.3">
      <c r="A69303" t="s">
        <v>149389</v>
      </c>
      <c r="B69303" t="s">
        <v>149390</v>
      </c>
      <c r="C69303" t="s">
        <v>840</v>
      </c>
      <c r="D69303">
        <v>25</v>
      </c>
      <c r="E69303" t="s">
        <v>70039</v>
      </c>
      <c r="F69303">
        <v>2</v>
      </c>
      <c r="G69303" s="2">
        <v>23.46</v>
      </c>
      <c r="H69303" t="s">
        <v>14</v>
      </c>
      <c r="I69303" s="1">
        <v>44199</v>
      </c>
      <c r="J69303" t="s">
        <v>2480</v>
      </c>
      <c r="K69303" s="2">
        <v>46.92</v>
      </c>
    </row>
    <row r="69304" spans="1:11" x14ac:dyDescent="0.3">
      <c r="A69304" t="s">
        <v>137769</v>
      </c>
      <c r="B69304" t="s">
        <v>137770</v>
      </c>
      <c r="C69304" t="s">
        <v>12</v>
      </c>
      <c r="D69304">
        <v>19</v>
      </c>
      <c r="E69304" t="s">
        <v>70039</v>
      </c>
      <c r="F69304">
        <v>4</v>
      </c>
      <c r="G69304" s="2">
        <v>46.92</v>
      </c>
      <c r="H69304" t="s">
        <v>6278</v>
      </c>
      <c r="I69304" s="1">
        <v>44918</v>
      </c>
      <c r="J69304" t="s">
        <v>15</v>
      </c>
      <c r="K69304" s="2">
        <v>187.68</v>
      </c>
    </row>
    <row r="69305" spans="1:11" x14ac:dyDescent="0.3">
      <c r="A69305" t="s">
        <v>25244</v>
      </c>
      <c r="B69305" t="s">
        <v>25245</v>
      </c>
      <c r="C69305" t="s">
        <v>840</v>
      </c>
      <c r="D69305">
        <v>27</v>
      </c>
      <c r="E69305" t="s">
        <v>13</v>
      </c>
      <c r="F69305">
        <v>4</v>
      </c>
      <c r="G69305" s="2">
        <v>1200.32</v>
      </c>
      <c r="H69305" t="s">
        <v>14</v>
      </c>
      <c r="I69305" s="1">
        <v>44355</v>
      </c>
      <c r="J69305" t="s">
        <v>15</v>
      </c>
      <c r="K69305" s="2">
        <v>4801.28</v>
      </c>
    </row>
    <row r="69306" spans="1:11" x14ac:dyDescent="0.3">
      <c r="A69306" t="s">
        <v>70375</v>
      </c>
      <c r="B69306" t="s">
        <v>70376</v>
      </c>
      <c r="C69306" t="s">
        <v>12</v>
      </c>
      <c r="D69306">
        <v>64</v>
      </c>
      <c r="E69306" t="s">
        <v>70039</v>
      </c>
      <c r="F69306">
        <v>4</v>
      </c>
      <c r="G69306" s="2">
        <v>46.92</v>
      </c>
      <c r="H69306" t="s">
        <v>11067</v>
      </c>
      <c r="I69306" s="1">
        <v>44729</v>
      </c>
      <c r="J69306" t="s">
        <v>5995</v>
      </c>
      <c r="K69306" s="2">
        <v>187.68</v>
      </c>
    </row>
    <row r="69307" spans="1:11" x14ac:dyDescent="0.3">
      <c r="A69307" t="s">
        <v>79697</v>
      </c>
      <c r="B69307" t="s">
        <v>79698</v>
      </c>
      <c r="C69307" t="s">
        <v>12</v>
      </c>
      <c r="D69307">
        <v>24</v>
      </c>
      <c r="E69307" t="s">
        <v>70039</v>
      </c>
      <c r="F69307">
        <v>1</v>
      </c>
      <c r="G69307" s="2">
        <v>11.73</v>
      </c>
      <c r="H69307" t="s">
        <v>11067</v>
      </c>
      <c r="I69307" s="1">
        <v>44615</v>
      </c>
      <c r="J69307" t="s">
        <v>3387</v>
      </c>
      <c r="K69307" s="2">
        <v>11.73</v>
      </c>
    </row>
    <row r="69308" spans="1:11" x14ac:dyDescent="0.3">
      <c r="A69308" t="s">
        <v>8487</v>
      </c>
      <c r="B69308" t="s">
        <v>8488</v>
      </c>
      <c r="C69308" t="s">
        <v>840</v>
      </c>
      <c r="D69308">
        <v>31</v>
      </c>
      <c r="E69308" t="s">
        <v>13</v>
      </c>
      <c r="F69308">
        <v>2</v>
      </c>
      <c r="G69308" s="2">
        <v>600.16</v>
      </c>
      <c r="H69308" t="s">
        <v>6278</v>
      </c>
      <c r="I69308" s="1">
        <v>44463</v>
      </c>
      <c r="J69308" t="s">
        <v>2480</v>
      </c>
      <c r="K69308" s="2">
        <v>1200.32</v>
      </c>
    </row>
    <row r="69309" spans="1:11" x14ac:dyDescent="0.3">
      <c r="A69309" t="s">
        <v>50344</v>
      </c>
      <c r="B69309" t="s">
        <v>50345</v>
      </c>
      <c r="C69309" t="s">
        <v>12</v>
      </c>
      <c r="D69309">
        <v>51</v>
      </c>
      <c r="E69309" t="s">
        <v>13</v>
      </c>
      <c r="F69309">
        <v>1</v>
      </c>
      <c r="G69309" s="2">
        <v>300.08</v>
      </c>
      <c r="H69309" t="s">
        <v>6278</v>
      </c>
      <c r="I69309" s="1">
        <v>44459</v>
      </c>
      <c r="J69309" t="s">
        <v>2480</v>
      </c>
      <c r="K69309" s="2">
        <v>300.08</v>
      </c>
    </row>
    <row r="69310" spans="1:11" x14ac:dyDescent="0.3">
      <c r="A69310" t="s">
        <v>168271</v>
      </c>
      <c r="B69310" t="s">
        <v>168272</v>
      </c>
      <c r="C69310" t="s">
        <v>12</v>
      </c>
      <c r="D69310">
        <v>57</v>
      </c>
      <c r="E69310" t="s">
        <v>69002</v>
      </c>
      <c r="F69310">
        <v>1</v>
      </c>
      <c r="G69310" s="2">
        <v>40.659999999999997</v>
      </c>
      <c r="H69310" t="s">
        <v>14</v>
      </c>
      <c r="I69310" s="1">
        <v>44243</v>
      </c>
      <c r="J69310" t="s">
        <v>4711</v>
      </c>
      <c r="K69310" s="2">
        <v>40.659999999999997</v>
      </c>
    </row>
    <row r="69311" spans="1:11" x14ac:dyDescent="0.3">
      <c r="A69311" t="s">
        <v>179863</v>
      </c>
      <c r="B69311" t="s">
        <v>179864</v>
      </c>
      <c r="C69311" t="s">
        <v>840</v>
      </c>
      <c r="D69311">
        <v>56</v>
      </c>
      <c r="E69311" t="s">
        <v>69628</v>
      </c>
      <c r="F69311">
        <v>3</v>
      </c>
      <c r="G69311" s="2">
        <v>107.52</v>
      </c>
      <c r="H69311" t="s">
        <v>14</v>
      </c>
      <c r="I69311" s="1">
        <v>44302</v>
      </c>
      <c r="J69311" t="s">
        <v>15</v>
      </c>
      <c r="K69311" s="2">
        <v>322.56</v>
      </c>
    </row>
    <row r="69312" spans="1:11" x14ac:dyDescent="0.3">
      <c r="A69312" t="s">
        <v>193913</v>
      </c>
      <c r="B69312" t="s">
        <v>193914</v>
      </c>
      <c r="C69312" t="s">
        <v>12</v>
      </c>
      <c r="D69312">
        <v>22</v>
      </c>
      <c r="E69312" t="s">
        <v>70034</v>
      </c>
      <c r="F69312">
        <v>1</v>
      </c>
      <c r="G69312" s="2">
        <v>1050</v>
      </c>
      <c r="H69312" t="s">
        <v>14</v>
      </c>
      <c r="I69312" s="1">
        <v>44573</v>
      </c>
      <c r="J69312" t="s">
        <v>1349</v>
      </c>
      <c r="K69312" s="2">
        <v>1050</v>
      </c>
    </row>
    <row r="69313" spans="1:11" x14ac:dyDescent="0.3">
      <c r="A69313" t="s">
        <v>150881</v>
      </c>
      <c r="B69313" t="s">
        <v>150882</v>
      </c>
      <c r="C69313" t="s">
        <v>12</v>
      </c>
      <c r="D69313">
        <v>21</v>
      </c>
      <c r="E69313" t="s">
        <v>70039</v>
      </c>
      <c r="F69313">
        <v>3</v>
      </c>
      <c r="G69313" s="2">
        <v>35.19</v>
      </c>
      <c r="H69313" t="s">
        <v>14</v>
      </c>
      <c r="I69313" s="1">
        <v>44638</v>
      </c>
      <c r="J69313" t="s">
        <v>4072</v>
      </c>
      <c r="K69313" s="2">
        <v>105.57</v>
      </c>
    </row>
    <row r="69314" spans="1:11" x14ac:dyDescent="0.3">
      <c r="A69314" t="s">
        <v>120867</v>
      </c>
      <c r="B69314" t="s">
        <v>120868</v>
      </c>
      <c r="C69314" t="s">
        <v>12</v>
      </c>
      <c r="D69314">
        <v>64</v>
      </c>
      <c r="E69314" t="s">
        <v>69327</v>
      </c>
      <c r="F69314">
        <v>4</v>
      </c>
      <c r="G69314" s="2">
        <v>20.92</v>
      </c>
      <c r="H69314" t="s">
        <v>6278</v>
      </c>
      <c r="I69314" s="1">
        <v>44229</v>
      </c>
      <c r="J69314" t="s">
        <v>2480</v>
      </c>
      <c r="K69314" s="2">
        <v>83.68</v>
      </c>
    </row>
    <row r="69315" spans="1:11" x14ac:dyDescent="0.3">
      <c r="A69315" t="s">
        <v>56146</v>
      </c>
      <c r="B69315" t="s">
        <v>56147</v>
      </c>
      <c r="C69315" t="s">
        <v>12</v>
      </c>
      <c r="D69315">
        <v>25</v>
      </c>
      <c r="E69315" t="s">
        <v>13</v>
      </c>
      <c r="F69315">
        <v>3</v>
      </c>
      <c r="G69315" s="2">
        <v>900.24</v>
      </c>
      <c r="H69315" t="s">
        <v>11067</v>
      </c>
      <c r="I69315" s="1">
        <v>44591</v>
      </c>
      <c r="J69315" t="s">
        <v>4072</v>
      </c>
      <c r="K69315" s="2">
        <v>2700.72</v>
      </c>
    </row>
    <row r="69316" spans="1:11" x14ac:dyDescent="0.3">
      <c r="A69316" t="s">
        <v>57650</v>
      </c>
      <c r="B69316" t="s">
        <v>57651</v>
      </c>
      <c r="C69316" t="s">
        <v>840</v>
      </c>
      <c r="D69316">
        <v>26</v>
      </c>
      <c r="E69316" t="s">
        <v>13</v>
      </c>
      <c r="F69316">
        <v>3</v>
      </c>
      <c r="G69316" s="2">
        <v>900.24</v>
      </c>
      <c r="H69316" t="s">
        <v>11067</v>
      </c>
      <c r="I69316" s="1">
        <v>44725</v>
      </c>
      <c r="J69316" t="s">
        <v>15</v>
      </c>
      <c r="K69316" s="2">
        <v>2700.72</v>
      </c>
    </row>
    <row r="69317" spans="1:11" x14ac:dyDescent="0.3">
      <c r="A69317" t="s">
        <v>198531</v>
      </c>
      <c r="B69317" t="s">
        <v>198532</v>
      </c>
      <c r="C69317" t="s">
        <v>12</v>
      </c>
      <c r="D69317">
        <v>57</v>
      </c>
      <c r="E69317" t="s">
        <v>69002</v>
      </c>
      <c r="F69317">
        <v>2</v>
      </c>
      <c r="G69317" s="2">
        <v>81.319999999999993</v>
      </c>
      <c r="H69317" t="s">
        <v>14</v>
      </c>
      <c r="I69317" s="1">
        <v>44500</v>
      </c>
      <c r="J69317" t="s">
        <v>1349</v>
      </c>
      <c r="K69317" s="2">
        <v>162.63999999999999</v>
      </c>
    </row>
    <row r="69318" spans="1:11" x14ac:dyDescent="0.3">
      <c r="A69318" t="s">
        <v>125641</v>
      </c>
      <c r="B69318" t="s">
        <v>125642</v>
      </c>
      <c r="C69318" t="s">
        <v>840</v>
      </c>
      <c r="D69318">
        <v>48</v>
      </c>
      <c r="E69318" t="s">
        <v>69843</v>
      </c>
      <c r="F69318">
        <v>4</v>
      </c>
      <c r="G69318" s="2">
        <v>2400.6799999999998</v>
      </c>
      <c r="H69318" t="s">
        <v>6278</v>
      </c>
      <c r="I69318" s="1">
        <v>44906</v>
      </c>
      <c r="J69318" t="s">
        <v>1349</v>
      </c>
      <c r="K69318" s="2">
        <v>9602.7199999999993</v>
      </c>
    </row>
    <row r="69319" spans="1:11" x14ac:dyDescent="0.3">
      <c r="A69319" t="s">
        <v>195695</v>
      </c>
      <c r="B69319" t="s">
        <v>195696</v>
      </c>
      <c r="C69319" t="s">
        <v>12</v>
      </c>
      <c r="D69319">
        <v>31</v>
      </c>
      <c r="E69319" t="s">
        <v>70039</v>
      </c>
      <c r="F69319">
        <v>4</v>
      </c>
      <c r="G69319" s="2">
        <v>46.92</v>
      </c>
      <c r="H69319" t="s">
        <v>14</v>
      </c>
      <c r="I69319" s="1">
        <v>44537</v>
      </c>
      <c r="J69319" t="s">
        <v>1349</v>
      </c>
      <c r="K69319" s="2">
        <v>187.68</v>
      </c>
    </row>
    <row r="69320" spans="1:11" x14ac:dyDescent="0.3">
      <c r="A69320" t="s">
        <v>75877</v>
      </c>
      <c r="B69320" t="s">
        <v>75878</v>
      </c>
      <c r="C69320" t="s">
        <v>12</v>
      </c>
      <c r="D69320">
        <v>19</v>
      </c>
      <c r="E69320" t="s">
        <v>70042</v>
      </c>
      <c r="F69320">
        <v>5</v>
      </c>
      <c r="G69320" s="2">
        <v>75.75</v>
      </c>
      <c r="H69320" t="s">
        <v>11067</v>
      </c>
      <c r="I69320" s="1">
        <v>44991</v>
      </c>
      <c r="J69320" t="s">
        <v>4072</v>
      </c>
      <c r="K69320" s="2">
        <v>378.75</v>
      </c>
    </row>
    <row r="69321" spans="1:11" x14ac:dyDescent="0.3">
      <c r="A69321" t="s">
        <v>95099</v>
      </c>
      <c r="B69321" t="s">
        <v>95100</v>
      </c>
      <c r="C69321" t="s">
        <v>12</v>
      </c>
      <c r="D69321">
        <v>23</v>
      </c>
      <c r="E69321" t="s">
        <v>70034</v>
      </c>
      <c r="F69321">
        <v>5</v>
      </c>
      <c r="G69321" s="2">
        <v>5250</v>
      </c>
      <c r="H69321" t="s">
        <v>11067</v>
      </c>
      <c r="I69321" s="1">
        <v>44839</v>
      </c>
      <c r="J69321" t="s">
        <v>1349</v>
      </c>
      <c r="K69321" s="2">
        <v>26250</v>
      </c>
    </row>
    <row r="69322" spans="1:11" x14ac:dyDescent="0.3">
      <c r="A69322" t="s">
        <v>169785</v>
      </c>
      <c r="B69322" t="s">
        <v>169786</v>
      </c>
      <c r="C69322" t="s">
        <v>12</v>
      </c>
      <c r="D69322">
        <v>54</v>
      </c>
      <c r="E69322" t="s">
        <v>70039</v>
      </c>
      <c r="F69322">
        <v>2</v>
      </c>
      <c r="G69322" s="2">
        <v>23.46</v>
      </c>
      <c r="H69322" t="s">
        <v>14</v>
      </c>
      <c r="I69322" s="1">
        <v>44657</v>
      </c>
      <c r="J69322" t="s">
        <v>4711</v>
      </c>
      <c r="K69322" s="2">
        <v>46.92</v>
      </c>
    </row>
    <row r="69323" spans="1:11" x14ac:dyDescent="0.3">
      <c r="A69323" t="s">
        <v>41816</v>
      </c>
      <c r="B69323" t="s">
        <v>41817</v>
      </c>
      <c r="C69323" t="s">
        <v>12</v>
      </c>
      <c r="D69323">
        <v>36</v>
      </c>
      <c r="E69323" t="s">
        <v>13</v>
      </c>
      <c r="F69323">
        <v>1</v>
      </c>
      <c r="G69323" s="2">
        <v>300.08</v>
      </c>
      <c r="H69323" t="s">
        <v>14</v>
      </c>
      <c r="I69323" s="1">
        <v>44865</v>
      </c>
      <c r="J69323" t="s">
        <v>1349</v>
      </c>
      <c r="K69323" s="2">
        <v>300.08</v>
      </c>
    </row>
    <row r="69324" spans="1:11" x14ac:dyDescent="0.3">
      <c r="A69324" t="s">
        <v>135527</v>
      </c>
      <c r="B69324" t="s">
        <v>135528</v>
      </c>
      <c r="C69324" t="s">
        <v>12</v>
      </c>
      <c r="D69324">
        <v>48</v>
      </c>
      <c r="E69324" t="s">
        <v>69843</v>
      </c>
      <c r="F69324">
        <v>3</v>
      </c>
      <c r="G69324" s="2">
        <v>1800.51</v>
      </c>
      <c r="H69324" t="s">
        <v>6278</v>
      </c>
      <c r="I69324" s="1">
        <v>44691</v>
      </c>
      <c r="J69324" t="s">
        <v>15</v>
      </c>
      <c r="K69324" s="2">
        <v>5401.53</v>
      </c>
    </row>
    <row r="69325" spans="1:11" x14ac:dyDescent="0.3">
      <c r="A69325" t="s">
        <v>13832</v>
      </c>
      <c r="B69325" t="s">
        <v>13833</v>
      </c>
      <c r="C69325" t="s">
        <v>12</v>
      </c>
      <c r="D69325">
        <v>42</v>
      </c>
      <c r="E69325" t="s">
        <v>13</v>
      </c>
      <c r="F69325">
        <v>2</v>
      </c>
      <c r="G69325" s="2">
        <v>600.16</v>
      </c>
      <c r="H69325" t="s">
        <v>11067</v>
      </c>
      <c r="I69325" s="1">
        <v>44505</v>
      </c>
      <c r="J69325" t="s">
        <v>5048</v>
      </c>
      <c r="K69325" s="2">
        <v>1200.32</v>
      </c>
    </row>
    <row r="69326" spans="1:11" x14ac:dyDescent="0.3">
      <c r="A69326" t="s">
        <v>157001</v>
      </c>
      <c r="B69326" t="s">
        <v>157002</v>
      </c>
      <c r="C69326" t="s">
        <v>12</v>
      </c>
      <c r="D69326">
        <v>26</v>
      </c>
      <c r="E69326" t="s">
        <v>69628</v>
      </c>
      <c r="F69326">
        <v>2</v>
      </c>
      <c r="G69326" s="2">
        <v>71.680000000000007</v>
      </c>
      <c r="H69326" t="s">
        <v>14</v>
      </c>
      <c r="I69326" s="1">
        <v>44966</v>
      </c>
      <c r="J69326" t="s">
        <v>3387</v>
      </c>
      <c r="K69326" s="2">
        <v>143.36000000000001</v>
      </c>
    </row>
    <row r="69327" spans="1:11" x14ac:dyDescent="0.3">
      <c r="A69327" t="s">
        <v>104531</v>
      </c>
      <c r="B69327" t="s">
        <v>104532</v>
      </c>
      <c r="C69327" t="s">
        <v>12</v>
      </c>
      <c r="D69327">
        <v>54</v>
      </c>
      <c r="E69327" t="s">
        <v>69002</v>
      </c>
      <c r="F69327">
        <v>3</v>
      </c>
      <c r="G69327" s="2">
        <v>121.98</v>
      </c>
      <c r="H69327" t="s">
        <v>6278</v>
      </c>
      <c r="I69327" s="1">
        <v>44704</v>
      </c>
      <c r="J69327" t="s">
        <v>4711</v>
      </c>
      <c r="K69327" s="2">
        <v>365.94</v>
      </c>
    </row>
    <row r="69328" spans="1:11" x14ac:dyDescent="0.3">
      <c r="A69328" t="s">
        <v>159737</v>
      </c>
      <c r="B69328" t="s">
        <v>159738</v>
      </c>
      <c r="C69328" t="s">
        <v>12</v>
      </c>
      <c r="D69328">
        <v>30</v>
      </c>
      <c r="E69328" t="s">
        <v>70034</v>
      </c>
      <c r="F69328">
        <v>2</v>
      </c>
      <c r="G69328" s="2">
        <v>2100</v>
      </c>
      <c r="H69328" t="s">
        <v>14</v>
      </c>
      <c r="I69328" s="1">
        <v>44374</v>
      </c>
      <c r="J69328" t="s">
        <v>3387</v>
      </c>
      <c r="K69328" s="2">
        <v>4200</v>
      </c>
    </row>
    <row r="69329" spans="1:11" x14ac:dyDescent="0.3">
      <c r="A69329" t="s">
        <v>88503</v>
      </c>
      <c r="B69329" t="s">
        <v>88504</v>
      </c>
      <c r="C69329" t="s">
        <v>12</v>
      </c>
      <c r="D69329">
        <v>25</v>
      </c>
      <c r="E69329" t="s">
        <v>69327</v>
      </c>
      <c r="F69329">
        <v>4</v>
      </c>
      <c r="G69329" s="2">
        <v>20.92</v>
      </c>
      <c r="H69329" t="s">
        <v>11067</v>
      </c>
      <c r="I69329" s="1">
        <v>44541</v>
      </c>
      <c r="J69329" t="s">
        <v>15</v>
      </c>
      <c r="K69329" s="2">
        <v>83.68</v>
      </c>
    </row>
    <row r="69330" spans="1:11" x14ac:dyDescent="0.3">
      <c r="A69330" t="s">
        <v>85957</v>
      </c>
      <c r="B69330" t="s">
        <v>85958</v>
      </c>
      <c r="C69330" t="s">
        <v>840</v>
      </c>
      <c r="D69330">
        <v>49</v>
      </c>
      <c r="E69330" t="s">
        <v>69628</v>
      </c>
      <c r="F69330">
        <v>1</v>
      </c>
      <c r="G69330" s="2">
        <v>35.840000000000003</v>
      </c>
      <c r="H69330" t="s">
        <v>11067</v>
      </c>
      <c r="I69330" s="1">
        <v>44828</v>
      </c>
      <c r="J69330" t="s">
        <v>15</v>
      </c>
      <c r="K69330" s="2">
        <v>35.840000000000003</v>
      </c>
    </row>
    <row r="69331" spans="1:11" x14ac:dyDescent="0.3">
      <c r="A69331" t="s">
        <v>17570</v>
      </c>
      <c r="B69331" t="s">
        <v>17571</v>
      </c>
      <c r="C69331" t="s">
        <v>12</v>
      </c>
      <c r="D69331">
        <v>40</v>
      </c>
      <c r="E69331" t="s">
        <v>13</v>
      </c>
      <c r="F69331">
        <v>4</v>
      </c>
      <c r="G69331" s="2">
        <v>1200.32</v>
      </c>
      <c r="H69331" t="s">
        <v>6278</v>
      </c>
      <c r="I69331" s="1">
        <v>44863</v>
      </c>
      <c r="J69331" t="s">
        <v>4072</v>
      </c>
      <c r="K69331" s="2">
        <v>4801.28</v>
      </c>
    </row>
    <row r="69332" spans="1:11" x14ac:dyDescent="0.3">
      <c r="A69332" t="s">
        <v>78251</v>
      </c>
      <c r="B69332" t="s">
        <v>78252</v>
      </c>
      <c r="C69332" t="s">
        <v>840</v>
      </c>
      <c r="D69332">
        <v>23</v>
      </c>
      <c r="E69332" t="s">
        <v>69327</v>
      </c>
      <c r="F69332">
        <v>2</v>
      </c>
      <c r="G69332" s="2">
        <v>10.46</v>
      </c>
      <c r="H69332" t="s">
        <v>11067</v>
      </c>
      <c r="I69332" s="1">
        <v>44574</v>
      </c>
      <c r="J69332" t="s">
        <v>3387</v>
      </c>
      <c r="K69332" s="2">
        <v>20.92</v>
      </c>
    </row>
    <row r="69333" spans="1:11" x14ac:dyDescent="0.3">
      <c r="A69333" t="s">
        <v>166313</v>
      </c>
      <c r="B69333" t="s">
        <v>166314</v>
      </c>
      <c r="C69333" t="s">
        <v>12</v>
      </c>
      <c r="D69333">
        <v>37</v>
      </c>
      <c r="E69333" t="s">
        <v>69002</v>
      </c>
      <c r="F69333">
        <v>5</v>
      </c>
      <c r="G69333" s="2">
        <v>203.3</v>
      </c>
      <c r="H69333" t="s">
        <v>14</v>
      </c>
      <c r="I69333" s="1">
        <v>44601</v>
      </c>
      <c r="J69333" t="s">
        <v>5371</v>
      </c>
      <c r="K69333" s="2">
        <v>1016.5</v>
      </c>
    </row>
    <row r="69334" spans="1:11" x14ac:dyDescent="0.3">
      <c r="A69334" t="s">
        <v>151259</v>
      </c>
      <c r="B69334" t="s">
        <v>151260</v>
      </c>
      <c r="C69334" t="s">
        <v>12</v>
      </c>
      <c r="D69334">
        <v>26</v>
      </c>
      <c r="E69334" t="s">
        <v>69843</v>
      </c>
      <c r="F69334">
        <v>5</v>
      </c>
      <c r="G69334" s="2">
        <v>3000.85</v>
      </c>
      <c r="H69334" t="s">
        <v>14</v>
      </c>
      <c r="I69334" s="1">
        <v>44782</v>
      </c>
      <c r="J69334" t="s">
        <v>4072</v>
      </c>
      <c r="K69334" s="2">
        <v>15004.25</v>
      </c>
    </row>
    <row r="69335" spans="1:11" x14ac:dyDescent="0.3">
      <c r="A69335" t="s">
        <v>131645</v>
      </c>
      <c r="B69335" t="s">
        <v>131646</v>
      </c>
      <c r="C69335" t="s">
        <v>12</v>
      </c>
      <c r="D69335">
        <v>55</v>
      </c>
      <c r="E69335" t="s">
        <v>69002</v>
      </c>
      <c r="F69335">
        <v>4</v>
      </c>
      <c r="G69335" s="2">
        <v>162.63999999999999</v>
      </c>
      <c r="H69335" t="s">
        <v>6278</v>
      </c>
      <c r="I69335" s="1">
        <v>44532</v>
      </c>
      <c r="J69335" t="s">
        <v>1349</v>
      </c>
      <c r="K69335" s="2">
        <v>650.55999999999995</v>
      </c>
    </row>
    <row r="69336" spans="1:11" x14ac:dyDescent="0.3">
      <c r="A69336" t="s">
        <v>99587</v>
      </c>
      <c r="B69336" t="s">
        <v>99588</v>
      </c>
      <c r="C69336" t="s">
        <v>12</v>
      </c>
      <c r="D69336">
        <v>38</v>
      </c>
      <c r="E69336" t="s">
        <v>69327</v>
      </c>
      <c r="F69336">
        <v>3</v>
      </c>
      <c r="G69336" s="2">
        <v>15.69</v>
      </c>
      <c r="H69336" t="s">
        <v>6278</v>
      </c>
      <c r="I69336" s="1">
        <v>44583</v>
      </c>
      <c r="J69336" t="s">
        <v>4072</v>
      </c>
      <c r="K69336" s="2">
        <v>47.07</v>
      </c>
    </row>
    <row r="69337" spans="1:11" x14ac:dyDescent="0.3">
      <c r="A69337" t="s">
        <v>39080</v>
      </c>
      <c r="B69337" t="s">
        <v>39081</v>
      </c>
      <c r="C69337" t="s">
        <v>840</v>
      </c>
      <c r="D69337">
        <v>20</v>
      </c>
      <c r="E69337" t="s">
        <v>13</v>
      </c>
      <c r="F69337">
        <v>5</v>
      </c>
      <c r="G69337" s="2">
        <v>1500.4</v>
      </c>
      <c r="H69337" t="s">
        <v>14</v>
      </c>
      <c r="I69337" s="1">
        <v>44931</v>
      </c>
      <c r="J69337" t="s">
        <v>1349</v>
      </c>
      <c r="K69337" s="2">
        <v>7502</v>
      </c>
    </row>
    <row r="69338" spans="1:11" x14ac:dyDescent="0.3">
      <c r="A69338" t="s">
        <v>167189</v>
      </c>
      <c r="B69338" t="s">
        <v>167190</v>
      </c>
      <c r="C69338" t="s">
        <v>840</v>
      </c>
      <c r="D69338">
        <v>52</v>
      </c>
      <c r="E69338" t="s">
        <v>69327</v>
      </c>
      <c r="F69338">
        <v>2</v>
      </c>
      <c r="G69338" s="2">
        <v>10.46</v>
      </c>
      <c r="H69338" t="s">
        <v>14</v>
      </c>
      <c r="I69338" s="1">
        <v>44582</v>
      </c>
      <c r="J69338" t="s">
        <v>5371</v>
      </c>
      <c r="K69338" s="2">
        <v>20.92</v>
      </c>
    </row>
    <row r="69339" spans="1:11" x14ac:dyDescent="0.3">
      <c r="A69339" t="s">
        <v>28552</v>
      </c>
      <c r="B69339" t="s">
        <v>28553</v>
      </c>
      <c r="C69339" t="s">
        <v>840</v>
      </c>
      <c r="D69339">
        <v>52</v>
      </c>
      <c r="E69339" t="s">
        <v>13</v>
      </c>
      <c r="F69339">
        <v>5</v>
      </c>
      <c r="G69339" s="2">
        <v>1500.4</v>
      </c>
      <c r="H69339" t="s">
        <v>6278</v>
      </c>
      <c r="I69339" s="1">
        <v>44788</v>
      </c>
      <c r="J69339" t="s">
        <v>15</v>
      </c>
      <c r="K69339" s="2">
        <v>7502</v>
      </c>
    </row>
    <row r="69340" spans="1:11" x14ac:dyDescent="0.3">
      <c r="A69340" t="s">
        <v>61590</v>
      </c>
      <c r="B69340" t="s">
        <v>61591</v>
      </c>
      <c r="C69340" t="s">
        <v>12</v>
      </c>
      <c r="D69340">
        <v>61</v>
      </c>
      <c r="E69340" t="s">
        <v>13</v>
      </c>
      <c r="F69340">
        <v>3</v>
      </c>
      <c r="G69340" s="2">
        <v>900.24</v>
      </c>
      <c r="H69340" t="s">
        <v>6278</v>
      </c>
      <c r="I69340" s="1">
        <v>44457</v>
      </c>
      <c r="J69340" t="s">
        <v>15</v>
      </c>
      <c r="K69340" s="2">
        <v>2700.72</v>
      </c>
    </row>
    <row r="69341" spans="1:11" x14ac:dyDescent="0.3">
      <c r="A69341" t="s">
        <v>194741</v>
      </c>
      <c r="B69341" t="s">
        <v>194742</v>
      </c>
      <c r="C69341" t="s">
        <v>840</v>
      </c>
      <c r="D69341">
        <v>69</v>
      </c>
      <c r="E69341" t="s">
        <v>70042</v>
      </c>
      <c r="F69341">
        <v>5</v>
      </c>
      <c r="G69341" s="2">
        <v>75.75</v>
      </c>
      <c r="H69341" t="s">
        <v>14</v>
      </c>
      <c r="I69341" s="1">
        <v>44850</v>
      </c>
      <c r="J69341" t="s">
        <v>1349</v>
      </c>
      <c r="K69341" s="2">
        <v>378.75</v>
      </c>
    </row>
    <row r="69342" spans="1:11" x14ac:dyDescent="0.3">
      <c r="A69342" t="s">
        <v>160649</v>
      </c>
      <c r="B69342" t="s">
        <v>160650</v>
      </c>
      <c r="C69342" t="s">
        <v>12</v>
      </c>
      <c r="D69342">
        <v>69</v>
      </c>
      <c r="E69342" t="s">
        <v>69002</v>
      </c>
      <c r="F69342">
        <v>1</v>
      </c>
      <c r="G69342" s="2">
        <v>40.659999999999997</v>
      </c>
      <c r="H69342" t="s">
        <v>14</v>
      </c>
      <c r="I69342" s="1">
        <v>44249</v>
      </c>
      <c r="J69342" t="s">
        <v>3387</v>
      </c>
      <c r="K69342" s="2">
        <v>40.659999999999997</v>
      </c>
    </row>
    <row r="69343" spans="1:11" x14ac:dyDescent="0.3">
      <c r="A69343" t="s">
        <v>171611</v>
      </c>
      <c r="B69343" t="s">
        <v>171612</v>
      </c>
      <c r="C69343" t="s">
        <v>840</v>
      </c>
      <c r="D69343">
        <v>37</v>
      </c>
      <c r="E69343" t="s">
        <v>69628</v>
      </c>
      <c r="F69343">
        <v>2</v>
      </c>
      <c r="G69343" s="2">
        <v>71.680000000000007</v>
      </c>
      <c r="H69343" t="s">
        <v>14</v>
      </c>
      <c r="I69343" s="1">
        <v>44955</v>
      </c>
      <c r="J69343" t="s">
        <v>5688</v>
      </c>
      <c r="K69343" s="2">
        <v>143.36000000000001</v>
      </c>
    </row>
    <row r="69344" spans="1:11" x14ac:dyDescent="0.3">
      <c r="A69344" t="s">
        <v>47932</v>
      </c>
      <c r="B69344" t="s">
        <v>47933</v>
      </c>
      <c r="C69344" t="s">
        <v>12</v>
      </c>
      <c r="D69344">
        <v>65</v>
      </c>
      <c r="E69344" t="s">
        <v>13</v>
      </c>
      <c r="F69344">
        <v>1</v>
      </c>
      <c r="G69344" s="2">
        <v>300.08</v>
      </c>
      <c r="H69344" t="s">
        <v>6278</v>
      </c>
      <c r="I69344" s="1">
        <v>44904</v>
      </c>
      <c r="J69344" t="s">
        <v>5371</v>
      </c>
      <c r="K69344" s="2">
        <v>300.08</v>
      </c>
    </row>
    <row r="69345" spans="1:11" x14ac:dyDescent="0.3">
      <c r="A69345" t="s">
        <v>178967</v>
      </c>
      <c r="B69345" t="s">
        <v>178968</v>
      </c>
      <c r="C69345" t="s">
        <v>840</v>
      </c>
      <c r="D69345">
        <v>35</v>
      </c>
      <c r="E69345" t="s">
        <v>69628</v>
      </c>
      <c r="F69345">
        <v>1</v>
      </c>
      <c r="G69345" s="2">
        <v>35.840000000000003</v>
      </c>
      <c r="H69345" t="s">
        <v>14</v>
      </c>
      <c r="I69345" s="1">
        <v>44304</v>
      </c>
      <c r="J69345" t="s">
        <v>15</v>
      </c>
      <c r="K69345" s="2">
        <v>35.840000000000003</v>
      </c>
    </row>
    <row r="69346" spans="1:11" x14ac:dyDescent="0.3">
      <c r="A69346" t="s">
        <v>11838</v>
      </c>
      <c r="B69346" t="s">
        <v>11839</v>
      </c>
      <c r="C69346" t="s">
        <v>840</v>
      </c>
      <c r="D69346">
        <v>23</v>
      </c>
      <c r="E69346" t="s">
        <v>13</v>
      </c>
      <c r="F69346">
        <v>2</v>
      </c>
      <c r="G69346" s="2">
        <v>600.16</v>
      </c>
      <c r="H69346" t="s">
        <v>11067</v>
      </c>
      <c r="I69346" s="1">
        <v>44944</v>
      </c>
      <c r="J69346" t="s">
        <v>1349</v>
      </c>
      <c r="K69346" s="2">
        <v>1200.32</v>
      </c>
    </row>
    <row r="69347" spans="1:11" x14ac:dyDescent="0.3">
      <c r="A69347" t="s">
        <v>102865</v>
      </c>
      <c r="B69347" t="s">
        <v>102866</v>
      </c>
      <c r="C69347" t="s">
        <v>840</v>
      </c>
      <c r="D69347">
        <v>34</v>
      </c>
      <c r="E69347" t="s">
        <v>70042</v>
      </c>
      <c r="F69347">
        <v>3</v>
      </c>
      <c r="G69347" s="2">
        <v>45.45</v>
      </c>
      <c r="H69347" t="s">
        <v>6278</v>
      </c>
      <c r="I69347" s="1">
        <v>44386</v>
      </c>
      <c r="J69347" t="s">
        <v>3387</v>
      </c>
      <c r="K69347" s="2">
        <v>136.35</v>
      </c>
    </row>
    <row r="69348" spans="1:11" x14ac:dyDescent="0.3">
      <c r="A69348" t="s">
        <v>183207</v>
      </c>
      <c r="B69348" t="s">
        <v>183208</v>
      </c>
      <c r="C69348" t="s">
        <v>12</v>
      </c>
      <c r="D69348">
        <v>66</v>
      </c>
      <c r="E69348" t="s">
        <v>69327</v>
      </c>
      <c r="F69348">
        <v>3</v>
      </c>
      <c r="G69348" s="2">
        <v>15.69</v>
      </c>
      <c r="H69348" t="s">
        <v>14</v>
      </c>
      <c r="I69348" s="1">
        <v>44856</v>
      </c>
      <c r="J69348" t="s">
        <v>15</v>
      </c>
      <c r="K69348" s="2">
        <v>47.07</v>
      </c>
    </row>
    <row r="69349" spans="1:11" x14ac:dyDescent="0.3">
      <c r="A69349" t="s">
        <v>32346</v>
      </c>
      <c r="B69349" t="s">
        <v>32347</v>
      </c>
      <c r="C69349" t="s">
        <v>12</v>
      </c>
      <c r="D69349">
        <v>40</v>
      </c>
      <c r="E69349" t="s">
        <v>13</v>
      </c>
      <c r="F69349">
        <v>5</v>
      </c>
      <c r="G69349" s="2">
        <v>1500.4</v>
      </c>
      <c r="H69349" t="s">
        <v>11067</v>
      </c>
      <c r="I69349" s="1">
        <v>44762</v>
      </c>
      <c r="J69349" t="s">
        <v>5995</v>
      </c>
      <c r="K69349" s="2">
        <v>7502</v>
      </c>
    </row>
    <row r="69350" spans="1:11" x14ac:dyDescent="0.3">
      <c r="A69350" t="s">
        <v>35976</v>
      </c>
      <c r="B69350" t="s">
        <v>35977</v>
      </c>
      <c r="C69350" t="s">
        <v>12</v>
      </c>
      <c r="D69350">
        <v>66</v>
      </c>
      <c r="E69350" t="s">
        <v>13</v>
      </c>
      <c r="F69350">
        <v>5</v>
      </c>
      <c r="G69350" s="2">
        <v>1500.4</v>
      </c>
      <c r="H69350" t="s">
        <v>14</v>
      </c>
      <c r="I69350" s="1">
        <v>44990</v>
      </c>
      <c r="J69350" t="s">
        <v>4072</v>
      </c>
      <c r="K69350" s="2">
        <v>7502</v>
      </c>
    </row>
    <row r="69351" spans="1:11" x14ac:dyDescent="0.3">
      <c r="A69351" t="s">
        <v>137291</v>
      </c>
      <c r="B69351" t="s">
        <v>137292</v>
      </c>
      <c r="C69351" t="s">
        <v>12</v>
      </c>
      <c r="D69351">
        <v>23</v>
      </c>
      <c r="E69351" t="s">
        <v>70034</v>
      </c>
      <c r="F69351">
        <v>3</v>
      </c>
      <c r="G69351" s="2">
        <v>3150</v>
      </c>
      <c r="H69351" t="s">
        <v>6278</v>
      </c>
      <c r="I69351" s="1">
        <v>44221</v>
      </c>
      <c r="J69351" t="s">
        <v>15</v>
      </c>
      <c r="K69351" s="2">
        <v>9450</v>
      </c>
    </row>
    <row r="69352" spans="1:11" x14ac:dyDescent="0.3">
      <c r="A69352" t="s">
        <v>55326</v>
      </c>
      <c r="B69352" t="s">
        <v>55327</v>
      </c>
      <c r="C69352" t="s">
        <v>840</v>
      </c>
      <c r="D69352">
        <v>66</v>
      </c>
      <c r="E69352" t="s">
        <v>13</v>
      </c>
      <c r="F69352">
        <v>3</v>
      </c>
      <c r="G69352" s="2">
        <v>900.24</v>
      </c>
      <c r="H69352" t="s">
        <v>11067</v>
      </c>
      <c r="I69352" s="1">
        <v>44360</v>
      </c>
      <c r="J69352" t="s">
        <v>5371</v>
      </c>
      <c r="K69352" s="2">
        <v>2700.72</v>
      </c>
    </row>
    <row r="69353" spans="1:11" x14ac:dyDescent="0.3">
      <c r="A69353" t="s">
        <v>168645</v>
      </c>
      <c r="B69353" t="s">
        <v>168646</v>
      </c>
      <c r="C69353" t="s">
        <v>12</v>
      </c>
      <c r="D69353">
        <v>43</v>
      </c>
      <c r="E69353" t="s">
        <v>69628</v>
      </c>
      <c r="F69353">
        <v>5</v>
      </c>
      <c r="G69353" s="2">
        <v>179.2</v>
      </c>
      <c r="H69353" t="s">
        <v>14</v>
      </c>
      <c r="I69353" s="1">
        <v>44834</v>
      </c>
      <c r="J69353" t="s">
        <v>4711</v>
      </c>
      <c r="K69353" s="2">
        <v>896</v>
      </c>
    </row>
    <row r="69354" spans="1:11" x14ac:dyDescent="0.3">
      <c r="A69354" t="s">
        <v>100323</v>
      </c>
      <c r="B69354" t="s">
        <v>100324</v>
      </c>
      <c r="C69354" t="s">
        <v>840</v>
      </c>
      <c r="D69354">
        <v>27</v>
      </c>
      <c r="E69354" t="s">
        <v>69002</v>
      </c>
      <c r="F69354">
        <v>4</v>
      </c>
      <c r="G69354" s="2">
        <v>162.63999999999999</v>
      </c>
      <c r="H69354" t="s">
        <v>6278</v>
      </c>
      <c r="I69354" s="1">
        <v>44383</v>
      </c>
      <c r="J69354" t="s">
        <v>3387</v>
      </c>
      <c r="K69354" s="2">
        <v>650.55999999999995</v>
      </c>
    </row>
    <row r="69355" spans="1:11" x14ac:dyDescent="0.3">
      <c r="A69355" t="s">
        <v>113935</v>
      </c>
      <c r="B69355" t="s">
        <v>113936</v>
      </c>
      <c r="C69355" t="s">
        <v>12</v>
      </c>
      <c r="D69355">
        <v>30</v>
      </c>
      <c r="E69355" t="s">
        <v>69002</v>
      </c>
      <c r="F69355">
        <v>2</v>
      </c>
      <c r="G69355" s="2">
        <v>81.319999999999993</v>
      </c>
      <c r="H69355" t="s">
        <v>6278</v>
      </c>
      <c r="I69355" s="1">
        <v>44689</v>
      </c>
      <c r="J69355" t="s">
        <v>5995</v>
      </c>
      <c r="K69355" s="2">
        <v>162.63999999999999</v>
      </c>
    </row>
    <row r="69356" spans="1:11" x14ac:dyDescent="0.3">
      <c r="A69356" t="s">
        <v>98637</v>
      </c>
      <c r="B69356" t="s">
        <v>98638</v>
      </c>
      <c r="C69356" t="s">
        <v>12</v>
      </c>
      <c r="D69356">
        <v>31</v>
      </c>
      <c r="E69356" t="s">
        <v>69327</v>
      </c>
      <c r="F69356">
        <v>5</v>
      </c>
      <c r="G69356" s="2">
        <v>26.15</v>
      </c>
      <c r="H69356" t="s">
        <v>6278</v>
      </c>
      <c r="I69356" s="1">
        <v>44759</v>
      </c>
      <c r="J69356" t="s">
        <v>4072</v>
      </c>
      <c r="K69356" s="2">
        <v>130.75</v>
      </c>
    </row>
    <row r="69357" spans="1:11" x14ac:dyDescent="0.3">
      <c r="A69357" t="s">
        <v>128765</v>
      </c>
      <c r="B69357" t="s">
        <v>128766</v>
      </c>
      <c r="C69357" t="s">
        <v>12</v>
      </c>
      <c r="D69357">
        <v>62</v>
      </c>
      <c r="E69357" t="s">
        <v>70042</v>
      </c>
      <c r="F69357">
        <v>2</v>
      </c>
      <c r="G69357" s="2">
        <v>30.3</v>
      </c>
      <c r="H69357" t="s">
        <v>6278</v>
      </c>
      <c r="I69357" s="1">
        <v>44976</v>
      </c>
      <c r="J69357" t="s">
        <v>1349</v>
      </c>
      <c r="K69357" s="2">
        <v>60.6</v>
      </c>
    </row>
    <row r="69358" spans="1:11" x14ac:dyDescent="0.3">
      <c r="A69358" t="s">
        <v>97473</v>
      </c>
      <c r="B69358" t="s">
        <v>97474</v>
      </c>
      <c r="C69358" t="s">
        <v>12</v>
      </c>
      <c r="D69358">
        <v>36</v>
      </c>
      <c r="E69358" t="s">
        <v>69843</v>
      </c>
      <c r="F69358">
        <v>5</v>
      </c>
      <c r="G69358" s="2">
        <v>3000.85</v>
      </c>
      <c r="H69358" t="s">
        <v>6278</v>
      </c>
      <c r="I69358" s="1">
        <v>44825</v>
      </c>
      <c r="J69358" t="s">
        <v>4072</v>
      </c>
      <c r="K69358" s="2">
        <v>15004.25</v>
      </c>
    </row>
    <row r="69359" spans="1:11" x14ac:dyDescent="0.3">
      <c r="A69359" t="s">
        <v>129197</v>
      </c>
      <c r="B69359" t="s">
        <v>129198</v>
      </c>
      <c r="C69359" t="s">
        <v>840</v>
      </c>
      <c r="D69359">
        <v>47</v>
      </c>
      <c r="E69359" t="s">
        <v>70034</v>
      </c>
      <c r="F69359">
        <v>1</v>
      </c>
      <c r="G69359" s="2">
        <v>1050</v>
      </c>
      <c r="H69359" t="s">
        <v>6278</v>
      </c>
      <c r="I69359" s="1">
        <v>44566</v>
      </c>
      <c r="J69359" t="s">
        <v>1349</v>
      </c>
      <c r="K69359" s="2">
        <v>1050</v>
      </c>
    </row>
    <row r="69360" spans="1:11" x14ac:dyDescent="0.3">
      <c r="A69360" t="s">
        <v>172393</v>
      </c>
      <c r="B69360" t="s">
        <v>172394</v>
      </c>
      <c r="C69360" t="s">
        <v>12</v>
      </c>
      <c r="D69360">
        <v>35</v>
      </c>
      <c r="E69360" t="s">
        <v>69002</v>
      </c>
      <c r="F69360">
        <v>4</v>
      </c>
      <c r="G69360" s="2">
        <v>162.63999999999999</v>
      </c>
      <c r="H69360" t="s">
        <v>14</v>
      </c>
      <c r="I69360" s="1">
        <v>44908</v>
      </c>
      <c r="J69360" t="s">
        <v>5688</v>
      </c>
      <c r="K69360" s="2">
        <v>650.55999999999995</v>
      </c>
    </row>
    <row r="69361" spans="1:11" x14ac:dyDescent="0.3">
      <c r="A69361" t="s">
        <v>171625</v>
      </c>
      <c r="B69361" t="s">
        <v>171626</v>
      </c>
      <c r="C69361" t="s">
        <v>12</v>
      </c>
      <c r="D69361">
        <v>64</v>
      </c>
      <c r="E69361" t="s">
        <v>69628</v>
      </c>
      <c r="F69361">
        <v>5</v>
      </c>
      <c r="G69361" s="2">
        <v>179.2</v>
      </c>
      <c r="H69361" t="s">
        <v>14</v>
      </c>
      <c r="I69361" s="1">
        <v>44881</v>
      </c>
      <c r="J69361" t="s">
        <v>5688</v>
      </c>
      <c r="K69361" s="2">
        <v>896</v>
      </c>
    </row>
    <row r="69362" spans="1:11" x14ac:dyDescent="0.3">
      <c r="A69362" t="s">
        <v>166655</v>
      </c>
      <c r="B69362" t="s">
        <v>166656</v>
      </c>
      <c r="C69362" t="s">
        <v>12</v>
      </c>
      <c r="D69362">
        <v>37</v>
      </c>
      <c r="E69362" t="s">
        <v>69327</v>
      </c>
      <c r="F69362">
        <v>5</v>
      </c>
      <c r="G69362" s="2">
        <v>26.15</v>
      </c>
      <c r="H69362" t="s">
        <v>14</v>
      </c>
      <c r="I69362" s="1">
        <v>44800</v>
      </c>
      <c r="J69362" t="s">
        <v>5371</v>
      </c>
      <c r="K69362" s="2">
        <v>130.75</v>
      </c>
    </row>
    <row r="69363" spans="1:11" x14ac:dyDescent="0.3">
      <c r="A69363" t="s">
        <v>122189</v>
      </c>
      <c r="B69363" t="s">
        <v>122190</v>
      </c>
      <c r="C69363" t="s">
        <v>12</v>
      </c>
      <c r="D69363">
        <v>46</v>
      </c>
      <c r="E69363" t="s">
        <v>69002</v>
      </c>
      <c r="F69363">
        <v>5</v>
      </c>
      <c r="G69363" s="2">
        <v>203.3</v>
      </c>
      <c r="H69363" t="s">
        <v>6278</v>
      </c>
      <c r="I69363" s="1">
        <v>44433</v>
      </c>
      <c r="J69363" t="s">
        <v>2480</v>
      </c>
      <c r="K69363" s="2">
        <v>1016.5</v>
      </c>
    </row>
    <row r="69364" spans="1:11" x14ac:dyDescent="0.3">
      <c r="A69364" t="s">
        <v>107819</v>
      </c>
      <c r="B69364" t="s">
        <v>107820</v>
      </c>
      <c r="C69364" t="s">
        <v>12</v>
      </c>
      <c r="D69364">
        <v>20</v>
      </c>
      <c r="E69364" t="s">
        <v>69628</v>
      </c>
      <c r="F69364">
        <v>2</v>
      </c>
      <c r="G69364" s="2">
        <v>71.680000000000007</v>
      </c>
      <c r="H69364" t="s">
        <v>6278</v>
      </c>
      <c r="I69364" s="1">
        <v>44663</v>
      </c>
      <c r="J69364" t="s">
        <v>5048</v>
      </c>
      <c r="K69364" s="2">
        <v>143.36000000000001</v>
      </c>
    </row>
    <row r="69365" spans="1:11" x14ac:dyDescent="0.3">
      <c r="A69365" t="s">
        <v>132463</v>
      </c>
      <c r="B69365" t="s">
        <v>132464</v>
      </c>
      <c r="C69365" t="s">
        <v>12</v>
      </c>
      <c r="D69365">
        <v>64</v>
      </c>
      <c r="E69365" t="s">
        <v>69002</v>
      </c>
      <c r="F69365">
        <v>5</v>
      </c>
      <c r="G69365" s="2">
        <v>203.3</v>
      </c>
      <c r="H69365" t="s">
        <v>6278</v>
      </c>
      <c r="I69365" s="1">
        <v>44871</v>
      </c>
      <c r="J69365" t="s">
        <v>15</v>
      </c>
      <c r="K69365" s="2">
        <v>1016.5</v>
      </c>
    </row>
    <row r="69366" spans="1:11" x14ac:dyDescent="0.3">
      <c r="A69366" t="s">
        <v>1622</v>
      </c>
      <c r="B69366" t="s">
        <v>1623</v>
      </c>
      <c r="C69366" t="s">
        <v>840</v>
      </c>
      <c r="D69366">
        <v>27</v>
      </c>
      <c r="E69366" t="s">
        <v>13</v>
      </c>
      <c r="F69366">
        <v>2</v>
      </c>
      <c r="G69366" s="2">
        <v>600.16</v>
      </c>
      <c r="H69366" t="s">
        <v>14</v>
      </c>
      <c r="I69366" s="1">
        <v>44210</v>
      </c>
      <c r="J69366" t="s">
        <v>1349</v>
      </c>
      <c r="K69366" s="2">
        <v>1200.32</v>
      </c>
    </row>
    <row r="69367" spans="1:11" x14ac:dyDescent="0.3">
      <c r="A69367" t="s">
        <v>130753</v>
      </c>
      <c r="B69367" t="s">
        <v>130754</v>
      </c>
      <c r="C69367" t="s">
        <v>12</v>
      </c>
      <c r="D69367">
        <v>69</v>
      </c>
      <c r="E69367" t="s">
        <v>69002</v>
      </c>
      <c r="F69367">
        <v>3</v>
      </c>
      <c r="G69367" s="2">
        <v>121.98</v>
      </c>
      <c r="H69367" t="s">
        <v>6278</v>
      </c>
      <c r="I69367" s="1">
        <v>44980</v>
      </c>
      <c r="J69367" t="s">
        <v>1349</v>
      </c>
      <c r="K69367" s="2">
        <v>365.94</v>
      </c>
    </row>
    <row r="69368" spans="1:11" x14ac:dyDescent="0.3">
      <c r="A69368" t="s">
        <v>20106</v>
      </c>
      <c r="B69368" t="s">
        <v>20107</v>
      </c>
      <c r="C69368" t="s">
        <v>12</v>
      </c>
      <c r="D69368">
        <v>22</v>
      </c>
      <c r="E69368" t="s">
        <v>13</v>
      </c>
      <c r="F69368">
        <v>4</v>
      </c>
      <c r="G69368" s="2">
        <v>1200.32</v>
      </c>
      <c r="H69368" t="s">
        <v>6278</v>
      </c>
      <c r="I69368" s="1">
        <v>44671</v>
      </c>
      <c r="J69368" t="s">
        <v>1349</v>
      </c>
      <c r="K69368" s="2">
        <v>4801.28</v>
      </c>
    </row>
    <row r="69369" spans="1:11" x14ac:dyDescent="0.3">
      <c r="A69369" t="s">
        <v>105803</v>
      </c>
      <c r="B69369" t="s">
        <v>105804</v>
      </c>
      <c r="C69369" t="s">
        <v>12</v>
      </c>
      <c r="D69369">
        <v>27</v>
      </c>
      <c r="E69369" t="s">
        <v>69628</v>
      </c>
      <c r="F69369">
        <v>3</v>
      </c>
      <c r="G69369" s="2">
        <v>107.52</v>
      </c>
      <c r="H69369" t="s">
        <v>6278</v>
      </c>
      <c r="I69369" s="1">
        <v>44321</v>
      </c>
      <c r="J69369" t="s">
        <v>4711</v>
      </c>
      <c r="K69369" s="2">
        <v>322.56</v>
      </c>
    </row>
    <row r="69370" spans="1:11" x14ac:dyDescent="0.3">
      <c r="A69370" t="s">
        <v>8893</v>
      </c>
      <c r="B69370" t="s">
        <v>8894</v>
      </c>
      <c r="C69370" t="s">
        <v>12</v>
      </c>
      <c r="D69370">
        <v>62</v>
      </c>
      <c r="E69370" t="s">
        <v>13</v>
      </c>
      <c r="F69370">
        <v>2</v>
      </c>
      <c r="G69370" s="2">
        <v>600.16</v>
      </c>
      <c r="H69370" t="s">
        <v>6278</v>
      </c>
      <c r="I69370" s="1">
        <v>44935</v>
      </c>
      <c r="J69370" t="s">
        <v>2480</v>
      </c>
      <c r="K69370" s="2">
        <v>1200.32</v>
      </c>
    </row>
    <row r="69371" spans="1:11" x14ac:dyDescent="0.3">
      <c r="A69371" t="s">
        <v>54190</v>
      </c>
      <c r="B69371" t="s">
        <v>54191</v>
      </c>
      <c r="C69371" t="s">
        <v>12</v>
      </c>
      <c r="D69371">
        <v>67</v>
      </c>
      <c r="E69371" t="s">
        <v>13</v>
      </c>
      <c r="F69371">
        <v>1</v>
      </c>
      <c r="G69371" s="2">
        <v>300.08</v>
      </c>
      <c r="H69371" t="s">
        <v>11067</v>
      </c>
      <c r="I69371" s="1">
        <v>44351</v>
      </c>
      <c r="J69371" t="s">
        <v>3387</v>
      </c>
      <c r="K69371" s="2">
        <v>300.08</v>
      </c>
    </row>
    <row r="69372" spans="1:11" x14ac:dyDescent="0.3">
      <c r="A69372" t="s">
        <v>127645</v>
      </c>
      <c r="B69372" t="s">
        <v>127646</v>
      </c>
      <c r="C69372" t="s">
        <v>12</v>
      </c>
      <c r="D69372">
        <v>53</v>
      </c>
      <c r="E69372" t="s">
        <v>70039</v>
      </c>
      <c r="F69372">
        <v>5</v>
      </c>
      <c r="G69372" s="2">
        <v>58.65</v>
      </c>
      <c r="H69372" t="s">
        <v>6278</v>
      </c>
      <c r="I69372" s="1">
        <v>44547</v>
      </c>
      <c r="J69372" t="s">
        <v>1349</v>
      </c>
      <c r="K69372" s="2">
        <v>293.25</v>
      </c>
    </row>
    <row r="69373" spans="1:11" x14ac:dyDescent="0.3">
      <c r="A69373" t="s">
        <v>183231</v>
      </c>
      <c r="B69373" t="s">
        <v>183232</v>
      </c>
      <c r="C69373" t="s">
        <v>12</v>
      </c>
      <c r="D69373">
        <v>51</v>
      </c>
      <c r="E69373" t="s">
        <v>69327</v>
      </c>
      <c r="F69373">
        <v>3</v>
      </c>
      <c r="G69373" s="2">
        <v>15.69</v>
      </c>
      <c r="H69373" t="s">
        <v>14</v>
      </c>
      <c r="I69373" s="1">
        <v>44511</v>
      </c>
      <c r="J69373" t="s">
        <v>15</v>
      </c>
      <c r="K69373" s="2">
        <v>47.07</v>
      </c>
    </row>
    <row r="69374" spans="1:11" x14ac:dyDescent="0.3">
      <c r="A69374" t="s">
        <v>28476</v>
      </c>
      <c r="B69374" t="s">
        <v>28477</v>
      </c>
      <c r="C69374" t="s">
        <v>840</v>
      </c>
      <c r="D69374">
        <v>42</v>
      </c>
      <c r="E69374" t="s">
        <v>13</v>
      </c>
      <c r="F69374">
        <v>5</v>
      </c>
      <c r="G69374" s="2">
        <v>1500.4</v>
      </c>
      <c r="H69374" t="s">
        <v>6278</v>
      </c>
      <c r="I69374" s="1">
        <v>44479</v>
      </c>
      <c r="J69374" t="s">
        <v>15</v>
      </c>
      <c r="K69374" s="2">
        <v>7502</v>
      </c>
    </row>
    <row r="69375" spans="1:11" x14ac:dyDescent="0.3">
      <c r="A69375" t="s">
        <v>16238</v>
      </c>
      <c r="B69375" t="s">
        <v>16239</v>
      </c>
      <c r="C69375" t="s">
        <v>840</v>
      </c>
      <c r="D69375">
        <v>58</v>
      </c>
      <c r="E69375" t="s">
        <v>13</v>
      </c>
      <c r="F69375">
        <v>4</v>
      </c>
      <c r="G69375" s="2">
        <v>1200.32</v>
      </c>
      <c r="H69375" t="s">
        <v>11067</v>
      </c>
      <c r="I69375" s="1">
        <v>44955</v>
      </c>
      <c r="J69375" t="s">
        <v>1349</v>
      </c>
      <c r="K69375" s="2">
        <v>4801.28</v>
      </c>
    </row>
    <row r="69376" spans="1:11" x14ac:dyDescent="0.3">
      <c r="A69376" t="s">
        <v>30690</v>
      </c>
      <c r="B69376" t="s">
        <v>30691</v>
      </c>
      <c r="C69376" t="s">
        <v>12</v>
      </c>
      <c r="D69376">
        <v>40</v>
      </c>
      <c r="E69376" t="s">
        <v>13</v>
      </c>
      <c r="F69376">
        <v>5</v>
      </c>
      <c r="G69376" s="2">
        <v>1500.4</v>
      </c>
      <c r="H69376" t="s">
        <v>6278</v>
      </c>
      <c r="I69376" s="1">
        <v>44613</v>
      </c>
      <c r="J69376" t="s">
        <v>3387</v>
      </c>
      <c r="K69376" s="2">
        <v>7502</v>
      </c>
    </row>
    <row r="69377" spans="1:11" x14ac:dyDescent="0.3">
      <c r="A69377" t="s">
        <v>104249</v>
      </c>
      <c r="B69377" t="s">
        <v>104250</v>
      </c>
      <c r="C69377" t="s">
        <v>12</v>
      </c>
      <c r="D69377">
        <v>22</v>
      </c>
      <c r="E69377" t="s">
        <v>69327</v>
      </c>
      <c r="F69377">
        <v>3</v>
      </c>
      <c r="G69377" s="2">
        <v>15.69</v>
      </c>
      <c r="H69377" t="s">
        <v>6278</v>
      </c>
      <c r="I69377" s="1">
        <v>44785</v>
      </c>
      <c r="J69377" t="s">
        <v>3387</v>
      </c>
      <c r="K69377" s="2">
        <v>47.07</v>
      </c>
    </row>
    <row r="69378" spans="1:11" x14ac:dyDescent="0.3">
      <c r="A69378" t="s">
        <v>9913</v>
      </c>
      <c r="B69378" t="s">
        <v>9914</v>
      </c>
      <c r="C69378" t="s">
        <v>12</v>
      </c>
      <c r="D69378">
        <v>56</v>
      </c>
      <c r="E69378" t="s">
        <v>13</v>
      </c>
      <c r="F69378">
        <v>2</v>
      </c>
      <c r="G69378" s="2">
        <v>600.16</v>
      </c>
      <c r="H69378" t="s">
        <v>6278</v>
      </c>
      <c r="I69378" s="1">
        <v>44463</v>
      </c>
      <c r="J69378" t="s">
        <v>15</v>
      </c>
      <c r="K69378" s="2">
        <v>1200.32</v>
      </c>
    </row>
    <row r="69379" spans="1:11" x14ac:dyDescent="0.3">
      <c r="A69379" t="s">
        <v>177795</v>
      </c>
      <c r="B69379" t="s">
        <v>177796</v>
      </c>
      <c r="C69379" t="s">
        <v>12</v>
      </c>
      <c r="D69379">
        <v>23</v>
      </c>
      <c r="E69379" t="s">
        <v>70042</v>
      </c>
      <c r="F69379">
        <v>3</v>
      </c>
      <c r="G69379" s="2">
        <v>45.45</v>
      </c>
      <c r="H69379" t="s">
        <v>14</v>
      </c>
      <c r="I69379" s="1">
        <v>44418</v>
      </c>
      <c r="J69379" t="s">
        <v>15</v>
      </c>
      <c r="K69379" s="2">
        <v>136.35</v>
      </c>
    </row>
    <row r="69380" spans="1:11" x14ac:dyDescent="0.3">
      <c r="A69380" t="s">
        <v>80969</v>
      </c>
      <c r="B69380" t="s">
        <v>80970</v>
      </c>
      <c r="C69380" t="s">
        <v>840</v>
      </c>
      <c r="D69380">
        <v>19</v>
      </c>
      <c r="E69380" t="s">
        <v>69628</v>
      </c>
      <c r="F69380">
        <v>5</v>
      </c>
      <c r="G69380" s="2">
        <v>179.2</v>
      </c>
      <c r="H69380" t="s">
        <v>11067</v>
      </c>
      <c r="I69380" s="1">
        <v>44927</v>
      </c>
      <c r="J69380" t="s">
        <v>2480</v>
      </c>
      <c r="K69380" s="2">
        <v>896</v>
      </c>
    </row>
    <row r="69381" spans="1:11" x14ac:dyDescent="0.3">
      <c r="A69381" t="s">
        <v>180195</v>
      </c>
      <c r="B69381" t="s">
        <v>180196</v>
      </c>
      <c r="C69381" t="s">
        <v>840</v>
      </c>
      <c r="D69381">
        <v>29</v>
      </c>
      <c r="E69381" t="s">
        <v>69843</v>
      </c>
      <c r="F69381">
        <v>3</v>
      </c>
      <c r="G69381" s="2">
        <v>1800.51</v>
      </c>
      <c r="H69381" t="s">
        <v>14</v>
      </c>
      <c r="I69381" s="1">
        <v>44207</v>
      </c>
      <c r="J69381" t="s">
        <v>15</v>
      </c>
      <c r="K69381" s="2">
        <v>5401.53</v>
      </c>
    </row>
    <row r="69382" spans="1:11" x14ac:dyDescent="0.3">
      <c r="A69382" t="s">
        <v>142587</v>
      </c>
      <c r="B69382" t="s">
        <v>142588</v>
      </c>
      <c r="C69382" t="s">
        <v>840</v>
      </c>
      <c r="D69382">
        <v>62</v>
      </c>
      <c r="E69382" t="s">
        <v>69327</v>
      </c>
      <c r="F69382">
        <v>5</v>
      </c>
      <c r="G69382" s="2">
        <v>26.15</v>
      </c>
      <c r="H69382" t="s">
        <v>14</v>
      </c>
      <c r="I69382" s="1">
        <v>44764</v>
      </c>
      <c r="J69382" t="s">
        <v>2480</v>
      </c>
      <c r="K69382" s="2">
        <v>130.75</v>
      </c>
    </row>
    <row r="69383" spans="1:11" x14ac:dyDescent="0.3">
      <c r="A69383" t="s">
        <v>22552</v>
      </c>
      <c r="B69383" t="s">
        <v>22553</v>
      </c>
      <c r="C69383" t="s">
        <v>840</v>
      </c>
      <c r="D69383">
        <v>30</v>
      </c>
      <c r="E69383" t="s">
        <v>13</v>
      </c>
      <c r="F69383">
        <v>4</v>
      </c>
      <c r="G69383" s="2">
        <v>1200.32</v>
      </c>
      <c r="H69383" t="s">
        <v>14</v>
      </c>
      <c r="I69383" s="1">
        <v>44695</v>
      </c>
      <c r="J69383" t="s">
        <v>4072</v>
      </c>
      <c r="K69383" s="2">
        <v>4801.28</v>
      </c>
    </row>
    <row r="69384" spans="1:11" x14ac:dyDescent="0.3">
      <c r="A69384" t="s">
        <v>141677</v>
      </c>
      <c r="B69384" t="s">
        <v>141678</v>
      </c>
      <c r="C69384" t="s">
        <v>840</v>
      </c>
      <c r="D69384">
        <v>52</v>
      </c>
      <c r="E69384" t="s">
        <v>69327</v>
      </c>
      <c r="F69384">
        <v>2</v>
      </c>
      <c r="G69384" s="2">
        <v>10.46</v>
      </c>
      <c r="H69384" t="s">
        <v>14</v>
      </c>
      <c r="I69384" s="1">
        <v>44673</v>
      </c>
      <c r="J69384" t="s">
        <v>2480</v>
      </c>
      <c r="K69384" s="2">
        <v>20.92</v>
      </c>
    </row>
    <row r="69385" spans="1:11" x14ac:dyDescent="0.3">
      <c r="A69385" t="s">
        <v>30488</v>
      </c>
      <c r="B69385" t="s">
        <v>30489</v>
      </c>
      <c r="C69385" t="s">
        <v>12</v>
      </c>
      <c r="D69385">
        <v>42</v>
      </c>
      <c r="E69385" t="s">
        <v>13</v>
      </c>
      <c r="F69385">
        <v>5</v>
      </c>
      <c r="G69385" s="2">
        <v>1500.4</v>
      </c>
      <c r="H69385" t="s">
        <v>6278</v>
      </c>
      <c r="I69385" s="1">
        <v>44398</v>
      </c>
      <c r="J69385" t="s">
        <v>4072</v>
      </c>
      <c r="K69385" s="2">
        <v>7502</v>
      </c>
    </row>
    <row r="69386" spans="1:11" x14ac:dyDescent="0.3">
      <c r="A69386" t="s">
        <v>163803</v>
      </c>
      <c r="B69386" t="s">
        <v>163804</v>
      </c>
      <c r="C69386" t="s">
        <v>840</v>
      </c>
      <c r="D69386">
        <v>32</v>
      </c>
      <c r="E69386" t="s">
        <v>70039</v>
      </c>
      <c r="F69386">
        <v>4</v>
      </c>
      <c r="G69386" s="2">
        <v>46.92</v>
      </c>
      <c r="H69386" t="s">
        <v>14</v>
      </c>
      <c r="I69386" s="1">
        <v>44385</v>
      </c>
      <c r="J69386" t="s">
        <v>5048</v>
      </c>
      <c r="K69386" s="2">
        <v>187.68</v>
      </c>
    </row>
    <row r="69387" spans="1:11" x14ac:dyDescent="0.3">
      <c r="A69387" t="s">
        <v>19514</v>
      </c>
      <c r="B69387" t="s">
        <v>19515</v>
      </c>
      <c r="C69387" t="s">
        <v>12</v>
      </c>
      <c r="D69387">
        <v>25</v>
      </c>
      <c r="E69387" t="s">
        <v>13</v>
      </c>
      <c r="F69387">
        <v>4</v>
      </c>
      <c r="G69387" s="2">
        <v>1200.32</v>
      </c>
      <c r="H69387" t="s">
        <v>6278</v>
      </c>
      <c r="I69387" s="1">
        <v>44579</v>
      </c>
      <c r="J69387" t="s">
        <v>2480</v>
      </c>
      <c r="K69387" s="2">
        <v>4801.28</v>
      </c>
    </row>
    <row r="69388" spans="1:11" x14ac:dyDescent="0.3">
      <c r="A69388" t="s">
        <v>82599</v>
      </c>
      <c r="B69388" t="s">
        <v>82600</v>
      </c>
      <c r="C69388" t="s">
        <v>12</v>
      </c>
      <c r="D69388">
        <v>24</v>
      </c>
      <c r="E69388" t="s">
        <v>70042</v>
      </c>
      <c r="F69388">
        <v>2</v>
      </c>
      <c r="G69388" s="2">
        <v>30.3</v>
      </c>
      <c r="H69388" t="s">
        <v>11067</v>
      </c>
      <c r="I69388" s="1">
        <v>44965</v>
      </c>
      <c r="J69388" t="s">
        <v>2480</v>
      </c>
      <c r="K69388" s="2">
        <v>60.6</v>
      </c>
    </row>
    <row r="69389" spans="1:11" x14ac:dyDescent="0.3">
      <c r="A69389" t="s">
        <v>175173</v>
      </c>
      <c r="B69389" t="s">
        <v>175174</v>
      </c>
      <c r="C69389" t="s">
        <v>12</v>
      </c>
      <c r="D69389">
        <v>48</v>
      </c>
      <c r="E69389" t="s">
        <v>70034</v>
      </c>
      <c r="F69389">
        <v>5</v>
      </c>
      <c r="G69389" s="2">
        <v>5250</v>
      </c>
      <c r="H69389" t="s">
        <v>14</v>
      </c>
      <c r="I69389" s="1">
        <v>44497</v>
      </c>
      <c r="J69389" t="s">
        <v>5995</v>
      </c>
      <c r="K69389" s="2">
        <v>26250</v>
      </c>
    </row>
    <row r="69390" spans="1:11" x14ac:dyDescent="0.3">
      <c r="A69390" t="s">
        <v>39592</v>
      </c>
      <c r="B69390" t="s">
        <v>39593</v>
      </c>
      <c r="C69390" t="s">
        <v>12</v>
      </c>
      <c r="D69390">
        <v>45</v>
      </c>
      <c r="E69390" t="s">
        <v>13</v>
      </c>
      <c r="F69390">
        <v>5</v>
      </c>
      <c r="G69390" s="2">
        <v>1500.4</v>
      </c>
      <c r="H69390" t="s">
        <v>14</v>
      </c>
      <c r="I69390" s="1">
        <v>44398</v>
      </c>
      <c r="J69390" t="s">
        <v>1349</v>
      </c>
      <c r="K69390" s="2">
        <v>7502</v>
      </c>
    </row>
    <row r="69391" spans="1:11" x14ac:dyDescent="0.3">
      <c r="A69391" t="s">
        <v>15316</v>
      </c>
      <c r="B69391" t="s">
        <v>15317</v>
      </c>
      <c r="C69391" t="s">
        <v>840</v>
      </c>
      <c r="D69391">
        <v>43</v>
      </c>
      <c r="E69391" t="s">
        <v>13</v>
      </c>
      <c r="F69391">
        <v>4</v>
      </c>
      <c r="G69391" s="2">
        <v>1200.32</v>
      </c>
      <c r="H69391" t="s">
        <v>11067</v>
      </c>
      <c r="I69391" s="1">
        <v>44356</v>
      </c>
      <c r="J69391" t="s">
        <v>2480</v>
      </c>
      <c r="K69391" s="2">
        <v>4801.28</v>
      </c>
    </row>
    <row r="69392" spans="1:11" x14ac:dyDescent="0.3">
      <c r="A69392" t="s">
        <v>54554</v>
      </c>
      <c r="B69392" t="s">
        <v>54555</v>
      </c>
      <c r="C69392" t="s">
        <v>840</v>
      </c>
      <c r="D69392">
        <v>39</v>
      </c>
      <c r="E69392" t="s">
        <v>13</v>
      </c>
      <c r="F69392">
        <v>1</v>
      </c>
      <c r="G69392" s="2">
        <v>300.08</v>
      </c>
      <c r="H69392" t="s">
        <v>11067</v>
      </c>
      <c r="I69392" s="1">
        <v>44427</v>
      </c>
      <c r="J69392" t="s">
        <v>4711</v>
      </c>
      <c r="K69392" s="2">
        <v>300.08</v>
      </c>
    </row>
    <row r="69393" spans="1:11" x14ac:dyDescent="0.3">
      <c r="A69393" t="s">
        <v>123419</v>
      </c>
      <c r="B69393" t="s">
        <v>123420</v>
      </c>
      <c r="C69393" t="s">
        <v>840</v>
      </c>
      <c r="D69393">
        <v>60</v>
      </c>
      <c r="E69393" t="s">
        <v>69327</v>
      </c>
      <c r="F69393">
        <v>1</v>
      </c>
      <c r="G69393" s="2">
        <v>5.23</v>
      </c>
      <c r="H69393" t="s">
        <v>6278</v>
      </c>
      <c r="I69393" s="1">
        <v>44481</v>
      </c>
      <c r="J69393" t="s">
        <v>1349</v>
      </c>
      <c r="K69393" s="2">
        <v>5.23</v>
      </c>
    </row>
    <row r="69394" spans="1:11" x14ac:dyDescent="0.3">
      <c r="A69394" t="s">
        <v>170505</v>
      </c>
      <c r="B69394" t="s">
        <v>170506</v>
      </c>
      <c r="C69394" t="s">
        <v>840</v>
      </c>
      <c r="D69394">
        <v>31</v>
      </c>
      <c r="E69394" t="s">
        <v>70042</v>
      </c>
      <c r="F69394">
        <v>2</v>
      </c>
      <c r="G69394" s="2">
        <v>30.3</v>
      </c>
      <c r="H69394" t="s">
        <v>14</v>
      </c>
      <c r="I69394" s="1">
        <v>44750</v>
      </c>
      <c r="J69394" t="s">
        <v>5688</v>
      </c>
      <c r="K69394" s="2">
        <v>60.6</v>
      </c>
    </row>
    <row r="69395" spans="1:11" x14ac:dyDescent="0.3">
      <c r="A69395" t="s">
        <v>73955</v>
      </c>
      <c r="B69395" t="s">
        <v>73956</v>
      </c>
      <c r="C69395" t="s">
        <v>840</v>
      </c>
      <c r="D69395">
        <v>20</v>
      </c>
      <c r="E69395" t="s">
        <v>69002</v>
      </c>
      <c r="F69395">
        <v>1</v>
      </c>
      <c r="G69395" s="2">
        <v>40.659999999999997</v>
      </c>
      <c r="H69395" t="s">
        <v>11067</v>
      </c>
      <c r="I69395" s="1">
        <v>44747</v>
      </c>
      <c r="J69395" t="s">
        <v>5371</v>
      </c>
      <c r="K69395" s="2">
        <v>40.659999999999997</v>
      </c>
    </row>
    <row r="69396" spans="1:11" x14ac:dyDescent="0.3">
      <c r="A69396" t="s">
        <v>71949</v>
      </c>
      <c r="B69396" t="s">
        <v>71950</v>
      </c>
      <c r="C69396" t="s">
        <v>840</v>
      </c>
      <c r="D69396">
        <v>29</v>
      </c>
      <c r="E69396" t="s">
        <v>69002</v>
      </c>
      <c r="F69396">
        <v>1</v>
      </c>
      <c r="G69396" s="2">
        <v>40.659999999999997</v>
      </c>
      <c r="H69396" t="s">
        <v>11067</v>
      </c>
      <c r="I69396" s="1">
        <v>44630</v>
      </c>
      <c r="J69396" t="s">
        <v>4711</v>
      </c>
      <c r="K69396" s="2">
        <v>40.659999999999997</v>
      </c>
    </row>
    <row r="69397" spans="1:11" x14ac:dyDescent="0.3">
      <c r="A69397" t="s">
        <v>138137</v>
      </c>
      <c r="B69397" t="s">
        <v>138138</v>
      </c>
      <c r="C69397" t="s">
        <v>840</v>
      </c>
      <c r="D69397">
        <v>46</v>
      </c>
      <c r="E69397" t="s">
        <v>70039</v>
      </c>
      <c r="F69397">
        <v>2</v>
      </c>
      <c r="G69397" s="2">
        <v>23.46</v>
      </c>
      <c r="H69397" t="s">
        <v>6278</v>
      </c>
      <c r="I69397" s="1">
        <v>44841</v>
      </c>
      <c r="J69397" t="s">
        <v>15</v>
      </c>
      <c r="K69397" s="2">
        <v>46.92</v>
      </c>
    </row>
    <row r="69398" spans="1:11" x14ac:dyDescent="0.3">
      <c r="A69398" t="s">
        <v>115765</v>
      </c>
      <c r="B69398" t="s">
        <v>115766</v>
      </c>
      <c r="C69398" t="s">
        <v>840</v>
      </c>
      <c r="D69398">
        <v>57</v>
      </c>
      <c r="E69398" t="s">
        <v>70039</v>
      </c>
      <c r="F69398">
        <v>2</v>
      </c>
      <c r="G69398" s="2">
        <v>23.46</v>
      </c>
      <c r="H69398" t="s">
        <v>6278</v>
      </c>
      <c r="I69398" s="1">
        <v>44499</v>
      </c>
      <c r="J69398" t="s">
        <v>2480</v>
      </c>
      <c r="K69398" s="2">
        <v>46.92</v>
      </c>
    </row>
    <row r="69399" spans="1:11" x14ac:dyDescent="0.3">
      <c r="A69399" t="s">
        <v>69721</v>
      </c>
      <c r="B69399" t="s">
        <v>69722</v>
      </c>
      <c r="C69399" t="s">
        <v>12</v>
      </c>
      <c r="D69399">
        <v>25</v>
      </c>
      <c r="E69399" t="s">
        <v>69628</v>
      </c>
      <c r="F69399">
        <v>1</v>
      </c>
      <c r="G69399" s="2">
        <v>35.840000000000003</v>
      </c>
      <c r="H69399" t="s">
        <v>11067</v>
      </c>
      <c r="I69399" s="1">
        <v>44699</v>
      </c>
      <c r="J69399" t="s">
        <v>5048</v>
      </c>
      <c r="K69399" s="2">
        <v>35.840000000000003</v>
      </c>
    </row>
    <row r="69400" spans="1:11" x14ac:dyDescent="0.3">
      <c r="A69400" t="s">
        <v>66550</v>
      </c>
      <c r="B69400" t="s">
        <v>66551</v>
      </c>
      <c r="C69400" t="s">
        <v>840</v>
      </c>
      <c r="D69400">
        <v>55</v>
      </c>
      <c r="E69400" t="s">
        <v>13</v>
      </c>
      <c r="F69400">
        <v>3</v>
      </c>
      <c r="G69400" s="2">
        <v>900.24</v>
      </c>
      <c r="H69400" t="s">
        <v>14</v>
      </c>
      <c r="I69400" s="1">
        <v>44847</v>
      </c>
      <c r="J69400" t="s">
        <v>1349</v>
      </c>
      <c r="K69400" s="2">
        <v>2700.72</v>
      </c>
    </row>
    <row r="69401" spans="1:11" x14ac:dyDescent="0.3">
      <c r="A69401" t="s">
        <v>59890</v>
      </c>
      <c r="B69401" t="s">
        <v>59891</v>
      </c>
      <c r="C69401" t="s">
        <v>12</v>
      </c>
      <c r="D69401">
        <v>42</v>
      </c>
      <c r="E69401" t="s">
        <v>13</v>
      </c>
      <c r="F69401">
        <v>3</v>
      </c>
      <c r="G69401" s="2">
        <v>900.24</v>
      </c>
      <c r="H69401" t="s">
        <v>6278</v>
      </c>
      <c r="I69401" s="1">
        <v>44498</v>
      </c>
      <c r="J69401" t="s">
        <v>5371</v>
      </c>
      <c r="K69401" s="2">
        <v>2700.72</v>
      </c>
    </row>
    <row r="69402" spans="1:11" x14ac:dyDescent="0.3">
      <c r="A69402" t="s">
        <v>151087</v>
      </c>
      <c r="B69402" t="s">
        <v>151088</v>
      </c>
      <c r="C69402" t="s">
        <v>840</v>
      </c>
      <c r="D69402">
        <v>19</v>
      </c>
      <c r="E69402" t="s">
        <v>69843</v>
      </c>
      <c r="F69402">
        <v>2</v>
      </c>
      <c r="G69402" s="2">
        <v>1200.3399999999999</v>
      </c>
      <c r="H69402" t="s">
        <v>14</v>
      </c>
      <c r="I69402" s="1">
        <v>44825</v>
      </c>
      <c r="J69402" t="s">
        <v>4072</v>
      </c>
      <c r="K69402" s="2">
        <v>2400.6799999999998</v>
      </c>
    </row>
    <row r="69403" spans="1:11" x14ac:dyDescent="0.3">
      <c r="A69403" t="s">
        <v>180261</v>
      </c>
      <c r="B69403" t="s">
        <v>180262</v>
      </c>
      <c r="C69403" t="s">
        <v>840</v>
      </c>
      <c r="D69403">
        <v>22</v>
      </c>
      <c r="E69403" t="s">
        <v>69843</v>
      </c>
      <c r="F69403">
        <v>3</v>
      </c>
      <c r="G69403" s="2">
        <v>1800.51</v>
      </c>
      <c r="H69403" t="s">
        <v>14</v>
      </c>
      <c r="I69403" s="1">
        <v>44803</v>
      </c>
      <c r="J69403" t="s">
        <v>15</v>
      </c>
      <c r="K69403" s="2">
        <v>5401.53</v>
      </c>
    </row>
    <row r="69404" spans="1:11" x14ac:dyDescent="0.3">
      <c r="A69404" t="s">
        <v>166095</v>
      </c>
      <c r="B69404" t="s">
        <v>166096</v>
      </c>
      <c r="C69404" t="s">
        <v>12</v>
      </c>
      <c r="D69404">
        <v>49</v>
      </c>
      <c r="E69404" t="s">
        <v>69002</v>
      </c>
      <c r="F69404">
        <v>1</v>
      </c>
      <c r="G69404" s="2">
        <v>40.659999999999997</v>
      </c>
      <c r="H69404" t="s">
        <v>14</v>
      </c>
      <c r="I69404" s="1">
        <v>44735</v>
      </c>
      <c r="J69404" t="s">
        <v>5371</v>
      </c>
      <c r="K69404" s="2">
        <v>40.659999999999997</v>
      </c>
    </row>
    <row r="69405" spans="1:11" x14ac:dyDescent="0.3">
      <c r="A69405" t="s">
        <v>40106</v>
      </c>
      <c r="B69405" t="s">
        <v>40107</v>
      </c>
      <c r="C69405" t="s">
        <v>12</v>
      </c>
      <c r="D69405">
        <v>41</v>
      </c>
      <c r="E69405" t="s">
        <v>13</v>
      </c>
      <c r="F69405">
        <v>5</v>
      </c>
      <c r="G69405" s="2">
        <v>1500.4</v>
      </c>
      <c r="H69405" t="s">
        <v>14</v>
      </c>
      <c r="I69405" s="1">
        <v>44666</v>
      </c>
      <c r="J69405" t="s">
        <v>1349</v>
      </c>
      <c r="K69405" s="2">
        <v>7502</v>
      </c>
    </row>
    <row r="69406" spans="1:11" x14ac:dyDescent="0.3">
      <c r="A69406" t="s">
        <v>169487</v>
      </c>
      <c r="B69406" t="s">
        <v>169488</v>
      </c>
      <c r="C69406" t="s">
        <v>840</v>
      </c>
      <c r="D69406">
        <v>49</v>
      </c>
      <c r="E69406" t="s">
        <v>70042</v>
      </c>
      <c r="F69406">
        <v>5</v>
      </c>
      <c r="G69406" s="2">
        <v>75.75</v>
      </c>
      <c r="H69406" t="s">
        <v>14</v>
      </c>
      <c r="I69406" s="1">
        <v>44282</v>
      </c>
      <c r="J69406" t="s">
        <v>4711</v>
      </c>
      <c r="K69406" s="2">
        <v>378.75</v>
      </c>
    </row>
    <row r="69407" spans="1:11" x14ac:dyDescent="0.3">
      <c r="A69407" t="s">
        <v>166151</v>
      </c>
      <c r="B69407" t="s">
        <v>166152</v>
      </c>
      <c r="C69407" t="s">
        <v>12</v>
      </c>
      <c r="D69407">
        <v>48</v>
      </c>
      <c r="E69407" t="s">
        <v>69002</v>
      </c>
      <c r="F69407">
        <v>2</v>
      </c>
      <c r="G69407" s="2">
        <v>81.319999999999993</v>
      </c>
      <c r="H69407" t="s">
        <v>14</v>
      </c>
      <c r="I69407" s="1">
        <v>44464</v>
      </c>
      <c r="J69407" t="s">
        <v>5371</v>
      </c>
      <c r="K69407" s="2">
        <v>162.63999999999999</v>
      </c>
    </row>
    <row r="69408" spans="1:11" x14ac:dyDescent="0.3">
      <c r="A69408" t="s">
        <v>143435</v>
      </c>
      <c r="B69408" t="s">
        <v>143436</v>
      </c>
      <c r="C69408" t="s">
        <v>840</v>
      </c>
      <c r="D69408">
        <v>23</v>
      </c>
      <c r="E69408" t="s">
        <v>69002</v>
      </c>
      <c r="F69408">
        <v>4</v>
      </c>
      <c r="G69408" s="2">
        <v>162.63999999999999</v>
      </c>
      <c r="H69408" t="s">
        <v>14</v>
      </c>
      <c r="I69408" s="1">
        <v>44267</v>
      </c>
      <c r="J69408" t="s">
        <v>2480</v>
      </c>
      <c r="K69408" s="2">
        <v>650.55999999999995</v>
      </c>
    </row>
    <row r="69409" spans="1:11" x14ac:dyDescent="0.3">
      <c r="A69409" t="s">
        <v>161899</v>
      </c>
      <c r="B69409" t="s">
        <v>161900</v>
      </c>
      <c r="C69409" t="s">
        <v>12</v>
      </c>
      <c r="D69409">
        <v>27</v>
      </c>
      <c r="E69409" t="s">
        <v>69002</v>
      </c>
      <c r="F69409">
        <v>1</v>
      </c>
      <c r="G69409" s="2">
        <v>40.659999999999997</v>
      </c>
      <c r="H69409" t="s">
        <v>14</v>
      </c>
      <c r="I69409" s="1">
        <v>44411</v>
      </c>
      <c r="J69409" t="s">
        <v>5048</v>
      </c>
      <c r="K69409" s="2">
        <v>40.659999999999997</v>
      </c>
    </row>
    <row r="69410" spans="1:11" x14ac:dyDescent="0.3">
      <c r="A69410" t="s">
        <v>192399</v>
      </c>
      <c r="B69410" t="s">
        <v>192400</v>
      </c>
      <c r="C69410" t="s">
        <v>12</v>
      </c>
      <c r="D69410">
        <v>56</v>
      </c>
      <c r="E69410" t="s">
        <v>69628</v>
      </c>
      <c r="F69410">
        <v>3</v>
      </c>
      <c r="G69410" s="2">
        <v>107.52</v>
      </c>
      <c r="H69410" t="s">
        <v>14</v>
      </c>
      <c r="I69410" s="1">
        <v>44452</v>
      </c>
      <c r="J69410" t="s">
        <v>1349</v>
      </c>
      <c r="K69410" s="2">
        <v>322.56</v>
      </c>
    </row>
    <row r="69411" spans="1:11" x14ac:dyDescent="0.3">
      <c r="A69411" t="s">
        <v>15242</v>
      </c>
      <c r="B69411" t="s">
        <v>15243</v>
      </c>
      <c r="C69411" t="s">
        <v>840</v>
      </c>
      <c r="D69411">
        <v>39</v>
      </c>
      <c r="E69411" t="s">
        <v>13</v>
      </c>
      <c r="F69411">
        <v>4</v>
      </c>
      <c r="G69411" s="2">
        <v>1200.32</v>
      </c>
      <c r="H69411" t="s">
        <v>11067</v>
      </c>
      <c r="I69411" s="1">
        <v>44419</v>
      </c>
      <c r="J69411" t="s">
        <v>2480</v>
      </c>
      <c r="K69411" s="2">
        <v>4801.28</v>
      </c>
    </row>
    <row r="69412" spans="1:11" x14ac:dyDescent="0.3">
      <c r="A69412" t="s">
        <v>173369</v>
      </c>
      <c r="B69412" t="s">
        <v>173370</v>
      </c>
      <c r="C69412" t="s">
        <v>12</v>
      </c>
      <c r="D69412">
        <v>43</v>
      </c>
      <c r="E69412" t="s">
        <v>69002</v>
      </c>
      <c r="F69412">
        <v>4</v>
      </c>
      <c r="G69412" s="2">
        <v>162.63999999999999</v>
      </c>
      <c r="H69412" t="s">
        <v>14</v>
      </c>
      <c r="I69412" s="1">
        <v>44250</v>
      </c>
      <c r="J69412" t="s">
        <v>5995</v>
      </c>
      <c r="K69412" s="2">
        <v>650.55999999999995</v>
      </c>
    </row>
    <row r="69413" spans="1:11" x14ac:dyDescent="0.3">
      <c r="A69413" t="s">
        <v>185527</v>
      </c>
      <c r="B69413" t="s">
        <v>185528</v>
      </c>
      <c r="C69413" t="s">
        <v>12</v>
      </c>
      <c r="D69413">
        <v>36</v>
      </c>
      <c r="E69413" t="s">
        <v>69002</v>
      </c>
      <c r="F69413">
        <v>4</v>
      </c>
      <c r="G69413" s="2">
        <v>162.63999999999999</v>
      </c>
      <c r="H69413" t="s">
        <v>14</v>
      </c>
      <c r="I69413" s="1">
        <v>44627</v>
      </c>
      <c r="J69413" t="s">
        <v>15</v>
      </c>
      <c r="K69413" s="2">
        <v>650.55999999999995</v>
      </c>
    </row>
    <row r="69414" spans="1:11" x14ac:dyDescent="0.3">
      <c r="A69414" t="s">
        <v>102415</v>
      </c>
      <c r="B69414" t="s">
        <v>102416</v>
      </c>
      <c r="C69414" t="s">
        <v>12</v>
      </c>
      <c r="D69414">
        <v>50</v>
      </c>
      <c r="E69414" t="s">
        <v>70039</v>
      </c>
      <c r="F69414">
        <v>4</v>
      </c>
      <c r="G69414" s="2">
        <v>46.92</v>
      </c>
      <c r="H69414" t="s">
        <v>6278</v>
      </c>
      <c r="I69414" s="1">
        <v>44682</v>
      </c>
      <c r="J69414" t="s">
        <v>3387</v>
      </c>
      <c r="K69414" s="2">
        <v>187.68</v>
      </c>
    </row>
    <row r="69415" spans="1:11" x14ac:dyDescent="0.3">
      <c r="A69415" t="s">
        <v>53050</v>
      </c>
      <c r="B69415" t="s">
        <v>53051</v>
      </c>
      <c r="C69415" t="s">
        <v>840</v>
      </c>
      <c r="D69415">
        <v>59</v>
      </c>
      <c r="E69415" t="s">
        <v>13</v>
      </c>
      <c r="F69415">
        <v>1</v>
      </c>
      <c r="G69415" s="2">
        <v>300.08</v>
      </c>
      <c r="H69415" t="s">
        <v>11067</v>
      </c>
      <c r="I69415" s="1">
        <v>44796</v>
      </c>
      <c r="J69415" t="s">
        <v>1349</v>
      </c>
      <c r="K69415" s="2">
        <v>300.08</v>
      </c>
    </row>
    <row r="69416" spans="1:11" x14ac:dyDescent="0.3">
      <c r="A69416" t="s">
        <v>176071</v>
      </c>
      <c r="B69416" t="s">
        <v>176072</v>
      </c>
      <c r="C69416" t="s">
        <v>12</v>
      </c>
      <c r="D69416">
        <v>26</v>
      </c>
      <c r="E69416" t="s">
        <v>70039</v>
      </c>
      <c r="F69416">
        <v>2</v>
      </c>
      <c r="G69416" s="2">
        <v>23.46</v>
      </c>
      <c r="H69416" t="s">
        <v>14</v>
      </c>
      <c r="I69416" s="1">
        <v>44341</v>
      </c>
      <c r="J69416" t="s">
        <v>15</v>
      </c>
      <c r="K69416" s="2">
        <v>46.92</v>
      </c>
    </row>
    <row r="69417" spans="1:11" x14ac:dyDescent="0.3">
      <c r="A69417" t="s">
        <v>7515</v>
      </c>
      <c r="B69417" t="s">
        <v>7516</v>
      </c>
      <c r="C69417" t="s">
        <v>840</v>
      </c>
      <c r="D69417">
        <v>60</v>
      </c>
      <c r="E69417" t="s">
        <v>13</v>
      </c>
      <c r="F69417">
        <v>2</v>
      </c>
      <c r="G69417" s="2">
        <v>600.16</v>
      </c>
      <c r="H69417" t="s">
        <v>6278</v>
      </c>
      <c r="I69417" s="1">
        <v>44280</v>
      </c>
      <c r="J69417" t="s">
        <v>4072</v>
      </c>
      <c r="K69417" s="2">
        <v>1200.32</v>
      </c>
    </row>
    <row r="69418" spans="1:11" x14ac:dyDescent="0.3">
      <c r="A69418" t="s">
        <v>168553</v>
      </c>
      <c r="B69418" t="s">
        <v>168554</v>
      </c>
      <c r="C69418" t="s">
        <v>12</v>
      </c>
      <c r="D69418">
        <v>48</v>
      </c>
      <c r="E69418" t="s">
        <v>69628</v>
      </c>
      <c r="F69418">
        <v>4</v>
      </c>
      <c r="G69418" s="2">
        <v>143.36000000000001</v>
      </c>
      <c r="H69418" t="s">
        <v>14</v>
      </c>
      <c r="I69418" s="1">
        <v>44352</v>
      </c>
      <c r="J69418" t="s">
        <v>4711</v>
      </c>
      <c r="K69418" s="2">
        <v>573.44000000000005</v>
      </c>
    </row>
    <row r="69419" spans="1:11" x14ac:dyDescent="0.3">
      <c r="A69419" t="s">
        <v>154299</v>
      </c>
      <c r="B69419" t="s">
        <v>154300</v>
      </c>
      <c r="C69419" t="s">
        <v>840</v>
      </c>
      <c r="D69419">
        <v>40</v>
      </c>
      <c r="E69419" t="s">
        <v>69002</v>
      </c>
      <c r="F69419">
        <v>4</v>
      </c>
      <c r="G69419" s="2">
        <v>162.63999999999999</v>
      </c>
      <c r="H69419" t="s">
        <v>14</v>
      </c>
      <c r="I69419" s="1">
        <v>44312</v>
      </c>
      <c r="J69419" t="s">
        <v>4072</v>
      </c>
      <c r="K69419" s="2">
        <v>650.55999999999995</v>
      </c>
    </row>
    <row r="69420" spans="1:11" x14ac:dyDescent="0.3">
      <c r="A69420" t="s">
        <v>101431</v>
      </c>
      <c r="B69420" t="s">
        <v>101432</v>
      </c>
      <c r="C69420" t="s">
        <v>840</v>
      </c>
      <c r="D69420">
        <v>50</v>
      </c>
      <c r="E69420" t="s">
        <v>69843</v>
      </c>
      <c r="F69420">
        <v>3</v>
      </c>
      <c r="G69420" s="2">
        <v>1800.51</v>
      </c>
      <c r="H69420" t="s">
        <v>6278</v>
      </c>
      <c r="I69420" s="1">
        <v>44724</v>
      </c>
      <c r="J69420" t="s">
        <v>3387</v>
      </c>
      <c r="K69420" s="2">
        <v>5401.53</v>
      </c>
    </row>
    <row r="69421" spans="1:11" x14ac:dyDescent="0.3">
      <c r="A69421" t="s">
        <v>12172</v>
      </c>
      <c r="B69421" t="s">
        <v>12173</v>
      </c>
      <c r="C69421" t="s">
        <v>12</v>
      </c>
      <c r="D69421">
        <v>42</v>
      </c>
      <c r="E69421" t="s">
        <v>13</v>
      </c>
      <c r="F69421">
        <v>2</v>
      </c>
      <c r="G69421" s="2">
        <v>600.16</v>
      </c>
      <c r="H69421" t="s">
        <v>11067</v>
      </c>
      <c r="I69421" s="1">
        <v>44768</v>
      </c>
      <c r="J69421" t="s">
        <v>1349</v>
      </c>
      <c r="K69421" s="2">
        <v>1200.32</v>
      </c>
    </row>
    <row r="69422" spans="1:11" x14ac:dyDescent="0.3">
      <c r="A69422" t="s">
        <v>141005</v>
      </c>
      <c r="B69422" t="s">
        <v>141006</v>
      </c>
      <c r="C69422" t="s">
        <v>840</v>
      </c>
      <c r="D69422">
        <v>31</v>
      </c>
      <c r="E69422" t="s">
        <v>69327</v>
      </c>
      <c r="F69422">
        <v>1</v>
      </c>
      <c r="G69422" s="2">
        <v>5.23</v>
      </c>
      <c r="H69422" t="s">
        <v>14</v>
      </c>
      <c r="I69422" s="1">
        <v>44809</v>
      </c>
      <c r="J69422" t="s">
        <v>2480</v>
      </c>
      <c r="K69422" s="2">
        <v>5.23</v>
      </c>
    </row>
    <row r="69423" spans="1:11" x14ac:dyDescent="0.3">
      <c r="A69423" t="s">
        <v>95391</v>
      </c>
      <c r="B69423" t="s">
        <v>95392</v>
      </c>
      <c r="C69423" t="s">
        <v>12</v>
      </c>
      <c r="D69423">
        <v>48</v>
      </c>
      <c r="E69423" t="s">
        <v>70042</v>
      </c>
      <c r="F69423">
        <v>1</v>
      </c>
      <c r="G69423" s="2">
        <v>15.15</v>
      </c>
      <c r="H69423" t="s">
        <v>6278</v>
      </c>
      <c r="I69423" s="1">
        <v>44623</v>
      </c>
      <c r="J69423" t="s">
        <v>4072</v>
      </c>
      <c r="K69423" s="2">
        <v>15.15</v>
      </c>
    </row>
    <row r="69424" spans="1:11" x14ac:dyDescent="0.3">
      <c r="A69424" t="s">
        <v>64660</v>
      </c>
      <c r="B69424" t="s">
        <v>64661</v>
      </c>
      <c r="C69424" t="s">
        <v>12</v>
      </c>
      <c r="D69424">
        <v>37</v>
      </c>
      <c r="E69424" t="s">
        <v>13</v>
      </c>
      <c r="F69424">
        <v>3</v>
      </c>
      <c r="G69424" s="2">
        <v>900.24</v>
      </c>
      <c r="H69424" t="s">
        <v>14</v>
      </c>
      <c r="I69424" s="1">
        <v>44267</v>
      </c>
      <c r="J69424" t="s">
        <v>4072</v>
      </c>
      <c r="K69424" s="2">
        <v>2700.72</v>
      </c>
    </row>
    <row r="69425" spans="1:11" x14ac:dyDescent="0.3">
      <c r="A69425" t="s">
        <v>151787</v>
      </c>
      <c r="B69425" t="s">
        <v>151788</v>
      </c>
      <c r="C69425" t="s">
        <v>12</v>
      </c>
      <c r="D69425">
        <v>24</v>
      </c>
      <c r="E69425" t="s">
        <v>69843</v>
      </c>
      <c r="F69425">
        <v>1</v>
      </c>
      <c r="G69425" s="2">
        <v>600.16999999999996</v>
      </c>
      <c r="H69425" t="s">
        <v>14</v>
      </c>
      <c r="I69425" s="1">
        <v>44550</v>
      </c>
      <c r="J69425" t="s">
        <v>4072</v>
      </c>
      <c r="K69425" s="2">
        <v>600.16999999999996</v>
      </c>
    </row>
    <row r="69426" spans="1:11" x14ac:dyDescent="0.3">
      <c r="A69426" t="s">
        <v>46736</v>
      </c>
      <c r="B69426" t="s">
        <v>46737</v>
      </c>
      <c r="C69426" t="s">
        <v>12</v>
      </c>
      <c r="D69426">
        <v>29</v>
      </c>
      <c r="E69426" t="s">
        <v>13</v>
      </c>
      <c r="F69426">
        <v>1</v>
      </c>
      <c r="G69426" s="2">
        <v>300.08</v>
      </c>
      <c r="H69426" t="s">
        <v>14</v>
      </c>
      <c r="I69426" s="1">
        <v>44227</v>
      </c>
      <c r="J69426" t="s">
        <v>5688</v>
      </c>
      <c r="K69426" s="2">
        <v>300.08</v>
      </c>
    </row>
    <row r="69427" spans="1:11" x14ac:dyDescent="0.3">
      <c r="A69427" t="s">
        <v>94311</v>
      </c>
      <c r="B69427" t="s">
        <v>94312</v>
      </c>
      <c r="C69427" t="s">
        <v>12</v>
      </c>
      <c r="D69427">
        <v>60</v>
      </c>
      <c r="E69427" t="s">
        <v>70039</v>
      </c>
      <c r="F69427">
        <v>1</v>
      </c>
      <c r="G69427" s="2">
        <v>11.73</v>
      </c>
      <c r="H69427" t="s">
        <v>11067</v>
      </c>
      <c r="I69427" s="1">
        <v>44698</v>
      </c>
      <c r="J69427" t="s">
        <v>1349</v>
      </c>
      <c r="K69427" s="2">
        <v>11.73</v>
      </c>
    </row>
    <row r="69428" spans="1:11" x14ac:dyDescent="0.3">
      <c r="A69428" t="s">
        <v>2735</v>
      </c>
      <c r="B69428" t="s">
        <v>2736</v>
      </c>
      <c r="C69428" t="s">
        <v>12</v>
      </c>
      <c r="D69428">
        <v>66</v>
      </c>
      <c r="E69428" t="s">
        <v>13</v>
      </c>
      <c r="F69428">
        <v>2</v>
      </c>
      <c r="G69428" s="2">
        <v>600.16</v>
      </c>
      <c r="H69428" t="s">
        <v>14</v>
      </c>
      <c r="I69428" s="1">
        <v>44276</v>
      </c>
      <c r="J69428" t="s">
        <v>2480</v>
      </c>
      <c r="K69428" s="2">
        <v>1200.32</v>
      </c>
    </row>
    <row r="69429" spans="1:11" x14ac:dyDescent="0.3">
      <c r="A69429" t="s">
        <v>5699</v>
      </c>
      <c r="B69429" t="s">
        <v>5700</v>
      </c>
      <c r="C69429" t="s">
        <v>12</v>
      </c>
      <c r="D69429">
        <v>29</v>
      </c>
      <c r="E69429" t="s">
        <v>13</v>
      </c>
      <c r="F69429">
        <v>2</v>
      </c>
      <c r="G69429" s="2">
        <v>600.16</v>
      </c>
      <c r="H69429" t="s">
        <v>14</v>
      </c>
      <c r="I69429" s="1">
        <v>44669</v>
      </c>
      <c r="J69429" t="s">
        <v>5688</v>
      </c>
      <c r="K69429" s="2">
        <v>1200.32</v>
      </c>
    </row>
    <row r="69430" spans="1:11" x14ac:dyDescent="0.3">
      <c r="A69430" t="s">
        <v>100573</v>
      </c>
      <c r="B69430" t="s">
        <v>100574</v>
      </c>
      <c r="C69430" t="s">
        <v>12</v>
      </c>
      <c r="D69430">
        <v>60</v>
      </c>
      <c r="E69430" t="s">
        <v>69002</v>
      </c>
      <c r="F69430">
        <v>3</v>
      </c>
      <c r="G69430" s="2">
        <v>121.98</v>
      </c>
      <c r="H69430" t="s">
        <v>6278</v>
      </c>
      <c r="I69430" s="1">
        <v>44468</v>
      </c>
      <c r="J69430" t="s">
        <v>3387</v>
      </c>
      <c r="K69430" s="2">
        <v>365.94</v>
      </c>
    </row>
    <row r="69431" spans="1:11" x14ac:dyDescent="0.3">
      <c r="A69431" t="s">
        <v>185571</v>
      </c>
      <c r="B69431" t="s">
        <v>185572</v>
      </c>
      <c r="C69431" t="s">
        <v>12</v>
      </c>
      <c r="D69431">
        <v>60</v>
      </c>
      <c r="E69431" t="s">
        <v>69002</v>
      </c>
      <c r="F69431">
        <v>4</v>
      </c>
      <c r="G69431" s="2">
        <v>162.63999999999999</v>
      </c>
      <c r="H69431" t="s">
        <v>14</v>
      </c>
      <c r="I69431" s="1">
        <v>44671</v>
      </c>
      <c r="J69431" t="s">
        <v>15</v>
      </c>
      <c r="K69431" s="2">
        <v>650.55999999999995</v>
      </c>
    </row>
    <row r="69432" spans="1:11" x14ac:dyDescent="0.3">
      <c r="A69432" t="s">
        <v>187337</v>
      </c>
      <c r="B69432" t="s">
        <v>187338</v>
      </c>
      <c r="C69432" t="s">
        <v>12</v>
      </c>
      <c r="D69432">
        <v>47</v>
      </c>
      <c r="E69432" t="s">
        <v>69327</v>
      </c>
      <c r="F69432">
        <v>3</v>
      </c>
      <c r="G69432" s="2">
        <v>15.69</v>
      </c>
      <c r="H69432" t="s">
        <v>14</v>
      </c>
      <c r="I69432" s="1">
        <v>44899</v>
      </c>
      <c r="J69432" t="s">
        <v>1349</v>
      </c>
      <c r="K69432" s="2">
        <v>47.07</v>
      </c>
    </row>
    <row r="69433" spans="1:11" x14ac:dyDescent="0.3">
      <c r="A69433" t="s">
        <v>62740</v>
      </c>
      <c r="B69433" t="s">
        <v>62741</v>
      </c>
      <c r="C69433" t="s">
        <v>12</v>
      </c>
      <c r="D69433">
        <v>62</v>
      </c>
      <c r="E69433" t="s">
        <v>13</v>
      </c>
      <c r="F69433">
        <v>3</v>
      </c>
      <c r="G69433" s="2">
        <v>900.24</v>
      </c>
      <c r="H69433" t="s">
        <v>6278</v>
      </c>
      <c r="I69433" s="1">
        <v>44379</v>
      </c>
      <c r="J69433" t="s">
        <v>1349</v>
      </c>
      <c r="K69433" s="2">
        <v>2700.72</v>
      </c>
    </row>
    <row r="69434" spans="1:11" x14ac:dyDescent="0.3">
      <c r="A69434" t="s">
        <v>193745</v>
      </c>
      <c r="B69434" t="s">
        <v>193746</v>
      </c>
      <c r="C69434" t="s">
        <v>840</v>
      </c>
      <c r="D69434">
        <v>45</v>
      </c>
      <c r="E69434" t="s">
        <v>70034</v>
      </c>
      <c r="F69434">
        <v>2</v>
      </c>
      <c r="G69434" s="2">
        <v>2100</v>
      </c>
      <c r="H69434" t="s">
        <v>14</v>
      </c>
      <c r="I69434" s="1">
        <v>44790</v>
      </c>
      <c r="J69434" t="s">
        <v>1349</v>
      </c>
      <c r="K69434" s="2">
        <v>4200</v>
      </c>
    </row>
    <row r="69435" spans="1:11" x14ac:dyDescent="0.3">
      <c r="A69435" t="s">
        <v>124463</v>
      </c>
      <c r="B69435" t="s">
        <v>124464</v>
      </c>
      <c r="C69435" t="s">
        <v>12</v>
      </c>
      <c r="D69435">
        <v>23</v>
      </c>
      <c r="E69435" t="s">
        <v>69327</v>
      </c>
      <c r="F69435">
        <v>5</v>
      </c>
      <c r="G69435" s="2">
        <v>26.15</v>
      </c>
      <c r="H69435" t="s">
        <v>6278</v>
      </c>
      <c r="I69435" s="1">
        <v>44746</v>
      </c>
      <c r="J69435" t="s">
        <v>1349</v>
      </c>
      <c r="K69435" s="2">
        <v>130.75</v>
      </c>
    </row>
    <row r="69436" spans="1:11" x14ac:dyDescent="0.3">
      <c r="A69436" t="s">
        <v>189783</v>
      </c>
      <c r="B69436" t="s">
        <v>189784</v>
      </c>
      <c r="C69436" t="s">
        <v>840</v>
      </c>
      <c r="D69436">
        <v>36</v>
      </c>
      <c r="E69436" t="s">
        <v>69327</v>
      </c>
      <c r="F69436">
        <v>4</v>
      </c>
      <c r="G69436" s="2">
        <v>20.92</v>
      </c>
      <c r="H69436" t="s">
        <v>14</v>
      </c>
      <c r="I69436" s="1">
        <v>44561</v>
      </c>
      <c r="J69436" t="s">
        <v>1349</v>
      </c>
      <c r="K69436" s="2">
        <v>83.68</v>
      </c>
    </row>
    <row r="69437" spans="1:11" x14ac:dyDescent="0.3">
      <c r="A69437" t="s">
        <v>16894</v>
      </c>
      <c r="B69437" t="s">
        <v>16895</v>
      </c>
      <c r="C69437" t="s">
        <v>12</v>
      </c>
      <c r="D69437">
        <v>42</v>
      </c>
      <c r="E69437" t="s">
        <v>13</v>
      </c>
      <c r="F69437">
        <v>4</v>
      </c>
      <c r="G69437" s="2">
        <v>1200.32</v>
      </c>
      <c r="H69437" t="s">
        <v>6278</v>
      </c>
      <c r="I69437" s="1">
        <v>44329</v>
      </c>
      <c r="J69437" t="s">
        <v>3387</v>
      </c>
      <c r="K69437" s="2">
        <v>4801.28</v>
      </c>
    </row>
    <row r="69438" spans="1:11" x14ac:dyDescent="0.3">
      <c r="A69438" t="s">
        <v>157585</v>
      </c>
      <c r="B69438" t="s">
        <v>157586</v>
      </c>
      <c r="C69438" t="s">
        <v>12</v>
      </c>
      <c r="D69438">
        <v>19</v>
      </c>
      <c r="E69438" t="s">
        <v>69628</v>
      </c>
      <c r="F69438">
        <v>4</v>
      </c>
      <c r="G69438" s="2">
        <v>143.36000000000001</v>
      </c>
      <c r="H69438" t="s">
        <v>14</v>
      </c>
      <c r="I69438" s="1">
        <v>44197</v>
      </c>
      <c r="J69438" t="s">
        <v>3387</v>
      </c>
      <c r="K69438" s="2">
        <v>573.44000000000005</v>
      </c>
    </row>
    <row r="69439" spans="1:11" x14ac:dyDescent="0.3">
      <c r="A69439" t="s">
        <v>161709</v>
      </c>
      <c r="B69439" t="s">
        <v>161710</v>
      </c>
      <c r="C69439" t="s">
        <v>840</v>
      </c>
      <c r="D69439">
        <v>51</v>
      </c>
      <c r="E69439" t="s">
        <v>69002</v>
      </c>
      <c r="F69439">
        <v>4</v>
      </c>
      <c r="G69439" s="2">
        <v>162.63999999999999</v>
      </c>
      <c r="H69439" t="s">
        <v>14</v>
      </c>
      <c r="I69439" s="1">
        <v>44352</v>
      </c>
      <c r="J69439" t="s">
        <v>5048</v>
      </c>
      <c r="K69439" s="2">
        <v>650.55999999999995</v>
      </c>
    </row>
    <row r="69440" spans="1:11" x14ac:dyDescent="0.3">
      <c r="A69440" t="s">
        <v>88575</v>
      </c>
      <c r="B69440" t="s">
        <v>88576</v>
      </c>
      <c r="C69440" t="s">
        <v>12</v>
      </c>
      <c r="D69440">
        <v>51</v>
      </c>
      <c r="E69440" t="s">
        <v>69327</v>
      </c>
      <c r="F69440">
        <v>4</v>
      </c>
      <c r="G69440" s="2">
        <v>20.92</v>
      </c>
      <c r="H69440" t="s">
        <v>11067</v>
      </c>
      <c r="I69440" s="1">
        <v>44330</v>
      </c>
      <c r="J69440" t="s">
        <v>15</v>
      </c>
      <c r="K69440" s="2">
        <v>83.68</v>
      </c>
    </row>
    <row r="69441" spans="1:11" x14ac:dyDescent="0.3">
      <c r="A69441" t="s">
        <v>74939</v>
      </c>
      <c r="B69441" t="s">
        <v>74940</v>
      </c>
      <c r="C69441" t="s">
        <v>12</v>
      </c>
      <c r="D69441">
        <v>60</v>
      </c>
      <c r="E69441" t="s">
        <v>70042</v>
      </c>
      <c r="F69441">
        <v>4</v>
      </c>
      <c r="G69441" s="2">
        <v>60.6</v>
      </c>
      <c r="H69441" t="s">
        <v>11067</v>
      </c>
      <c r="I69441" s="1">
        <v>44977</v>
      </c>
      <c r="J69441" t="s">
        <v>5688</v>
      </c>
      <c r="K69441" s="2">
        <v>242.4</v>
      </c>
    </row>
    <row r="69442" spans="1:11" x14ac:dyDescent="0.3">
      <c r="A69442" t="s">
        <v>125273</v>
      </c>
      <c r="B69442" t="s">
        <v>125274</v>
      </c>
      <c r="C69442" t="s">
        <v>12</v>
      </c>
      <c r="D69442">
        <v>25</v>
      </c>
      <c r="E69442" t="s">
        <v>69843</v>
      </c>
      <c r="F69442">
        <v>2</v>
      </c>
      <c r="G69442" s="2">
        <v>1200.3399999999999</v>
      </c>
      <c r="H69442" t="s">
        <v>6278</v>
      </c>
      <c r="I69442" s="1">
        <v>44691</v>
      </c>
      <c r="J69442" t="s">
        <v>1349</v>
      </c>
      <c r="K69442" s="2">
        <v>2400.6799999999998</v>
      </c>
    </row>
    <row r="69443" spans="1:11" x14ac:dyDescent="0.3">
      <c r="A69443" t="s">
        <v>171997</v>
      </c>
      <c r="B69443" t="s">
        <v>171998</v>
      </c>
      <c r="C69443" t="s">
        <v>840</v>
      </c>
      <c r="D69443">
        <v>19</v>
      </c>
      <c r="E69443" t="s">
        <v>69327</v>
      </c>
      <c r="F69443">
        <v>3</v>
      </c>
      <c r="G69443" s="2">
        <v>15.69</v>
      </c>
      <c r="H69443" t="s">
        <v>14</v>
      </c>
      <c r="I69443" s="1">
        <v>44459</v>
      </c>
      <c r="J69443" t="s">
        <v>5688</v>
      </c>
      <c r="K69443" s="2">
        <v>47.07</v>
      </c>
    </row>
    <row r="69444" spans="1:11" x14ac:dyDescent="0.3">
      <c r="A69444" t="s">
        <v>193891</v>
      </c>
      <c r="B69444" t="s">
        <v>193892</v>
      </c>
      <c r="C69444" t="s">
        <v>12</v>
      </c>
      <c r="D69444">
        <v>19</v>
      </c>
      <c r="E69444" t="s">
        <v>70034</v>
      </c>
      <c r="F69444">
        <v>1</v>
      </c>
      <c r="G69444" s="2">
        <v>1050</v>
      </c>
      <c r="H69444" t="s">
        <v>14</v>
      </c>
      <c r="I69444" s="1">
        <v>44955</v>
      </c>
      <c r="J69444" t="s">
        <v>1349</v>
      </c>
      <c r="K69444" s="2">
        <v>1050</v>
      </c>
    </row>
    <row r="69445" spans="1:11" x14ac:dyDescent="0.3">
      <c r="A69445" t="s">
        <v>61956</v>
      </c>
      <c r="B69445" t="s">
        <v>61957</v>
      </c>
      <c r="C69445" t="s">
        <v>840</v>
      </c>
      <c r="D69445">
        <v>22</v>
      </c>
      <c r="E69445" t="s">
        <v>13</v>
      </c>
      <c r="F69445">
        <v>3</v>
      </c>
      <c r="G69445" s="2">
        <v>900.24</v>
      </c>
      <c r="H69445" t="s">
        <v>6278</v>
      </c>
      <c r="I69445" s="1">
        <v>44393</v>
      </c>
      <c r="J69445" t="s">
        <v>1349</v>
      </c>
      <c r="K69445" s="2">
        <v>2700.72</v>
      </c>
    </row>
    <row r="69446" spans="1:11" x14ac:dyDescent="0.3">
      <c r="A69446" t="s">
        <v>16136</v>
      </c>
      <c r="B69446" t="s">
        <v>16137</v>
      </c>
      <c r="C69446" t="s">
        <v>840</v>
      </c>
      <c r="D69446">
        <v>47</v>
      </c>
      <c r="E69446" t="s">
        <v>13</v>
      </c>
      <c r="F69446">
        <v>4</v>
      </c>
      <c r="G69446" s="2">
        <v>1200.32</v>
      </c>
      <c r="H69446" t="s">
        <v>11067</v>
      </c>
      <c r="I69446" s="1">
        <v>44829</v>
      </c>
      <c r="J69446" t="s">
        <v>1349</v>
      </c>
      <c r="K69446" s="2">
        <v>4801.28</v>
      </c>
    </row>
    <row r="69447" spans="1:11" x14ac:dyDescent="0.3">
      <c r="A69447" t="s">
        <v>50210</v>
      </c>
      <c r="B69447" t="s">
        <v>50211</v>
      </c>
      <c r="C69447" t="s">
        <v>12</v>
      </c>
      <c r="D69447">
        <v>37</v>
      </c>
      <c r="E69447" t="s">
        <v>13</v>
      </c>
      <c r="F69447">
        <v>1</v>
      </c>
      <c r="G69447" s="2">
        <v>300.08</v>
      </c>
      <c r="H69447" t="s">
        <v>6278</v>
      </c>
      <c r="I69447" s="1">
        <v>44404</v>
      </c>
      <c r="J69447" t="s">
        <v>2480</v>
      </c>
      <c r="K69447" s="2">
        <v>300.08</v>
      </c>
    </row>
    <row r="69448" spans="1:11" x14ac:dyDescent="0.3">
      <c r="A69448" t="s">
        <v>127319</v>
      </c>
      <c r="B69448" t="s">
        <v>127320</v>
      </c>
      <c r="C69448" t="s">
        <v>12</v>
      </c>
      <c r="D69448">
        <v>25</v>
      </c>
      <c r="E69448" t="s">
        <v>69628</v>
      </c>
      <c r="F69448">
        <v>5</v>
      </c>
      <c r="G69448" s="2">
        <v>179.2</v>
      </c>
      <c r="H69448" t="s">
        <v>6278</v>
      </c>
      <c r="I69448" s="1">
        <v>44575</v>
      </c>
      <c r="J69448" t="s">
        <v>1349</v>
      </c>
      <c r="K69448" s="2">
        <v>896</v>
      </c>
    </row>
    <row r="69449" spans="1:11" x14ac:dyDescent="0.3">
      <c r="A69449" t="s">
        <v>68668</v>
      </c>
      <c r="B69449" t="s">
        <v>68669</v>
      </c>
      <c r="C69449" t="s">
        <v>12</v>
      </c>
      <c r="D69449">
        <v>61</v>
      </c>
      <c r="E69449" t="s">
        <v>13</v>
      </c>
      <c r="F69449">
        <v>3</v>
      </c>
      <c r="G69449" s="2">
        <v>900.24</v>
      </c>
      <c r="H69449" t="s">
        <v>14</v>
      </c>
      <c r="I69449" s="1">
        <v>44244</v>
      </c>
      <c r="J69449" t="s">
        <v>15</v>
      </c>
      <c r="K69449" s="2">
        <v>2700.72</v>
      </c>
    </row>
    <row r="69450" spans="1:11" x14ac:dyDescent="0.3">
      <c r="A69450" t="s">
        <v>122407</v>
      </c>
      <c r="B69450" t="s">
        <v>122408</v>
      </c>
      <c r="C69450" t="s">
        <v>840</v>
      </c>
      <c r="D69450">
        <v>43</v>
      </c>
      <c r="E69450" t="s">
        <v>69002</v>
      </c>
      <c r="F69450">
        <v>4</v>
      </c>
      <c r="G69450" s="2">
        <v>162.63999999999999</v>
      </c>
      <c r="H69450" t="s">
        <v>6278</v>
      </c>
      <c r="I69450" s="1">
        <v>44863</v>
      </c>
      <c r="J69450" t="s">
        <v>2480</v>
      </c>
      <c r="K69450" s="2">
        <v>650.55999999999995</v>
      </c>
    </row>
    <row r="69451" spans="1:11" x14ac:dyDescent="0.3">
      <c r="A69451" t="s">
        <v>11746</v>
      </c>
      <c r="B69451" t="s">
        <v>11747</v>
      </c>
      <c r="C69451" t="s">
        <v>840</v>
      </c>
      <c r="D69451">
        <v>29</v>
      </c>
      <c r="E69451" t="s">
        <v>13</v>
      </c>
      <c r="F69451">
        <v>2</v>
      </c>
      <c r="G69451" s="2">
        <v>600.16</v>
      </c>
      <c r="H69451" t="s">
        <v>11067</v>
      </c>
      <c r="I69451" s="1">
        <v>44205</v>
      </c>
      <c r="J69451" t="s">
        <v>1349</v>
      </c>
      <c r="K69451" s="2">
        <v>1200.32</v>
      </c>
    </row>
    <row r="69452" spans="1:11" x14ac:dyDescent="0.3">
      <c r="A69452" t="s">
        <v>116381</v>
      </c>
      <c r="B69452" t="s">
        <v>116382</v>
      </c>
      <c r="C69452" t="s">
        <v>12</v>
      </c>
      <c r="D69452">
        <v>50</v>
      </c>
      <c r="E69452" t="s">
        <v>70034</v>
      </c>
      <c r="F69452">
        <v>5</v>
      </c>
      <c r="G69452" s="2">
        <v>5250</v>
      </c>
      <c r="H69452" t="s">
        <v>6278</v>
      </c>
      <c r="I69452" s="1">
        <v>44395</v>
      </c>
      <c r="J69452" t="s">
        <v>2480</v>
      </c>
      <c r="K69452" s="2">
        <v>26250</v>
      </c>
    </row>
    <row r="69453" spans="1:11" x14ac:dyDescent="0.3">
      <c r="A69453" t="s">
        <v>143437</v>
      </c>
      <c r="B69453" t="s">
        <v>143438</v>
      </c>
      <c r="C69453" t="s">
        <v>840</v>
      </c>
      <c r="D69453">
        <v>31</v>
      </c>
      <c r="E69453" t="s">
        <v>69002</v>
      </c>
      <c r="F69453">
        <v>4</v>
      </c>
      <c r="G69453" s="2">
        <v>162.63999999999999</v>
      </c>
      <c r="H69453" t="s">
        <v>14</v>
      </c>
      <c r="I69453" s="1">
        <v>44432</v>
      </c>
      <c r="J69453" t="s">
        <v>2480</v>
      </c>
      <c r="K69453" s="2">
        <v>650.55999999999995</v>
      </c>
    </row>
    <row r="69454" spans="1:11" x14ac:dyDescent="0.3">
      <c r="A69454" t="s">
        <v>49100</v>
      </c>
      <c r="B69454" t="s">
        <v>49101</v>
      </c>
      <c r="C69454" t="s">
        <v>12</v>
      </c>
      <c r="D69454">
        <v>55</v>
      </c>
      <c r="E69454" t="s">
        <v>13</v>
      </c>
      <c r="F69454">
        <v>1</v>
      </c>
      <c r="G69454" s="2">
        <v>300.08</v>
      </c>
      <c r="H69454" t="s">
        <v>6278</v>
      </c>
      <c r="I69454" s="1">
        <v>44367</v>
      </c>
      <c r="J69454" t="s">
        <v>4072</v>
      </c>
      <c r="K69454" s="2">
        <v>300.08</v>
      </c>
    </row>
    <row r="69455" spans="1:11" x14ac:dyDescent="0.3">
      <c r="A69455" t="s">
        <v>57900</v>
      </c>
      <c r="B69455" t="s">
        <v>57901</v>
      </c>
      <c r="C69455" t="s">
        <v>12</v>
      </c>
      <c r="D69455">
        <v>30</v>
      </c>
      <c r="E69455" t="s">
        <v>13</v>
      </c>
      <c r="F69455">
        <v>3</v>
      </c>
      <c r="G69455" s="2">
        <v>900.24</v>
      </c>
      <c r="H69455" t="s">
        <v>11067</v>
      </c>
      <c r="I69455" s="1">
        <v>44510</v>
      </c>
      <c r="J69455" t="s">
        <v>15</v>
      </c>
      <c r="K69455" s="2">
        <v>2700.72</v>
      </c>
    </row>
    <row r="69456" spans="1:11" x14ac:dyDescent="0.3">
      <c r="A69456" t="s">
        <v>99391</v>
      </c>
      <c r="B69456" t="s">
        <v>99392</v>
      </c>
      <c r="C69456" t="s">
        <v>840</v>
      </c>
      <c r="D69456">
        <v>29</v>
      </c>
      <c r="E69456" t="s">
        <v>69327</v>
      </c>
      <c r="F69456">
        <v>3</v>
      </c>
      <c r="G69456" s="2">
        <v>15.69</v>
      </c>
      <c r="H69456" t="s">
        <v>6278</v>
      </c>
      <c r="I69456" s="1">
        <v>44829</v>
      </c>
      <c r="J69456" t="s">
        <v>4072</v>
      </c>
      <c r="K69456" s="2">
        <v>47.07</v>
      </c>
    </row>
    <row r="69457" spans="1:11" x14ac:dyDescent="0.3">
      <c r="A69457" t="s">
        <v>176355</v>
      </c>
      <c r="B69457" t="s">
        <v>176356</v>
      </c>
      <c r="C69457" t="s">
        <v>840</v>
      </c>
      <c r="D69457">
        <v>48</v>
      </c>
      <c r="E69457" t="s">
        <v>70039</v>
      </c>
      <c r="F69457">
        <v>3</v>
      </c>
      <c r="G69457" s="2">
        <v>35.19</v>
      </c>
      <c r="H69457" t="s">
        <v>14</v>
      </c>
      <c r="I69457" s="1">
        <v>44450</v>
      </c>
      <c r="J69457" t="s">
        <v>15</v>
      </c>
      <c r="K69457" s="2">
        <v>105.57</v>
      </c>
    </row>
    <row r="69458" spans="1:11" x14ac:dyDescent="0.3">
      <c r="A69458" t="s">
        <v>44606</v>
      </c>
      <c r="B69458" t="s">
        <v>44607</v>
      </c>
      <c r="C69458" t="s">
        <v>840</v>
      </c>
      <c r="D69458">
        <v>50</v>
      </c>
      <c r="E69458" t="s">
        <v>13</v>
      </c>
      <c r="F69458">
        <v>1</v>
      </c>
      <c r="G69458" s="2">
        <v>300.08</v>
      </c>
      <c r="H69458" t="s">
        <v>14</v>
      </c>
      <c r="I69458" s="1">
        <v>44854</v>
      </c>
      <c r="J69458" t="s">
        <v>2480</v>
      </c>
      <c r="K69458" s="2">
        <v>300.08</v>
      </c>
    </row>
    <row r="69459" spans="1:11" x14ac:dyDescent="0.3">
      <c r="A69459" t="s">
        <v>121403</v>
      </c>
      <c r="B69459" t="s">
        <v>121404</v>
      </c>
      <c r="C69459" t="s">
        <v>840</v>
      </c>
      <c r="D69459">
        <v>29</v>
      </c>
      <c r="E69459" t="s">
        <v>69002</v>
      </c>
      <c r="F69459">
        <v>2</v>
      </c>
      <c r="G69459" s="2">
        <v>81.319999999999993</v>
      </c>
      <c r="H69459" t="s">
        <v>6278</v>
      </c>
      <c r="I69459" s="1">
        <v>44675</v>
      </c>
      <c r="J69459" t="s">
        <v>2480</v>
      </c>
      <c r="K69459" s="2">
        <v>162.63999999999999</v>
      </c>
    </row>
    <row r="69460" spans="1:11" x14ac:dyDescent="0.3">
      <c r="A69460" t="s">
        <v>23764</v>
      </c>
      <c r="B69460" t="s">
        <v>23765</v>
      </c>
      <c r="C69460" t="s">
        <v>840</v>
      </c>
      <c r="D69460">
        <v>48</v>
      </c>
      <c r="E69460" t="s">
        <v>13</v>
      </c>
      <c r="F69460">
        <v>4</v>
      </c>
      <c r="G69460" s="2">
        <v>1200.32</v>
      </c>
      <c r="H69460" t="s">
        <v>14</v>
      </c>
      <c r="I69460" s="1">
        <v>44848</v>
      </c>
      <c r="J69460" t="s">
        <v>5048</v>
      </c>
      <c r="K69460" s="2">
        <v>4801.28</v>
      </c>
    </row>
    <row r="69461" spans="1:11" x14ac:dyDescent="0.3">
      <c r="A69461" t="s">
        <v>5793</v>
      </c>
      <c r="B69461" t="s">
        <v>5794</v>
      </c>
      <c r="C69461" t="s">
        <v>12</v>
      </c>
      <c r="D69461">
        <v>60</v>
      </c>
      <c r="E69461" t="s">
        <v>13</v>
      </c>
      <c r="F69461">
        <v>2</v>
      </c>
      <c r="G69461" s="2">
        <v>600.16</v>
      </c>
      <c r="H69461" t="s">
        <v>14</v>
      </c>
      <c r="I69461" s="1">
        <v>44955</v>
      </c>
      <c r="J69461" t="s">
        <v>5688</v>
      </c>
      <c r="K69461" s="2">
        <v>1200.32</v>
      </c>
    </row>
    <row r="69462" spans="1:11" x14ac:dyDescent="0.3">
      <c r="A69462" t="s">
        <v>127295</v>
      </c>
      <c r="B69462" t="s">
        <v>127296</v>
      </c>
      <c r="C69462" t="s">
        <v>840</v>
      </c>
      <c r="D69462">
        <v>48</v>
      </c>
      <c r="E69462" t="s">
        <v>69628</v>
      </c>
      <c r="F69462">
        <v>5</v>
      </c>
      <c r="G69462" s="2">
        <v>179.2</v>
      </c>
      <c r="H69462" t="s">
        <v>6278</v>
      </c>
      <c r="I69462" s="1">
        <v>44697</v>
      </c>
      <c r="J69462" t="s">
        <v>1349</v>
      </c>
      <c r="K69462" s="2">
        <v>896</v>
      </c>
    </row>
    <row r="69463" spans="1:11" x14ac:dyDescent="0.3">
      <c r="A69463" t="s">
        <v>122851</v>
      </c>
      <c r="B69463" t="s">
        <v>122852</v>
      </c>
      <c r="C69463" t="s">
        <v>840</v>
      </c>
      <c r="D69463">
        <v>23</v>
      </c>
      <c r="E69463" t="s">
        <v>69327</v>
      </c>
      <c r="F69463">
        <v>3</v>
      </c>
      <c r="G69463" s="2">
        <v>15.69</v>
      </c>
      <c r="H69463" t="s">
        <v>6278</v>
      </c>
      <c r="I69463" s="1">
        <v>44822</v>
      </c>
      <c r="J69463" t="s">
        <v>1349</v>
      </c>
      <c r="K69463" s="2">
        <v>47.07</v>
      </c>
    </row>
    <row r="69464" spans="1:11" x14ac:dyDescent="0.3">
      <c r="A69464" t="s">
        <v>137435</v>
      </c>
      <c r="B69464" t="s">
        <v>137436</v>
      </c>
      <c r="C69464" t="s">
        <v>840</v>
      </c>
      <c r="D69464">
        <v>64</v>
      </c>
      <c r="E69464" t="s">
        <v>70034</v>
      </c>
      <c r="F69464">
        <v>5</v>
      </c>
      <c r="G69464" s="2">
        <v>5250</v>
      </c>
      <c r="H69464" t="s">
        <v>6278</v>
      </c>
      <c r="I69464" s="1">
        <v>44900</v>
      </c>
      <c r="J69464" t="s">
        <v>15</v>
      </c>
      <c r="K69464" s="2">
        <v>26250</v>
      </c>
    </row>
    <row r="69465" spans="1:11" x14ac:dyDescent="0.3">
      <c r="A69465" t="s">
        <v>141623</v>
      </c>
      <c r="B69465" t="s">
        <v>141624</v>
      </c>
      <c r="C69465" t="s">
        <v>12</v>
      </c>
      <c r="D69465">
        <v>31</v>
      </c>
      <c r="E69465" t="s">
        <v>69327</v>
      </c>
      <c r="F69465">
        <v>2</v>
      </c>
      <c r="G69465" s="2">
        <v>10.46</v>
      </c>
      <c r="H69465" t="s">
        <v>14</v>
      </c>
      <c r="I69465" s="1">
        <v>44347</v>
      </c>
      <c r="J69465" t="s">
        <v>2480</v>
      </c>
      <c r="K69465" s="2">
        <v>20.92</v>
      </c>
    </row>
    <row r="69466" spans="1:11" x14ac:dyDescent="0.3">
      <c r="A69466" t="s">
        <v>60694</v>
      </c>
      <c r="B69466" t="s">
        <v>60695</v>
      </c>
      <c r="C69466" t="s">
        <v>12</v>
      </c>
      <c r="D69466">
        <v>53</v>
      </c>
      <c r="E69466" t="s">
        <v>13</v>
      </c>
      <c r="F69466">
        <v>3</v>
      </c>
      <c r="G69466" s="2">
        <v>900.24</v>
      </c>
      <c r="H69466" t="s">
        <v>6278</v>
      </c>
      <c r="I69466" s="1">
        <v>44946</v>
      </c>
      <c r="J69466" t="s">
        <v>2480</v>
      </c>
      <c r="K69466" s="2">
        <v>2700.72</v>
      </c>
    </row>
    <row r="69467" spans="1:11" x14ac:dyDescent="0.3">
      <c r="A69467" t="s">
        <v>19974</v>
      </c>
      <c r="B69467" t="s">
        <v>19975</v>
      </c>
      <c r="C69467" t="s">
        <v>12</v>
      </c>
      <c r="D69467">
        <v>58</v>
      </c>
      <c r="E69467" t="s">
        <v>13</v>
      </c>
      <c r="F69467">
        <v>4</v>
      </c>
      <c r="G69467" s="2">
        <v>1200.32</v>
      </c>
      <c r="H69467" t="s">
        <v>6278</v>
      </c>
      <c r="I69467" s="1">
        <v>44845</v>
      </c>
      <c r="J69467" t="s">
        <v>1349</v>
      </c>
      <c r="K69467" s="2">
        <v>4801.28</v>
      </c>
    </row>
    <row r="69468" spans="1:11" x14ac:dyDescent="0.3">
      <c r="A69468" t="s">
        <v>113175</v>
      </c>
      <c r="B69468" t="s">
        <v>113176</v>
      </c>
      <c r="C69468" t="s">
        <v>840</v>
      </c>
      <c r="D69468">
        <v>59</v>
      </c>
      <c r="E69468" t="s">
        <v>69002</v>
      </c>
      <c r="F69468">
        <v>3</v>
      </c>
      <c r="G69468" s="2">
        <v>121.98</v>
      </c>
      <c r="H69468" t="s">
        <v>6278</v>
      </c>
      <c r="I69468" s="1">
        <v>44401</v>
      </c>
      <c r="J69468" t="s">
        <v>5371</v>
      </c>
      <c r="K69468" s="2">
        <v>365.94</v>
      </c>
    </row>
    <row r="69469" spans="1:11" x14ac:dyDescent="0.3">
      <c r="A69469" t="s">
        <v>119573</v>
      </c>
      <c r="B69469" t="s">
        <v>119574</v>
      </c>
      <c r="C69469" t="s">
        <v>840</v>
      </c>
      <c r="D69469">
        <v>61</v>
      </c>
      <c r="E69469" t="s">
        <v>69327</v>
      </c>
      <c r="F69469">
        <v>2</v>
      </c>
      <c r="G69469" s="2">
        <v>10.46</v>
      </c>
      <c r="H69469" t="s">
        <v>6278</v>
      </c>
      <c r="I69469" s="1">
        <v>44385</v>
      </c>
      <c r="J69469" t="s">
        <v>2480</v>
      </c>
      <c r="K69469" s="2">
        <v>20.92</v>
      </c>
    </row>
    <row r="69470" spans="1:11" x14ac:dyDescent="0.3">
      <c r="A69470" t="s">
        <v>116713</v>
      </c>
      <c r="B69470" t="s">
        <v>116714</v>
      </c>
      <c r="C69470" t="s">
        <v>12</v>
      </c>
      <c r="D69470">
        <v>61</v>
      </c>
      <c r="E69470" t="s">
        <v>70034</v>
      </c>
      <c r="F69470">
        <v>2</v>
      </c>
      <c r="G69470" s="2">
        <v>2100</v>
      </c>
      <c r="H69470" t="s">
        <v>6278</v>
      </c>
      <c r="I69470" s="1">
        <v>44244</v>
      </c>
      <c r="J69470" t="s">
        <v>2480</v>
      </c>
      <c r="K69470" s="2">
        <v>4200</v>
      </c>
    </row>
    <row r="69471" spans="1:11" x14ac:dyDescent="0.3">
      <c r="A69471" t="s">
        <v>87419</v>
      </c>
      <c r="B69471" t="s">
        <v>87420</v>
      </c>
      <c r="C69471" t="s">
        <v>12</v>
      </c>
      <c r="D69471">
        <v>55</v>
      </c>
      <c r="E69471" t="s">
        <v>70039</v>
      </c>
      <c r="F69471">
        <v>3</v>
      </c>
      <c r="G69471" s="2">
        <v>35.19</v>
      </c>
      <c r="H69471" t="s">
        <v>11067</v>
      </c>
      <c r="I69471" s="1">
        <v>44872</v>
      </c>
      <c r="J69471" t="s">
        <v>15</v>
      </c>
      <c r="K69471" s="2">
        <v>105.57</v>
      </c>
    </row>
    <row r="69472" spans="1:11" x14ac:dyDescent="0.3">
      <c r="A69472" t="s">
        <v>57054</v>
      </c>
      <c r="B69472" t="s">
        <v>57055</v>
      </c>
      <c r="C69472" t="s">
        <v>840</v>
      </c>
      <c r="D69472">
        <v>44</v>
      </c>
      <c r="E69472" t="s">
        <v>13</v>
      </c>
      <c r="F69472">
        <v>3</v>
      </c>
      <c r="G69472" s="2">
        <v>900.24</v>
      </c>
      <c r="H69472" t="s">
        <v>11067</v>
      </c>
      <c r="I69472" s="1">
        <v>44721</v>
      </c>
      <c r="J69472" t="s">
        <v>1349</v>
      </c>
      <c r="K69472" s="2">
        <v>2700.72</v>
      </c>
    </row>
    <row r="69473" spans="1:11" x14ac:dyDescent="0.3">
      <c r="A69473" t="s">
        <v>130879</v>
      </c>
      <c r="B69473" t="s">
        <v>130880</v>
      </c>
      <c r="C69473" t="s">
        <v>840</v>
      </c>
      <c r="D69473">
        <v>64</v>
      </c>
      <c r="E69473" t="s">
        <v>69002</v>
      </c>
      <c r="F69473">
        <v>5</v>
      </c>
      <c r="G69473" s="2">
        <v>203.3</v>
      </c>
      <c r="H69473" t="s">
        <v>6278</v>
      </c>
      <c r="I69473" s="1">
        <v>44472</v>
      </c>
      <c r="J69473" t="s">
        <v>1349</v>
      </c>
      <c r="K69473" s="2">
        <v>1016.5</v>
      </c>
    </row>
    <row r="69474" spans="1:11" x14ac:dyDescent="0.3">
      <c r="A69474" t="s">
        <v>69321</v>
      </c>
      <c r="B69474" t="s">
        <v>69322</v>
      </c>
      <c r="C69474" t="s">
        <v>12</v>
      </c>
      <c r="D69474">
        <v>62</v>
      </c>
      <c r="E69474" t="s">
        <v>69002</v>
      </c>
      <c r="F69474">
        <v>5</v>
      </c>
      <c r="G69474" s="2">
        <v>203.3</v>
      </c>
      <c r="H69474" t="s">
        <v>11067</v>
      </c>
      <c r="I69474" s="1">
        <v>44832</v>
      </c>
      <c r="J69474" t="s">
        <v>5048</v>
      </c>
      <c r="K69474" s="2">
        <v>1016.5</v>
      </c>
    </row>
    <row r="69475" spans="1:11" x14ac:dyDescent="0.3">
      <c r="A69475" t="s">
        <v>144575</v>
      </c>
      <c r="B69475" t="s">
        <v>144576</v>
      </c>
      <c r="C69475" t="s">
        <v>840</v>
      </c>
      <c r="D69475">
        <v>57</v>
      </c>
      <c r="E69475" t="s">
        <v>69002</v>
      </c>
      <c r="F69475">
        <v>1</v>
      </c>
      <c r="G69475" s="2">
        <v>40.659999999999997</v>
      </c>
      <c r="H69475" t="s">
        <v>14</v>
      </c>
      <c r="I69475" s="1">
        <v>44793</v>
      </c>
      <c r="J69475" t="s">
        <v>2480</v>
      </c>
      <c r="K69475" s="2">
        <v>40.659999999999997</v>
      </c>
    </row>
    <row r="69476" spans="1:11" x14ac:dyDescent="0.3">
      <c r="A69476" t="s">
        <v>95523</v>
      </c>
      <c r="B69476" t="s">
        <v>95524</v>
      </c>
      <c r="C69476" t="s">
        <v>840</v>
      </c>
      <c r="D69476">
        <v>37</v>
      </c>
      <c r="E69476" t="s">
        <v>70034</v>
      </c>
      <c r="F69476">
        <v>1</v>
      </c>
      <c r="G69476" s="2">
        <v>1050</v>
      </c>
      <c r="H69476" t="s">
        <v>6278</v>
      </c>
      <c r="I69476" s="1">
        <v>44681</v>
      </c>
      <c r="J69476" t="s">
        <v>4072</v>
      </c>
      <c r="K69476" s="2">
        <v>1050</v>
      </c>
    </row>
    <row r="69477" spans="1:11" x14ac:dyDescent="0.3">
      <c r="A69477" t="s">
        <v>29012</v>
      </c>
      <c r="B69477" t="s">
        <v>29013</v>
      </c>
      <c r="C69477" t="s">
        <v>12</v>
      </c>
      <c r="D69477">
        <v>41</v>
      </c>
      <c r="E69477" t="s">
        <v>13</v>
      </c>
      <c r="F69477">
        <v>5</v>
      </c>
      <c r="G69477" s="2">
        <v>1500.4</v>
      </c>
      <c r="H69477" t="s">
        <v>6278</v>
      </c>
      <c r="I69477" s="1">
        <v>44964</v>
      </c>
      <c r="J69477" t="s">
        <v>1349</v>
      </c>
      <c r="K69477" s="2">
        <v>7502</v>
      </c>
    </row>
    <row r="69478" spans="1:11" x14ac:dyDescent="0.3">
      <c r="A69478" t="s">
        <v>127099</v>
      </c>
      <c r="B69478" t="s">
        <v>127100</v>
      </c>
      <c r="C69478" t="s">
        <v>12</v>
      </c>
      <c r="D69478">
        <v>45</v>
      </c>
      <c r="E69478" t="s">
        <v>69628</v>
      </c>
      <c r="F69478">
        <v>4</v>
      </c>
      <c r="G69478" s="2">
        <v>143.36000000000001</v>
      </c>
      <c r="H69478" t="s">
        <v>6278</v>
      </c>
      <c r="I69478" s="1">
        <v>44352</v>
      </c>
      <c r="J69478" t="s">
        <v>1349</v>
      </c>
      <c r="K69478" s="2">
        <v>573.44000000000005</v>
      </c>
    </row>
    <row r="69479" spans="1:11" x14ac:dyDescent="0.3">
      <c r="A69479" t="s">
        <v>175341</v>
      </c>
      <c r="B69479" t="s">
        <v>175342</v>
      </c>
      <c r="C69479" t="s">
        <v>840</v>
      </c>
      <c r="D69479">
        <v>37</v>
      </c>
      <c r="E69479" t="s">
        <v>70042</v>
      </c>
      <c r="F69479">
        <v>3</v>
      </c>
      <c r="G69479" s="2">
        <v>45.45</v>
      </c>
      <c r="H69479" t="s">
        <v>14</v>
      </c>
      <c r="I69479" s="1">
        <v>44908</v>
      </c>
      <c r="J69479" t="s">
        <v>5995</v>
      </c>
      <c r="K69479" s="2">
        <v>136.35</v>
      </c>
    </row>
    <row r="69480" spans="1:11" x14ac:dyDescent="0.3">
      <c r="A69480" t="s">
        <v>187545</v>
      </c>
      <c r="B69480" t="s">
        <v>187546</v>
      </c>
      <c r="C69480" t="s">
        <v>12</v>
      </c>
      <c r="D69480">
        <v>19</v>
      </c>
      <c r="E69480" t="s">
        <v>69327</v>
      </c>
      <c r="F69480">
        <v>3</v>
      </c>
      <c r="G69480" s="2">
        <v>15.69</v>
      </c>
      <c r="H69480" t="s">
        <v>14</v>
      </c>
      <c r="I69480" s="1">
        <v>44776</v>
      </c>
      <c r="J69480" t="s">
        <v>1349</v>
      </c>
      <c r="K69480" s="2">
        <v>47.07</v>
      </c>
    </row>
    <row r="69481" spans="1:11" x14ac:dyDescent="0.3">
      <c r="A69481" t="s">
        <v>123021</v>
      </c>
      <c r="B69481" t="s">
        <v>123022</v>
      </c>
      <c r="C69481" t="s">
        <v>12</v>
      </c>
      <c r="D69481">
        <v>48</v>
      </c>
      <c r="E69481" t="s">
        <v>69327</v>
      </c>
      <c r="F69481">
        <v>3</v>
      </c>
      <c r="G69481" s="2">
        <v>15.69</v>
      </c>
      <c r="H69481" t="s">
        <v>6278</v>
      </c>
      <c r="I69481" s="1">
        <v>44230</v>
      </c>
      <c r="J69481" t="s">
        <v>1349</v>
      </c>
      <c r="K69481" s="2">
        <v>47.07</v>
      </c>
    </row>
    <row r="69482" spans="1:11" x14ac:dyDescent="0.3">
      <c r="A69482" t="s">
        <v>126597</v>
      </c>
      <c r="B69482" t="s">
        <v>126598</v>
      </c>
      <c r="C69482" t="s">
        <v>12</v>
      </c>
      <c r="D69482">
        <v>61</v>
      </c>
      <c r="E69482" t="s">
        <v>69628</v>
      </c>
      <c r="F69482">
        <v>1</v>
      </c>
      <c r="G69482" s="2">
        <v>35.840000000000003</v>
      </c>
      <c r="H69482" t="s">
        <v>6278</v>
      </c>
      <c r="I69482" s="1">
        <v>44458</v>
      </c>
      <c r="J69482" t="s">
        <v>1349</v>
      </c>
      <c r="K69482" s="2">
        <v>35.840000000000003</v>
      </c>
    </row>
    <row r="69483" spans="1:11" x14ac:dyDescent="0.3">
      <c r="A69483" t="s">
        <v>121853</v>
      </c>
      <c r="B69483" t="s">
        <v>121854</v>
      </c>
      <c r="C69483" t="s">
        <v>12</v>
      </c>
      <c r="D69483">
        <v>57</v>
      </c>
      <c r="E69483" t="s">
        <v>69002</v>
      </c>
      <c r="F69483">
        <v>3</v>
      </c>
      <c r="G69483" s="2">
        <v>121.98</v>
      </c>
      <c r="H69483" t="s">
        <v>6278</v>
      </c>
      <c r="I69483" s="1">
        <v>44581</v>
      </c>
      <c r="J69483" t="s">
        <v>2480</v>
      </c>
      <c r="K69483" s="2">
        <v>365.94</v>
      </c>
    </row>
    <row r="69484" spans="1:11" x14ac:dyDescent="0.3">
      <c r="A69484" t="s">
        <v>32110</v>
      </c>
      <c r="B69484" t="s">
        <v>32111</v>
      </c>
      <c r="C69484" t="s">
        <v>12</v>
      </c>
      <c r="D69484">
        <v>35</v>
      </c>
      <c r="E69484" t="s">
        <v>13</v>
      </c>
      <c r="F69484">
        <v>5</v>
      </c>
      <c r="G69484" s="2">
        <v>1500.4</v>
      </c>
      <c r="H69484" t="s">
        <v>6278</v>
      </c>
      <c r="I69484" s="1">
        <v>44846</v>
      </c>
      <c r="J69484" t="s">
        <v>4711</v>
      </c>
      <c r="K69484" s="2">
        <v>7502</v>
      </c>
    </row>
    <row r="69485" spans="1:11" x14ac:dyDescent="0.3">
      <c r="A69485" t="s">
        <v>116817</v>
      </c>
      <c r="B69485" t="s">
        <v>116818</v>
      </c>
      <c r="C69485" t="s">
        <v>12</v>
      </c>
      <c r="D69485">
        <v>51</v>
      </c>
      <c r="E69485" t="s">
        <v>70034</v>
      </c>
      <c r="F69485">
        <v>2</v>
      </c>
      <c r="G69485" s="2">
        <v>2100</v>
      </c>
      <c r="H69485" t="s">
        <v>6278</v>
      </c>
      <c r="I69485" s="1">
        <v>44396</v>
      </c>
      <c r="J69485" t="s">
        <v>2480</v>
      </c>
      <c r="K69485" s="2">
        <v>4200</v>
      </c>
    </row>
    <row r="69486" spans="1:11" x14ac:dyDescent="0.3">
      <c r="A69486" t="s">
        <v>110013</v>
      </c>
      <c r="B69486" t="s">
        <v>110014</v>
      </c>
      <c r="C69486" t="s">
        <v>12</v>
      </c>
      <c r="D69486">
        <v>44</v>
      </c>
      <c r="E69486" t="s">
        <v>69327</v>
      </c>
      <c r="F69486">
        <v>3</v>
      </c>
      <c r="G69486" s="2">
        <v>15.69</v>
      </c>
      <c r="H69486" t="s">
        <v>6278</v>
      </c>
      <c r="I69486" s="1">
        <v>44489</v>
      </c>
      <c r="J69486" t="s">
        <v>5688</v>
      </c>
      <c r="K69486" s="2">
        <v>47.07</v>
      </c>
    </row>
    <row r="69487" spans="1:11" x14ac:dyDescent="0.3">
      <c r="A69487" t="s">
        <v>170685</v>
      </c>
      <c r="B69487" t="s">
        <v>170686</v>
      </c>
      <c r="C69487" t="s">
        <v>840</v>
      </c>
      <c r="D69487">
        <v>64</v>
      </c>
      <c r="E69487" t="s">
        <v>70039</v>
      </c>
      <c r="F69487">
        <v>3</v>
      </c>
      <c r="G69487" s="2">
        <v>35.19</v>
      </c>
      <c r="H69487" t="s">
        <v>14</v>
      </c>
      <c r="I69487" s="1">
        <v>44257</v>
      </c>
      <c r="J69487" t="s">
        <v>5688</v>
      </c>
      <c r="K69487" s="2">
        <v>105.57</v>
      </c>
    </row>
    <row r="69488" spans="1:11" x14ac:dyDescent="0.3">
      <c r="A69488" t="s">
        <v>108529</v>
      </c>
      <c r="B69488" t="s">
        <v>108530</v>
      </c>
      <c r="C69488" t="s">
        <v>12</v>
      </c>
      <c r="D69488">
        <v>62</v>
      </c>
      <c r="E69488" t="s">
        <v>69327</v>
      </c>
      <c r="F69488">
        <v>1</v>
      </c>
      <c r="G69488" s="2">
        <v>5.23</v>
      </c>
      <c r="H69488" t="s">
        <v>6278</v>
      </c>
      <c r="I69488" s="1">
        <v>44515</v>
      </c>
      <c r="J69488" t="s">
        <v>5048</v>
      </c>
      <c r="K69488" s="2">
        <v>5.23</v>
      </c>
    </row>
    <row r="69489" spans="1:11" x14ac:dyDescent="0.3">
      <c r="A69489" t="s">
        <v>78887</v>
      </c>
      <c r="B69489" t="s">
        <v>78888</v>
      </c>
      <c r="C69489" t="s">
        <v>12</v>
      </c>
      <c r="D69489">
        <v>67</v>
      </c>
      <c r="E69489" t="s">
        <v>69843</v>
      </c>
      <c r="F69489">
        <v>4</v>
      </c>
      <c r="G69489" s="2">
        <v>2400.6799999999998</v>
      </c>
      <c r="H69489" t="s">
        <v>11067</v>
      </c>
      <c r="I69489" s="1">
        <v>44554</v>
      </c>
      <c r="J69489" t="s">
        <v>3387</v>
      </c>
      <c r="K69489" s="2">
        <v>9602.7199999999993</v>
      </c>
    </row>
    <row r="69490" spans="1:11" x14ac:dyDescent="0.3">
      <c r="A69490" t="s">
        <v>18870</v>
      </c>
      <c r="B69490" t="s">
        <v>18871</v>
      </c>
      <c r="C69490" t="s">
        <v>840</v>
      </c>
      <c r="D69490">
        <v>50</v>
      </c>
      <c r="E69490" t="s">
        <v>13</v>
      </c>
      <c r="F69490">
        <v>4</v>
      </c>
      <c r="G69490" s="2">
        <v>1200.32</v>
      </c>
      <c r="H69490" t="s">
        <v>6278</v>
      </c>
      <c r="I69490" s="1">
        <v>44602</v>
      </c>
      <c r="J69490" t="s">
        <v>2480</v>
      </c>
      <c r="K69490" s="2">
        <v>4801.28</v>
      </c>
    </row>
    <row r="69491" spans="1:11" x14ac:dyDescent="0.3">
      <c r="A69491" t="s">
        <v>173309</v>
      </c>
      <c r="B69491" t="s">
        <v>173310</v>
      </c>
      <c r="C69491" t="s">
        <v>840</v>
      </c>
      <c r="D69491">
        <v>37</v>
      </c>
      <c r="E69491" t="s">
        <v>69002</v>
      </c>
      <c r="F69491">
        <v>2</v>
      </c>
      <c r="G69491" s="2">
        <v>81.319999999999993</v>
      </c>
      <c r="H69491" t="s">
        <v>14</v>
      </c>
      <c r="I69491" s="1">
        <v>44608</v>
      </c>
      <c r="J69491" t="s">
        <v>5995</v>
      </c>
      <c r="K69491" s="2">
        <v>162.63999999999999</v>
      </c>
    </row>
    <row r="69492" spans="1:11" x14ac:dyDescent="0.3">
      <c r="A69492" t="s">
        <v>124817</v>
      </c>
      <c r="B69492" t="s">
        <v>124818</v>
      </c>
      <c r="C69492" t="s">
        <v>12</v>
      </c>
      <c r="D69492">
        <v>21</v>
      </c>
      <c r="E69492" t="s">
        <v>69843</v>
      </c>
      <c r="F69492">
        <v>1</v>
      </c>
      <c r="G69492" s="2">
        <v>600.16999999999996</v>
      </c>
      <c r="H69492" t="s">
        <v>6278</v>
      </c>
      <c r="I69492" s="1">
        <v>44543</v>
      </c>
      <c r="J69492" t="s">
        <v>1349</v>
      </c>
      <c r="K69492" s="2">
        <v>600.16999999999996</v>
      </c>
    </row>
    <row r="69493" spans="1:11" x14ac:dyDescent="0.3">
      <c r="A69493" t="s">
        <v>61854</v>
      </c>
      <c r="B69493" t="s">
        <v>61855</v>
      </c>
      <c r="C69493" t="s">
        <v>840</v>
      </c>
      <c r="D69493">
        <v>43</v>
      </c>
      <c r="E69493" t="s">
        <v>13</v>
      </c>
      <c r="F69493">
        <v>3</v>
      </c>
      <c r="G69493" s="2">
        <v>900.24</v>
      </c>
      <c r="H69493" t="s">
        <v>6278</v>
      </c>
      <c r="I69493" s="1">
        <v>44306</v>
      </c>
      <c r="J69493" t="s">
        <v>1349</v>
      </c>
      <c r="K69493" s="2">
        <v>2700.72</v>
      </c>
    </row>
    <row r="69494" spans="1:11" x14ac:dyDescent="0.3">
      <c r="A69494" t="s">
        <v>51318</v>
      </c>
      <c r="B69494" t="s">
        <v>51319</v>
      </c>
      <c r="C69494" t="s">
        <v>12</v>
      </c>
      <c r="D69494">
        <v>68</v>
      </c>
      <c r="E69494" t="s">
        <v>13</v>
      </c>
      <c r="F69494">
        <v>1</v>
      </c>
      <c r="G69494" s="2">
        <v>300.08</v>
      </c>
      <c r="H69494" t="s">
        <v>6278</v>
      </c>
      <c r="I69494" s="1">
        <v>44365</v>
      </c>
      <c r="J69494" t="s">
        <v>1349</v>
      </c>
      <c r="K69494" s="2">
        <v>300.08</v>
      </c>
    </row>
    <row r="69495" spans="1:11" x14ac:dyDescent="0.3">
      <c r="A69495" t="s">
        <v>52738</v>
      </c>
      <c r="B69495" t="s">
        <v>52739</v>
      </c>
      <c r="C69495" t="s">
        <v>12</v>
      </c>
      <c r="D69495">
        <v>65</v>
      </c>
      <c r="E69495" t="s">
        <v>13</v>
      </c>
      <c r="F69495">
        <v>1</v>
      </c>
      <c r="G69495" s="2">
        <v>300.08</v>
      </c>
      <c r="H69495" t="s">
        <v>11067</v>
      </c>
      <c r="I69495" s="1">
        <v>44632</v>
      </c>
      <c r="J69495" t="s">
        <v>1349</v>
      </c>
      <c r="K69495" s="2">
        <v>300.08</v>
      </c>
    </row>
    <row r="69496" spans="1:11" x14ac:dyDescent="0.3">
      <c r="A69496" t="s">
        <v>18616</v>
      </c>
      <c r="B69496" t="s">
        <v>18617</v>
      </c>
      <c r="C69496" t="s">
        <v>12</v>
      </c>
      <c r="D69496">
        <v>27</v>
      </c>
      <c r="E69496" t="s">
        <v>13</v>
      </c>
      <c r="F69496">
        <v>4</v>
      </c>
      <c r="G69496" s="2">
        <v>1200.32</v>
      </c>
      <c r="H69496" t="s">
        <v>6278</v>
      </c>
      <c r="I69496" s="1">
        <v>44340</v>
      </c>
      <c r="J69496" t="s">
        <v>5995</v>
      </c>
      <c r="K69496" s="2">
        <v>4801.28</v>
      </c>
    </row>
    <row r="69497" spans="1:11" x14ac:dyDescent="0.3">
      <c r="A69497" t="s">
        <v>27424</v>
      </c>
      <c r="B69497" t="s">
        <v>27425</v>
      </c>
      <c r="C69497" t="s">
        <v>12</v>
      </c>
      <c r="D69497">
        <v>67</v>
      </c>
      <c r="E69497" t="s">
        <v>13</v>
      </c>
      <c r="F69497">
        <v>4</v>
      </c>
      <c r="G69497" s="2">
        <v>1200.32</v>
      </c>
      <c r="H69497" t="s">
        <v>14</v>
      </c>
      <c r="I69497" s="1">
        <v>44890</v>
      </c>
      <c r="J69497" t="s">
        <v>1349</v>
      </c>
      <c r="K69497" s="2">
        <v>4801.28</v>
      </c>
    </row>
    <row r="69498" spans="1:11" x14ac:dyDescent="0.3">
      <c r="A69498" t="s">
        <v>117359</v>
      </c>
      <c r="B69498" t="s">
        <v>117360</v>
      </c>
      <c r="C69498" t="s">
        <v>12</v>
      </c>
      <c r="D69498">
        <v>59</v>
      </c>
      <c r="E69498" t="s">
        <v>70042</v>
      </c>
      <c r="F69498">
        <v>2</v>
      </c>
      <c r="G69498" s="2">
        <v>30.3</v>
      </c>
      <c r="H69498" t="s">
        <v>6278</v>
      </c>
      <c r="I69498" s="1">
        <v>44764</v>
      </c>
      <c r="J69498" t="s">
        <v>2480</v>
      </c>
      <c r="K69498" s="2">
        <v>60.6</v>
      </c>
    </row>
    <row r="69499" spans="1:11" x14ac:dyDescent="0.3">
      <c r="A69499" t="s">
        <v>85773</v>
      </c>
      <c r="B69499" t="s">
        <v>85774</v>
      </c>
      <c r="C69499" t="s">
        <v>12</v>
      </c>
      <c r="D69499">
        <v>52</v>
      </c>
      <c r="E69499" t="s">
        <v>69628</v>
      </c>
      <c r="F69499">
        <v>2</v>
      </c>
      <c r="G69499" s="2">
        <v>71.680000000000007</v>
      </c>
      <c r="H69499" t="s">
        <v>11067</v>
      </c>
      <c r="I69499" s="1">
        <v>44713</v>
      </c>
      <c r="J69499" t="s">
        <v>15</v>
      </c>
      <c r="K69499" s="2">
        <v>143.36000000000001</v>
      </c>
    </row>
    <row r="69500" spans="1:11" x14ac:dyDescent="0.3">
      <c r="A69500" t="s">
        <v>139103</v>
      </c>
      <c r="B69500" t="s">
        <v>139104</v>
      </c>
      <c r="C69500" t="s">
        <v>12</v>
      </c>
      <c r="D69500">
        <v>22</v>
      </c>
      <c r="E69500" t="s">
        <v>69327</v>
      </c>
      <c r="F69500">
        <v>4</v>
      </c>
      <c r="G69500" s="2">
        <v>20.92</v>
      </c>
      <c r="H69500" t="s">
        <v>6278</v>
      </c>
      <c r="I69500" s="1">
        <v>44246</v>
      </c>
      <c r="J69500" t="s">
        <v>15</v>
      </c>
      <c r="K69500" s="2">
        <v>83.68</v>
      </c>
    </row>
    <row r="69501" spans="1:11" x14ac:dyDescent="0.3">
      <c r="A69501" t="s">
        <v>156997</v>
      </c>
      <c r="B69501" t="s">
        <v>156998</v>
      </c>
      <c r="C69501" t="s">
        <v>12</v>
      </c>
      <c r="D69501">
        <v>43</v>
      </c>
      <c r="E69501" t="s">
        <v>69628</v>
      </c>
      <c r="F69501">
        <v>2</v>
      </c>
      <c r="G69501" s="2">
        <v>71.680000000000007</v>
      </c>
      <c r="H69501" t="s">
        <v>14</v>
      </c>
      <c r="I69501" s="1">
        <v>44696</v>
      </c>
      <c r="J69501" t="s">
        <v>3387</v>
      </c>
      <c r="K69501" s="2">
        <v>143.36000000000001</v>
      </c>
    </row>
    <row r="69502" spans="1:11" x14ac:dyDescent="0.3">
      <c r="A69502" t="s">
        <v>120717</v>
      </c>
      <c r="B69502" t="s">
        <v>120718</v>
      </c>
      <c r="C69502" t="s">
        <v>840</v>
      </c>
      <c r="D69502">
        <v>63</v>
      </c>
      <c r="E69502" t="s">
        <v>69327</v>
      </c>
      <c r="F69502">
        <v>4</v>
      </c>
      <c r="G69502" s="2">
        <v>20.92</v>
      </c>
      <c r="H69502" t="s">
        <v>6278</v>
      </c>
      <c r="I69502" s="1">
        <v>44619</v>
      </c>
      <c r="J69502" t="s">
        <v>2480</v>
      </c>
      <c r="K69502" s="2">
        <v>83.68</v>
      </c>
    </row>
    <row r="69503" spans="1:11" x14ac:dyDescent="0.3">
      <c r="A69503" t="s">
        <v>19040</v>
      </c>
      <c r="B69503" t="s">
        <v>19041</v>
      </c>
      <c r="C69503" t="s">
        <v>840</v>
      </c>
      <c r="D69503">
        <v>25</v>
      </c>
      <c r="E69503" t="s">
        <v>13</v>
      </c>
      <c r="F69503">
        <v>4</v>
      </c>
      <c r="G69503" s="2">
        <v>1200.32</v>
      </c>
      <c r="H69503" t="s">
        <v>6278</v>
      </c>
      <c r="I69503" s="1">
        <v>44212</v>
      </c>
      <c r="J69503" t="s">
        <v>2480</v>
      </c>
      <c r="K69503" s="2">
        <v>4801.28</v>
      </c>
    </row>
    <row r="69504" spans="1:11" x14ac:dyDescent="0.3">
      <c r="A69504" t="s">
        <v>100849</v>
      </c>
      <c r="B69504" t="s">
        <v>100850</v>
      </c>
      <c r="C69504" t="s">
        <v>840</v>
      </c>
      <c r="D69504">
        <v>34</v>
      </c>
      <c r="E69504" t="s">
        <v>69843</v>
      </c>
      <c r="F69504">
        <v>4</v>
      </c>
      <c r="G69504" s="2">
        <v>2400.6799999999998</v>
      </c>
      <c r="H69504" t="s">
        <v>6278</v>
      </c>
      <c r="I69504" s="1">
        <v>44873</v>
      </c>
      <c r="J69504" t="s">
        <v>3387</v>
      </c>
      <c r="K69504" s="2">
        <v>9602.7199999999993</v>
      </c>
    </row>
    <row r="69505" spans="1:11" x14ac:dyDescent="0.3">
      <c r="A69505" t="s">
        <v>5380</v>
      </c>
      <c r="B69505" t="s">
        <v>5381</v>
      </c>
      <c r="C69505" t="s">
        <v>840</v>
      </c>
      <c r="D69505">
        <v>36</v>
      </c>
      <c r="E69505" t="s">
        <v>13</v>
      </c>
      <c r="F69505">
        <v>2</v>
      </c>
      <c r="G69505" s="2">
        <v>600.16</v>
      </c>
      <c r="H69505" t="s">
        <v>14</v>
      </c>
      <c r="I69505" s="1">
        <v>44940</v>
      </c>
      <c r="J69505" t="s">
        <v>5371</v>
      </c>
      <c r="K69505" s="2">
        <v>1200.32</v>
      </c>
    </row>
    <row r="69506" spans="1:11" x14ac:dyDescent="0.3">
      <c r="A69506" t="s">
        <v>5598</v>
      </c>
      <c r="B69506" t="s">
        <v>5599</v>
      </c>
      <c r="C69506" t="s">
        <v>12</v>
      </c>
      <c r="D69506">
        <v>64</v>
      </c>
      <c r="E69506" t="s">
        <v>13</v>
      </c>
      <c r="F69506">
        <v>2</v>
      </c>
      <c r="G69506" s="2">
        <v>600.16</v>
      </c>
      <c r="H69506" t="s">
        <v>14</v>
      </c>
      <c r="I69506" s="1">
        <v>44826</v>
      </c>
      <c r="J69506" t="s">
        <v>5371</v>
      </c>
      <c r="K69506" s="2">
        <v>1200.32</v>
      </c>
    </row>
    <row r="69507" spans="1:11" x14ac:dyDescent="0.3">
      <c r="A69507" t="s">
        <v>149271</v>
      </c>
      <c r="B69507" t="s">
        <v>149272</v>
      </c>
      <c r="C69507" t="s">
        <v>12</v>
      </c>
      <c r="D69507">
        <v>68</v>
      </c>
      <c r="E69507" t="s">
        <v>70039</v>
      </c>
      <c r="F69507">
        <v>4</v>
      </c>
      <c r="G69507" s="2">
        <v>46.92</v>
      </c>
      <c r="H69507" t="s">
        <v>14</v>
      </c>
      <c r="I69507" s="1">
        <v>44236</v>
      </c>
      <c r="J69507" t="s">
        <v>2480</v>
      </c>
      <c r="K69507" s="2">
        <v>187.68</v>
      </c>
    </row>
    <row r="69508" spans="1:11" x14ac:dyDescent="0.3">
      <c r="A69508" t="s">
        <v>23088</v>
      </c>
      <c r="B69508" t="s">
        <v>23089</v>
      </c>
      <c r="C69508" t="s">
        <v>12</v>
      </c>
      <c r="D69508">
        <v>56</v>
      </c>
      <c r="E69508" t="s">
        <v>13</v>
      </c>
      <c r="F69508">
        <v>4</v>
      </c>
      <c r="G69508" s="2">
        <v>1200.32</v>
      </c>
      <c r="H69508" t="s">
        <v>14</v>
      </c>
      <c r="I69508" s="1">
        <v>44522</v>
      </c>
      <c r="J69508" t="s">
        <v>4072</v>
      </c>
      <c r="K69508" s="2">
        <v>4801.28</v>
      </c>
    </row>
    <row r="69509" spans="1:11" x14ac:dyDescent="0.3">
      <c r="A69509" t="s">
        <v>150581</v>
      </c>
      <c r="B69509" t="s">
        <v>150582</v>
      </c>
      <c r="C69509" t="s">
        <v>840</v>
      </c>
      <c r="D69509">
        <v>40</v>
      </c>
      <c r="E69509" t="s">
        <v>70039</v>
      </c>
      <c r="F69509">
        <v>1</v>
      </c>
      <c r="G69509" s="2">
        <v>11.73</v>
      </c>
      <c r="H69509" t="s">
        <v>14</v>
      </c>
      <c r="I69509" s="1">
        <v>44206</v>
      </c>
      <c r="J69509" t="s">
        <v>4072</v>
      </c>
      <c r="K69509" s="2">
        <v>11.73</v>
      </c>
    </row>
    <row r="69510" spans="1:11" x14ac:dyDescent="0.3">
      <c r="A69510" t="s">
        <v>175387</v>
      </c>
      <c r="B69510" t="s">
        <v>175388</v>
      </c>
      <c r="C69510" t="s">
        <v>12</v>
      </c>
      <c r="D69510">
        <v>61</v>
      </c>
      <c r="E69510" t="s">
        <v>70042</v>
      </c>
      <c r="F69510">
        <v>1</v>
      </c>
      <c r="G69510" s="2">
        <v>15.15</v>
      </c>
      <c r="H69510" t="s">
        <v>14</v>
      </c>
      <c r="I69510" s="1">
        <v>44225</v>
      </c>
      <c r="J69510" t="s">
        <v>5995</v>
      </c>
      <c r="K69510" s="2">
        <v>15.15</v>
      </c>
    </row>
    <row r="69511" spans="1:11" x14ac:dyDescent="0.3">
      <c r="A69511" t="s">
        <v>93525</v>
      </c>
      <c r="B69511" t="s">
        <v>93526</v>
      </c>
      <c r="C69511" t="s">
        <v>840</v>
      </c>
      <c r="D69511">
        <v>52</v>
      </c>
      <c r="E69511" t="s">
        <v>69628</v>
      </c>
      <c r="F69511">
        <v>3</v>
      </c>
      <c r="G69511" s="2">
        <v>107.52</v>
      </c>
      <c r="H69511" t="s">
        <v>11067</v>
      </c>
      <c r="I69511" s="1">
        <v>44681</v>
      </c>
      <c r="J69511" t="s">
        <v>1349</v>
      </c>
      <c r="K69511" s="2">
        <v>322.56</v>
      </c>
    </row>
    <row r="69512" spans="1:11" x14ac:dyDescent="0.3">
      <c r="A69512" t="s">
        <v>75973</v>
      </c>
      <c r="B69512" t="s">
        <v>75974</v>
      </c>
      <c r="C69512" t="s">
        <v>12</v>
      </c>
      <c r="D69512">
        <v>51</v>
      </c>
      <c r="E69512" t="s">
        <v>70042</v>
      </c>
      <c r="F69512">
        <v>5</v>
      </c>
      <c r="G69512" s="2">
        <v>75.75</v>
      </c>
      <c r="H69512" t="s">
        <v>11067</v>
      </c>
      <c r="I69512" s="1">
        <v>44698</v>
      </c>
      <c r="J69512" t="s">
        <v>4072</v>
      </c>
      <c r="K69512" s="2">
        <v>378.75</v>
      </c>
    </row>
    <row r="69513" spans="1:11" x14ac:dyDescent="0.3">
      <c r="A69513" t="s">
        <v>104325</v>
      </c>
      <c r="B69513" t="s">
        <v>104326</v>
      </c>
      <c r="C69513" t="s">
        <v>12</v>
      </c>
      <c r="D69513">
        <v>60</v>
      </c>
      <c r="E69513" t="s">
        <v>69002</v>
      </c>
      <c r="F69513">
        <v>5</v>
      </c>
      <c r="G69513" s="2">
        <v>203.3</v>
      </c>
      <c r="H69513" t="s">
        <v>6278</v>
      </c>
      <c r="I69513" s="1">
        <v>44518</v>
      </c>
      <c r="J69513" t="s">
        <v>4711</v>
      </c>
      <c r="K69513" s="2">
        <v>1016.5</v>
      </c>
    </row>
    <row r="69514" spans="1:11" x14ac:dyDescent="0.3">
      <c r="A69514" t="s">
        <v>191983</v>
      </c>
      <c r="B69514" t="s">
        <v>191984</v>
      </c>
      <c r="C69514" t="s">
        <v>840</v>
      </c>
      <c r="D69514">
        <v>62</v>
      </c>
      <c r="E69514" t="s">
        <v>69628</v>
      </c>
      <c r="F69514">
        <v>1</v>
      </c>
      <c r="G69514" s="2">
        <v>35.840000000000003</v>
      </c>
      <c r="H69514" t="s">
        <v>14</v>
      </c>
      <c r="I69514" s="1">
        <v>44961</v>
      </c>
      <c r="J69514" t="s">
        <v>1349</v>
      </c>
      <c r="K69514" s="2">
        <v>35.840000000000003</v>
      </c>
    </row>
    <row r="69515" spans="1:11" x14ac:dyDescent="0.3">
      <c r="A69515" t="s">
        <v>32086</v>
      </c>
      <c r="B69515" t="s">
        <v>32087</v>
      </c>
      <c r="C69515" t="s">
        <v>12</v>
      </c>
      <c r="D69515">
        <v>21</v>
      </c>
      <c r="E69515" t="s">
        <v>13</v>
      </c>
      <c r="F69515">
        <v>5</v>
      </c>
      <c r="G69515" s="2">
        <v>1500.4</v>
      </c>
      <c r="H69515" t="s">
        <v>6278</v>
      </c>
      <c r="I69515" s="1">
        <v>44846</v>
      </c>
      <c r="J69515" t="s">
        <v>5371</v>
      </c>
      <c r="K69515" s="2">
        <v>7502</v>
      </c>
    </row>
    <row r="69516" spans="1:11" x14ac:dyDescent="0.3">
      <c r="A69516" t="s">
        <v>9575</v>
      </c>
      <c r="B69516" t="s">
        <v>9576</v>
      </c>
      <c r="C69516" t="s">
        <v>12</v>
      </c>
      <c r="D69516">
        <v>40</v>
      </c>
      <c r="E69516" t="s">
        <v>13</v>
      </c>
      <c r="F69516">
        <v>2</v>
      </c>
      <c r="G69516" s="2">
        <v>600.16</v>
      </c>
      <c r="H69516" t="s">
        <v>6278</v>
      </c>
      <c r="I69516" s="1">
        <v>44752</v>
      </c>
      <c r="J69516" t="s">
        <v>15</v>
      </c>
      <c r="K69516" s="2">
        <v>1200.32</v>
      </c>
    </row>
    <row r="69517" spans="1:11" x14ac:dyDescent="0.3">
      <c r="A69517" t="s">
        <v>1756</v>
      </c>
      <c r="B69517" t="s">
        <v>1757</v>
      </c>
      <c r="C69517" t="s">
        <v>840</v>
      </c>
      <c r="D69517">
        <v>54</v>
      </c>
      <c r="E69517" t="s">
        <v>13</v>
      </c>
      <c r="F69517">
        <v>2</v>
      </c>
      <c r="G69517" s="2">
        <v>600.16</v>
      </c>
      <c r="H69517" t="s">
        <v>14</v>
      </c>
      <c r="I69517" s="1">
        <v>44729</v>
      </c>
      <c r="J69517" t="s">
        <v>1349</v>
      </c>
      <c r="K69517" s="2">
        <v>1200.32</v>
      </c>
    </row>
    <row r="69518" spans="1:11" x14ac:dyDescent="0.3">
      <c r="A69518" t="s">
        <v>158981</v>
      </c>
      <c r="B69518" t="s">
        <v>158982</v>
      </c>
      <c r="C69518" t="s">
        <v>840</v>
      </c>
      <c r="D69518">
        <v>57</v>
      </c>
      <c r="E69518" t="s">
        <v>70039</v>
      </c>
      <c r="F69518">
        <v>2</v>
      </c>
      <c r="G69518" s="2">
        <v>23.46</v>
      </c>
      <c r="H69518" t="s">
        <v>14</v>
      </c>
      <c r="I69518" s="1">
        <v>44455</v>
      </c>
      <c r="J69518" t="s">
        <v>3387</v>
      </c>
      <c r="K69518" s="2">
        <v>46.92</v>
      </c>
    </row>
    <row r="69519" spans="1:11" x14ac:dyDescent="0.3">
      <c r="A69519" t="s">
        <v>194</v>
      </c>
      <c r="B69519" t="s">
        <v>195</v>
      </c>
      <c r="C69519" t="s">
        <v>12</v>
      </c>
      <c r="D69519">
        <v>28</v>
      </c>
      <c r="E69519" t="s">
        <v>13</v>
      </c>
      <c r="F69519">
        <v>2</v>
      </c>
      <c r="G69519" s="2">
        <v>600.16</v>
      </c>
      <c r="H69519" t="s">
        <v>14</v>
      </c>
      <c r="I69519" s="1">
        <v>44711</v>
      </c>
      <c r="J69519" t="s">
        <v>15</v>
      </c>
      <c r="K69519" s="2">
        <v>1200.32</v>
      </c>
    </row>
    <row r="69520" spans="1:11" x14ac:dyDescent="0.3">
      <c r="A69520" t="s">
        <v>11754</v>
      </c>
      <c r="B69520" t="s">
        <v>11755</v>
      </c>
      <c r="C69520" t="s">
        <v>840</v>
      </c>
      <c r="D69520">
        <v>60</v>
      </c>
      <c r="E69520" t="s">
        <v>13</v>
      </c>
      <c r="F69520">
        <v>2</v>
      </c>
      <c r="G69520" s="2">
        <v>600.16</v>
      </c>
      <c r="H69520" t="s">
        <v>11067</v>
      </c>
      <c r="I69520" s="1">
        <v>44524</v>
      </c>
      <c r="J69520" t="s">
        <v>1349</v>
      </c>
      <c r="K69520" s="2">
        <v>1200.32</v>
      </c>
    </row>
    <row r="69521" spans="1:11" x14ac:dyDescent="0.3">
      <c r="A69521" t="s">
        <v>137667</v>
      </c>
      <c r="B69521" t="s">
        <v>137668</v>
      </c>
      <c r="C69521" t="s">
        <v>840</v>
      </c>
      <c r="D69521">
        <v>60</v>
      </c>
      <c r="E69521" t="s">
        <v>70039</v>
      </c>
      <c r="F69521">
        <v>3</v>
      </c>
      <c r="G69521" s="2">
        <v>35.19</v>
      </c>
      <c r="H69521" t="s">
        <v>6278</v>
      </c>
      <c r="I69521" s="1">
        <v>44612</v>
      </c>
      <c r="J69521" t="s">
        <v>15</v>
      </c>
      <c r="K69521" s="2">
        <v>105.57</v>
      </c>
    </row>
    <row r="69522" spans="1:11" x14ac:dyDescent="0.3">
      <c r="A69522" t="s">
        <v>5827</v>
      </c>
      <c r="B69522" t="s">
        <v>5828</v>
      </c>
      <c r="C69522" t="s">
        <v>12</v>
      </c>
      <c r="D69522">
        <v>41</v>
      </c>
      <c r="E69522" t="s">
        <v>13</v>
      </c>
      <c r="F69522">
        <v>2</v>
      </c>
      <c r="G69522" s="2">
        <v>600.16</v>
      </c>
      <c r="H69522" t="s">
        <v>14</v>
      </c>
      <c r="I69522" s="1">
        <v>44949</v>
      </c>
      <c r="J69522" t="s">
        <v>5688</v>
      </c>
      <c r="K69522" s="2">
        <v>1200.32</v>
      </c>
    </row>
    <row r="69523" spans="1:11" x14ac:dyDescent="0.3">
      <c r="A69523" t="s">
        <v>124193</v>
      </c>
      <c r="B69523" t="s">
        <v>124194</v>
      </c>
      <c r="C69523" t="s">
        <v>840</v>
      </c>
      <c r="D69523">
        <v>57</v>
      </c>
      <c r="E69523" t="s">
        <v>69327</v>
      </c>
      <c r="F69523">
        <v>2</v>
      </c>
      <c r="G69523" s="2">
        <v>10.46</v>
      </c>
      <c r="H69523" t="s">
        <v>6278</v>
      </c>
      <c r="I69523" s="1">
        <v>44461</v>
      </c>
      <c r="J69523" t="s">
        <v>1349</v>
      </c>
      <c r="K69523" s="2">
        <v>20.92</v>
      </c>
    </row>
    <row r="69524" spans="1:11" x14ac:dyDescent="0.3">
      <c r="A69524" t="s">
        <v>127071</v>
      </c>
      <c r="B69524" t="s">
        <v>127072</v>
      </c>
      <c r="C69524" t="s">
        <v>12</v>
      </c>
      <c r="D69524">
        <v>37</v>
      </c>
      <c r="E69524" t="s">
        <v>69628</v>
      </c>
      <c r="F69524">
        <v>4</v>
      </c>
      <c r="G69524" s="2">
        <v>143.36000000000001</v>
      </c>
      <c r="H69524" t="s">
        <v>6278</v>
      </c>
      <c r="I69524" s="1">
        <v>44862</v>
      </c>
      <c r="J69524" t="s">
        <v>1349</v>
      </c>
      <c r="K69524" s="2">
        <v>573.44000000000005</v>
      </c>
    </row>
    <row r="69525" spans="1:11" x14ac:dyDescent="0.3">
      <c r="A69525" t="s">
        <v>83905</v>
      </c>
      <c r="B69525" t="s">
        <v>83906</v>
      </c>
      <c r="C69525" t="s">
        <v>12</v>
      </c>
      <c r="D69525">
        <v>23</v>
      </c>
      <c r="E69525" t="s">
        <v>69002</v>
      </c>
      <c r="F69525">
        <v>1</v>
      </c>
      <c r="G69525" s="2">
        <v>40.659999999999997</v>
      </c>
      <c r="H69525" t="s">
        <v>11067</v>
      </c>
      <c r="I69525" s="1">
        <v>44934</v>
      </c>
      <c r="J69525" t="s">
        <v>2480</v>
      </c>
      <c r="K69525" s="2">
        <v>40.659999999999997</v>
      </c>
    </row>
    <row r="69526" spans="1:11" x14ac:dyDescent="0.3">
      <c r="A69526" t="s">
        <v>67856</v>
      </c>
      <c r="B69526" t="s">
        <v>67857</v>
      </c>
      <c r="C69526" t="s">
        <v>840</v>
      </c>
      <c r="D69526">
        <v>48</v>
      </c>
      <c r="E69526" t="s">
        <v>13</v>
      </c>
      <c r="F69526">
        <v>3</v>
      </c>
      <c r="G69526" s="2">
        <v>900.24</v>
      </c>
      <c r="H69526" t="s">
        <v>14</v>
      </c>
      <c r="I69526" s="1">
        <v>44835</v>
      </c>
      <c r="J69526" t="s">
        <v>15</v>
      </c>
      <c r="K69526" s="2">
        <v>2700.72</v>
      </c>
    </row>
    <row r="69527" spans="1:11" x14ac:dyDescent="0.3">
      <c r="A69527" t="s">
        <v>133533</v>
      </c>
      <c r="B69527" t="s">
        <v>133534</v>
      </c>
      <c r="C69527" t="s">
        <v>12</v>
      </c>
      <c r="D69527">
        <v>67</v>
      </c>
      <c r="E69527" t="s">
        <v>69002</v>
      </c>
      <c r="F69527">
        <v>1</v>
      </c>
      <c r="G69527" s="2">
        <v>40.659999999999997</v>
      </c>
      <c r="H69527" t="s">
        <v>6278</v>
      </c>
      <c r="I69527" s="1">
        <v>44880</v>
      </c>
      <c r="J69527" t="s">
        <v>15</v>
      </c>
      <c r="K69527" s="2">
        <v>40.659999999999997</v>
      </c>
    </row>
    <row r="69528" spans="1:11" x14ac:dyDescent="0.3">
      <c r="A69528" t="s">
        <v>19670</v>
      </c>
      <c r="B69528" t="s">
        <v>19671</v>
      </c>
      <c r="C69528" t="s">
        <v>840</v>
      </c>
      <c r="D69528">
        <v>27</v>
      </c>
      <c r="E69528" t="s">
        <v>13</v>
      </c>
      <c r="F69528">
        <v>4</v>
      </c>
      <c r="G69528" s="2">
        <v>1200.32</v>
      </c>
      <c r="H69528" t="s">
        <v>6278</v>
      </c>
      <c r="I69528" s="1">
        <v>44662</v>
      </c>
      <c r="J69528" t="s">
        <v>1349</v>
      </c>
      <c r="K69528" s="2">
        <v>4801.28</v>
      </c>
    </row>
    <row r="69529" spans="1:11" x14ac:dyDescent="0.3">
      <c r="A69529" t="s">
        <v>5036</v>
      </c>
      <c r="B69529" t="s">
        <v>5037</v>
      </c>
      <c r="C69529" t="s">
        <v>12</v>
      </c>
      <c r="D69529">
        <v>43</v>
      </c>
      <c r="E69529" t="s">
        <v>13</v>
      </c>
      <c r="F69529">
        <v>2</v>
      </c>
      <c r="G69529" s="2">
        <v>600.16</v>
      </c>
      <c r="H69529" t="s">
        <v>14</v>
      </c>
      <c r="I69529" s="1">
        <v>44265</v>
      </c>
      <c r="J69529" t="s">
        <v>4711</v>
      </c>
      <c r="K69529" s="2">
        <v>1200.32</v>
      </c>
    </row>
    <row r="69530" spans="1:11" x14ac:dyDescent="0.3">
      <c r="A69530" t="s">
        <v>142499</v>
      </c>
      <c r="B69530" t="s">
        <v>142500</v>
      </c>
      <c r="C69530" t="s">
        <v>840</v>
      </c>
      <c r="D69530">
        <v>20</v>
      </c>
      <c r="E69530" t="s">
        <v>69327</v>
      </c>
      <c r="F69530">
        <v>5</v>
      </c>
      <c r="G69530" s="2">
        <v>26.15</v>
      </c>
      <c r="H69530" t="s">
        <v>14</v>
      </c>
      <c r="I69530" s="1">
        <v>44306</v>
      </c>
      <c r="J69530" t="s">
        <v>2480</v>
      </c>
      <c r="K69530" s="2">
        <v>130.75</v>
      </c>
    </row>
    <row r="69531" spans="1:11" x14ac:dyDescent="0.3">
      <c r="A69531" t="s">
        <v>130877</v>
      </c>
      <c r="B69531" t="s">
        <v>130878</v>
      </c>
      <c r="C69531" t="s">
        <v>840</v>
      </c>
      <c r="D69531">
        <v>58</v>
      </c>
      <c r="E69531" t="s">
        <v>69002</v>
      </c>
      <c r="F69531">
        <v>5</v>
      </c>
      <c r="G69531" s="2">
        <v>203.3</v>
      </c>
      <c r="H69531" t="s">
        <v>6278</v>
      </c>
      <c r="I69531" s="1">
        <v>44206</v>
      </c>
      <c r="J69531" t="s">
        <v>1349</v>
      </c>
      <c r="K69531" s="2">
        <v>1016.5</v>
      </c>
    </row>
    <row r="69532" spans="1:11" x14ac:dyDescent="0.3">
      <c r="A69532" t="s">
        <v>176703</v>
      </c>
      <c r="B69532" t="s">
        <v>176704</v>
      </c>
      <c r="C69532" t="s">
        <v>12</v>
      </c>
      <c r="D69532">
        <v>59</v>
      </c>
      <c r="E69532" t="s">
        <v>70034</v>
      </c>
      <c r="F69532">
        <v>1</v>
      </c>
      <c r="G69532" s="2">
        <v>1050</v>
      </c>
      <c r="H69532" t="s">
        <v>14</v>
      </c>
      <c r="I69532" s="1">
        <v>44810</v>
      </c>
      <c r="J69532" t="s">
        <v>15</v>
      </c>
      <c r="K69532" s="2">
        <v>1050</v>
      </c>
    </row>
    <row r="69533" spans="1:11" x14ac:dyDescent="0.3">
      <c r="A69533" t="s">
        <v>176941</v>
      </c>
      <c r="B69533" t="s">
        <v>176942</v>
      </c>
      <c r="C69533" t="s">
        <v>12</v>
      </c>
      <c r="D69533">
        <v>67</v>
      </c>
      <c r="E69533" t="s">
        <v>70034</v>
      </c>
      <c r="F69533">
        <v>2</v>
      </c>
      <c r="G69533" s="2">
        <v>2100</v>
      </c>
      <c r="H69533" t="s">
        <v>14</v>
      </c>
      <c r="I69533" s="1">
        <v>44959</v>
      </c>
      <c r="J69533" t="s">
        <v>15</v>
      </c>
      <c r="K69533" s="2">
        <v>4200</v>
      </c>
    </row>
    <row r="69534" spans="1:11" x14ac:dyDescent="0.3">
      <c r="A69534" t="s">
        <v>149859</v>
      </c>
      <c r="B69534" t="s">
        <v>149860</v>
      </c>
      <c r="C69534" t="s">
        <v>12</v>
      </c>
      <c r="D69534">
        <v>63</v>
      </c>
      <c r="E69534" t="s">
        <v>70042</v>
      </c>
      <c r="F69534">
        <v>3</v>
      </c>
      <c r="G69534" s="2">
        <v>45.45</v>
      </c>
      <c r="H69534" t="s">
        <v>14</v>
      </c>
      <c r="I69534" s="1">
        <v>44297</v>
      </c>
      <c r="J69534" t="s">
        <v>4072</v>
      </c>
      <c r="K69534" s="2">
        <v>136.35</v>
      </c>
    </row>
    <row r="69535" spans="1:11" x14ac:dyDescent="0.3">
      <c r="A69535" t="s">
        <v>128075</v>
      </c>
      <c r="B69535" t="s">
        <v>128076</v>
      </c>
      <c r="C69535" t="s">
        <v>840</v>
      </c>
      <c r="D69535">
        <v>67</v>
      </c>
      <c r="E69535" t="s">
        <v>70039</v>
      </c>
      <c r="F69535">
        <v>4</v>
      </c>
      <c r="G69535" s="2">
        <v>46.92</v>
      </c>
      <c r="H69535" t="s">
        <v>6278</v>
      </c>
      <c r="I69535" s="1">
        <v>44379</v>
      </c>
      <c r="J69535" t="s">
        <v>1349</v>
      </c>
      <c r="K69535" s="2">
        <v>187.68</v>
      </c>
    </row>
    <row r="69536" spans="1:11" x14ac:dyDescent="0.3">
      <c r="A69536" t="s">
        <v>184169</v>
      </c>
      <c r="B69536" t="s">
        <v>184170</v>
      </c>
      <c r="C69536" t="s">
        <v>840</v>
      </c>
      <c r="D69536">
        <v>47</v>
      </c>
      <c r="E69536" t="s">
        <v>69327</v>
      </c>
      <c r="F69536">
        <v>1</v>
      </c>
      <c r="G69536" s="2">
        <v>5.23</v>
      </c>
      <c r="H69536" t="s">
        <v>14</v>
      </c>
      <c r="I69536" s="1">
        <v>44209</v>
      </c>
      <c r="J69536" t="s">
        <v>15</v>
      </c>
      <c r="K69536" s="2">
        <v>5.23</v>
      </c>
    </row>
    <row r="69537" spans="1:11" x14ac:dyDescent="0.3">
      <c r="A69537" t="s">
        <v>160509</v>
      </c>
      <c r="B69537" t="s">
        <v>160510</v>
      </c>
      <c r="C69537" t="s">
        <v>840</v>
      </c>
      <c r="D69537">
        <v>40</v>
      </c>
      <c r="E69537" t="s">
        <v>69002</v>
      </c>
      <c r="F69537">
        <v>1</v>
      </c>
      <c r="G69537" s="2">
        <v>40.659999999999997</v>
      </c>
      <c r="H69537" t="s">
        <v>14</v>
      </c>
      <c r="I69537" s="1">
        <v>44847</v>
      </c>
      <c r="J69537" t="s">
        <v>3387</v>
      </c>
      <c r="K69537" s="2">
        <v>40.659999999999997</v>
      </c>
    </row>
    <row r="69538" spans="1:11" x14ac:dyDescent="0.3">
      <c r="A69538" t="s">
        <v>173033</v>
      </c>
      <c r="B69538" t="s">
        <v>173034</v>
      </c>
      <c r="C69538" t="s">
        <v>840</v>
      </c>
      <c r="D69538">
        <v>27</v>
      </c>
      <c r="E69538" t="s">
        <v>69002</v>
      </c>
      <c r="F69538">
        <v>5</v>
      </c>
      <c r="G69538" s="2">
        <v>203.3</v>
      </c>
      <c r="H69538" t="s">
        <v>14</v>
      </c>
      <c r="I69538" s="1">
        <v>44386</v>
      </c>
      <c r="J69538" t="s">
        <v>5995</v>
      </c>
      <c r="K69538" s="2">
        <v>1016.5</v>
      </c>
    </row>
    <row r="69539" spans="1:11" x14ac:dyDescent="0.3">
      <c r="A69539" t="s">
        <v>148375</v>
      </c>
      <c r="B69539" t="s">
        <v>148376</v>
      </c>
      <c r="C69539" t="s">
        <v>840</v>
      </c>
      <c r="D69539">
        <v>39</v>
      </c>
      <c r="E69539" t="s">
        <v>70042</v>
      </c>
      <c r="F69539">
        <v>1</v>
      </c>
      <c r="G69539" s="2">
        <v>15.15</v>
      </c>
      <c r="H69539" t="s">
        <v>14</v>
      </c>
      <c r="I69539" s="1">
        <v>44848</v>
      </c>
      <c r="J69539" t="s">
        <v>2480</v>
      </c>
      <c r="K69539" s="2">
        <v>15.15</v>
      </c>
    </row>
    <row r="69540" spans="1:11" x14ac:dyDescent="0.3">
      <c r="A69540" t="s">
        <v>9249</v>
      </c>
      <c r="B69540" t="s">
        <v>9250</v>
      </c>
      <c r="C69540" t="s">
        <v>840</v>
      </c>
      <c r="D69540">
        <v>53</v>
      </c>
      <c r="E69540" t="s">
        <v>13</v>
      </c>
      <c r="F69540">
        <v>2</v>
      </c>
      <c r="G69540" s="2">
        <v>600.16</v>
      </c>
      <c r="H69540" t="s">
        <v>6278</v>
      </c>
      <c r="I69540" s="1">
        <v>44721</v>
      </c>
      <c r="J69540" t="s">
        <v>15</v>
      </c>
      <c r="K69540" s="2">
        <v>1200.32</v>
      </c>
    </row>
    <row r="69541" spans="1:11" x14ac:dyDescent="0.3">
      <c r="A69541" t="s">
        <v>92055</v>
      </c>
      <c r="B69541" t="s">
        <v>92056</v>
      </c>
      <c r="C69541" t="s">
        <v>840</v>
      </c>
      <c r="D69541">
        <v>42</v>
      </c>
      <c r="E69541" t="s">
        <v>69327</v>
      </c>
      <c r="F69541">
        <v>1</v>
      </c>
      <c r="G69541" s="2">
        <v>5.23</v>
      </c>
      <c r="H69541" t="s">
        <v>11067</v>
      </c>
      <c r="I69541" s="1">
        <v>44575</v>
      </c>
      <c r="J69541" t="s">
        <v>1349</v>
      </c>
      <c r="K69541" s="2">
        <v>5.23</v>
      </c>
    </row>
    <row r="69542" spans="1:11" x14ac:dyDescent="0.3">
      <c r="A69542" t="s">
        <v>111133</v>
      </c>
      <c r="B69542" t="s">
        <v>111134</v>
      </c>
      <c r="C69542" t="s">
        <v>12</v>
      </c>
      <c r="D69542">
        <v>57</v>
      </c>
      <c r="E69542" t="s">
        <v>70034</v>
      </c>
      <c r="F69542">
        <v>3</v>
      </c>
      <c r="G69542" s="2">
        <v>3150</v>
      </c>
      <c r="H69542" t="s">
        <v>6278</v>
      </c>
      <c r="I69542" s="1">
        <v>44505</v>
      </c>
      <c r="J69542" t="s">
        <v>5688</v>
      </c>
      <c r="K69542" s="2">
        <v>9450</v>
      </c>
    </row>
    <row r="69543" spans="1:11" x14ac:dyDescent="0.3">
      <c r="A69543" t="s">
        <v>63720</v>
      </c>
      <c r="B69543" t="s">
        <v>63721</v>
      </c>
      <c r="C69543" t="s">
        <v>840</v>
      </c>
      <c r="D69543">
        <v>40</v>
      </c>
      <c r="E69543" t="s">
        <v>13</v>
      </c>
      <c r="F69543">
        <v>3</v>
      </c>
      <c r="G69543" s="2">
        <v>900.24</v>
      </c>
      <c r="H69543" t="s">
        <v>14</v>
      </c>
      <c r="I69543" s="1">
        <v>44201</v>
      </c>
      <c r="J69543" t="s">
        <v>3387</v>
      </c>
      <c r="K69543" s="2">
        <v>2700.72</v>
      </c>
    </row>
    <row r="69544" spans="1:11" x14ac:dyDescent="0.3">
      <c r="A69544" t="s">
        <v>14020</v>
      </c>
      <c r="B69544" t="s">
        <v>14021</v>
      </c>
      <c r="C69544" t="s">
        <v>12</v>
      </c>
      <c r="D69544">
        <v>60</v>
      </c>
      <c r="E69544" t="s">
        <v>13</v>
      </c>
      <c r="F69544">
        <v>4</v>
      </c>
      <c r="G69544" s="2">
        <v>1200.32</v>
      </c>
      <c r="H69544" t="s">
        <v>11067</v>
      </c>
      <c r="I69544" s="1">
        <v>44738</v>
      </c>
      <c r="J69544" t="s">
        <v>5688</v>
      </c>
      <c r="K69544" s="2">
        <v>4801.28</v>
      </c>
    </row>
    <row r="69545" spans="1:11" x14ac:dyDescent="0.3">
      <c r="A69545" t="s">
        <v>131897</v>
      </c>
      <c r="B69545" t="s">
        <v>131898</v>
      </c>
      <c r="C69545" t="s">
        <v>12</v>
      </c>
      <c r="D69545">
        <v>64</v>
      </c>
      <c r="E69545" t="s">
        <v>69002</v>
      </c>
      <c r="F69545">
        <v>3</v>
      </c>
      <c r="G69545" s="2">
        <v>121.98</v>
      </c>
      <c r="H69545" t="s">
        <v>6278</v>
      </c>
      <c r="I69545" s="1">
        <v>44604</v>
      </c>
      <c r="J69545" t="s">
        <v>15</v>
      </c>
      <c r="K69545" s="2">
        <v>365.94</v>
      </c>
    </row>
    <row r="69546" spans="1:11" x14ac:dyDescent="0.3">
      <c r="A69546" t="s">
        <v>71117</v>
      </c>
      <c r="B69546" t="s">
        <v>71118</v>
      </c>
      <c r="C69546" t="s">
        <v>840</v>
      </c>
      <c r="D69546">
        <v>51</v>
      </c>
      <c r="E69546" t="s">
        <v>69327</v>
      </c>
      <c r="F69546">
        <v>2</v>
      </c>
      <c r="G69546" s="2">
        <v>10.46</v>
      </c>
      <c r="H69546" t="s">
        <v>11067</v>
      </c>
      <c r="I69546" s="1">
        <v>44247</v>
      </c>
      <c r="J69546" t="s">
        <v>5995</v>
      </c>
      <c r="K69546" s="2">
        <v>20.92</v>
      </c>
    </row>
    <row r="69547" spans="1:11" x14ac:dyDescent="0.3">
      <c r="A69547" t="s">
        <v>151391</v>
      </c>
      <c r="B69547" t="s">
        <v>151392</v>
      </c>
      <c r="C69547" t="s">
        <v>840</v>
      </c>
      <c r="D69547">
        <v>51</v>
      </c>
      <c r="E69547" t="s">
        <v>69843</v>
      </c>
      <c r="F69547">
        <v>3</v>
      </c>
      <c r="G69547" s="2">
        <v>1800.51</v>
      </c>
      <c r="H69547" t="s">
        <v>14</v>
      </c>
      <c r="I69547" s="1">
        <v>44989</v>
      </c>
      <c r="J69547" t="s">
        <v>4072</v>
      </c>
      <c r="K69547" s="2">
        <v>5401.53</v>
      </c>
    </row>
    <row r="69548" spans="1:11" x14ac:dyDescent="0.3">
      <c r="A69548" t="s">
        <v>83713</v>
      </c>
      <c r="B69548" t="s">
        <v>83714</v>
      </c>
      <c r="C69548" t="s">
        <v>840</v>
      </c>
      <c r="D69548">
        <v>46</v>
      </c>
      <c r="E69548" t="s">
        <v>69327</v>
      </c>
      <c r="F69548">
        <v>5</v>
      </c>
      <c r="G69548" s="2">
        <v>26.15</v>
      </c>
      <c r="H69548" t="s">
        <v>11067</v>
      </c>
      <c r="I69548" s="1">
        <v>44202</v>
      </c>
      <c r="J69548" t="s">
        <v>2480</v>
      </c>
      <c r="K69548" s="2">
        <v>130.75</v>
      </c>
    </row>
    <row r="69549" spans="1:11" x14ac:dyDescent="0.3">
      <c r="A69549" t="s">
        <v>55914</v>
      </c>
      <c r="B69549" t="s">
        <v>55915</v>
      </c>
      <c r="C69549" t="s">
        <v>12</v>
      </c>
      <c r="D69549">
        <v>30</v>
      </c>
      <c r="E69549" t="s">
        <v>13</v>
      </c>
      <c r="F69549">
        <v>3</v>
      </c>
      <c r="G69549" s="2">
        <v>900.24</v>
      </c>
      <c r="H69549" t="s">
        <v>11067</v>
      </c>
      <c r="I69549" s="1">
        <v>44218</v>
      </c>
      <c r="J69549" t="s">
        <v>5688</v>
      </c>
      <c r="K69549" s="2">
        <v>2700.72</v>
      </c>
    </row>
    <row r="69550" spans="1:11" x14ac:dyDescent="0.3">
      <c r="A69550" t="s">
        <v>154999</v>
      </c>
      <c r="B69550" t="s">
        <v>155000</v>
      </c>
      <c r="C69550" t="s">
        <v>840</v>
      </c>
      <c r="D69550">
        <v>28</v>
      </c>
      <c r="E69550" t="s">
        <v>69002</v>
      </c>
      <c r="F69550">
        <v>1</v>
      </c>
      <c r="G69550" s="2">
        <v>40.659999999999997</v>
      </c>
      <c r="H69550" t="s">
        <v>14</v>
      </c>
      <c r="I69550" s="1">
        <v>44765</v>
      </c>
      <c r="J69550" t="s">
        <v>4072</v>
      </c>
      <c r="K69550" s="2">
        <v>40.659999999999997</v>
      </c>
    </row>
    <row r="69551" spans="1:11" x14ac:dyDescent="0.3">
      <c r="A69551" t="s">
        <v>126841</v>
      </c>
      <c r="B69551" t="s">
        <v>126842</v>
      </c>
      <c r="C69551" t="s">
        <v>12</v>
      </c>
      <c r="D69551">
        <v>30</v>
      </c>
      <c r="E69551" t="s">
        <v>69628</v>
      </c>
      <c r="F69551">
        <v>3</v>
      </c>
      <c r="G69551" s="2">
        <v>107.52</v>
      </c>
      <c r="H69551" t="s">
        <v>6278</v>
      </c>
      <c r="I69551" s="1">
        <v>44279</v>
      </c>
      <c r="J69551" t="s">
        <v>1349</v>
      </c>
      <c r="K69551" s="2">
        <v>322.56</v>
      </c>
    </row>
    <row r="69552" spans="1:11" x14ac:dyDescent="0.3">
      <c r="A69552" t="s">
        <v>185485</v>
      </c>
      <c r="B69552" t="s">
        <v>185486</v>
      </c>
      <c r="C69552" t="s">
        <v>12</v>
      </c>
      <c r="D69552">
        <v>32</v>
      </c>
      <c r="E69552" t="s">
        <v>69002</v>
      </c>
      <c r="F69552">
        <v>4</v>
      </c>
      <c r="G69552" s="2">
        <v>162.63999999999999</v>
      </c>
      <c r="H69552" t="s">
        <v>14</v>
      </c>
      <c r="I69552" s="1">
        <v>44301</v>
      </c>
      <c r="J69552" t="s">
        <v>15</v>
      </c>
      <c r="K69552" s="2">
        <v>650.55999999999995</v>
      </c>
    </row>
    <row r="69553" spans="1:11" x14ac:dyDescent="0.3">
      <c r="A69553" t="s">
        <v>168965</v>
      </c>
      <c r="B69553" t="s">
        <v>168966</v>
      </c>
      <c r="C69553" t="s">
        <v>12</v>
      </c>
      <c r="D69553">
        <v>35</v>
      </c>
      <c r="E69553" t="s">
        <v>69628</v>
      </c>
      <c r="F69553">
        <v>2</v>
      </c>
      <c r="G69553" s="2">
        <v>71.680000000000007</v>
      </c>
      <c r="H69553" t="s">
        <v>14</v>
      </c>
      <c r="I69553" s="1">
        <v>44463</v>
      </c>
      <c r="J69553" t="s">
        <v>4711</v>
      </c>
      <c r="K69553" s="2">
        <v>143.36000000000001</v>
      </c>
    </row>
    <row r="69554" spans="1:11" x14ac:dyDescent="0.3">
      <c r="A69554" t="s">
        <v>163303</v>
      </c>
      <c r="B69554" t="s">
        <v>163304</v>
      </c>
      <c r="C69554" t="s">
        <v>12</v>
      </c>
      <c r="D69554">
        <v>39</v>
      </c>
      <c r="E69554" t="s">
        <v>69628</v>
      </c>
      <c r="F69554">
        <v>5</v>
      </c>
      <c r="G69554" s="2">
        <v>179.2</v>
      </c>
      <c r="H69554" t="s">
        <v>14</v>
      </c>
      <c r="I69554" s="1">
        <v>44927</v>
      </c>
      <c r="J69554" t="s">
        <v>5048</v>
      </c>
      <c r="K69554" s="2">
        <v>896</v>
      </c>
    </row>
    <row r="69555" spans="1:11" x14ac:dyDescent="0.3">
      <c r="A69555" t="s">
        <v>78451</v>
      </c>
      <c r="B69555" t="s">
        <v>78452</v>
      </c>
      <c r="C69555" t="s">
        <v>12</v>
      </c>
      <c r="D69555">
        <v>37</v>
      </c>
      <c r="E69555" t="s">
        <v>69327</v>
      </c>
      <c r="F69555">
        <v>2</v>
      </c>
      <c r="G69555" s="2">
        <v>10.46</v>
      </c>
      <c r="H69555" t="s">
        <v>11067</v>
      </c>
      <c r="I69555" s="1">
        <v>44462</v>
      </c>
      <c r="J69555" t="s">
        <v>3387</v>
      </c>
      <c r="K69555" s="2">
        <v>20.92</v>
      </c>
    </row>
    <row r="69556" spans="1:11" x14ac:dyDescent="0.3">
      <c r="A69556" t="s">
        <v>92899</v>
      </c>
      <c r="B69556" t="s">
        <v>92900</v>
      </c>
      <c r="C69556" t="s">
        <v>840</v>
      </c>
      <c r="D69556">
        <v>44</v>
      </c>
      <c r="E69556" t="s">
        <v>69843</v>
      </c>
      <c r="F69556">
        <v>4</v>
      </c>
      <c r="G69556" s="2">
        <v>2400.6799999999998</v>
      </c>
      <c r="H69556" t="s">
        <v>11067</v>
      </c>
      <c r="I69556" s="1">
        <v>44492</v>
      </c>
      <c r="J69556" t="s">
        <v>1349</v>
      </c>
      <c r="K69556" s="2">
        <v>9602.7199999999993</v>
      </c>
    </row>
    <row r="69557" spans="1:11" x14ac:dyDescent="0.3">
      <c r="A69557" t="s">
        <v>170295</v>
      </c>
      <c r="B69557" t="s">
        <v>170296</v>
      </c>
      <c r="C69557" t="s">
        <v>12</v>
      </c>
      <c r="D69557">
        <v>52</v>
      </c>
      <c r="E69557" t="s">
        <v>70042</v>
      </c>
      <c r="F69557">
        <v>1</v>
      </c>
      <c r="G69557" s="2">
        <v>15.15</v>
      </c>
      <c r="H69557" t="s">
        <v>14</v>
      </c>
      <c r="I69557" s="1">
        <v>44371</v>
      </c>
      <c r="J69557" t="s">
        <v>5688</v>
      </c>
      <c r="K69557" s="2">
        <v>15.15</v>
      </c>
    </row>
    <row r="69558" spans="1:11" x14ac:dyDescent="0.3">
      <c r="A69558" t="s">
        <v>98455</v>
      </c>
      <c r="B69558" t="s">
        <v>98456</v>
      </c>
      <c r="C69558" t="s">
        <v>12</v>
      </c>
      <c r="D69558">
        <v>36</v>
      </c>
      <c r="E69558" t="s">
        <v>69002</v>
      </c>
      <c r="F69558">
        <v>4</v>
      </c>
      <c r="G69558" s="2">
        <v>162.63999999999999</v>
      </c>
      <c r="H69558" t="s">
        <v>6278</v>
      </c>
      <c r="I69558" s="1">
        <v>44785</v>
      </c>
      <c r="J69558" t="s">
        <v>4072</v>
      </c>
      <c r="K69558" s="2">
        <v>650.55999999999995</v>
      </c>
    </row>
    <row r="69559" spans="1:11" x14ac:dyDescent="0.3">
      <c r="A69559" t="s">
        <v>4846</v>
      </c>
      <c r="B69559" t="s">
        <v>4847</v>
      </c>
      <c r="C69559" t="s">
        <v>840</v>
      </c>
      <c r="D69559">
        <v>18</v>
      </c>
      <c r="E69559" t="s">
        <v>13</v>
      </c>
      <c r="F69559">
        <v>2</v>
      </c>
      <c r="G69559" s="2">
        <v>600.16</v>
      </c>
      <c r="H69559" t="s">
        <v>14</v>
      </c>
      <c r="I69559" s="1">
        <v>44876</v>
      </c>
      <c r="J69559" t="s">
        <v>4711</v>
      </c>
      <c r="K69559" s="2">
        <v>1200.32</v>
      </c>
    </row>
    <row r="69560" spans="1:11" x14ac:dyDescent="0.3">
      <c r="A69560" t="s">
        <v>56194</v>
      </c>
      <c r="B69560" t="s">
        <v>56195</v>
      </c>
      <c r="C69560" t="s">
        <v>12</v>
      </c>
      <c r="D69560">
        <v>51</v>
      </c>
      <c r="E69560" t="s">
        <v>13</v>
      </c>
      <c r="F69560">
        <v>3</v>
      </c>
      <c r="G69560" s="2">
        <v>900.24</v>
      </c>
      <c r="H69560" t="s">
        <v>11067</v>
      </c>
      <c r="I69560" s="1">
        <v>44622</v>
      </c>
      <c r="J69560" t="s">
        <v>4072</v>
      </c>
      <c r="K69560" s="2">
        <v>2700.72</v>
      </c>
    </row>
    <row r="69561" spans="1:11" x14ac:dyDescent="0.3">
      <c r="A69561" t="s">
        <v>52850</v>
      </c>
      <c r="B69561" t="s">
        <v>52851</v>
      </c>
      <c r="C69561" t="s">
        <v>840</v>
      </c>
      <c r="D69561">
        <v>25</v>
      </c>
      <c r="E69561" t="s">
        <v>13</v>
      </c>
      <c r="F69561">
        <v>1</v>
      </c>
      <c r="G69561" s="2">
        <v>300.08</v>
      </c>
      <c r="H69561" t="s">
        <v>11067</v>
      </c>
      <c r="I69561" s="1">
        <v>44552</v>
      </c>
      <c r="J69561" t="s">
        <v>1349</v>
      </c>
      <c r="K69561" s="2">
        <v>300.08</v>
      </c>
    </row>
    <row r="69562" spans="1:11" x14ac:dyDescent="0.3">
      <c r="A69562" t="s">
        <v>188411</v>
      </c>
      <c r="B69562" t="s">
        <v>188412</v>
      </c>
      <c r="C69562" t="s">
        <v>12</v>
      </c>
      <c r="D69562">
        <v>54</v>
      </c>
      <c r="E69562" t="s">
        <v>69327</v>
      </c>
      <c r="F69562">
        <v>2</v>
      </c>
      <c r="G69562" s="2">
        <v>10.46</v>
      </c>
      <c r="H69562" t="s">
        <v>14</v>
      </c>
      <c r="I69562" s="1">
        <v>44424</v>
      </c>
      <c r="J69562" t="s">
        <v>1349</v>
      </c>
      <c r="K69562" s="2">
        <v>20.92</v>
      </c>
    </row>
    <row r="69563" spans="1:11" x14ac:dyDescent="0.3">
      <c r="A69563" t="s">
        <v>84411</v>
      </c>
      <c r="B69563" t="s">
        <v>84412</v>
      </c>
      <c r="C69563" t="s">
        <v>12</v>
      </c>
      <c r="D69563">
        <v>43</v>
      </c>
      <c r="E69563" t="s">
        <v>69002</v>
      </c>
      <c r="F69563">
        <v>4</v>
      </c>
      <c r="G69563" s="2">
        <v>162.63999999999999</v>
      </c>
      <c r="H69563" t="s">
        <v>11067</v>
      </c>
      <c r="I69563" s="1">
        <v>44345</v>
      </c>
      <c r="J69563" t="s">
        <v>2480</v>
      </c>
      <c r="K69563" s="2">
        <v>650.55999999999995</v>
      </c>
    </row>
    <row r="69564" spans="1:11" x14ac:dyDescent="0.3">
      <c r="A69564" t="s">
        <v>193759</v>
      </c>
      <c r="B69564" t="s">
        <v>193760</v>
      </c>
      <c r="C69564" t="s">
        <v>840</v>
      </c>
      <c r="D69564">
        <v>28</v>
      </c>
      <c r="E69564" t="s">
        <v>70034</v>
      </c>
      <c r="F69564">
        <v>2</v>
      </c>
      <c r="G69564" s="2">
        <v>2100</v>
      </c>
      <c r="H69564" t="s">
        <v>14</v>
      </c>
      <c r="I69564" s="1">
        <v>44992</v>
      </c>
      <c r="J69564" t="s">
        <v>1349</v>
      </c>
      <c r="K69564" s="2">
        <v>4200</v>
      </c>
    </row>
    <row r="69565" spans="1:11" x14ac:dyDescent="0.3">
      <c r="A69565" t="s">
        <v>169745</v>
      </c>
      <c r="B69565" t="s">
        <v>169746</v>
      </c>
      <c r="C69565" t="s">
        <v>840</v>
      </c>
      <c r="D69565">
        <v>50</v>
      </c>
      <c r="E69565" t="s">
        <v>70039</v>
      </c>
      <c r="F69565">
        <v>4</v>
      </c>
      <c r="G69565" s="2">
        <v>46.92</v>
      </c>
      <c r="H69565" t="s">
        <v>14</v>
      </c>
      <c r="I69565" s="1">
        <v>44237</v>
      </c>
      <c r="J69565" t="s">
        <v>4711</v>
      </c>
      <c r="K69565" s="2">
        <v>187.68</v>
      </c>
    </row>
    <row r="69566" spans="1:11" x14ac:dyDescent="0.3">
      <c r="A69566" t="s">
        <v>54186</v>
      </c>
      <c r="B69566" t="s">
        <v>54187</v>
      </c>
      <c r="C69566" t="s">
        <v>12</v>
      </c>
      <c r="D69566">
        <v>29</v>
      </c>
      <c r="E69566" t="s">
        <v>13</v>
      </c>
      <c r="F69566">
        <v>1</v>
      </c>
      <c r="G69566" s="2">
        <v>300.08</v>
      </c>
      <c r="H69566" t="s">
        <v>11067</v>
      </c>
      <c r="I69566" s="1">
        <v>44692</v>
      </c>
      <c r="J69566" t="s">
        <v>3387</v>
      </c>
      <c r="K69566" s="2">
        <v>300.08</v>
      </c>
    </row>
    <row r="69567" spans="1:11" x14ac:dyDescent="0.3">
      <c r="A69567" t="s">
        <v>47864</v>
      </c>
      <c r="B69567" t="s">
        <v>47865</v>
      </c>
      <c r="C69567" t="s">
        <v>840</v>
      </c>
      <c r="D69567">
        <v>38</v>
      </c>
      <c r="E69567" t="s">
        <v>13</v>
      </c>
      <c r="F69567">
        <v>1</v>
      </c>
      <c r="G69567" s="2">
        <v>300.08</v>
      </c>
      <c r="H69567" t="s">
        <v>6278</v>
      </c>
      <c r="I69567" s="1">
        <v>44231</v>
      </c>
      <c r="J69567" t="s">
        <v>5371</v>
      </c>
      <c r="K69567" s="2">
        <v>300.08</v>
      </c>
    </row>
    <row r="69568" spans="1:11" x14ac:dyDescent="0.3">
      <c r="A69568" t="s">
        <v>73535</v>
      </c>
      <c r="B69568" t="s">
        <v>73536</v>
      </c>
      <c r="C69568" t="s">
        <v>840</v>
      </c>
      <c r="D69568">
        <v>65</v>
      </c>
      <c r="E69568" t="s">
        <v>69843</v>
      </c>
      <c r="F69568">
        <v>3</v>
      </c>
      <c r="G69568" s="2">
        <v>1800.51</v>
      </c>
      <c r="H69568" t="s">
        <v>11067</v>
      </c>
      <c r="I69568" s="1">
        <v>44242</v>
      </c>
      <c r="J69568" t="s">
        <v>5371</v>
      </c>
      <c r="K69568" s="2">
        <v>5401.53</v>
      </c>
    </row>
    <row r="69569" spans="1:11" x14ac:dyDescent="0.3">
      <c r="A69569" t="s">
        <v>41170</v>
      </c>
      <c r="B69569" t="s">
        <v>41171</v>
      </c>
      <c r="C69569" t="s">
        <v>12</v>
      </c>
      <c r="D69569">
        <v>61</v>
      </c>
      <c r="E69569" t="s">
        <v>13</v>
      </c>
      <c r="F69569">
        <v>5</v>
      </c>
      <c r="G69569" s="2">
        <v>1500.4</v>
      </c>
      <c r="H69569" t="s">
        <v>14</v>
      </c>
      <c r="I69569" s="1">
        <v>44449</v>
      </c>
      <c r="J69569" t="s">
        <v>15</v>
      </c>
      <c r="K69569" s="2">
        <v>7502</v>
      </c>
    </row>
    <row r="69570" spans="1:11" x14ac:dyDescent="0.3">
      <c r="A69570" t="s">
        <v>175251</v>
      </c>
      <c r="B69570" t="s">
        <v>175252</v>
      </c>
      <c r="C69570" t="s">
        <v>12</v>
      </c>
      <c r="D69570">
        <v>34</v>
      </c>
      <c r="E69570" t="s">
        <v>70034</v>
      </c>
      <c r="F69570">
        <v>4</v>
      </c>
      <c r="G69570" s="2">
        <v>4200</v>
      </c>
      <c r="H69570" t="s">
        <v>14</v>
      </c>
      <c r="I69570" s="1">
        <v>44202</v>
      </c>
      <c r="J69570" t="s">
        <v>5995</v>
      </c>
      <c r="K69570" s="2">
        <v>16800</v>
      </c>
    </row>
    <row r="69571" spans="1:11" x14ac:dyDescent="0.3">
      <c r="A69571" t="s">
        <v>59654</v>
      </c>
      <c r="B69571" t="s">
        <v>59655</v>
      </c>
      <c r="C69571" t="s">
        <v>840</v>
      </c>
      <c r="D69571">
        <v>34</v>
      </c>
      <c r="E69571" t="s">
        <v>13</v>
      </c>
      <c r="F69571">
        <v>3</v>
      </c>
      <c r="G69571" s="2">
        <v>900.24</v>
      </c>
      <c r="H69571" t="s">
        <v>6278</v>
      </c>
      <c r="I69571" s="1">
        <v>44706</v>
      </c>
      <c r="J69571" t="s">
        <v>5995</v>
      </c>
      <c r="K69571" s="2">
        <v>2700.72</v>
      </c>
    </row>
    <row r="69572" spans="1:11" x14ac:dyDescent="0.3">
      <c r="A69572" t="s">
        <v>82407</v>
      </c>
      <c r="B69572" t="s">
        <v>82408</v>
      </c>
      <c r="C69572" t="s">
        <v>12</v>
      </c>
      <c r="D69572">
        <v>48</v>
      </c>
      <c r="E69572" t="s">
        <v>70034</v>
      </c>
      <c r="F69572">
        <v>5</v>
      </c>
      <c r="G69572" s="2">
        <v>5250</v>
      </c>
      <c r="H69572" t="s">
        <v>11067</v>
      </c>
      <c r="I69572" s="1">
        <v>44762</v>
      </c>
      <c r="J69572" t="s">
        <v>2480</v>
      </c>
      <c r="K69572" s="2">
        <v>26250</v>
      </c>
    </row>
    <row r="69573" spans="1:11" x14ac:dyDescent="0.3">
      <c r="A69573" t="s">
        <v>16962</v>
      </c>
      <c r="B69573" t="s">
        <v>16963</v>
      </c>
      <c r="C69573" t="s">
        <v>12</v>
      </c>
      <c r="D69573">
        <v>20</v>
      </c>
      <c r="E69573" t="s">
        <v>13</v>
      </c>
      <c r="F69573">
        <v>4</v>
      </c>
      <c r="G69573" s="2">
        <v>1200.32</v>
      </c>
      <c r="H69573" t="s">
        <v>6278</v>
      </c>
      <c r="I69573" s="1">
        <v>44780</v>
      </c>
      <c r="J69573" t="s">
        <v>3387</v>
      </c>
      <c r="K69573" s="2">
        <v>4801.28</v>
      </c>
    </row>
    <row r="69574" spans="1:11" x14ac:dyDescent="0.3">
      <c r="A69574" t="s">
        <v>3404</v>
      </c>
      <c r="B69574" t="s">
        <v>3405</v>
      </c>
      <c r="C69574" t="s">
        <v>840</v>
      </c>
      <c r="D69574">
        <v>26</v>
      </c>
      <c r="E69574" t="s">
        <v>13</v>
      </c>
      <c r="F69574">
        <v>2</v>
      </c>
      <c r="G69574" s="2">
        <v>600.16</v>
      </c>
      <c r="H69574" t="s">
        <v>14</v>
      </c>
      <c r="I69574" s="1">
        <v>44243</v>
      </c>
      <c r="J69574" t="s">
        <v>3387</v>
      </c>
      <c r="K69574" s="2">
        <v>1200.32</v>
      </c>
    </row>
    <row r="69575" spans="1:11" x14ac:dyDescent="0.3">
      <c r="A69575" t="s">
        <v>61290</v>
      </c>
      <c r="B69575" t="s">
        <v>61291</v>
      </c>
      <c r="C69575" t="s">
        <v>12</v>
      </c>
      <c r="D69575">
        <v>19</v>
      </c>
      <c r="E69575" t="s">
        <v>13</v>
      </c>
      <c r="F69575">
        <v>3</v>
      </c>
      <c r="G69575" s="2">
        <v>900.24</v>
      </c>
      <c r="H69575" t="s">
        <v>6278</v>
      </c>
      <c r="I69575" s="1">
        <v>44558</v>
      </c>
      <c r="J69575" t="s">
        <v>15</v>
      </c>
      <c r="K69575" s="2">
        <v>2700.72</v>
      </c>
    </row>
    <row r="69576" spans="1:11" x14ac:dyDescent="0.3">
      <c r="A69576" t="s">
        <v>140415</v>
      </c>
      <c r="B69576" t="s">
        <v>140416</v>
      </c>
      <c r="C69576" t="s">
        <v>12</v>
      </c>
      <c r="D69576">
        <v>46</v>
      </c>
      <c r="E69576" t="s">
        <v>69327</v>
      </c>
      <c r="F69576">
        <v>2</v>
      </c>
      <c r="G69576" s="2">
        <v>10.46</v>
      </c>
      <c r="H69576" t="s">
        <v>6278</v>
      </c>
      <c r="I69576" s="1">
        <v>44585</v>
      </c>
      <c r="J69576" t="s">
        <v>15</v>
      </c>
      <c r="K69576" s="2">
        <v>20.92</v>
      </c>
    </row>
    <row r="69577" spans="1:11" x14ac:dyDescent="0.3">
      <c r="A69577" t="s">
        <v>123519</v>
      </c>
      <c r="B69577" t="s">
        <v>123520</v>
      </c>
      <c r="C69577" t="s">
        <v>840</v>
      </c>
      <c r="D69577">
        <v>36</v>
      </c>
      <c r="E69577" t="s">
        <v>69327</v>
      </c>
      <c r="F69577">
        <v>1</v>
      </c>
      <c r="G69577" s="2">
        <v>5.23</v>
      </c>
      <c r="H69577" t="s">
        <v>6278</v>
      </c>
      <c r="I69577" s="1">
        <v>44647</v>
      </c>
      <c r="J69577" t="s">
        <v>1349</v>
      </c>
      <c r="K69577" s="2">
        <v>5.23</v>
      </c>
    </row>
    <row r="69578" spans="1:11" x14ac:dyDescent="0.3">
      <c r="A69578" t="s">
        <v>6016</v>
      </c>
      <c r="B69578" t="s">
        <v>6017</v>
      </c>
      <c r="C69578" t="s">
        <v>840</v>
      </c>
      <c r="D69578">
        <v>46</v>
      </c>
      <c r="E69578" t="s">
        <v>13</v>
      </c>
      <c r="F69578">
        <v>2</v>
      </c>
      <c r="G69578" s="2">
        <v>600.16</v>
      </c>
      <c r="H69578" t="s">
        <v>14</v>
      </c>
      <c r="I69578" s="1">
        <v>44830</v>
      </c>
      <c r="J69578" t="s">
        <v>5995</v>
      </c>
      <c r="K69578" s="2">
        <v>1200.32</v>
      </c>
    </row>
    <row r="69579" spans="1:11" x14ac:dyDescent="0.3">
      <c r="A69579" t="s">
        <v>88225</v>
      </c>
      <c r="B69579" t="s">
        <v>88226</v>
      </c>
      <c r="C69579" t="s">
        <v>12</v>
      </c>
      <c r="D69579">
        <v>67</v>
      </c>
      <c r="E69579" t="s">
        <v>69327</v>
      </c>
      <c r="F69579">
        <v>5</v>
      </c>
      <c r="G69579" s="2">
        <v>26.15</v>
      </c>
      <c r="H69579" t="s">
        <v>11067</v>
      </c>
      <c r="I69579" s="1">
        <v>44937</v>
      </c>
      <c r="J69579" t="s">
        <v>15</v>
      </c>
      <c r="K69579" s="2">
        <v>130.75</v>
      </c>
    </row>
    <row r="69580" spans="1:11" x14ac:dyDescent="0.3">
      <c r="A69580" t="s">
        <v>79939</v>
      </c>
      <c r="B69580" t="s">
        <v>79940</v>
      </c>
      <c r="C69580" t="s">
        <v>12</v>
      </c>
      <c r="D69580">
        <v>21</v>
      </c>
      <c r="E69580" t="s">
        <v>70042</v>
      </c>
      <c r="F69580">
        <v>2</v>
      </c>
      <c r="G69580" s="2">
        <v>30.3</v>
      </c>
      <c r="H69580" t="s">
        <v>11067</v>
      </c>
      <c r="I69580" s="1">
        <v>44267</v>
      </c>
      <c r="J69580" t="s">
        <v>3387</v>
      </c>
      <c r="K69580" s="2">
        <v>60.6</v>
      </c>
    </row>
    <row r="69581" spans="1:11" x14ac:dyDescent="0.3">
      <c r="A69581" t="s">
        <v>13256</v>
      </c>
      <c r="B69581" t="s">
        <v>13257</v>
      </c>
      <c r="C69581" t="s">
        <v>12</v>
      </c>
      <c r="D69581">
        <v>48</v>
      </c>
      <c r="E69581" t="s">
        <v>13</v>
      </c>
      <c r="F69581">
        <v>2</v>
      </c>
      <c r="G69581" s="2">
        <v>600.16</v>
      </c>
      <c r="H69581" t="s">
        <v>11067</v>
      </c>
      <c r="I69581" s="1">
        <v>44854</v>
      </c>
      <c r="J69581" t="s">
        <v>5995</v>
      </c>
      <c r="K69581" s="2">
        <v>1200.32</v>
      </c>
    </row>
    <row r="69582" spans="1:11" x14ac:dyDescent="0.3">
      <c r="A69582" t="s">
        <v>2404</v>
      </c>
      <c r="B69582" t="s">
        <v>2405</v>
      </c>
      <c r="C69582" t="s">
        <v>12</v>
      </c>
      <c r="D69582">
        <v>56</v>
      </c>
      <c r="E69582" t="s">
        <v>13</v>
      </c>
      <c r="F69582">
        <v>2</v>
      </c>
      <c r="G69582" s="2">
        <v>600.16</v>
      </c>
      <c r="H69582" t="s">
        <v>14</v>
      </c>
      <c r="I69582" s="1">
        <v>44945</v>
      </c>
      <c r="J69582" t="s">
        <v>1349</v>
      </c>
      <c r="K69582" s="2">
        <v>1200.32</v>
      </c>
    </row>
    <row r="69583" spans="1:11" x14ac:dyDescent="0.3">
      <c r="A69583" t="s">
        <v>37912</v>
      </c>
      <c r="B69583" t="s">
        <v>37913</v>
      </c>
      <c r="C69583" t="s">
        <v>12</v>
      </c>
      <c r="D69583">
        <v>69</v>
      </c>
      <c r="E69583" t="s">
        <v>13</v>
      </c>
      <c r="F69583">
        <v>5</v>
      </c>
      <c r="G69583" s="2">
        <v>1500.4</v>
      </c>
      <c r="H69583" t="s">
        <v>14</v>
      </c>
      <c r="I69583" s="1">
        <v>44326</v>
      </c>
      <c r="J69583" t="s">
        <v>5688</v>
      </c>
      <c r="K69583" s="2">
        <v>7502</v>
      </c>
    </row>
    <row r="69584" spans="1:11" x14ac:dyDescent="0.3">
      <c r="A69584" t="s">
        <v>19130</v>
      </c>
      <c r="B69584" t="s">
        <v>19131</v>
      </c>
      <c r="C69584" t="s">
        <v>12</v>
      </c>
      <c r="D69584">
        <v>56</v>
      </c>
      <c r="E69584" t="s">
        <v>13</v>
      </c>
      <c r="F69584">
        <v>4</v>
      </c>
      <c r="G69584" s="2">
        <v>1200.32</v>
      </c>
      <c r="H69584" t="s">
        <v>6278</v>
      </c>
      <c r="I69584" s="1">
        <v>44486</v>
      </c>
      <c r="J69584" t="s">
        <v>2480</v>
      </c>
      <c r="K69584" s="2">
        <v>4801.28</v>
      </c>
    </row>
    <row r="69585" spans="1:11" x14ac:dyDescent="0.3">
      <c r="A69585" t="s">
        <v>86981</v>
      </c>
      <c r="B69585" t="s">
        <v>86982</v>
      </c>
      <c r="C69585" t="s">
        <v>840</v>
      </c>
      <c r="D69585">
        <v>31</v>
      </c>
      <c r="E69585" t="s">
        <v>70034</v>
      </c>
      <c r="F69585">
        <v>5</v>
      </c>
      <c r="G69585" s="2">
        <v>5250</v>
      </c>
      <c r="H69585" t="s">
        <v>11067</v>
      </c>
      <c r="I69585" s="1">
        <v>44242</v>
      </c>
      <c r="J69585" t="s">
        <v>15</v>
      </c>
      <c r="K69585" s="2">
        <v>26250</v>
      </c>
    </row>
    <row r="69586" spans="1:11" x14ac:dyDescent="0.3">
      <c r="A69586" t="s">
        <v>123049</v>
      </c>
      <c r="B69586" t="s">
        <v>123050</v>
      </c>
      <c r="C69586" t="s">
        <v>12</v>
      </c>
      <c r="D69586">
        <v>49</v>
      </c>
      <c r="E69586" t="s">
        <v>69327</v>
      </c>
      <c r="F69586">
        <v>3</v>
      </c>
      <c r="G69586" s="2">
        <v>15.69</v>
      </c>
      <c r="H69586" t="s">
        <v>6278</v>
      </c>
      <c r="I69586" s="1">
        <v>44945</v>
      </c>
      <c r="J69586" t="s">
        <v>1349</v>
      </c>
      <c r="K69586" s="2">
        <v>47.07</v>
      </c>
    </row>
    <row r="69587" spans="1:11" x14ac:dyDescent="0.3">
      <c r="A69587" t="s">
        <v>192285</v>
      </c>
      <c r="B69587" t="s">
        <v>192286</v>
      </c>
      <c r="C69587" t="s">
        <v>12</v>
      </c>
      <c r="D69587">
        <v>18</v>
      </c>
      <c r="E69587" t="s">
        <v>69628</v>
      </c>
      <c r="F69587">
        <v>3</v>
      </c>
      <c r="G69587" s="2">
        <v>107.52</v>
      </c>
      <c r="H69587" t="s">
        <v>14</v>
      </c>
      <c r="I69587" s="1">
        <v>44753</v>
      </c>
      <c r="J69587" t="s">
        <v>1349</v>
      </c>
      <c r="K69587" s="2">
        <v>322.56</v>
      </c>
    </row>
    <row r="69588" spans="1:11" x14ac:dyDescent="0.3">
      <c r="A69588" t="s">
        <v>104583</v>
      </c>
      <c r="B69588" t="s">
        <v>104584</v>
      </c>
      <c r="C69588" t="s">
        <v>840</v>
      </c>
      <c r="D69588">
        <v>23</v>
      </c>
      <c r="E69588" t="s">
        <v>69002</v>
      </c>
      <c r="F69588">
        <v>1</v>
      </c>
      <c r="G69588" s="2">
        <v>40.659999999999997</v>
      </c>
      <c r="H69588" t="s">
        <v>6278</v>
      </c>
      <c r="I69588" s="1">
        <v>44531</v>
      </c>
      <c r="J69588" t="s">
        <v>4711</v>
      </c>
      <c r="K69588" s="2">
        <v>40.659999999999997</v>
      </c>
    </row>
    <row r="69589" spans="1:11" x14ac:dyDescent="0.3">
      <c r="A69589" t="s">
        <v>196561</v>
      </c>
      <c r="B69589" t="s">
        <v>196562</v>
      </c>
      <c r="C69589" t="s">
        <v>12</v>
      </c>
      <c r="D69589">
        <v>52</v>
      </c>
      <c r="E69589" t="s">
        <v>69002</v>
      </c>
      <c r="F69589">
        <v>5</v>
      </c>
      <c r="G69589" s="2">
        <v>203.3</v>
      </c>
      <c r="H69589" t="s">
        <v>14</v>
      </c>
      <c r="I69589" s="1">
        <v>44561</v>
      </c>
      <c r="J69589" t="s">
        <v>1349</v>
      </c>
      <c r="K69589" s="2">
        <v>1016.5</v>
      </c>
    </row>
    <row r="69590" spans="1:11" x14ac:dyDescent="0.3">
      <c r="A69590" t="s">
        <v>56922</v>
      </c>
      <c r="B69590" t="s">
        <v>56923</v>
      </c>
      <c r="C69590" t="s">
        <v>12</v>
      </c>
      <c r="D69590">
        <v>62</v>
      </c>
      <c r="E69590" t="s">
        <v>13</v>
      </c>
      <c r="F69590">
        <v>3</v>
      </c>
      <c r="G69590" s="2">
        <v>900.24</v>
      </c>
      <c r="H69590" t="s">
        <v>11067</v>
      </c>
      <c r="I69590" s="1">
        <v>44395</v>
      </c>
      <c r="J69590" t="s">
        <v>2480</v>
      </c>
      <c r="K69590" s="2">
        <v>2700.72</v>
      </c>
    </row>
    <row r="69591" spans="1:11" x14ac:dyDescent="0.3">
      <c r="A69591" t="s">
        <v>86543</v>
      </c>
      <c r="B69591" t="s">
        <v>86544</v>
      </c>
      <c r="C69591" t="s">
        <v>12</v>
      </c>
      <c r="D69591">
        <v>36</v>
      </c>
      <c r="E69591" t="s">
        <v>70042</v>
      </c>
      <c r="F69591">
        <v>2</v>
      </c>
      <c r="G69591" s="2">
        <v>30.3</v>
      </c>
      <c r="H69591" t="s">
        <v>11067</v>
      </c>
      <c r="I69591" s="1">
        <v>44931</v>
      </c>
      <c r="J69591" t="s">
        <v>15</v>
      </c>
      <c r="K69591" s="2">
        <v>60.6</v>
      </c>
    </row>
    <row r="69592" spans="1:11" x14ac:dyDescent="0.3">
      <c r="A69592" t="s">
        <v>3426</v>
      </c>
      <c r="B69592" t="s">
        <v>3427</v>
      </c>
      <c r="C69592" t="s">
        <v>840</v>
      </c>
      <c r="D69592">
        <v>47</v>
      </c>
      <c r="E69592" t="s">
        <v>13</v>
      </c>
      <c r="F69592">
        <v>2</v>
      </c>
      <c r="G69592" s="2">
        <v>600.16</v>
      </c>
      <c r="H69592" t="s">
        <v>14</v>
      </c>
      <c r="I69592" s="1">
        <v>44901</v>
      </c>
      <c r="J69592" t="s">
        <v>3387</v>
      </c>
      <c r="K69592" s="2">
        <v>1200.32</v>
      </c>
    </row>
    <row r="69593" spans="1:11" x14ac:dyDescent="0.3">
      <c r="A69593" t="s">
        <v>131119</v>
      </c>
      <c r="B69593" t="s">
        <v>131120</v>
      </c>
      <c r="C69593" t="s">
        <v>12</v>
      </c>
      <c r="D69593">
        <v>35</v>
      </c>
      <c r="E69593" t="s">
        <v>69002</v>
      </c>
      <c r="F69593">
        <v>5</v>
      </c>
      <c r="G69593" s="2">
        <v>203.3</v>
      </c>
      <c r="H69593" t="s">
        <v>6278</v>
      </c>
      <c r="I69593" s="1">
        <v>44340</v>
      </c>
      <c r="J69593" t="s">
        <v>1349</v>
      </c>
      <c r="K69593" s="2">
        <v>1016.5</v>
      </c>
    </row>
    <row r="69594" spans="1:11" x14ac:dyDescent="0.3">
      <c r="A69594" t="s">
        <v>94747</v>
      </c>
      <c r="B69594" t="s">
        <v>94748</v>
      </c>
      <c r="C69594" t="s">
        <v>840</v>
      </c>
      <c r="D69594">
        <v>61</v>
      </c>
      <c r="E69594" t="s">
        <v>70042</v>
      </c>
      <c r="F69594">
        <v>5</v>
      </c>
      <c r="G69594" s="2">
        <v>75.75</v>
      </c>
      <c r="H69594" t="s">
        <v>11067</v>
      </c>
      <c r="I69594" s="1">
        <v>44852</v>
      </c>
      <c r="J69594" t="s">
        <v>1349</v>
      </c>
      <c r="K69594" s="2">
        <v>378.75</v>
      </c>
    </row>
    <row r="69595" spans="1:11" x14ac:dyDescent="0.3">
      <c r="A69595" t="s">
        <v>3498</v>
      </c>
      <c r="B69595" t="s">
        <v>3499</v>
      </c>
      <c r="C69595" t="s">
        <v>840</v>
      </c>
      <c r="D69595">
        <v>25</v>
      </c>
      <c r="E69595" t="s">
        <v>13</v>
      </c>
      <c r="F69595">
        <v>2</v>
      </c>
      <c r="G69595" s="2">
        <v>600.16</v>
      </c>
      <c r="H69595" t="s">
        <v>14</v>
      </c>
      <c r="I69595" s="1">
        <v>44295</v>
      </c>
      <c r="J69595" t="s">
        <v>3387</v>
      </c>
      <c r="K69595" s="2">
        <v>1200.32</v>
      </c>
    </row>
    <row r="69596" spans="1:11" x14ac:dyDescent="0.3">
      <c r="A69596" t="s">
        <v>196251</v>
      </c>
      <c r="B69596" t="s">
        <v>196252</v>
      </c>
      <c r="C69596" t="s">
        <v>12</v>
      </c>
      <c r="D69596">
        <v>26</v>
      </c>
      <c r="E69596" t="s">
        <v>70039</v>
      </c>
      <c r="F69596">
        <v>2</v>
      </c>
      <c r="G69596" s="2">
        <v>23.46</v>
      </c>
      <c r="H69596" t="s">
        <v>14</v>
      </c>
      <c r="I69596" s="1">
        <v>44578</v>
      </c>
      <c r="J69596" t="s">
        <v>1349</v>
      </c>
      <c r="K69596" s="2">
        <v>46.92</v>
      </c>
    </row>
    <row r="69597" spans="1:11" x14ac:dyDescent="0.3">
      <c r="A69597" t="s">
        <v>17634</v>
      </c>
      <c r="B69597" t="s">
        <v>17635</v>
      </c>
      <c r="C69597" t="s">
        <v>12</v>
      </c>
      <c r="D69597">
        <v>48</v>
      </c>
      <c r="E69597" t="s">
        <v>13</v>
      </c>
      <c r="F69597">
        <v>4</v>
      </c>
      <c r="G69597" s="2">
        <v>1200.32</v>
      </c>
      <c r="H69597" t="s">
        <v>6278</v>
      </c>
      <c r="I69597" s="1">
        <v>44694</v>
      </c>
      <c r="J69597" t="s">
        <v>4072</v>
      </c>
      <c r="K69597" s="2">
        <v>4801.28</v>
      </c>
    </row>
    <row r="69598" spans="1:11" x14ac:dyDescent="0.3">
      <c r="A69598" t="s">
        <v>98053</v>
      </c>
      <c r="B69598" t="s">
        <v>98054</v>
      </c>
      <c r="C69598" t="s">
        <v>12</v>
      </c>
      <c r="D69598">
        <v>29</v>
      </c>
      <c r="E69598" t="s">
        <v>69002</v>
      </c>
      <c r="F69598">
        <v>5</v>
      </c>
      <c r="G69598" s="2">
        <v>203.3</v>
      </c>
      <c r="H69598" t="s">
        <v>6278</v>
      </c>
      <c r="I69598" s="1">
        <v>44271</v>
      </c>
      <c r="J69598" t="s">
        <v>4072</v>
      </c>
      <c r="K69598" s="2">
        <v>1016.5</v>
      </c>
    </row>
    <row r="69599" spans="1:11" x14ac:dyDescent="0.3">
      <c r="A69599" t="s">
        <v>4213</v>
      </c>
      <c r="B69599" t="s">
        <v>4214</v>
      </c>
      <c r="C69599" t="s">
        <v>12</v>
      </c>
      <c r="D69599">
        <v>31</v>
      </c>
      <c r="E69599" t="s">
        <v>13</v>
      </c>
      <c r="F69599">
        <v>2</v>
      </c>
      <c r="G69599" s="2">
        <v>600.16</v>
      </c>
      <c r="H69599" t="s">
        <v>14</v>
      </c>
      <c r="I69599" s="1">
        <v>44215</v>
      </c>
      <c r="J69599" t="s">
        <v>4072</v>
      </c>
      <c r="K69599" s="2">
        <v>1200.32</v>
      </c>
    </row>
    <row r="69600" spans="1:11" x14ac:dyDescent="0.3">
      <c r="A69600" t="s">
        <v>55450</v>
      </c>
      <c r="B69600" t="s">
        <v>55451</v>
      </c>
      <c r="C69600" t="s">
        <v>12</v>
      </c>
      <c r="D69600">
        <v>28</v>
      </c>
      <c r="E69600" t="s">
        <v>13</v>
      </c>
      <c r="F69600">
        <v>3</v>
      </c>
      <c r="G69600" s="2">
        <v>900.24</v>
      </c>
      <c r="H69600" t="s">
        <v>11067</v>
      </c>
      <c r="I69600" s="1">
        <v>44904</v>
      </c>
      <c r="J69600" t="s">
        <v>5371</v>
      </c>
      <c r="K69600" s="2">
        <v>2700.72</v>
      </c>
    </row>
    <row r="69601" spans="1:11" x14ac:dyDescent="0.3">
      <c r="A69601" t="s">
        <v>171945</v>
      </c>
      <c r="B69601" t="s">
        <v>171946</v>
      </c>
      <c r="C69601" t="s">
        <v>12</v>
      </c>
      <c r="D69601">
        <v>47</v>
      </c>
      <c r="E69601" t="s">
        <v>69327</v>
      </c>
      <c r="F69601">
        <v>3</v>
      </c>
      <c r="G69601" s="2">
        <v>15.69</v>
      </c>
      <c r="H69601" t="s">
        <v>14</v>
      </c>
      <c r="I69601" s="1">
        <v>44654</v>
      </c>
      <c r="J69601" t="s">
        <v>5688</v>
      </c>
      <c r="K69601" s="2">
        <v>47.07</v>
      </c>
    </row>
    <row r="69602" spans="1:11" x14ac:dyDescent="0.3">
      <c r="A69602" t="s">
        <v>145993</v>
      </c>
      <c r="B69602" t="s">
        <v>145994</v>
      </c>
      <c r="C69602" t="s">
        <v>12</v>
      </c>
      <c r="D69602">
        <v>58</v>
      </c>
      <c r="E69602" t="s">
        <v>69628</v>
      </c>
      <c r="F69602">
        <v>1</v>
      </c>
      <c r="G69602" s="2">
        <v>35.840000000000003</v>
      </c>
      <c r="H69602" t="s">
        <v>14</v>
      </c>
      <c r="I69602" s="1">
        <v>44574</v>
      </c>
      <c r="J69602" t="s">
        <v>2480</v>
      </c>
      <c r="K69602" s="2">
        <v>35.840000000000003</v>
      </c>
    </row>
    <row r="69603" spans="1:11" x14ac:dyDescent="0.3">
      <c r="A69603" t="s">
        <v>135709</v>
      </c>
      <c r="B69603" t="s">
        <v>135710</v>
      </c>
      <c r="C69603" t="s">
        <v>12</v>
      </c>
      <c r="D69603">
        <v>18</v>
      </c>
      <c r="E69603" t="s">
        <v>69843</v>
      </c>
      <c r="F69603">
        <v>2</v>
      </c>
      <c r="G69603" s="2">
        <v>1200.3399999999999</v>
      </c>
      <c r="H69603" t="s">
        <v>6278</v>
      </c>
      <c r="I69603" s="1">
        <v>44516</v>
      </c>
      <c r="J69603" t="s">
        <v>15</v>
      </c>
      <c r="K69603" s="2">
        <v>2400.6799999999998</v>
      </c>
    </row>
    <row r="69604" spans="1:11" x14ac:dyDescent="0.3">
      <c r="A69604" t="s">
        <v>96165</v>
      </c>
      <c r="B69604" t="s">
        <v>96166</v>
      </c>
      <c r="C69604" t="s">
        <v>12</v>
      </c>
      <c r="D69604">
        <v>19</v>
      </c>
      <c r="E69604" t="s">
        <v>69628</v>
      </c>
      <c r="F69604">
        <v>2</v>
      </c>
      <c r="G69604" s="2">
        <v>71.680000000000007</v>
      </c>
      <c r="H69604" t="s">
        <v>6278</v>
      </c>
      <c r="I69604" s="1">
        <v>44537</v>
      </c>
      <c r="J69604" t="s">
        <v>4072</v>
      </c>
      <c r="K69604" s="2">
        <v>143.36000000000001</v>
      </c>
    </row>
    <row r="69605" spans="1:11" x14ac:dyDescent="0.3">
      <c r="A69605" t="s">
        <v>105251</v>
      </c>
      <c r="B69605" t="s">
        <v>105252</v>
      </c>
      <c r="C69605" t="s">
        <v>12</v>
      </c>
      <c r="D69605">
        <v>49</v>
      </c>
      <c r="E69605" t="s">
        <v>69327</v>
      </c>
      <c r="F69605">
        <v>5</v>
      </c>
      <c r="G69605" s="2">
        <v>26.15</v>
      </c>
      <c r="H69605" t="s">
        <v>6278</v>
      </c>
      <c r="I69605" s="1">
        <v>44616</v>
      </c>
      <c r="J69605" t="s">
        <v>4711</v>
      </c>
      <c r="K69605" s="2">
        <v>130.75</v>
      </c>
    </row>
    <row r="69606" spans="1:11" x14ac:dyDescent="0.3">
      <c r="A69606" t="s">
        <v>128935</v>
      </c>
      <c r="B69606" t="s">
        <v>128936</v>
      </c>
      <c r="C69606" t="s">
        <v>840</v>
      </c>
      <c r="D69606">
        <v>55</v>
      </c>
      <c r="E69606" t="s">
        <v>70034</v>
      </c>
      <c r="F69606">
        <v>3</v>
      </c>
      <c r="G69606" s="2">
        <v>3150</v>
      </c>
      <c r="H69606" t="s">
        <v>6278</v>
      </c>
      <c r="I69606" s="1">
        <v>44435</v>
      </c>
      <c r="J69606" t="s">
        <v>1349</v>
      </c>
      <c r="K69606" s="2">
        <v>9450</v>
      </c>
    </row>
    <row r="69607" spans="1:11" x14ac:dyDescent="0.3">
      <c r="A69607" t="s">
        <v>158175</v>
      </c>
      <c r="B69607" t="s">
        <v>158176</v>
      </c>
      <c r="C69607" t="s">
        <v>12</v>
      </c>
      <c r="D69607">
        <v>25</v>
      </c>
      <c r="E69607" t="s">
        <v>69843</v>
      </c>
      <c r="F69607">
        <v>1</v>
      </c>
      <c r="G69607" s="2">
        <v>600.16999999999996</v>
      </c>
      <c r="H69607" t="s">
        <v>14</v>
      </c>
      <c r="I69607" s="1">
        <v>44390</v>
      </c>
      <c r="J69607" t="s">
        <v>3387</v>
      </c>
      <c r="K69607" s="2">
        <v>600.16999999999996</v>
      </c>
    </row>
    <row r="69608" spans="1:11" x14ac:dyDescent="0.3">
      <c r="A69608" t="s">
        <v>64682</v>
      </c>
      <c r="B69608" t="s">
        <v>64683</v>
      </c>
      <c r="C69608" t="s">
        <v>840</v>
      </c>
      <c r="D69608">
        <v>45</v>
      </c>
      <c r="E69608" t="s">
        <v>13</v>
      </c>
      <c r="F69608">
        <v>3</v>
      </c>
      <c r="G69608" s="2">
        <v>900.24</v>
      </c>
      <c r="H69608" t="s">
        <v>14</v>
      </c>
      <c r="I69608" s="1">
        <v>44904</v>
      </c>
      <c r="J69608" t="s">
        <v>4072</v>
      </c>
      <c r="K69608" s="2">
        <v>2700.72</v>
      </c>
    </row>
    <row r="69609" spans="1:11" x14ac:dyDescent="0.3">
      <c r="A69609" t="s">
        <v>10803</v>
      </c>
      <c r="B69609" t="s">
        <v>10804</v>
      </c>
      <c r="C69609" t="s">
        <v>12</v>
      </c>
      <c r="D69609">
        <v>29</v>
      </c>
      <c r="E69609" t="s">
        <v>13</v>
      </c>
      <c r="F69609">
        <v>2</v>
      </c>
      <c r="G69609" s="2">
        <v>600.16</v>
      </c>
      <c r="H69609" t="s">
        <v>6278</v>
      </c>
      <c r="I69609" s="1">
        <v>44914</v>
      </c>
      <c r="J69609" t="s">
        <v>1349</v>
      </c>
      <c r="K69609" s="2">
        <v>1200.32</v>
      </c>
    </row>
    <row r="69610" spans="1:11" x14ac:dyDescent="0.3">
      <c r="A69610" t="s">
        <v>193251</v>
      </c>
      <c r="B69610" t="s">
        <v>193252</v>
      </c>
      <c r="C69610" t="s">
        <v>12</v>
      </c>
      <c r="D69610">
        <v>50</v>
      </c>
      <c r="E69610" t="s">
        <v>69628</v>
      </c>
      <c r="F69610">
        <v>4</v>
      </c>
      <c r="G69610" s="2">
        <v>143.36000000000001</v>
      </c>
      <c r="H69610" t="s">
        <v>14</v>
      </c>
      <c r="I69610" s="1">
        <v>44479</v>
      </c>
      <c r="J69610" t="s">
        <v>1349</v>
      </c>
      <c r="K69610" s="2">
        <v>573.44000000000005</v>
      </c>
    </row>
    <row r="69611" spans="1:11" x14ac:dyDescent="0.3">
      <c r="A69611" t="s">
        <v>161831</v>
      </c>
      <c r="B69611" t="s">
        <v>161832</v>
      </c>
      <c r="C69611" t="s">
        <v>840</v>
      </c>
      <c r="D69611">
        <v>66</v>
      </c>
      <c r="E69611" t="s">
        <v>69002</v>
      </c>
      <c r="F69611">
        <v>1</v>
      </c>
      <c r="G69611" s="2">
        <v>40.659999999999997</v>
      </c>
      <c r="H69611" t="s">
        <v>14</v>
      </c>
      <c r="I69611" s="1">
        <v>44387</v>
      </c>
      <c r="J69611" t="s">
        <v>5048</v>
      </c>
      <c r="K69611" s="2">
        <v>40.659999999999997</v>
      </c>
    </row>
    <row r="69612" spans="1:11" x14ac:dyDescent="0.3">
      <c r="A69612" t="s">
        <v>79605</v>
      </c>
      <c r="B69612" t="s">
        <v>79606</v>
      </c>
      <c r="C69612" t="s">
        <v>12</v>
      </c>
      <c r="D69612">
        <v>25</v>
      </c>
      <c r="E69612" t="s">
        <v>70039</v>
      </c>
      <c r="F69612">
        <v>3</v>
      </c>
      <c r="G69612" s="2">
        <v>35.19</v>
      </c>
      <c r="H69612" t="s">
        <v>11067</v>
      </c>
      <c r="I69612" s="1">
        <v>44210</v>
      </c>
      <c r="J69612" t="s">
        <v>3387</v>
      </c>
      <c r="K69612" s="2">
        <v>105.57</v>
      </c>
    </row>
    <row r="69613" spans="1:11" x14ac:dyDescent="0.3">
      <c r="A69613" t="s">
        <v>175653</v>
      </c>
      <c r="B69613" t="s">
        <v>175654</v>
      </c>
      <c r="C69613" t="s">
        <v>12</v>
      </c>
      <c r="D69613">
        <v>26</v>
      </c>
      <c r="E69613" t="s">
        <v>70039</v>
      </c>
      <c r="F69613">
        <v>4</v>
      </c>
      <c r="G69613" s="2">
        <v>46.92</v>
      </c>
      <c r="H69613" t="s">
        <v>14</v>
      </c>
      <c r="I69613" s="1">
        <v>44566</v>
      </c>
      <c r="J69613" t="s">
        <v>5995</v>
      </c>
      <c r="K69613" s="2">
        <v>187.68</v>
      </c>
    </row>
    <row r="69614" spans="1:11" x14ac:dyDescent="0.3">
      <c r="A69614" t="s">
        <v>189731</v>
      </c>
      <c r="B69614" t="s">
        <v>189732</v>
      </c>
      <c r="C69614" t="s">
        <v>840</v>
      </c>
      <c r="D69614">
        <v>60</v>
      </c>
      <c r="E69614" t="s">
        <v>69327</v>
      </c>
      <c r="F69614">
        <v>4</v>
      </c>
      <c r="G69614" s="2">
        <v>20.92</v>
      </c>
      <c r="H69614" t="s">
        <v>14</v>
      </c>
      <c r="I69614" s="1">
        <v>44348</v>
      </c>
      <c r="J69614" t="s">
        <v>1349</v>
      </c>
      <c r="K69614" s="2">
        <v>83.68</v>
      </c>
    </row>
    <row r="69615" spans="1:11" x14ac:dyDescent="0.3">
      <c r="A69615" t="s">
        <v>169371</v>
      </c>
      <c r="B69615" t="s">
        <v>169372</v>
      </c>
      <c r="C69615" t="s">
        <v>840</v>
      </c>
      <c r="D69615">
        <v>56</v>
      </c>
      <c r="E69615" t="s">
        <v>69843</v>
      </c>
      <c r="F69615">
        <v>2</v>
      </c>
      <c r="G69615" s="2">
        <v>1200.3399999999999</v>
      </c>
      <c r="H69615" t="s">
        <v>14</v>
      </c>
      <c r="I69615" s="1">
        <v>44623</v>
      </c>
      <c r="J69615" t="s">
        <v>4711</v>
      </c>
      <c r="K69615" s="2">
        <v>2400.6799999999998</v>
      </c>
    </row>
    <row r="69616" spans="1:11" x14ac:dyDescent="0.3">
      <c r="A69616" t="s">
        <v>91957</v>
      </c>
      <c r="B69616" t="s">
        <v>91958</v>
      </c>
      <c r="C69616" t="s">
        <v>840</v>
      </c>
      <c r="D69616">
        <v>19</v>
      </c>
      <c r="E69616" t="s">
        <v>69327</v>
      </c>
      <c r="F69616">
        <v>5</v>
      </c>
      <c r="G69616" s="2">
        <v>26.15</v>
      </c>
      <c r="H69616" t="s">
        <v>11067</v>
      </c>
      <c r="I69616" s="1">
        <v>44938</v>
      </c>
      <c r="J69616" t="s">
        <v>1349</v>
      </c>
      <c r="K69616" s="2">
        <v>130.75</v>
      </c>
    </row>
    <row r="69617" spans="1:11" x14ac:dyDescent="0.3">
      <c r="A69617" t="s">
        <v>14310</v>
      </c>
      <c r="B69617" t="s">
        <v>14311</v>
      </c>
      <c r="C69617" t="s">
        <v>12</v>
      </c>
      <c r="D69617">
        <v>50</v>
      </c>
      <c r="E69617" t="s">
        <v>13</v>
      </c>
      <c r="F69617">
        <v>4</v>
      </c>
      <c r="G69617" s="2">
        <v>1200.32</v>
      </c>
      <c r="H69617" t="s">
        <v>11067</v>
      </c>
      <c r="I69617" s="1">
        <v>44830</v>
      </c>
      <c r="J69617" t="s">
        <v>5995</v>
      </c>
      <c r="K69617" s="2">
        <v>4801.28</v>
      </c>
    </row>
    <row r="69618" spans="1:11" x14ac:dyDescent="0.3">
      <c r="A69618" t="s">
        <v>150079</v>
      </c>
      <c r="B69618" t="s">
        <v>150080</v>
      </c>
      <c r="C69618" t="s">
        <v>840</v>
      </c>
      <c r="D69618">
        <v>39</v>
      </c>
      <c r="E69618" t="s">
        <v>70034</v>
      </c>
      <c r="F69618">
        <v>3</v>
      </c>
      <c r="G69618" s="2">
        <v>3150</v>
      </c>
      <c r="H69618" t="s">
        <v>14</v>
      </c>
      <c r="I69618" s="1">
        <v>44568</v>
      </c>
      <c r="J69618" t="s">
        <v>4072</v>
      </c>
      <c r="K69618" s="2">
        <v>9450</v>
      </c>
    </row>
    <row r="69619" spans="1:11" x14ac:dyDescent="0.3">
      <c r="A69619" t="s">
        <v>22288</v>
      </c>
      <c r="B69619" t="s">
        <v>22289</v>
      </c>
      <c r="C69619" t="s">
        <v>840</v>
      </c>
      <c r="D69619">
        <v>65</v>
      </c>
      <c r="E69619" t="s">
        <v>13</v>
      </c>
      <c r="F69619">
        <v>4</v>
      </c>
      <c r="G69619" s="2">
        <v>1200.32</v>
      </c>
      <c r="H69619" t="s">
        <v>14</v>
      </c>
      <c r="I69619" s="1">
        <v>44264</v>
      </c>
      <c r="J69619" t="s">
        <v>2480</v>
      </c>
      <c r="K69619" s="2">
        <v>4801.28</v>
      </c>
    </row>
    <row r="69620" spans="1:11" x14ac:dyDescent="0.3">
      <c r="A69620" t="s">
        <v>149027</v>
      </c>
      <c r="B69620" t="s">
        <v>149028</v>
      </c>
      <c r="C69620" t="s">
        <v>12</v>
      </c>
      <c r="D69620">
        <v>42</v>
      </c>
      <c r="E69620" t="s">
        <v>70039</v>
      </c>
      <c r="F69620">
        <v>1</v>
      </c>
      <c r="G69620" s="2">
        <v>11.73</v>
      </c>
      <c r="H69620" t="s">
        <v>14</v>
      </c>
      <c r="I69620" s="1">
        <v>44354</v>
      </c>
      <c r="J69620" t="s">
        <v>2480</v>
      </c>
      <c r="K69620" s="2">
        <v>11.73</v>
      </c>
    </row>
    <row r="69621" spans="1:11" x14ac:dyDescent="0.3">
      <c r="A69621" t="s">
        <v>18324</v>
      </c>
      <c r="B69621" t="s">
        <v>18325</v>
      </c>
      <c r="C69621" t="s">
        <v>840</v>
      </c>
      <c r="D69621">
        <v>37</v>
      </c>
      <c r="E69621" t="s">
        <v>13</v>
      </c>
      <c r="F69621">
        <v>4</v>
      </c>
      <c r="G69621" s="2">
        <v>1200.32</v>
      </c>
      <c r="H69621" t="s">
        <v>6278</v>
      </c>
      <c r="I69621" s="1">
        <v>44334</v>
      </c>
      <c r="J69621" t="s">
        <v>5688</v>
      </c>
      <c r="K69621" s="2">
        <v>4801.28</v>
      </c>
    </row>
    <row r="69622" spans="1:11" x14ac:dyDescent="0.3">
      <c r="A69622" t="s">
        <v>109677</v>
      </c>
      <c r="B69622" t="s">
        <v>109678</v>
      </c>
      <c r="C69622" t="s">
        <v>840</v>
      </c>
      <c r="D69622">
        <v>43</v>
      </c>
      <c r="E69622" t="s">
        <v>69327</v>
      </c>
      <c r="F69622">
        <v>3</v>
      </c>
      <c r="G69622" s="2">
        <v>15.69</v>
      </c>
      <c r="H69622" t="s">
        <v>6278</v>
      </c>
      <c r="I69622" s="1">
        <v>44558</v>
      </c>
      <c r="J69622" t="s">
        <v>5688</v>
      </c>
      <c r="K69622" s="2">
        <v>47.07</v>
      </c>
    </row>
    <row r="69623" spans="1:11" x14ac:dyDescent="0.3">
      <c r="A69623" t="s">
        <v>155227</v>
      </c>
      <c r="B69623" t="s">
        <v>155228</v>
      </c>
      <c r="C69623" t="s">
        <v>840</v>
      </c>
      <c r="D69623">
        <v>30</v>
      </c>
      <c r="E69623" t="s">
        <v>69002</v>
      </c>
      <c r="F69623">
        <v>2</v>
      </c>
      <c r="G69623" s="2">
        <v>81.319999999999993</v>
      </c>
      <c r="H69623" t="s">
        <v>14</v>
      </c>
      <c r="I69623" s="1">
        <v>44854</v>
      </c>
      <c r="J69623" t="s">
        <v>4072</v>
      </c>
      <c r="K69623" s="2">
        <v>162.63999999999999</v>
      </c>
    </row>
    <row r="69624" spans="1:11" x14ac:dyDescent="0.3">
      <c r="A69624" t="s">
        <v>193385</v>
      </c>
      <c r="B69624" t="s">
        <v>193386</v>
      </c>
      <c r="C69624" t="s">
        <v>12</v>
      </c>
      <c r="D69624">
        <v>64</v>
      </c>
      <c r="E69624" t="s">
        <v>69628</v>
      </c>
      <c r="F69624">
        <v>4</v>
      </c>
      <c r="G69624" s="2">
        <v>143.36000000000001</v>
      </c>
      <c r="H69624" t="s">
        <v>14</v>
      </c>
      <c r="I69624" s="1">
        <v>44981</v>
      </c>
      <c r="J69624" t="s">
        <v>1349</v>
      </c>
      <c r="K69624" s="2">
        <v>573.44000000000005</v>
      </c>
    </row>
    <row r="69625" spans="1:11" x14ac:dyDescent="0.3">
      <c r="A69625" t="s">
        <v>155777</v>
      </c>
      <c r="B69625" t="s">
        <v>155778</v>
      </c>
      <c r="C69625" t="s">
        <v>12</v>
      </c>
      <c r="D69625">
        <v>60</v>
      </c>
      <c r="E69625" t="s">
        <v>69327</v>
      </c>
      <c r="F69625">
        <v>1</v>
      </c>
      <c r="G69625" s="2">
        <v>5.23</v>
      </c>
      <c r="H69625" t="s">
        <v>14</v>
      </c>
      <c r="I69625" s="1">
        <v>44406</v>
      </c>
      <c r="J69625" t="s">
        <v>3387</v>
      </c>
      <c r="K69625" s="2">
        <v>5.23</v>
      </c>
    </row>
    <row r="69626" spans="1:11" x14ac:dyDescent="0.3">
      <c r="A69626" t="s">
        <v>21748</v>
      </c>
      <c r="B69626" t="s">
        <v>21749</v>
      </c>
      <c r="C69626" t="s">
        <v>12</v>
      </c>
      <c r="D69626">
        <v>55</v>
      </c>
      <c r="E69626" t="s">
        <v>13</v>
      </c>
      <c r="F69626">
        <v>4</v>
      </c>
      <c r="G69626" s="2">
        <v>1200.32</v>
      </c>
      <c r="H69626" t="s">
        <v>14</v>
      </c>
      <c r="I69626" s="1">
        <v>44961</v>
      </c>
      <c r="J69626" t="s">
        <v>2480</v>
      </c>
      <c r="K69626" s="2">
        <v>4801.28</v>
      </c>
    </row>
    <row r="69627" spans="1:11" x14ac:dyDescent="0.3">
      <c r="A69627" t="s">
        <v>175039</v>
      </c>
      <c r="B69627" t="s">
        <v>175040</v>
      </c>
      <c r="C69627" t="s">
        <v>12</v>
      </c>
      <c r="D69627">
        <v>54</v>
      </c>
      <c r="E69627" t="s">
        <v>69628</v>
      </c>
      <c r="F69627">
        <v>4</v>
      </c>
      <c r="G69627" s="2">
        <v>143.36000000000001</v>
      </c>
      <c r="H69627" t="s">
        <v>14</v>
      </c>
      <c r="I69627" s="1">
        <v>44284</v>
      </c>
      <c r="J69627" t="s">
        <v>5995</v>
      </c>
      <c r="K69627" s="2">
        <v>573.44000000000005</v>
      </c>
    </row>
    <row r="69628" spans="1:11" x14ac:dyDescent="0.3">
      <c r="A69628" t="s">
        <v>123807</v>
      </c>
      <c r="B69628" t="s">
        <v>123808</v>
      </c>
      <c r="C69628" t="s">
        <v>12</v>
      </c>
      <c r="D69628">
        <v>48</v>
      </c>
      <c r="E69628" t="s">
        <v>69327</v>
      </c>
      <c r="F69628">
        <v>4</v>
      </c>
      <c r="G69628" s="2">
        <v>20.92</v>
      </c>
      <c r="H69628" t="s">
        <v>6278</v>
      </c>
      <c r="I69628" s="1">
        <v>44564</v>
      </c>
      <c r="J69628" t="s">
        <v>1349</v>
      </c>
      <c r="K69628" s="2">
        <v>83.68</v>
      </c>
    </row>
    <row r="69629" spans="1:11" x14ac:dyDescent="0.3">
      <c r="A69629" t="s">
        <v>83865</v>
      </c>
      <c r="B69629" t="s">
        <v>83866</v>
      </c>
      <c r="C69629" t="s">
        <v>12</v>
      </c>
      <c r="D69629">
        <v>50</v>
      </c>
      <c r="E69629" t="s">
        <v>69002</v>
      </c>
      <c r="F69629">
        <v>1</v>
      </c>
      <c r="G69629" s="2">
        <v>40.659999999999997</v>
      </c>
      <c r="H69629" t="s">
        <v>11067</v>
      </c>
      <c r="I69629" s="1">
        <v>44331</v>
      </c>
      <c r="J69629" t="s">
        <v>2480</v>
      </c>
      <c r="K69629" s="2">
        <v>40.659999999999997</v>
      </c>
    </row>
    <row r="69630" spans="1:11" x14ac:dyDescent="0.3">
      <c r="A69630" t="s">
        <v>138947</v>
      </c>
      <c r="B69630" t="s">
        <v>138948</v>
      </c>
      <c r="C69630" t="s">
        <v>840</v>
      </c>
      <c r="D69630">
        <v>56</v>
      </c>
      <c r="E69630" t="s">
        <v>69327</v>
      </c>
      <c r="F69630">
        <v>4</v>
      </c>
      <c r="G69630" s="2">
        <v>20.92</v>
      </c>
      <c r="H69630" t="s">
        <v>6278</v>
      </c>
      <c r="I69630" s="1">
        <v>44584</v>
      </c>
      <c r="J69630" t="s">
        <v>15</v>
      </c>
      <c r="K69630" s="2">
        <v>83.68</v>
      </c>
    </row>
    <row r="69631" spans="1:11" x14ac:dyDescent="0.3">
      <c r="A69631" t="s">
        <v>38614</v>
      </c>
      <c r="B69631" t="s">
        <v>38615</v>
      </c>
      <c r="C69631" t="s">
        <v>12</v>
      </c>
      <c r="D69631">
        <v>39</v>
      </c>
      <c r="E69631" t="s">
        <v>13</v>
      </c>
      <c r="F69631">
        <v>5</v>
      </c>
      <c r="G69631" s="2">
        <v>1500.4</v>
      </c>
      <c r="H69631" t="s">
        <v>14</v>
      </c>
      <c r="I69631" s="1">
        <v>44516</v>
      </c>
      <c r="J69631" t="s">
        <v>2480</v>
      </c>
      <c r="K69631" s="2">
        <v>7502</v>
      </c>
    </row>
    <row r="69632" spans="1:11" x14ac:dyDescent="0.3">
      <c r="A69632" t="s">
        <v>28444</v>
      </c>
      <c r="B69632" t="s">
        <v>28445</v>
      </c>
      <c r="C69632" t="s">
        <v>840</v>
      </c>
      <c r="D69632">
        <v>50</v>
      </c>
      <c r="E69632" t="s">
        <v>13</v>
      </c>
      <c r="F69632">
        <v>5</v>
      </c>
      <c r="G69632" s="2">
        <v>1500.4</v>
      </c>
      <c r="H69632" t="s">
        <v>6278</v>
      </c>
      <c r="I69632" s="1">
        <v>44457</v>
      </c>
      <c r="J69632" t="s">
        <v>15</v>
      </c>
      <c r="K69632" s="2">
        <v>7502</v>
      </c>
    </row>
    <row r="69633" spans="1:11" x14ac:dyDescent="0.3">
      <c r="A69633" t="s">
        <v>76671</v>
      </c>
      <c r="B69633" t="s">
        <v>76672</v>
      </c>
      <c r="C69633" t="s">
        <v>12</v>
      </c>
      <c r="D69633">
        <v>63</v>
      </c>
      <c r="E69633" t="s">
        <v>69843</v>
      </c>
      <c r="F69633">
        <v>4</v>
      </c>
      <c r="G69633" s="2">
        <v>2400.6799999999998</v>
      </c>
      <c r="H69633" t="s">
        <v>11067</v>
      </c>
      <c r="I69633" s="1">
        <v>44650</v>
      </c>
      <c r="J69633" t="s">
        <v>4072</v>
      </c>
      <c r="K69633" s="2">
        <v>9602.7199999999993</v>
      </c>
    </row>
    <row r="69634" spans="1:11" x14ac:dyDescent="0.3">
      <c r="A69634" t="s">
        <v>48000</v>
      </c>
      <c r="B69634" t="s">
        <v>48001</v>
      </c>
      <c r="C69634" t="s">
        <v>12</v>
      </c>
      <c r="D69634">
        <v>63</v>
      </c>
      <c r="E69634" t="s">
        <v>13</v>
      </c>
      <c r="F69634">
        <v>1</v>
      </c>
      <c r="G69634" s="2">
        <v>300.08</v>
      </c>
      <c r="H69634" t="s">
        <v>6278</v>
      </c>
      <c r="I69634" s="1">
        <v>44345</v>
      </c>
      <c r="J69634" t="s">
        <v>5371</v>
      </c>
      <c r="K69634" s="2">
        <v>300.08</v>
      </c>
    </row>
    <row r="69635" spans="1:11" x14ac:dyDescent="0.3">
      <c r="A69635" t="s">
        <v>90881</v>
      </c>
      <c r="B69635" t="s">
        <v>90882</v>
      </c>
      <c r="C69635" t="s">
        <v>840</v>
      </c>
      <c r="D69635">
        <v>37</v>
      </c>
      <c r="E69635" t="s">
        <v>69002</v>
      </c>
      <c r="F69635">
        <v>2</v>
      </c>
      <c r="G69635" s="2">
        <v>81.319999999999993</v>
      </c>
      <c r="H69635" t="s">
        <v>11067</v>
      </c>
      <c r="I69635" s="1">
        <v>44530</v>
      </c>
      <c r="J69635" t="s">
        <v>1349</v>
      </c>
      <c r="K69635" s="2">
        <v>162.63999999999999</v>
      </c>
    </row>
    <row r="69636" spans="1:11" x14ac:dyDescent="0.3">
      <c r="A69636" t="s">
        <v>113975</v>
      </c>
      <c r="B69636" t="s">
        <v>113976</v>
      </c>
      <c r="C69636" t="s">
        <v>12</v>
      </c>
      <c r="D69636">
        <v>69</v>
      </c>
      <c r="E69636" t="s">
        <v>69002</v>
      </c>
      <c r="F69636">
        <v>4</v>
      </c>
      <c r="G69636" s="2">
        <v>162.63999999999999</v>
      </c>
      <c r="H69636" t="s">
        <v>6278</v>
      </c>
      <c r="I69636" s="1">
        <v>44463</v>
      </c>
      <c r="J69636" t="s">
        <v>5995</v>
      </c>
      <c r="K69636" s="2">
        <v>650.55999999999995</v>
      </c>
    </row>
    <row r="69637" spans="1:11" x14ac:dyDescent="0.3">
      <c r="A69637" t="s">
        <v>182011</v>
      </c>
      <c r="B69637" t="s">
        <v>182012</v>
      </c>
      <c r="C69637" t="s">
        <v>840</v>
      </c>
      <c r="D69637">
        <v>66</v>
      </c>
      <c r="E69637" t="s">
        <v>69327</v>
      </c>
      <c r="F69637">
        <v>4</v>
      </c>
      <c r="G69637" s="2">
        <v>20.92</v>
      </c>
      <c r="H69637" t="s">
        <v>14</v>
      </c>
      <c r="I69637" s="1">
        <v>44846</v>
      </c>
      <c r="J69637" t="s">
        <v>15</v>
      </c>
      <c r="K69637" s="2">
        <v>83.68</v>
      </c>
    </row>
    <row r="69638" spans="1:11" x14ac:dyDescent="0.3">
      <c r="A69638" t="s">
        <v>50758</v>
      </c>
      <c r="B69638" t="s">
        <v>50759</v>
      </c>
      <c r="C69638" t="s">
        <v>840</v>
      </c>
      <c r="D69638">
        <v>27</v>
      </c>
      <c r="E69638" t="s">
        <v>13</v>
      </c>
      <c r="F69638">
        <v>1</v>
      </c>
      <c r="G69638" s="2">
        <v>300.08</v>
      </c>
      <c r="H69638" t="s">
        <v>6278</v>
      </c>
      <c r="I69638" s="1">
        <v>44254</v>
      </c>
      <c r="J69638" t="s">
        <v>1349</v>
      </c>
      <c r="K69638" s="2">
        <v>300.08</v>
      </c>
    </row>
    <row r="69639" spans="1:11" x14ac:dyDescent="0.3">
      <c r="A69639" t="s">
        <v>143507</v>
      </c>
      <c r="B69639" t="s">
        <v>143508</v>
      </c>
      <c r="C69639" t="s">
        <v>840</v>
      </c>
      <c r="D69639">
        <v>54</v>
      </c>
      <c r="E69639" t="s">
        <v>69002</v>
      </c>
      <c r="F69639">
        <v>4</v>
      </c>
      <c r="G69639" s="2">
        <v>162.63999999999999</v>
      </c>
      <c r="H69639" t="s">
        <v>14</v>
      </c>
      <c r="I69639" s="1">
        <v>44315</v>
      </c>
      <c r="J69639" t="s">
        <v>2480</v>
      </c>
      <c r="K69639" s="2">
        <v>650.55999999999995</v>
      </c>
    </row>
    <row r="69640" spans="1:11" x14ac:dyDescent="0.3">
      <c r="A69640" t="s">
        <v>43080</v>
      </c>
      <c r="B69640" t="s">
        <v>43081</v>
      </c>
      <c r="C69640" t="s">
        <v>840</v>
      </c>
      <c r="D69640">
        <v>18</v>
      </c>
      <c r="E69640" t="s">
        <v>13</v>
      </c>
      <c r="F69640">
        <v>1</v>
      </c>
      <c r="G69640" s="2">
        <v>300.08</v>
      </c>
      <c r="H69640" t="s">
        <v>14</v>
      </c>
      <c r="I69640" s="1">
        <v>44681</v>
      </c>
      <c r="J69640" t="s">
        <v>15</v>
      </c>
      <c r="K69640" s="2">
        <v>300.08</v>
      </c>
    </row>
    <row r="69641" spans="1:11" x14ac:dyDescent="0.3">
      <c r="A69641" t="s">
        <v>132067</v>
      </c>
      <c r="B69641" t="s">
        <v>132068</v>
      </c>
      <c r="C69641" t="s">
        <v>840</v>
      </c>
      <c r="D69641">
        <v>25</v>
      </c>
      <c r="E69641" t="s">
        <v>69002</v>
      </c>
      <c r="F69641">
        <v>3</v>
      </c>
      <c r="G69641" s="2">
        <v>121.98</v>
      </c>
      <c r="H69641" t="s">
        <v>6278</v>
      </c>
      <c r="I69641" s="1">
        <v>44684</v>
      </c>
      <c r="J69641" t="s">
        <v>15</v>
      </c>
      <c r="K69641" s="2">
        <v>365.94</v>
      </c>
    </row>
    <row r="69642" spans="1:11" x14ac:dyDescent="0.3">
      <c r="A69642" t="s">
        <v>166863</v>
      </c>
      <c r="B69642" t="s">
        <v>166864</v>
      </c>
      <c r="C69642" t="s">
        <v>12</v>
      </c>
      <c r="D69642">
        <v>58</v>
      </c>
      <c r="E69642" t="s">
        <v>69327</v>
      </c>
      <c r="F69642">
        <v>1</v>
      </c>
      <c r="G69642" s="2">
        <v>5.23</v>
      </c>
      <c r="H69642" t="s">
        <v>14</v>
      </c>
      <c r="I69642" s="1">
        <v>44623</v>
      </c>
      <c r="J69642" t="s">
        <v>5371</v>
      </c>
      <c r="K69642" s="2">
        <v>5.23</v>
      </c>
    </row>
    <row r="69643" spans="1:11" x14ac:dyDescent="0.3">
      <c r="A69643" t="s">
        <v>8903</v>
      </c>
      <c r="B69643" t="s">
        <v>8904</v>
      </c>
      <c r="C69643" t="s">
        <v>12</v>
      </c>
      <c r="D69643">
        <v>69</v>
      </c>
      <c r="E69643" t="s">
        <v>13</v>
      </c>
      <c r="F69643">
        <v>2</v>
      </c>
      <c r="G69643" s="2">
        <v>600.16</v>
      </c>
      <c r="H69643" t="s">
        <v>6278</v>
      </c>
      <c r="I69643" s="1">
        <v>44655</v>
      </c>
      <c r="J69643" t="s">
        <v>2480</v>
      </c>
      <c r="K69643" s="2">
        <v>1200.32</v>
      </c>
    </row>
    <row r="69644" spans="1:11" x14ac:dyDescent="0.3">
      <c r="A69644" t="s">
        <v>168097</v>
      </c>
      <c r="B69644" t="s">
        <v>168098</v>
      </c>
      <c r="C69644" t="s">
        <v>840</v>
      </c>
      <c r="D69644">
        <v>27</v>
      </c>
      <c r="E69644" t="s">
        <v>69002</v>
      </c>
      <c r="F69644">
        <v>2</v>
      </c>
      <c r="G69644" s="2">
        <v>81.319999999999993</v>
      </c>
      <c r="H69644" t="s">
        <v>14</v>
      </c>
      <c r="I69644" s="1">
        <v>44449</v>
      </c>
      <c r="J69644" t="s">
        <v>4711</v>
      </c>
      <c r="K69644" s="2">
        <v>162.63999999999999</v>
      </c>
    </row>
    <row r="69645" spans="1:11" x14ac:dyDescent="0.3">
      <c r="A69645" t="s">
        <v>195787</v>
      </c>
      <c r="B69645" t="s">
        <v>195788</v>
      </c>
      <c r="C69645" t="s">
        <v>840</v>
      </c>
      <c r="D69645">
        <v>65</v>
      </c>
      <c r="E69645" t="s">
        <v>70039</v>
      </c>
      <c r="F69645">
        <v>3</v>
      </c>
      <c r="G69645" s="2">
        <v>35.19</v>
      </c>
      <c r="H69645" t="s">
        <v>14</v>
      </c>
      <c r="I69645" s="1">
        <v>44743</v>
      </c>
      <c r="J69645" t="s">
        <v>1349</v>
      </c>
      <c r="K69645" s="2">
        <v>105.57</v>
      </c>
    </row>
    <row r="69646" spans="1:11" x14ac:dyDescent="0.3">
      <c r="A69646" t="s">
        <v>47346</v>
      </c>
      <c r="B69646" t="s">
        <v>47347</v>
      </c>
      <c r="C69646" t="s">
        <v>12</v>
      </c>
      <c r="D69646">
        <v>56</v>
      </c>
      <c r="E69646" t="s">
        <v>13</v>
      </c>
      <c r="F69646">
        <v>1</v>
      </c>
      <c r="G69646" s="2">
        <v>300.08</v>
      </c>
      <c r="H69646" t="s">
        <v>14</v>
      </c>
      <c r="I69646" s="1">
        <v>44927</v>
      </c>
      <c r="J69646" t="s">
        <v>5995</v>
      </c>
      <c r="K69646" s="2">
        <v>300.08</v>
      </c>
    </row>
    <row r="69647" spans="1:11" x14ac:dyDescent="0.3">
      <c r="A69647" t="s">
        <v>79973</v>
      </c>
      <c r="B69647" t="s">
        <v>79974</v>
      </c>
      <c r="C69647" t="s">
        <v>12</v>
      </c>
      <c r="D69647">
        <v>51</v>
      </c>
      <c r="E69647" t="s">
        <v>70042</v>
      </c>
      <c r="F69647">
        <v>4</v>
      </c>
      <c r="G69647" s="2">
        <v>60.6</v>
      </c>
      <c r="H69647" t="s">
        <v>11067</v>
      </c>
      <c r="I69647" s="1">
        <v>44674</v>
      </c>
      <c r="J69647" t="s">
        <v>3387</v>
      </c>
      <c r="K69647" s="2">
        <v>242.4</v>
      </c>
    </row>
    <row r="69648" spans="1:11" x14ac:dyDescent="0.3">
      <c r="A69648" t="s">
        <v>22326</v>
      </c>
      <c r="B69648" t="s">
        <v>22327</v>
      </c>
      <c r="C69648" t="s">
        <v>840</v>
      </c>
      <c r="D69648">
        <v>44</v>
      </c>
      <c r="E69648" t="s">
        <v>13</v>
      </c>
      <c r="F69648">
        <v>4</v>
      </c>
      <c r="G69648" s="2">
        <v>1200.32</v>
      </c>
      <c r="H69648" t="s">
        <v>14</v>
      </c>
      <c r="I69648" s="1">
        <v>44816</v>
      </c>
      <c r="J69648" t="s">
        <v>2480</v>
      </c>
      <c r="K69648" s="2">
        <v>4801.28</v>
      </c>
    </row>
    <row r="69649" spans="1:11" x14ac:dyDescent="0.3">
      <c r="A69649" t="s">
        <v>21590</v>
      </c>
      <c r="B69649" t="s">
        <v>21591</v>
      </c>
      <c r="C69649" t="s">
        <v>12</v>
      </c>
      <c r="D69649">
        <v>33</v>
      </c>
      <c r="E69649" t="s">
        <v>13</v>
      </c>
      <c r="F69649">
        <v>4</v>
      </c>
      <c r="G69649" s="2">
        <v>1200.32</v>
      </c>
      <c r="H69649" t="s">
        <v>14</v>
      </c>
      <c r="I69649" s="1">
        <v>44477</v>
      </c>
      <c r="J69649" t="s">
        <v>2480</v>
      </c>
      <c r="K69649" s="2">
        <v>4801.28</v>
      </c>
    </row>
    <row r="69650" spans="1:11" x14ac:dyDescent="0.3">
      <c r="A69650" t="s">
        <v>75313</v>
      </c>
      <c r="B69650" t="s">
        <v>75314</v>
      </c>
      <c r="C69650" t="s">
        <v>840</v>
      </c>
      <c r="D69650">
        <v>61</v>
      </c>
      <c r="E69650" t="s">
        <v>69002</v>
      </c>
      <c r="F69650">
        <v>3</v>
      </c>
      <c r="G69650" s="2">
        <v>121.98</v>
      </c>
      <c r="H69650" t="s">
        <v>11067</v>
      </c>
      <c r="I69650" s="1">
        <v>44597</v>
      </c>
      <c r="J69650" t="s">
        <v>5688</v>
      </c>
      <c r="K69650" s="2">
        <v>365.94</v>
      </c>
    </row>
    <row r="69651" spans="1:11" x14ac:dyDescent="0.3">
      <c r="A69651" t="s">
        <v>184533</v>
      </c>
      <c r="B69651" t="s">
        <v>184534</v>
      </c>
      <c r="C69651" t="s">
        <v>12</v>
      </c>
      <c r="D69651">
        <v>32</v>
      </c>
      <c r="E69651" t="s">
        <v>69327</v>
      </c>
      <c r="F69651">
        <v>1</v>
      </c>
      <c r="G69651" s="2">
        <v>5.23</v>
      </c>
      <c r="H69651" t="s">
        <v>14</v>
      </c>
      <c r="I69651" s="1">
        <v>44631</v>
      </c>
      <c r="J69651" t="s">
        <v>15</v>
      </c>
      <c r="K69651" s="2">
        <v>5.23</v>
      </c>
    </row>
    <row r="69652" spans="1:11" x14ac:dyDescent="0.3">
      <c r="A69652" t="s">
        <v>197717</v>
      </c>
      <c r="B69652" t="s">
        <v>197718</v>
      </c>
      <c r="C69652" t="s">
        <v>12</v>
      </c>
      <c r="D69652">
        <v>64</v>
      </c>
      <c r="E69652" t="s">
        <v>69002</v>
      </c>
      <c r="F69652">
        <v>3</v>
      </c>
      <c r="G69652" s="2">
        <v>121.98</v>
      </c>
      <c r="H69652" t="s">
        <v>14</v>
      </c>
      <c r="I69652" s="1">
        <v>44825</v>
      </c>
      <c r="J69652" t="s">
        <v>1349</v>
      </c>
      <c r="K69652" s="2">
        <v>365.94</v>
      </c>
    </row>
    <row r="69653" spans="1:11" x14ac:dyDescent="0.3">
      <c r="A69653" t="s">
        <v>198715</v>
      </c>
      <c r="B69653" t="s">
        <v>198716</v>
      </c>
      <c r="C69653" t="s">
        <v>12</v>
      </c>
      <c r="D69653">
        <v>62</v>
      </c>
      <c r="E69653" t="s">
        <v>69002</v>
      </c>
      <c r="F69653">
        <v>2</v>
      </c>
      <c r="G69653" s="2">
        <v>81.319999999999993</v>
      </c>
      <c r="H69653" t="s">
        <v>14</v>
      </c>
      <c r="I69653" s="1">
        <v>44685</v>
      </c>
      <c r="J69653" t="s">
        <v>1349</v>
      </c>
      <c r="K69653" s="2">
        <v>162.63999999999999</v>
      </c>
    </row>
    <row r="69654" spans="1:11" x14ac:dyDescent="0.3">
      <c r="A69654" t="s">
        <v>191161</v>
      </c>
      <c r="B69654" t="s">
        <v>191162</v>
      </c>
      <c r="C69654" t="s">
        <v>12</v>
      </c>
      <c r="D69654">
        <v>58</v>
      </c>
      <c r="E69654" t="s">
        <v>69843</v>
      </c>
      <c r="F69654">
        <v>5</v>
      </c>
      <c r="G69654" s="2">
        <v>3000.85</v>
      </c>
      <c r="H69654" t="s">
        <v>14</v>
      </c>
      <c r="I69654" s="1">
        <v>44443</v>
      </c>
      <c r="J69654" t="s">
        <v>1349</v>
      </c>
      <c r="K69654" s="2">
        <v>15004.25</v>
      </c>
    </row>
    <row r="69655" spans="1:11" x14ac:dyDescent="0.3">
      <c r="A69655" t="s">
        <v>148055</v>
      </c>
      <c r="B69655" t="s">
        <v>148056</v>
      </c>
      <c r="C69655" t="s">
        <v>12</v>
      </c>
      <c r="D69655">
        <v>48</v>
      </c>
      <c r="E69655" t="s">
        <v>70034</v>
      </c>
      <c r="F69655">
        <v>1</v>
      </c>
      <c r="G69655" s="2">
        <v>1050</v>
      </c>
      <c r="H69655" t="s">
        <v>14</v>
      </c>
      <c r="I69655" s="1">
        <v>44765</v>
      </c>
      <c r="J69655" t="s">
        <v>2480</v>
      </c>
      <c r="K69655" s="2">
        <v>1050</v>
      </c>
    </row>
    <row r="69656" spans="1:11" x14ac:dyDescent="0.3">
      <c r="A69656" t="s">
        <v>160903</v>
      </c>
      <c r="B69656" t="s">
        <v>160904</v>
      </c>
      <c r="C69656" t="s">
        <v>12</v>
      </c>
      <c r="D69656">
        <v>68</v>
      </c>
      <c r="E69656" t="s">
        <v>69002</v>
      </c>
      <c r="F69656">
        <v>5</v>
      </c>
      <c r="G69656" s="2">
        <v>203.3</v>
      </c>
      <c r="H69656" t="s">
        <v>14</v>
      </c>
      <c r="I69656" s="1">
        <v>44913</v>
      </c>
      <c r="J69656" t="s">
        <v>3387</v>
      </c>
      <c r="K69656" s="2">
        <v>1016.5</v>
      </c>
    </row>
    <row r="69657" spans="1:11" x14ac:dyDescent="0.3">
      <c r="A69657" t="s">
        <v>6701</v>
      </c>
      <c r="B69657" t="s">
        <v>6702</v>
      </c>
      <c r="C69657" t="s">
        <v>12</v>
      </c>
      <c r="D69657">
        <v>37</v>
      </c>
      <c r="E69657" t="s">
        <v>13</v>
      </c>
      <c r="F69657">
        <v>2</v>
      </c>
      <c r="G69657" s="2">
        <v>600.16</v>
      </c>
      <c r="H69657" t="s">
        <v>6278</v>
      </c>
      <c r="I69657" s="1">
        <v>44846</v>
      </c>
      <c r="J69657" t="s">
        <v>4711</v>
      </c>
      <c r="K69657" s="2">
        <v>1200.32</v>
      </c>
    </row>
    <row r="69658" spans="1:11" x14ac:dyDescent="0.3">
      <c r="A69658" t="s">
        <v>186259</v>
      </c>
      <c r="B69658" t="s">
        <v>186260</v>
      </c>
      <c r="C69658" t="s">
        <v>840</v>
      </c>
      <c r="D69658">
        <v>67</v>
      </c>
      <c r="E69658" t="s">
        <v>69002</v>
      </c>
      <c r="F69658">
        <v>5</v>
      </c>
      <c r="G69658" s="2">
        <v>203.3</v>
      </c>
      <c r="H69658" t="s">
        <v>14</v>
      </c>
      <c r="I69658" s="1">
        <v>44639</v>
      </c>
      <c r="J69658" t="s">
        <v>15</v>
      </c>
      <c r="K69658" s="2">
        <v>1016.5</v>
      </c>
    </row>
    <row r="69659" spans="1:11" x14ac:dyDescent="0.3">
      <c r="A69659" t="s">
        <v>99563</v>
      </c>
      <c r="B69659" t="s">
        <v>99564</v>
      </c>
      <c r="C69659" t="s">
        <v>12</v>
      </c>
      <c r="D69659">
        <v>34</v>
      </c>
      <c r="E69659" t="s">
        <v>69327</v>
      </c>
      <c r="F69659">
        <v>3</v>
      </c>
      <c r="G69659" s="2">
        <v>15.69</v>
      </c>
      <c r="H69659" t="s">
        <v>6278</v>
      </c>
      <c r="I69659" s="1">
        <v>44824</v>
      </c>
      <c r="J69659" t="s">
        <v>4072</v>
      </c>
      <c r="K69659" s="2">
        <v>47.07</v>
      </c>
    </row>
    <row r="69660" spans="1:11" x14ac:dyDescent="0.3">
      <c r="A69660" t="s">
        <v>166425</v>
      </c>
      <c r="B69660" t="s">
        <v>166426</v>
      </c>
      <c r="C69660" t="s">
        <v>12</v>
      </c>
      <c r="D69660">
        <v>23</v>
      </c>
      <c r="E69660" t="s">
        <v>69002</v>
      </c>
      <c r="F69660">
        <v>4</v>
      </c>
      <c r="G69660" s="2">
        <v>162.63999999999999</v>
      </c>
      <c r="H69660" t="s">
        <v>14</v>
      </c>
      <c r="I69660" s="1">
        <v>44505</v>
      </c>
      <c r="J69660" t="s">
        <v>5371</v>
      </c>
      <c r="K69660" s="2">
        <v>650.55999999999995</v>
      </c>
    </row>
    <row r="69661" spans="1:11" x14ac:dyDescent="0.3">
      <c r="A69661" t="s">
        <v>113933</v>
      </c>
      <c r="B69661" t="s">
        <v>113934</v>
      </c>
      <c r="C69661" t="s">
        <v>840</v>
      </c>
      <c r="D69661">
        <v>68</v>
      </c>
      <c r="E69661" t="s">
        <v>69002</v>
      </c>
      <c r="F69661">
        <v>2</v>
      </c>
      <c r="G69661" s="2">
        <v>81.319999999999993</v>
      </c>
      <c r="H69661" t="s">
        <v>6278</v>
      </c>
      <c r="I69661" s="1">
        <v>44619</v>
      </c>
      <c r="J69661" t="s">
        <v>5995</v>
      </c>
      <c r="K69661" s="2">
        <v>162.63999999999999</v>
      </c>
    </row>
    <row r="69662" spans="1:11" x14ac:dyDescent="0.3">
      <c r="A69662" t="s">
        <v>111245</v>
      </c>
      <c r="B69662" t="s">
        <v>111246</v>
      </c>
      <c r="C69662" t="s">
        <v>12</v>
      </c>
      <c r="D69662">
        <v>59</v>
      </c>
      <c r="E69662" t="s">
        <v>70042</v>
      </c>
      <c r="F69662">
        <v>4</v>
      </c>
      <c r="G69662" s="2">
        <v>60.6</v>
      </c>
      <c r="H69662" t="s">
        <v>6278</v>
      </c>
      <c r="I69662" s="1">
        <v>44672</v>
      </c>
      <c r="J69662" t="s">
        <v>5371</v>
      </c>
      <c r="K69662" s="2">
        <v>242.4</v>
      </c>
    </row>
    <row r="69663" spans="1:11" x14ac:dyDescent="0.3">
      <c r="A69663" t="s">
        <v>155641</v>
      </c>
      <c r="B69663" t="s">
        <v>155642</v>
      </c>
      <c r="C69663" t="s">
        <v>12</v>
      </c>
      <c r="D69663">
        <v>19</v>
      </c>
      <c r="E69663" t="s">
        <v>69327</v>
      </c>
      <c r="F69663">
        <v>5</v>
      </c>
      <c r="G69663" s="2">
        <v>26.15</v>
      </c>
      <c r="H69663" t="s">
        <v>14</v>
      </c>
      <c r="I69663" s="1">
        <v>44382</v>
      </c>
      <c r="J69663" t="s">
        <v>3387</v>
      </c>
      <c r="K69663" s="2">
        <v>130.75</v>
      </c>
    </row>
    <row r="69664" spans="1:11" x14ac:dyDescent="0.3">
      <c r="A69664" t="s">
        <v>54880</v>
      </c>
      <c r="B69664" t="s">
        <v>54881</v>
      </c>
      <c r="C69664" t="s">
        <v>840</v>
      </c>
      <c r="D69664">
        <v>65</v>
      </c>
      <c r="E69664" t="s">
        <v>13</v>
      </c>
      <c r="F69664">
        <v>1</v>
      </c>
      <c r="G69664" s="2">
        <v>300.08</v>
      </c>
      <c r="H69664" t="s">
        <v>11067</v>
      </c>
      <c r="I69664" s="1">
        <v>44729</v>
      </c>
      <c r="J69664" t="s">
        <v>5995</v>
      </c>
      <c r="K69664" s="2">
        <v>300.08</v>
      </c>
    </row>
    <row r="69665" spans="1:11" x14ac:dyDescent="0.3">
      <c r="A69665" t="s">
        <v>21630</v>
      </c>
      <c r="B69665" t="s">
        <v>21631</v>
      </c>
      <c r="C69665" t="s">
        <v>12</v>
      </c>
      <c r="D69665">
        <v>51</v>
      </c>
      <c r="E69665" t="s">
        <v>13</v>
      </c>
      <c r="F69665">
        <v>4</v>
      </c>
      <c r="G69665" s="2">
        <v>1200.32</v>
      </c>
      <c r="H69665" t="s">
        <v>14</v>
      </c>
      <c r="I69665" s="1">
        <v>44386</v>
      </c>
      <c r="J69665" t="s">
        <v>2480</v>
      </c>
      <c r="K69665" s="2">
        <v>4801.28</v>
      </c>
    </row>
    <row r="69666" spans="1:11" x14ac:dyDescent="0.3">
      <c r="A69666" t="s">
        <v>197475</v>
      </c>
      <c r="B69666" t="s">
        <v>197476</v>
      </c>
      <c r="C69666" t="s">
        <v>840</v>
      </c>
      <c r="D69666">
        <v>61</v>
      </c>
      <c r="E69666" t="s">
        <v>69002</v>
      </c>
      <c r="F69666">
        <v>3</v>
      </c>
      <c r="G69666" s="2">
        <v>121.98</v>
      </c>
      <c r="H69666" t="s">
        <v>14</v>
      </c>
      <c r="I69666" s="1">
        <v>44680</v>
      </c>
      <c r="J69666" t="s">
        <v>1349</v>
      </c>
      <c r="K69666" s="2">
        <v>365.94</v>
      </c>
    </row>
    <row r="69667" spans="1:11" x14ac:dyDescent="0.3">
      <c r="A69667" t="s">
        <v>2400</v>
      </c>
      <c r="B69667" t="s">
        <v>2401</v>
      </c>
      <c r="C69667" t="s">
        <v>12</v>
      </c>
      <c r="D69667">
        <v>25</v>
      </c>
      <c r="E69667" t="s">
        <v>13</v>
      </c>
      <c r="F69667">
        <v>2</v>
      </c>
      <c r="G69667" s="2">
        <v>600.16</v>
      </c>
      <c r="H69667" t="s">
        <v>14</v>
      </c>
      <c r="I69667" s="1">
        <v>44443</v>
      </c>
      <c r="J69667" t="s">
        <v>1349</v>
      </c>
      <c r="K69667" s="2">
        <v>1200.32</v>
      </c>
    </row>
    <row r="69668" spans="1:11" x14ac:dyDescent="0.3">
      <c r="A69668" t="s">
        <v>137095</v>
      </c>
      <c r="B69668" t="s">
        <v>137096</v>
      </c>
      <c r="C69668" t="s">
        <v>12</v>
      </c>
      <c r="D69668">
        <v>67</v>
      </c>
      <c r="E69668" t="s">
        <v>70034</v>
      </c>
      <c r="F69668">
        <v>2</v>
      </c>
      <c r="G69668" s="2">
        <v>2100</v>
      </c>
      <c r="H69668" t="s">
        <v>6278</v>
      </c>
      <c r="I69668" s="1">
        <v>44203</v>
      </c>
      <c r="J69668" t="s">
        <v>15</v>
      </c>
      <c r="K69668" s="2">
        <v>4200</v>
      </c>
    </row>
    <row r="69669" spans="1:11" x14ac:dyDescent="0.3">
      <c r="A69669" t="s">
        <v>55030</v>
      </c>
      <c r="B69669" t="s">
        <v>55031</v>
      </c>
      <c r="C69669" t="s">
        <v>840</v>
      </c>
      <c r="D69669">
        <v>41</v>
      </c>
      <c r="E69669" t="s">
        <v>13</v>
      </c>
      <c r="F69669">
        <v>1</v>
      </c>
      <c r="G69669" s="2">
        <v>300.08</v>
      </c>
      <c r="H69669" t="s">
        <v>11067</v>
      </c>
      <c r="I69669" s="1">
        <v>44676</v>
      </c>
      <c r="J69669" t="s">
        <v>5995</v>
      </c>
      <c r="K69669" s="2">
        <v>300.08</v>
      </c>
    </row>
    <row r="69670" spans="1:11" x14ac:dyDescent="0.3">
      <c r="A69670" t="s">
        <v>171787</v>
      </c>
      <c r="B69670" t="s">
        <v>171788</v>
      </c>
      <c r="C69670" t="s">
        <v>12</v>
      </c>
      <c r="D69670">
        <v>19</v>
      </c>
      <c r="E69670" t="s">
        <v>69327</v>
      </c>
      <c r="F69670">
        <v>5</v>
      </c>
      <c r="G69670" s="2">
        <v>26.15</v>
      </c>
      <c r="H69670" t="s">
        <v>14</v>
      </c>
      <c r="I69670" s="1">
        <v>44288</v>
      </c>
      <c r="J69670" t="s">
        <v>5688</v>
      </c>
      <c r="K69670" s="2">
        <v>130.75</v>
      </c>
    </row>
    <row r="69671" spans="1:11" x14ac:dyDescent="0.3">
      <c r="A69671" t="s">
        <v>144267</v>
      </c>
      <c r="B69671" t="s">
        <v>144268</v>
      </c>
      <c r="C69671" t="s">
        <v>840</v>
      </c>
      <c r="D69671">
        <v>19</v>
      </c>
      <c r="E69671" t="s">
        <v>69002</v>
      </c>
      <c r="F69671">
        <v>2</v>
      </c>
      <c r="G69671" s="2">
        <v>81.319999999999993</v>
      </c>
      <c r="H69671" t="s">
        <v>14</v>
      </c>
      <c r="I69671" s="1">
        <v>44664</v>
      </c>
      <c r="J69671" t="s">
        <v>2480</v>
      </c>
      <c r="K69671" s="2">
        <v>162.63999999999999</v>
      </c>
    </row>
    <row r="69672" spans="1:11" x14ac:dyDescent="0.3">
      <c r="A69672" t="s">
        <v>47452</v>
      </c>
      <c r="B69672" t="s">
        <v>47453</v>
      </c>
      <c r="C69672" t="s">
        <v>840</v>
      </c>
      <c r="D69672">
        <v>49</v>
      </c>
      <c r="E69672" t="s">
        <v>13</v>
      </c>
      <c r="F69672">
        <v>1</v>
      </c>
      <c r="G69672" s="2">
        <v>300.08</v>
      </c>
      <c r="H69672" t="s">
        <v>14</v>
      </c>
      <c r="I69672" s="1">
        <v>44319</v>
      </c>
      <c r="J69672" t="s">
        <v>5995</v>
      </c>
      <c r="K69672" s="2">
        <v>300.08</v>
      </c>
    </row>
    <row r="69673" spans="1:11" x14ac:dyDescent="0.3">
      <c r="A69673" t="s">
        <v>192029</v>
      </c>
      <c r="B69673" t="s">
        <v>192030</v>
      </c>
      <c r="C69673" t="s">
        <v>840</v>
      </c>
      <c r="D69673">
        <v>41</v>
      </c>
      <c r="E69673" t="s">
        <v>69628</v>
      </c>
      <c r="F69673">
        <v>1</v>
      </c>
      <c r="G69673" s="2">
        <v>35.840000000000003</v>
      </c>
      <c r="H69673" t="s">
        <v>14</v>
      </c>
      <c r="I69673" s="1">
        <v>44288</v>
      </c>
      <c r="J69673" t="s">
        <v>1349</v>
      </c>
      <c r="K69673" s="2">
        <v>35.840000000000003</v>
      </c>
    </row>
    <row r="69674" spans="1:11" x14ac:dyDescent="0.3">
      <c r="A69674" t="s">
        <v>65026</v>
      </c>
      <c r="B69674" t="s">
        <v>65027</v>
      </c>
      <c r="C69674" t="s">
        <v>840</v>
      </c>
      <c r="D69674">
        <v>22</v>
      </c>
      <c r="E69674" t="s">
        <v>13</v>
      </c>
      <c r="F69674">
        <v>3</v>
      </c>
      <c r="G69674" s="2">
        <v>900.24</v>
      </c>
      <c r="H69674" t="s">
        <v>14</v>
      </c>
      <c r="I69674" s="1">
        <v>44808</v>
      </c>
      <c r="J69674" t="s">
        <v>5048</v>
      </c>
      <c r="K69674" s="2">
        <v>2700.72</v>
      </c>
    </row>
    <row r="69675" spans="1:11" x14ac:dyDescent="0.3">
      <c r="A69675" t="s">
        <v>112095</v>
      </c>
      <c r="B69675" t="s">
        <v>112096</v>
      </c>
      <c r="C69675" t="s">
        <v>12</v>
      </c>
      <c r="D69675">
        <v>65</v>
      </c>
      <c r="E69675" t="s">
        <v>69628</v>
      </c>
      <c r="F69675">
        <v>3</v>
      </c>
      <c r="G69675" s="2">
        <v>107.52</v>
      </c>
      <c r="H69675" t="s">
        <v>6278</v>
      </c>
      <c r="I69675" s="1">
        <v>44851</v>
      </c>
      <c r="J69675" t="s">
        <v>5371</v>
      </c>
      <c r="K69675" s="2">
        <v>322.56</v>
      </c>
    </row>
    <row r="69676" spans="1:11" x14ac:dyDescent="0.3">
      <c r="A69676" t="s">
        <v>51506</v>
      </c>
      <c r="B69676" t="s">
        <v>51507</v>
      </c>
      <c r="C69676" t="s">
        <v>840</v>
      </c>
      <c r="D69676">
        <v>56</v>
      </c>
      <c r="E69676" t="s">
        <v>13</v>
      </c>
      <c r="F69676">
        <v>1</v>
      </c>
      <c r="G69676" s="2">
        <v>300.08</v>
      </c>
      <c r="H69676" t="s">
        <v>6278</v>
      </c>
      <c r="I69676" s="1">
        <v>44818</v>
      </c>
      <c r="J69676" t="s">
        <v>15</v>
      </c>
      <c r="K69676" s="2">
        <v>300.08</v>
      </c>
    </row>
    <row r="69677" spans="1:11" x14ac:dyDescent="0.3">
      <c r="A69677" t="s">
        <v>103791</v>
      </c>
      <c r="B69677" t="s">
        <v>103792</v>
      </c>
      <c r="C69677" t="s">
        <v>840</v>
      </c>
      <c r="D69677">
        <v>65</v>
      </c>
      <c r="E69677" t="s">
        <v>69327</v>
      </c>
      <c r="F69677">
        <v>5</v>
      </c>
      <c r="G69677" s="2">
        <v>26.15</v>
      </c>
      <c r="H69677" t="s">
        <v>6278</v>
      </c>
      <c r="I69677" s="1">
        <v>44423</v>
      </c>
      <c r="J69677" t="s">
        <v>3387</v>
      </c>
      <c r="K69677" s="2">
        <v>130.75</v>
      </c>
    </row>
    <row r="69678" spans="1:11" x14ac:dyDescent="0.3">
      <c r="A69678" t="s">
        <v>37554</v>
      </c>
      <c r="B69678" t="s">
        <v>37555</v>
      </c>
      <c r="C69678" t="s">
        <v>12</v>
      </c>
      <c r="D69678">
        <v>47</v>
      </c>
      <c r="E69678" t="s">
        <v>13</v>
      </c>
      <c r="F69678">
        <v>5</v>
      </c>
      <c r="G69678" s="2">
        <v>1500.4</v>
      </c>
      <c r="H69678" t="s">
        <v>14</v>
      </c>
      <c r="I69678" s="1">
        <v>44381</v>
      </c>
      <c r="J69678" t="s">
        <v>5048</v>
      </c>
      <c r="K69678" s="2">
        <v>7502</v>
      </c>
    </row>
    <row r="69679" spans="1:11" x14ac:dyDescent="0.3">
      <c r="A69679" t="s">
        <v>160675</v>
      </c>
      <c r="B69679" t="s">
        <v>160676</v>
      </c>
      <c r="C69679" t="s">
        <v>12</v>
      </c>
      <c r="D69679">
        <v>49</v>
      </c>
      <c r="E69679" t="s">
        <v>69002</v>
      </c>
      <c r="F69679">
        <v>1</v>
      </c>
      <c r="G69679" s="2">
        <v>40.659999999999997</v>
      </c>
      <c r="H69679" t="s">
        <v>14</v>
      </c>
      <c r="I69679" s="1">
        <v>44675</v>
      </c>
      <c r="J69679" t="s">
        <v>3387</v>
      </c>
      <c r="K69679" s="2">
        <v>40.659999999999997</v>
      </c>
    </row>
    <row r="69680" spans="1:11" x14ac:dyDescent="0.3">
      <c r="A69680" t="s">
        <v>33598</v>
      </c>
      <c r="B69680" t="s">
        <v>33599</v>
      </c>
      <c r="C69680" t="s">
        <v>840</v>
      </c>
      <c r="D69680">
        <v>66</v>
      </c>
      <c r="E69680" t="s">
        <v>13</v>
      </c>
      <c r="F69680">
        <v>5</v>
      </c>
      <c r="G69680" s="2">
        <v>1500.4</v>
      </c>
      <c r="H69680" t="s">
        <v>11067</v>
      </c>
      <c r="I69680" s="1">
        <v>44884</v>
      </c>
      <c r="J69680" t="s">
        <v>2480</v>
      </c>
      <c r="K69680" s="2">
        <v>7502</v>
      </c>
    </row>
    <row r="69681" spans="1:11" x14ac:dyDescent="0.3">
      <c r="A69681" t="s">
        <v>120935</v>
      </c>
      <c r="B69681" t="s">
        <v>120936</v>
      </c>
      <c r="C69681" t="s">
        <v>12</v>
      </c>
      <c r="D69681">
        <v>20</v>
      </c>
      <c r="E69681" t="s">
        <v>69327</v>
      </c>
      <c r="F69681">
        <v>4</v>
      </c>
      <c r="G69681" s="2">
        <v>20.92</v>
      </c>
      <c r="H69681" t="s">
        <v>6278</v>
      </c>
      <c r="I69681" s="1">
        <v>44567</v>
      </c>
      <c r="J69681" t="s">
        <v>2480</v>
      </c>
      <c r="K69681" s="2">
        <v>83.68</v>
      </c>
    </row>
    <row r="69682" spans="1:11" x14ac:dyDescent="0.3">
      <c r="A69682" t="s">
        <v>88425</v>
      </c>
      <c r="B69682" t="s">
        <v>88426</v>
      </c>
      <c r="C69682" t="s">
        <v>840</v>
      </c>
      <c r="D69682">
        <v>61</v>
      </c>
      <c r="E69682" t="s">
        <v>69327</v>
      </c>
      <c r="F69682">
        <v>4</v>
      </c>
      <c r="G69682" s="2">
        <v>20.92</v>
      </c>
      <c r="H69682" t="s">
        <v>11067</v>
      </c>
      <c r="I69682" s="1">
        <v>44954</v>
      </c>
      <c r="J69682" t="s">
        <v>15</v>
      </c>
      <c r="K69682" s="2">
        <v>83.68</v>
      </c>
    </row>
    <row r="69683" spans="1:11" x14ac:dyDescent="0.3">
      <c r="A69683" t="s">
        <v>93429</v>
      </c>
      <c r="B69683" t="s">
        <v>93430</v>
      </c>
      <c r="C69683" t="s">
        <v>12</v>
      </c>
      <c r="D69683">
        <v>31</v>
      </c>
      <c r="E69683" t="s">
        <v>69628</v>
      </c>
      <c r="F69683">
        <v>3</v>
      </c>
      <c r="G69683" s="2">
        <v>107.52</v>
      </c>
      <c r="H69683" t="s">
        <v>11067</v>
      </c>
      <c r="I69683" s="1">
        <v>44960</v>
      </c>
      <c r="J69683" t="s">
        <v>1349</v>
      </c>
      <c r="K69683" s="2">
        <v>322.56</v>
      </c>
    </row>
    <row r="69684" spans="1:11" x14ac:dyDescent="0.3">
      <c r="A69684" t="s">
        <v>9643</v>
      </c>
      <c r="B69684" t="s">
        <v>9644</v>
      </c>
      <c r="C69684" t="s">
        <v>12</v>
      </c>
      <c r="D69684">
        <v>18</v>
      </c>
      <c r="E69684" t="s">
        <v>13</v>
      </c>
      <c r="F69684">
        <v>2</v>
      </c>
      <c r="G69684" s="2">
        <v>600.16</v>
      </c>
      <c r="H69684" t="s">
        <v>6278</v>
      </c>
      <c r="I69684" s="1">
        <v>44865</v>
      </c>
      <c r="J69684" t="s">
        <v>15</v>
      </c>
      <c r="K69684" s="2">
        <v>1200.32</v>
      </c>
    </row>
    <row r="69685" spans="1:11" x14ac:dyDescent="0.3">
      <c r="A69685" t="s">
        <v>91769</v>
      </c>
      <c r="B69685" t="s">
        <v>91770</v>
      </c>
      <c r="C69685" t="s">
        <v>840</v>
      </c>
      <c r="D69685">
        <v>45</v>
      </c>
      <c r="E69685" t="s">
        <v>69327</v>
      </c>
      <c r="F69685">
        <v>3</v>
      </c>
      <c r="G69685" s="2">
        <v>15.69</v>
      </c>
      <c r="H69685" t="s">
        <v>11067</v>
      </c>
      <c r="I69685" s="1">
        <v>44361</v>
      </c>
      <c r="J69685" t="s">
        <v>1349</v>
      </c>
      <c r="K69685" s="2">
        <v>47.07</v>
      </c>
    </row>
    <row r="69686" spans="1:11" x14ac:dyDescent="0.3">
      <c r="A69686" t="s">
        <v>58214</v>
      </c>
      <c r="B69686" t="s">
        <v>58215</v>
      </c>
      <c r="C69686" t="s">
        <v>12</v>
      </c>
      <c r="D69686">
        <v>66</v>
      </c>
      <c r="E69686" t="s">
        <v>13</v>
      </c>
      <c r="F69686">
        <v>3</v>
      </c>
      <c r="G69686" s="2">
        <v>900.24</v>
      </c>
      <c r="H69686" t="s">
        <v>6278</v>
      </c>
      <c r="I69686" s="1">
        <v>44593</v>
      </c>
      <c r="J69686" t="s">
        <v>4072</v>
      </c>
      <c r="K69686" s="2">
        <v>2700.72</v>
      </c>
    </row>
    <row r="69687" spans="1:11" x14ac:dyDescent="0.3">
      <c r="A69687" t="s">
        <v>100053</v>
      </c>
      <c r="B69687" t="s">
        <v>100054</v>
      </c>
      <c r="C69687" t="s">
        <v>12</v>
      </c>
      <c r="D69687">
        <v>20</v>
      </c>
      <c r="E69687" t="s">
        <v>69002</v>
      </c>
      <c r="F69687">
        <v>1</v>
      </c>
      <c r="G69687" s="2">
        <v>40.659999999999997</v>
      </c>
      <c r="H69687" t="s">
        <v>6278</v>
      </c>
      <c r="I69687" s="1">
        <v>44220</v>
      </c>
      <c r="J69687" t="s">
        <v>3387</v>
      </c>
      <c r="K69687" s="2">
        <v>40.659999999999997</v>
      </c>
    </row>
    <row r="69688" spans="1:11" x14ac:dyDescent="0.3">
      <c r="A69688" t="s">
        <v>42640</v>
      </c>
      <c r="B69688" t="s">
        <v>42641</v>
      </c>
      <c r="C69688" t="s">
        <v>840</v>
      </c>
      <c r="D69688">
        <v>38</v>
      </c>
      <c r="E69688" t="s">
        <v>13</v>
      </c>
      <c r="F69688">
        <v>1</v>
      </c>
      <c r="G69688" s="2">
        <v>300.08</v>
      </c>
      <c r="H69688" t="s">
        <v>14</v>
      </c>
      <c r="I69688" s="1">
        <v>44806</v>
      </c>
      <c r="J69688" t="s">
        <v>1349</v>
      </c>
      <c r="K69688" s="2">
        <v>300.08</v>
      </c>
    </row>
    <row r="69689" spans="1:11" x14ac:dyDescent="0.3">
      <c r="A69689" t="s">
        <v>164101</v>
      </c>
      <c r="B69689" t="s">
        <v>164102</v>
      </c>
      <c r="C69689" t="s">
        <v>12</v>
      </c>
      <c r="D69689">
        <v>60</v>
      </c>
      <c r="E69689" t="s">
        <v>70042</v>
      </c>
      <c r="F69689">
        <v>5</v>
      </c>
      <c r="G69689" s="2">
        <v>75.75</v>
      </c>
      <c r="H69689" t="s">
        <v>14</v>
      </c>
      <c r="I69689" s="1">
        <v>44904</v>
      </c>
      <c r="J69689" t="s">
        <v>5048</v>
      </c>
      <c r="K69689" s="2">
        <v>378.75</v>
      </c>
    </row>
    <row r="69690" spans="1:11" x14ac:dyDescent="0.3">
      <c r="A69690" t="s">
        <v>25470</v>
      </c>
      <c r="B69690" t="s">
        <v>25471</v>
      </c>
      <c r="C69690" t="s">
        <v>840</v>
      </c>
      <c r="D69690">
        <v>51</v>
      </c>
      <c r="E69690" t="s">
        <v>13</v>
      </c>
      <c r="F69690">
        <v>4</v>
      </c>
      <c r="G69690" s="2">
        <v>1200.32</v>
      </c>
      <c r="H69690" t="s">
        <v>14</v>
      </c>
      <c r="I69690" s="1">
        <v>44703</v>
      </c>
      <c r="J69690" t="s">
        <v>15</v>
      </c>
      <c r="K69690" s="2">
        <v>4801.28</v>
      </c>
    </row>
    <row r="69691" spans="1:11" x14ac:dyDescent="0.3">
      <c r="A69691" t="s">
        <v>140061</v>
      </c>
      <c r="B69691" t="s">
        <v>140062</v>
      </c>
      <c r="C69691" t="s">
        <v>12</v>
      </c>
      <c r="D69691">
        <v>52</v>
      </c>
      <c r="E69691" t="s">
        <v>69327</v>
      </c>
      <c r="F69691">
        <v>1</v>
      </c>
      <c r="G69691" s="2">
        <v>5.23</v>
      </c>
      <c r="H69691" t="s">
        <v>6278</v>
      </c>
      <c r="I69691" s="1">
        <v>44752</v>
      </c>
      <c r="J69691" t="s">
        <v>15</v>
      </c>
      <c r="K69691" s="2">
        <v>5.23</v>
      </c>
    </row>
    <row r="69692" spans="1:11" x14ac:dyDescent="0.3">
      <c r="A69692" t="s">
        <v>198523</v>
      </c>
      <c r="B69692" t="s">
        <v>198524</v>
      </c>
      <c r="C69692" t="s">
        <v>12</v>
      </c>
      <c r="D69692">
        <v>21</v>
      </c>
      <c r="E69692" t="s">
        <v>69002</v>
      </c>
      <c r="F69692">
        <v>2</v>
      </c>
      <c r="G69692" s="2">
        <v>81.319999999999993</v>
      </c>
      <c r="H69692" t="s">
        <v>14</v>
      </c>
      <c r="I69692" s="1">
        <v>44993</v>
      </c>
      <c r="J69692" t="s">
        <v>1349</v>
      </c>
      <c r="K69692" s="2">
        <v>162.63999999999999</v>
      </c>
    </row>
    <row r="69693" spans="1:11" x14ac:dyDescent="0.3">
      <c r="A69693" t="s">
        <v>104761</v>
      </c>
      <c r="B69693" t="s">
        <v>104762</v>
      </c>
      <c r="C69693" t="s">
        <v>12</v>
      </c>
      <c r="D69693">
        <v>38</v>
      </c>
      <c r="E69693" t="s">
        <v>69002</v>
      </c>
      <c r="F69693">
        <v>4</v>
      </c>
      <c r="G69693" s="2">
        <v>162.63999999999999</v>
      </c>
      <c r="H69693" t="s">
        <v>6278</v>
      </c>
      <c r="I69693" s="1">
        <v>44609</v>
      </c>
      <c r="J69693" t="s">
        <v>4711</v>
      </c>
      <c r="K69693" s="2">
        <v>650.55999999999995</v>
      </c>
    </row>
    <row r="69694" spans="1:11" x14ac:dyDescent="0.3">
      <c r="A69694" t="s">
        <v>174487</v>
      </c>
      <c r="B69694" t="s">
        <v>174488</v>
      </c>
      <c r="C69694" t="s">
        <v>12</v>
      </c>
      <c r="D69694">
        <v>35</v>
      </c>
      <c r="E69694" t="s">
        <v>69843</v>
      </c>
      <c r="F69694">
        <v>3</v>
      </c>
      <c r="G69694" s="2">
        <v>1800.51</v>
      </c>
      <c r="H69694" t="s">
        <v>14</v>
      </c>
      <c r="I69694" s="1">
        <v>44334</v>
      </c>
      <c r="J69694" t="s">
        <v>5995</v>
      </c>
      <c r="K69694" s="2">
        <v>5401.53</v>
      </c>
    </row>
    <row r="69695" spans="1:11" x14ac:dyDescent="0.3">
      <c r="A69695" t="s">
        <v>92283</v>
      </c>
      <c r="B69695" t="s">
        <v>92284</v>
      </c>
      <c r="C69695" t="s">
        <v>12</v>
      </c>
      <c r="D69695">
        <v>31</v>
      </c>
      <c r="E69695" t="s">
        <v>69327</v>
      </c>
      <c r="F69695">
        <v>1</v>
      </c>
      <c r="G69695" s="2">
        <v>5.23</v>
      </c>
      <c r="H69695" t="s">
        <v>11067</v>
      </c>
      <c r="I69695" s="1">
        <v>44513</v>
      </c>
      <c r="J69695" t="s">
        <v>1349</v>
      </c>
      <c r="K69695" s="2">
        <v>5.23</v>
      </c>
    </row>
    <row r="69696" spans="1:11" x14ac:dyDescent="0.3">
      <c r="A69696" t="s">
        <v>32536</v>
      </c>
      <c r="B69696" t="s">
        <v>32537</v>
      </c>
      <c r="C69696" t="s">
        <v>12</v>
      </c>
      <c r="D69696">
        <v>23</v>
      </c>
      <c r="E69696" t="s">
        <v>13</v>
      </c>
      <c r="F69696">
        <v>5</v>
      </c>
      <c r="G69696" s="2">
        <v>1500.4</v>
      </c>
      <c r="H69696" t="s">
        <v>11067</v>
      </c>
      <c r="I69696" s="1">
        <v>44554</v>
      </c>
      <c r="J69696" t="s">
        <v>4711</v>
      </c>
      <c r="K69696" s="2">
        <v>7502</v>
      </c>
    </row>
    <row r="69697" spans="1:11" x14ac:dyDescent="0.3">
      <c r="A69697" t="s">
        <v>117713</v>
      </c>
      <c r="B69697" t="s">
        <v>117714</v>
      </c>
      <c r="C69697" t="s">
        <v>12</v>
      </c>
      <c r="D69697">
        <v>24</v>
      </c>
      <c r="E69697" t="s">
        <v>69628</v>
      </c>
      <c r="F69697">
        <v>1</v>
      </c>
      <c r="G69697" s="2">
        <v>35.840000000000003</v>
      </c>
      <c r="H69697" t="s">
        <v>6278</v>
      </c>
      <c r="I69697" s="1">
        <v>44866</v>
      </c>
      <c r="J69697" t="s">
        <v>2480</v>
      </c>
      <c r="K69697" s="2">
        <v>35.840000000000003</v>
      </c>
    </row>
    <row r="69698" spans="1:11" x14ac:dyDescent="0.3">
      <c r="A69698" t="s">
        <v>72247</v>
      </c>
      <c r="B69698" t="s">
        <v>72248</v>
      </c>
      <c r="C69698" t="s">
        <v>840</v>
      </c>
      <c r="D69698">
        <v>45</v>
      </c>
      <c r="E69698" t="s">
        <v>69843</v>
      </c>
      <c r="F69698">
        <v>4</v>
      </c>
      <c r="G69698" s="2">
        <v>2400.6799999999998</v>
      </c>
      <c r="H69698" t="s">
        <v>11067</v>
      </c>
      <c r="I69698" s="1">
        <v>44635</v>
      </c>
      <c r="J69698" t="s">
        <v>4711</v>
      </c>
      <c r="K69698" s="2">
        <v>9602.7199999999993</v>
      </c>
    </row>
    <row r="69699" spans="1:11" x14ac:dyDescent="0.3">
      <c r="A69699" t="s">
        <v>81031</v>
      </c>
      <c r="B69699" t="s">
        <v>81032</v>
      </c>
      <c r="C69699" t="s">
        <v>840</v>
      </c>
      <c r="D69699">
        <v>66</v>
      </c>
      <c r="E69699" t="s">
        <v>69628</v>
      </c>
      <c r="F69699">
        <v>2</v>
      </c>
      <c r="G69699" s="2">
        <v>71.680000000000007</v>
      </c>
      <c r="H69699" t="s">
        <v>11067</v>
      </c>
      <c r="I69699" s="1">
        <v>44982</v>
      </c>
      <c r="J69699" t="s">
        <v>2480</v>
      </c>
      <c r="K69699" s="2">
        <v>143.36000000000001</v>
      </c>
    </row>
    <row r="69700" spans="1:11" x14ac:dyDescent="0.3">
      <c r="A69700" t="s">
        <v>15414</v>
      </c>
      <c r="B69700" t="s">
        <v>15415</v>
      </c>
      <c r="C69700" t="s">
        <v>12</v>
      </c>
      <c r="D69700">
        <v>49</v>
      </c>
      <c r="E69700" t="s">
        <v>13</v>
      </c>
      <c r="F69700">
        <v>4</v>
      </c>
      <c r="G69700" s="2">
        <v>1200.32</v>
      </c>
      <c r="H69700" t="s">
        <v>11067</v>
      </c>
      <c r="I69700" s="1">
        <v>44412</v>
      </c>
      <c r="J69700" t="s">
        <v>2480</v>
      </c>
      <c r="K69700" s="2">
        <v>4801.28</v>
      </c>
    </row>
    <row r="69701" spans="1:11" x14ac:dyDescent="0.3">
      <c r="A69701" t="s">
        <v>189353</v>
      </c>
      <c r="B69701" t="s">
        <v>189354</v>
      </c>
      <c r="C69701" t="s">
        <v>12</v>
      </c>
      <c r="D69701">
        <v>65</v>
      </c>
      <c r="E69701" t="s">
        <v>69327</v>
      </c>
      <c r="F69701">
        <v>5</v>
      </c>
      <c r="G69701" s="2">
        <v>26.15</v>
      </c>
      <c r="H69701" t="s">
        <v>14</v>
      </c>
      <c r="I69701" s="1">
        <v>44343</v>
      </c>
      <c r="J69701" t="s">
        <v>1349</v>
      </c>
      <c r="K69701" s="2">
        <v>130.75</v>
      </c>
    </row>
    <row r="69702" spans="1:11" x14ac:dyDescent="0.3">
      <c r="A69702" t="s">
        <v>2434</v>
      </c>
      <c r="B69702" t="s">
        <v>2435</v>
      </c>
      <c r="C69702" t="s">
        <v>12</v>
      </c>
      <c r="D69702">
        <v>39</v>
      </c>
      <c r="E69702" t="s">
        <v>13</v>
      </c>
      <c r="F69702">
        <v>2</v>
      </c>
      <c r="G69702" s="2">
        <v>600.16</v>
      </c>
      <c r="H69702" t="s">
        <v>14</v>
      </c>
      <c r="I69702" s="1">
        <v>44289</v>
      </c>
      <c r="J69702" t="s">
        <v>1349</v>
      </c>
      <c r="K69702" s="2">
        <v>1200.32</v>
      </c>
    </row>
    <row r="69703" spans="1:11" x14ac:dyDescent="0.3">
      <c r="A69703" t="s">
        <v>94441</v>
      </c>
      <c r="B69703" t="s">
        <v>94442</v>
      </c>
      <c r="C69703" t="s">
        <v>840</v>
      </c>
      <c r="D69703">
        <v>54</v>
      </c>
      <c r="E69703" t="s">
        <v>70042</v>
      </c>
      <c r="F69703">
        <v>1</v>
      </c>
      <c r="G69703" s="2">
        <v>15.15</v>
      </c>
      <c r="H69703" t="s">
        <v>11067</v>
      </c>
      <c r="I69703" s="1">
        <v>44583</v>
      </c>
      <c r="J69703" t="s">
        <v>1349</v>
      </c>
      <c r="K69703" s="2">
        <v>15.15</v>
      </c>
    </row>
    <row r="69704" spans="1:11" x14ac:dyDescent="0.3">
      <c r="A69704" t="s">
        <v>50078</v>
      </c>
      <c r="B69704" t="s">
        <v>50079</v>
      </c>
      <c r="C69704" t="s">
        <v>12</v>
      </c>
      <c r="D69704">
        <v>60</v>
      </c>
      <c r="E69704" t="s">
        <v>13</v>
      </c>
      <c r="F69704">
        <v>1</v>
      </c>
      <c r="G69704" s="2">
        <v>300.08</v>
      </c>
      <c r="H69704" t="s">
        <v>6278</v>
      </c>
      <c r="I69704" s="1">
        <v>44758</v>
      </c>
      <c r="J69704" t="s">
        <v>2480</v>
      </c>
      <c r="K69704" s="2">
        <v>300.08</v>
      </c>
    </row>
    <row r="69705" spans="1:11" x14ac:dyDescent="0.3">
      <c r="A69705" t="s">
        <v>159111</v>
      </c>
      <c r="B69705" t="s">
        <v>159112</v>
      </c>
      <c r="C69705" t="s">
        <v>12</v>
      </c>
      <c r="D69705">
        <v>18</v>
      </c>
      <c r="E69705" t="s">
        <v>70042</v>
      </c>
      <c r="F69705">
        <v>5</v>
      </c>
      <c r="G69705" s="2">
        <v>75.75</v>
      </c>
      <c r="H69705" t="s">
        <v>14</v>
      </c>
      <c r="I69705" s="1">
        <v>44579</v>
      </c>
      <c r="J69705" t="s">
        <v>3387</v>
      </c>
      <c r="K69705" s="2">
        <v>378.75</v>
      </c>
    </row>
    <row r="69706" spans="1:11" x14ac:dyDescent="0.3">
      <c r="A69706" t="s">
        <v>119041</v>
      </c>
      <c r="B69706" t="s">
        <v>119042</v>
      </c>
      <c r="C69706" t="s">
        <v>12</v>
      </c>
      <c r="D69706">
        <v>59</v>
      </c>
      <c r="E69706" t="s">
        <v>69843</v>
      </c>
      <c r="F69706">
        <v>2</v>
      </c>
      <c r="G69706" s="2">
        <v>1200.3399999999999</v>
      </c>
      <c r="H69706" t="s">
        <v>6278</v>
      </c>
      <c r="I69706" s="1">
        <v>44747</v>
      </c>
      <c r="J69706" t="s">
        <v>2480</v>
      </c>
      <c r="K69706" s="2">
        <v>2400.6799999999998</v>
      </c>
    </row>
    <row r="69707" spans="1:11" x14ac:dyDescent="0.3">
      <c r="A69707" t="s">
        <v>80691</v>
      </c>
      <c r="B69707" t="s">
        <v>80692</v>
      </c>
      <c r="C69707" t="s">
        <v>12</v>
      </c>
      <c r="D69707">
        <v>46</v>
      </c>
      <c r="E69707" t="s">
        <v>69002</v>
      </c>
      <c r="F69707">
        <v>1</v>
      </c>
      <c r="G69707" s="2">
        <v>40.659999999999997</v>
      </c>
      <c r="H69707" t="s">
        <v>11067</v>
      </c>
      <c r="I69707" s="1">
        <v>44572</v>
      </c>
      <c r="J69707" t="s">
        <v>3387</v>
      </c>
      <c r="K69707" s="2">
        <v>40.659999999999997</v>
      </c>
    </row>
    <row r="69708" spans="1:11" x14ac:dyDescent="0.3">
      <c r="A69708" t="s">
        <v>184623</v>
      </c>
      <c r="B69708" t="s">
        <v>184624</v>
      </c>
      <c r="C69708" t="s">
        <v>12</v>
      </c>
      <c r="D69708">
        <v>53</v>
      </c>
      <c r="E69708" t="s">
        <v>69002</v>
      </c>
      <c r="F69708">
        <v>2</v>
      </c>
      <c r="G69708" s="2">
        <v>81.319999999999993</v>
      </c>
      <c r="H69708" t="s">
        <v>14</v>
      </c>
      <c r="I69708" s="1">
        <v>44588</v>
      </c>
      <c r="J69708" t="s">
        <v>15</v>
      </c>
      <c r="K69708" s="2">
        <v>162.63999999999999</v>
      </c>
    </row>
    <row r="69709" spans="1:11" x14ac:dyDescent="0.3">
      <c r="A69709" t="s">
        <v>156693</v>
      </c>
      <c r="B69709" t="s">
        <v>156694</v>
      </c>
      <c r="C69709" t="s">
        <v>12</v>
      </c>
      <c r="D69709">
        <v>63</v>
      </c>
      <c r="E69709" t="s">
        <v>69327</v>
      </c>
      <c r="F69709">
        <v>3</v>
      </c>
      <c r="G69709" s="2">
        <v>15.69</v>
      </c>
      <c r="H69709" t="s">
        <v>14</v>
      </c>
      <c r="I69709" s="1">
        <v>44939</v>
      </c>
      <c r="J69709" t="s">
        <v>3387</v>
      </c>
      <c r="K69709" s="2">
        <v>47.07</v>
      </c>
    </row>
    <row r="69710" spans="1:11" x14ac:dyDescent="0.3">
      <c r="A69710" t="s">
        <v>134919</v>
      </c>
      <c r="B69710" t="s">
        <v>134920</v>
      </c>
      <c r="C69710" t="s">
        <v>12</v>
      </c>
      <c r="D69710">
        <v>32</v>
      </c>
      <c r="E69710" t="s">
        <v>69628</v>
      </c>
      <c r="F69710">
        <v>3</v>
      </c>
      <c r="G69710" s="2">
        <v>107.52</v>
      </c>
      <c r="H69710" t="s">
        <v>6278</v>
      </c>
      <c r="I69710" s="1">
        <v>44420</v>
      </c>
      <c r="J69710" t="s">
        <v>15</v>
      </c>
      <c r="K69710" s="2">
        <v>322.56</v>
      </c>
    </row>
    <row r="69711" spans="1:11" x14ac:dyDescent="0.3">
      <c r="A69711" t="s">
        <v>9125</v>
      </c>
      <c r="B69711" t="s">
        <v>9126</v>
      </c>
      <c r="C69711" t="s">
        <v>12</v>
      </c>
      <c r="D69711">
        <v>63</v>
      </c>
      <c r="E69711" t="s">
        <v>13</v>
      </c>
      <c r="F69711">
        <v>2</v>
      </c>
      <c r="G69711" s="2">
        <v>600.16</v>
      </c>
      <c r="H69711" t="s">
        <v>6278</v>
      </c>
      <c r="I69711" s="1">
        <v>44402</v>
      </c>
      <c r="J69711" t="s">
        <v>2480</v>
      </c>
      <c r="K69711" s="2">
        <v>1200.32</v>
      </c>
    </row>
    <row r="69712" spans="1:11" x14ac:dyDescent="0.3">
      <c r="A69712" t="s">
        <v>161193</v>
      </c>
      <c r="B69712" t="s">
        <v>161194</v>
      </c>
      <c r="C69712" t="s">
        <v>12</v>
      </c>
      <c r="D69712">
        <v>68</v>
      </c>
      <c r="E69712" t="s">
        <v>69002</v>
      </c>
      <c r="F69712">
        <v>3</v>
      </c>
      <c r="G69712" s="2">
        <v>121.98</v>
      </c>
      <c r="H69712" t="s">
        <v>14</v>
      </c>
      <c r="I69712" s="1">
        <v>44205</v>
      </c>
      <c r="J69712" t="s">
        <v>3387</v>
      </c>
      <c r="K69712" s="2">
        <v>365.94</v>
      </c>
    </row>
    <row r="69713" spans="1:11" x14ac:dyDescent="0.3">
      <c r="A69713" t="s">
        <v>154619</v>
      </c>
      <c r="B69713" t="s">
        <v>154620</v>
      </c>
      <c r="C69713" t="s">
        <v>12</v>
      </c>
      <c r="D69713">
        <v>26</v>
      </c>
      <c r="E69713" t="s">
        <v>69002</v>
      </c>
      <c r="F69713">
        <v>5</v>
      </c>
      <c r="G69713" s="2">
        <v>203.3</v>
      </c>
      <c r="H69713" t="s">
        <v>14</v>
      </c>
      <c r="I69713" s="1">
        <v>44597</v>
      </c>
      <c r="J69713" t="s">
        <v>4072</v>
      </c>
      <c r="K69713" s="2">
        <v>1016.5</v>
      </c>
    </row>
    <row r="69714" spans="1:11" x14ac:dyDescent="0.3">
      <c r="A69714" t="s">
        <v>67658</v>
      </c>
      <c r="B69714" t="s">
        <v>67659</v>
      </c>
      <c r="C69714" t="s">
        <v>12</v>
      </c>
      <c r="D69714">
        <v>44</v>
      </c>
      <c r="E69714" t="s">
        <v>13</v>
      </c>
      <c r="F69714">
        <v>3</v>
      </c>
      <c r="G69714" s="2">
        <v>900.24</v>
      </c>
      <c r="H69714" t="s">
        <v>14</v>
      </c>
      <c r="I69714" s="1">
        <v>44746</v>
      </c>
      <c r="J69714" t="s">
        <v>1349</v>
      </c>
      <c r="K69714" s="2">
        <v>2700.72</v>
      </c>
    </row>
    <row r="69715" spans="1:11" x14ac:dyDescent="0.3">
      <c r="A69715" t="s">
        <v>77759</v>
      </c>
      <c r="B69715" t="s">
        <v>77760</v>
      </c>
      <c r="C69715" t="s">
        <v>12</v>
      </c>
      <c r="D69715">
        <v>26</v>
      </c>
      <c r="E69715" t="s">
        <v>69327</v>
      </c>
      <c r="F69715">
        <v>1</v>
      </c>
      <c r="G69715" s="2">
        <v>5.23</v>
      </c>
      <c r="H69715" t="s">
        <v>11067</v>
      </c>
      <c r="I69715" s="1">
        <v>44383</v>
      </c>
      <c r="J69715" t="s">
        <v>4072</v>
      </c>
      <c r="K69715" s="2">
        <v>5.23</v>
      </c>
    </row>
    <row r="69716" spans="1:11" x14ac:dyDescent="0.3">
      <c r="A69716" t="s">
        <v>141229</v>
      </c>
      <c r="B69716" t="s">
        <v>141230</v>
      </c>
      <c r="C69716" t="s">
        <v>12</v>
      </c>
      <c r="D69716">
        <v>34</v>
      </c>
      <c r="E69716" t="s">
        <v>69327</v>
      </c>
      <c r="F69716">
        <v>1</v>
      </c>
      <c r="G69716" s="2">
        <v>5.23</v>
      </c>
      <c r="H69716" t="s">
        <v>14</v>
      </c>
      <c r="I69716" s="1">
        <v>44665</v>
      </c>
      <c r="J69716" t="s">
        <v>2480</v>
      </c>
      <c r="K69716" s="2">
        <v>5.23</v>
      </c>
    </row>
    <row r="69717" spans="1:11" x14ac:dyDescent="0.3">
      <c r="A69717" t="s">
        <v>140167</v>
      </c>
      <c r="B69717" t="s">
        <v>140168</v>
      </c>
      <c r="C69717" t="s">
        <v>840</v>
      </c>
      <c r="D69717">
        <v>57</v>
      </c>
      <c r="E69717" t="s">
        <v>69327</v>
      </c>
      <c r="F69717">
        <v>2</v>
      </c>
      <c r="G69717" s="2">
        <v>10.46</v>
      </c>
      <c r="H69717" t="s">
        <v>6278</v>
      </c>
      <c r="I69717" s="1">
        <v>44408</v>
      </c>
      <c r="J69717" t="s">
        <v>15</v>
      </c>
      <c r="K69717" s="2">
        <v>20.92</v>
      </c>
    </row>
    <row r="69718" spans="1:11" x14ac:dyDescent="0.3">
      <c r="A69718" t="s">
        <v>108885</v>
      </c>
      <c r="B69718" t="s">
        <v>108886</v>
      </c>
      <c r="C69718" t="s">
        <v>12</v>
      </c>
      <c r="D69718">
        <v>65</v>
      </c>
      <c r="E69718" t="s">
        <v>69327</v>
      </c>
      <c r="F69718">
        <v>2</v>
      </c>
      <c r="G69718" s="2">
        <v>10.46</v>
      </c>
      <c r="H69718" t="s">
        <v>6278</v>
      </c>
      <c r="I69718" s="1">
        <v>44466</v>
      </c>
      <c r="J69718" t="s">
        <v>5048</v>
      </c>
      <c r="K69718" s="2">
        <v>20.92</v>
      </c>
    </row>
    <row r="69719" spans="1:11" x14ac:dyDescent="0.3">
      <c r="A69719" t="s">
        <v>161627</v>
      </c>
      <c r="B69719" t="s">
        <v>161628</v>
      </c>
      <c r="C69719" t="s">
        <v>840</v>
      </c>
      <c r="D69719">
        <v>21</v>
      </c>
      <c r="E69719" t="s">
        <v>69002</v>
      </c>
      <c r="F69719">
        <v>3</v>
      </c>
      <c r="G69719" s="2">
        <v>121.98</v>
      </c>
      <c r="H69719" t="s">
        <v>14</v>
      </c>
      <c r="I69719" s="1">
        <v>44860</v>
      </c>
      <c r="J69719" t="s">
        <v>5048</v>
      </c>
      <c r="K69719" s="2">
        <v>365.94</v>
      </c>
    </row>
    <row r="69720" spans="1:11" x14ac:dyDescent="0.3">
      <c r="A69720" t="s">
        <v>183353</v>
      </c>
      <c r="B69720" t="s">
        <v>183354</v>
      </c>
      <c r="C69720" t="s">
        <v>12</v>
      </c>
      <c r="D69720">
        <v>61</v>
      </c>
      <c r="E69720" t="s">
        <v>69327</v>
      </c>
      <c r="F69720">
        <v>3</v>
      </c>
      <c r="G69720" s="2">
        <v>15.69</v>
      </c>
      <c r="H69720" t="s">
        <v>14</v>
      </c>
      <c r="I69720" s="1">
        <v>44928</v>
      </c>
      <c r="J69720" t="s">
        <v>15</v>
      </c>
      <c r="K69720" s="2">
        <v>47.07</v>
      </c>
    </row>
    <row r="69721" spans="1:11" x14ac:dyDescent="0.3">
      <c r="A69721" t="s">
        <v>194963</v>
      </c>
      <c r="B69721" t="s">
        <v>194964</v>
      </c>
      <c r="C69721" t="s">
        <v>12</v>
      </c>
      <c r="D69721">
        <v>50</v>
      </c>
      <c r="E69721" t="s">
        <v>70042</v>
      </c>
      <c r="F69721">
        <v>3</v>
      </c>
      <c r="G69721" s="2">
        <v>45.45</v>
      </c>
      <c r="H69721" t="s">
        <v>14</v>
      </c>
      <c r="I69721" s="1">
        <v>44690</v>
      </c>
      <c r="J69721" t="s">
        <v>1349</v>
      </c>
      <c r="K69721" s="2">
        <v>136.35</v>
      </c>
    </row>
    <row r="69722" spans="1:11" x14ac:dyDescent="0.3">
      <c r="A69722" t="s">
        <v>68948</v>
      </c>
      <c r="B69722" t="s">
        <v>68949</v>
      </c>
      <c r="C69722" t="s">
        <v>12</v>
      </c>
      <c r="D69722">
        <v>31</v>
      </c>
      <c r="E69722" t="s">
        <v>13</v>
      </c>
      <c r="F69722">
        <v>3</v>
      </c>
      <c r="G69722" s="2">
        <v>900.24</v>
      </c>
      <c r="H69722" t="s">
        <v>14</v>
      </c>
      <c r="I69722" s="1">
        <v>44234</v>
      </c>
      <c r="J69722" t="s">
        <v>15</v>
      </c>
      <c r="K69722" s="2">
        <v>2700.72</v>
      </c>
    </row>
    <row r="69723" spans="1:11" x14ac:dyDescent="0.3">
      <c r="A69723" t="s">
        <v>115195</v>
      </c>
      <c r="B69723" t="s">
        <v>115196</v>
      </c>
      <c r="C69723" t="s">
        <v>12</v>
      </c>
      <c r="D69723">
        <v>54</v>
      </c>
      <c r="E69723" t="s">
        <v>69628</v>
      </c>
      <c r="F69723">
        <v>5</v>
      </c>
      <c r="G69723" s="2">
        <v>179.2</v>
      </c>
      <c r="H69723" t="s">
        <v>6278</v>
      </c>
      <c r="I69723" s="1">
        <v>44929</v>
      </c>
      <c r="J69723" t="s">
        <v>5995</v>
      </c>
      <c r="K69723" s="2">
        <v>896</v>
      </c>
    </row>
    <row r="69724" spans="1:11" x14ac:dyDescent="0.3">
      <c r="A69724" t="s">
        <v>155443</v>
      </c>
      <c r="B69724" t="s">
        <v>155444</v>
      </c>
      <c r="C69724" t="s">
        <v>12</v>
      </c>
      <c r="D69724">
        <v>59</v>
      </c>
      <c r="E69724" t="s">
        <v>69002</v>
      </c>
      <c r="F69724">
        <v>2</v>
      </c>
      <c r="G69724" s="2">
        <v>81.319999999999993</v>
      </c>
      <c r="H69724" t="s">
        <v>14</v>
      </c>
      <c r="I69724" s="1">
        <v>44542</v>
      </c>
      <c r="J69724" t="s">
        <v>4072</v>
      </c>
      <c r="K69724" s="2">
        <v>162.63999999999999</v>
      </c>
    </row>
    <row r="69725" spans="1:11" x14ac:dyDescent="0.3">
      <c r="A69725" t="s">
        <v>189779</v>
      </c>
      <c r="B69725" t="s">
        <v>189780</v>
      </c>
      <c r="C69725" t="s">
        <v>840</v>
      </c>
      <c r="D69725">
        <v>64</v>
      </c>
      <c r="E69725" t="s">
        <v>69327</v>
      </c>
      <c r="F69725">
        <v>4</v>
      </c>
      <c r="G69725" s="2">
        <v>20.92</v>
      </c>
      <c r="H69725" t="s">
        <v>14</v>
      </c>
      <c r="I69725" s="1">
        <v>44901</v>
      </c>
      <c r="J69725" t="s">
        <v>1349</v>
      </c>
      <c r="K69725" s="2">
        <v>83.68</v>
      </c>
    </row>
    <row r="69726" spans="1:11" x14ac:dyDescent="0.3">
      <c r="A69726" t="s">
        <v>123437</v>
      </c>
      <c r="B69726" t="s">
        <v>123438</v>
      </c>
      <c r="C69726" t="s">
        <v>840</v>
      </c>
      <c r="D69726">
        <v>32</v>
      </c>
      <c r="E69726" t="s">
        <v>69327</v>
      </c>
      <c r="F69726">
        <v>1</v>
      </c>
      <c r="G69726" s="2">
        <v>5.23</v>
      </c>
      <c r="H69726" t="s">
        <v>6278</v>
      </c>
      <c r="I69726" s="1">
        <v>44494</v>
      </c>
      <c r="J69726" t="s">
        <v>1349</v>
      </c>
      <c r="K69726" s="2">
        <v>5.23</v>
      </c>
    </row>
    <row r="69727" spans="1:11" x14ac:dyDescent="0.3">
      <c r="A69727" t="s">
        <v>74213</v>
      </c>
      <c r="B69727" t="s">
        <v>74214</v>
      </c>
      <c r="C69727" t="s">
        <v>840</v>
      </c>
      <c r="D69727">
        <v>42</v>
      </c>
      <c r="E69727" t="s">
        <v>69327</v>
      </c>
      <c r="F69727">
        <v>2</v>
      </c>
      <c r="G69727" s="2">
        <v>10.46</v>
      </c>
      <c r="H69727" t="s">
        <v>11067</v>
      </c>
      <c r="I69727" s="1">
        <v>44567</v>
      </c>
      <c r="J69727" t="s">
        <v>5688</v>
      </c>
      <c r="K69727" s="2">
        <v>20.92</v>
      </c>
    </row>
    <row r="69728" spans="1:11" x14ac:dyDescent="0.3">
      <c r="A69728" t="s">
        <v>184989</v>
      </c>
      <c r="B69728" t="s">
        <v>184990</v>
      </c>
      <c r="C69728" t="s">
        <v>840</v>
      </c>
      <c r="D69728">
        <v>37</v>
      </c>
      <c r="E69728" t="s">
        <v>69002</v>
      </c>
      <c r="F69728">
        <v>2</v>
      </c>
      <c r="G69728" s="2">
        <v>81.319999999999993</v>
      </c>
      <c r="H69728" t="s">
        <v>14</v>
      </c>
      <c r="I69728" s="1">
        <v>44824</v>
      </c>
      <c r="J69728" t="s">
        <v>15</v>
      </c>
      <c r="K69728" s="2">
        <v>162.63999999999999</v>
      </c>
    </row>
    <row r="69729" spans="1:11" x14ac:dyDescent="0.3">
      <c r="A69729" t="s">
        <v>43836</v>
      </c>
      <c r="B69729" t="s">
        <v>43837</v>
      </c>
      <c r="C69729" t="s">
        <v>12</v>
      </c>
      <c r="D69729">
        <v>47</v>
      </c>
      <c r="E69729" t="s">
        <v>13</v>
      </c>
      <c r="F69729">
        <v>1</v>
      </c>
      <c r="G69729" s="2">
        <v>300.08</v>
      </c>
      <c r="H69729" t="s">
        <v>14</v>
      </c>
      <c r="I69729" s="1">
        <v>44497</v>
      </c>
      <c r="J69729" t="s">
        <v>15</v>
      </c>
      <c r="K69729" s="2">
        <v>300.08</v>
      </c>
    </row>
    <row r="69730" spans="1:11" x14ac:dyDescent="0.3">
      <c r="A69730" t="s">
        <v>167255</v>
      </c>
      <c r="B69730" t="s">
        <v>167256</v>
      </c>
      <c r="C69730" t="s">
        <v>840</v>
      </c>
      <c r="D69730">
        <v>68</v>
      </c>
      <c r="E69730" t="s">
        <v>69327</v>
      </c>
      <c r="F69730">
        <v>1</v>
      </c>
      <c r="G69730" s="2">
        <v>5.23</v>
      </c>
      <c r="H69730" t="s">
        <v>14</v>
      </c>
      <c r="I69730" s="1">
        <v>44318</v>
      </c>
      <c r="J69730" t="s">
        <v>4711</v>
      </c>
      <c r="K69730" s="2">
        <v>5.23</v>
      </c>
    </row>
    <row r="69731" spans="1:11" x14ac:dyDescent="0.3">
      <c r="A69731" t="s">
        <v>124269</v>
      </c>
      <c r="B69731" t="s">
        <v>124270</v>
      </c>
      <c r="C69731" t="s">
        <v>840</v>
      </c>
      <c r="D69731">
        <v>34</v>
      </c>
      <c r="E69731" t="s">
        <v>69327</v>
      </c>
      <c r="F69731">
        <v>2</v>
      </c>
      <c r="G69731" s="2">
        <v>10.46</v>
      </c>
      <c r="H69731" t="s">
        <v>6278</v>
      </c>
      <c r="I69731" s="1">
        <v>44984</v>
      </c>
      <c r="J69731" t="s">
        <v>1349</v>
      </c>
      <c r="K69731" s="2">
        <v>20.92</v>
      </c>
    </row>
    <row r="69732" spans="1:11" x14ac:dyDescent="0.3">
      <c r="A69732" t="s">
        <v>142109</v>
      </c>
      <c r="B69732" t="s">
        <v>142110</v>
      </c>
      <c r="C69732" t="s">
        <v>12</v>
      </c>
      <c r="D69732">
        <v>27</v>
      </c>
      <c r="E69732" t="s">
        <v>69327</v>
      </c>
      <c r="F69732">
        <v>3</v>
      </c>
      <c r="G69732" s="2">
        <v>15.69</v>
      </c>
      <c r="H69732" t="s">
        <v>14</v>
      </c>
      <c r="I69732" s="1">
        <v>44259</v>
      </c>
      <c r="J69732" t="s">
        <v>2480</v>
      </c>
      <c r="K69732" s="2">
        <v>47.07</v>
      </c>
    </row>
    <row r="69733" spans="1:11" x14ac:dyDescent="0.3">
      <c r="A69733" t="s">
        <v>70012</v>
      </c>
      <c r="B69733" t="s">
        <v>70013</v>
      </c>
      <c r="C69733" t="s">
        <v>12</v>
      </c>
      <c r="D69733">
        <v>63</v>
      </c>
      <c r="E69733" t="s">
        <v>69843</v>
      </c>
      <c r="F69733">
        <v>4</v>
      </c>
      <c r="G69733" s="2">
        <v>2400.6799999999998</v>
      </c>
      <c r="H69733" t="s">
        <v>11067</v>
      </c>
      <c r="I69733" s="1">
        <v>44941</v>
      </c>
      <c r="J69733" t="s">
        <v>5048</v>
      </c>
      <c r="K69733" s="2">
        <v>9602.7199999999993</v>
      </c>
    </row>
    <row r="69734" spans="1:11" x14ac:dyDescent="0.3">
      <c r="A69734" t="s">
        <v>167725</v>
      </c>
      <c r="B69734" t="s">
        <v>167726</v>
      </c>
      <c r="C69734" t="s">
        <v>12</v>
      </c>
      <c r="D69734">
        <v>42</v>
      </c>
      <c r="E69734" t="s">
        <v>69327</v>
      </c>
      <c r="F69734">
        <v>4</v>
      </c>
      <c r="G69734" s="2">
        <v>20.92</v>
      </c>
      <c r="H69734" t="s">
        <v>14</v>
      </c>
      <c r="I69734" s="1">
        <v>44784</v>
      </c>
      <c r="J69734" t="s">
        <v>4711</v>
      </c>
      <c r="K69734" s="2">
        <v>83.68</v>
      </c>
    </row>
    <row r="69735" spans="1:11" x14ac:dyDescent="0.3">
      <c r="A69735" t="s">
        <v>120237</v>
      </c>
      <c r="B69735" t="s">
        <v>120238</v>
      </c>
      <c r="C69735" t="s">
        <v>12</v>
      </c>
      <c r="D69735">
        <v>57</v>
      </c>
      <c r="E69735" t="s">
        <v>69327</v>
      </c>
      <c r="F69735">
        <v>1</v>
      </c>
      <c r="G69735" s="2">
        <v>5.23</v>
      </c>
      <c r="H69735" t="s">
        <v>6278</v>
      </c>
      <c r="I69735" s="1">
        <v>44594</v>
      </c>
      <c r="J69735" t="s">
        <v>2480</v>
      </c>
      <c r="K69735" s="2">
        <v>5.23</v>
      </c>
    </row>
    <row r="69736" spans="1:11" x14ac:dyDescent="0.3">
      <c r="A69736" t="s">
        <v>151953</v>
      </c>
      <c r="B69736" t="s">
        <v>151954</v>
      </c>
      <c r="C69736" t="s">
        <v>840</v>
      </c>
      <c r="D69736">
        <v>28</v>
      </c>
      <c r="E69736" t="s">
        <v>69628</v>
      </c>
      <c r="F69736">
        <v>2</v>
      </c>
      <c r="G69736" s="2">
        <v>71.680000000000007</v>
      </c>
      <c r="H69736" t="s">
        <v>14</v>
      </c>
      <c r="I69736" s="1">
        <v>44826</v>
      </c>
      <c r="J69736" t="s">
        <v>4072</v>
      </c>
      <c r="K69736" s="2">
        <v>143.36000000000001</v>
      </c>
    </row>
    <row r="69737" spans="1:11" x14ac:dyDescent="0.3">
      <c r="A69737" t="s">
        <v>81567</v>
      </c>
      <c r="B69737" t="s">
        <v>81568</v>
      </c>
      <c r="C69737" t="s">
        <v>12</v>
      </c>
      <c r="D69737">
        <v>37</v>
      </c>
      <c r="E69737" t="s">
        <v>69843</v>
      </c>
      <c r="F69737">
        <v>4</v>
      </c>
      <c r="G69737" s="2">
        <v>2400.6799999999998</v>
      </c>
      <c r="H69737" t="s">
        <v>11067</v>
      </c>
      <c r="I69737" s="1">
        <v>44197</v>
      </c>
      <c r="J69737" t="s">
        <v>2480</v>
      </c>
      <c r="K69737" s="2">
        <v>9602.7199999999993</v>
      </c>
    </row>
    <row r="69738" spans="1:11" x14ac:dyDescent="0.3">
      <c r="A69738" t="s">
        <v>28022</v>
      </c>
      <c r="B69738" t="s">
        <v>28023</v>
      </c>
      <c r="C69738" t="s">
        <v>12</v>
      </c>
      <c r="D69738">
        <v>64</v>
      </c>
      <c r="E69738" t="s">
        <v>13</v>
      </c>
      <c r="F69738">
        <v>5</v>
      </c>
      <c r="G69738" s="2">
        <v>1500.4</v>
      </c>
      <c r="H69738" t="s">
        <v>6278</v>
      </c>
      <c r="I69738" s="1">
        <v>44829</v>
      </c>
      <c r="J69738" t="s">
        <v>15</v>
      </c>
      <c r="K69738" s="2">
        <v>7502</v>
      </c>
    </row>
    <row r="69739" spans="1:11" x14ac:dyDescent="0.3">
      <c r="A69739" t="s">
        <v>144357</v>
      </c>
      <c r="B69739" t="s">
        <v>144358</v>
      </c>
      <c r="C69739" t="s">
        <v>12</v>
      </c>
      <c r="D69739">
        <v>30</v>
      </c>
      <c r="E69739" t="s">
        <v>69002</v>
      </c>
      <c r="F69739">
        <v>2</v>
      </c>
      <c r="G69739" s="2">
        <v>81.319999999999993</v>
      </c>
      <c r="H69739" t="s">
        <v>14</v>
      </c>
      <c r="I69739" s="1">
        <v>44722</v>
      </c>
      <c r="J69739" t="s">
        <v>2480</v>
      </c>
      <c r="K69739" s="2">
        <v>162.63999999999999</v>
      </c>
    </row>
    <row r="69740" spans="1:11" x14ac:dyDescent="0.3">
      <c r="A69740" t="s">
        <v>135831</v>
      </c>
      <c r="B69740" t="s">
        <v>135832</v>
      </c>
      <c r="C69740" t="s">
        <v>840</v>
      </c>
      <c r="D69740">
        <v>21</v>
      </c>
      <c r="E69740" t="s">
        <v>69843</v>
      </c>
      <c r="F69740">
        <v>2</v>
      </c>
      <c r="G69740" s="2">
        <v>1200.3399999999999</v>
      </c>
      <c r="H69740" t="s">
        <v>6278</v>
      </c>
      <c r="I69740" s="1">
        <v>44916</v>
      </c>
      <c r="J69740" t="s">
        <v>15</v>
      </c>
      <c r="K69740" s="2">
        <v>2400.6799999999998</v>
      </c>
    </row>
    <row r="69741" spans="1:11" x14ac:dyDescent="0.3">
      <c r="A69741" t="s">
        <v>155287</v>
      </c>
      <c r="B69741" t="s">
        <v>155288</v>
      </c>
      <c r="C69741" t="s">
        <v>12</v>
      </c>
      <c r="D69741">
        <v>65</v>
      </c>
      <c r="E69741" t="s">
        <v>69002</v>
      </c>
      <c r="F69741">
        <v>2</v>
      </c>
      <c r="G69741" s="2">
        <v>81.319999999999993</v>
      </c>
      <c r="H69741" t="s">
        <v>14</v>
      </c>
      <c r="I69741" s="1">
        <v>44891</v>
      </c>
      <c r="J69741" t="s">
        <v>4072</v>
      </c>
      <c r="K69741" s="2">
        <v>162.63999999999999</v>
      </c>
    </row>
    <row r="69742" spans="1:11" x14ac:dyDescent="0.3">
      <c r="A69742" t="s">
        <v>164415</v>
      </c>
      <c r="B69742" t="s">
        <v>164416</v>
      </c>
      <c r="C69742" t="s">
        <v>12</v>
      </c>
      <c r="D69742">
        <v>45</v>
      </c>
      <c r="E69742" t="s">
        <v>70039</v>
      </c>
      <c r="F69742">
        <v>3</v>
      </c>
      <c r="G69742" s="2">
        <v>35.19</v>
      </c>
      <c r="H69742" t="s">
        <v>14</v>
      </c>
      <c r="I69742" s="1">
        <v>44258</v>
      </c>
      <c r="J69742" t="s">
        <v>5371</v>
      </c>
      <c r="K69742" s="2">
        <v>105.57</v>
      </c>
    </row>
    <row r="69743" spans="1:11" x14ac:dyDescent="0.3">
      <c r="A69743" t="s">
        <v>147491</v>
      </c>
      <c r="B69743" t="s">
        <v>147492</v>
      </c>
      <c r="C69743" t="s">
        <v>12</v>
      </c>
      <c r="D69743">
        <v>33</v>
      </c>
      <c r="E69743" t="s">
        <v>69843</v>
      </c>
      <c r="F69743">
        <v>5</v>
      </c>
      <c r="G69743" s="2">
        <v>3000.85</v>
      </c>
      <c r="H69743" t="s">
        <v>14</v>
      </c>
      <c r="I69743" s="1">
        <v>44197</v>
      </c>
      <c r="J69743" t="s">
        <v>2480</v>
      </c>
      <c r="K69743" s="2">
        <v>15004.25</v>
      </c>
    </row>
    <row r="69744" spans="1:11" x14ac:dyDescent="0.3">
      <c r="A69744" t="s">
        <v>165533</v>
      </c>
      <c r="B69744" t="s">
        <v>165534</v>
      </c>
      <c r="C69744" t="s">
        <v>840</v>
      </c>
      <c r="D69744">
        <v>58</v>
      </c>
      <c r="E69744" t="s">
        <v>69628</v>
      </c>
      <c r="F69744">
        <v>2</v>
      </c>
      <c r="G69744" s="2">
        <v>71.680000000000007</v>
      </c>
      <c r="H69744" t="s">
        <v>14</v>
      </c>
      <c r="I69744" s="1">
        <v>44800</v>
      </c>
      <c r="J69744" t="s">
        <v>5371</v>
      </c>
      <c r="K69744" s="2">
        <v>143.36000000000001</v>
      </c>
    </row>
    <row r="69745" spans="1:11" x14ac:dyDescent="0.3">
      <c r="A69745" t="s">
        <v>187607</v>
      </c>
      <c r="B69745" t="s">
        <v>187608</v>
      </c>
      <c r="C69745" t="s">
        <v>840</v>
      </c>
      <c r="D69745">
        <v>45</v>
      </c>
      <c r="E69745" t="s">
        <v>69327</v>
      </c>
      <c r="F69745">
        <v>3</v>
      </c>
      <c r="G69745" s="2">
        <v>15.69</v>
      </c>
      <c r="H69745" t="s">
        <v>14</v>
      </c>
      <c r="I69745" s="1">
        <v>44828</v>
      </c>
      <c r="J69745" t="s">
        <v>1349</v>
      </c>
      <c r="K69745" s="2">
        <v>47.07</v>
      </c>
    </row>
    <row r="69746" spans="1:11" x14ac:dyDescent="0.3">
      <c r="A69746" t="s">
        <v>29142</v>
      </c>
      <c r="B69746" t="s">
        <v>29143</v>
      </c>
      <c r="C69746" t="s">
        <v>12</v>
      </c>
      <c r="D69746">
        <v>34</v>
      </c>
      <c r="E69746" t="s">
        <v>13</v>
      </c>
      <c r="F69746">
        <v>5</v>
      </c>
      <c r="G69746" s="2">
        <v>1500.4</v>
      </c>
      <c r="H69746" t="s">
        <v>6278</v>
      </c>
      <c r="I69746" s="1">
        <v>44412</v>
      </c>
      <c r="J69746" t="s">
        <v>1349</v>
      </c>
      <c r="K69746" s="2">
        <v>7502</v>
      </c>
    </row>
    <row r="69747" spans="1:11" x14ac:dyDescent="0.3">
      <c r="A69747" t="s">
        <v>161789</v>
      </c>
      <c r="B69747" t="s">
        <v>161790</v>
      </c>
      <c r="C69747" t="s">
        <v>840</v>
      </c>
      <c r="D69747">
        <v>53</v>
      </c>
      <c r="E69747" t="s">
        <v>69002</v>
      </c>
      <c r="F69747">
        <v>1</v>
      </c>
      <c r="G69747" s="2">
        <v>40.659999999999997</v>
      </c>
      <c r="H69747" t="s">
        <v>14</v>
      </c>
      <c r="I69747" s="1">
        <v>44232</v>
      </c>
      <c r="J69747" t="s">
        <v>5048</v>
      </c>
      <c r="K69747" s="2">
        <v>40.659999999999997</v>
      </c>
    </row>
    <row r="69748" spans="1:11" x14ac:dyDescent="0.3">
      <c r="A69748" t="s">
        <v>25514</v>
      </c>
      <c r="B69748" t="s">
        <v>25515</v>
      </c>
      <c r="C69748" t="s">
        <v>840</v>
      </c>
      <c r="D69748">
        <v>24</v>
      </c>
      <c r="E69748" t="s">
        <v>13</v>
      </c>
      <c r="F69748">
        <v>4</v>
      </c>
      <c r="G69748" s="2">
        <v>1200.32</v>
      </c>
      <c r="H69748" t="s">
        <v>14</v>
      </c>
      <c r="I69748" s="1">
        <v>44292</v>
      </c>
      <c r="J69748" t="s">
        <v>15</v>
      </c>
      <c r="K69748" s="2">
        <v>4801.28</v>
      </c>
    </row>
    <row r="69749" spans="1:11" x14ac:dyDescent="0.3">
      <c r="A69749" t="s">
        <v>31956</v>
      </c>
      <c r="B69749" t="s">
        <v>31957</v>
      </c>
      <c r="C69749" t="s">
        <v>840</v>
      </c>
      <c r="D69749">
        <v>44</v>
      </c>
      <c r="E69749" t="s">
        <v>13</v>
      </c>
      <c r="F69749">
        <v>5</v>
      </c>
      <c r="G69749" s="2">
        <v>1500.4</v>
      </c>
      <c r="H69749" t="s">
        <v>6278</v>
      </c>
      <c r="I69749" s="1">
        <v>44559</v>
      </c>
      <c r="J69749" t="s">
        <v>5371</v>
      </c>
      <c r="K69749" s="2">
        <v>7502</v>
      </c>
    </row>
    <row r="69750" spans="1:11" x14ac:dyDescent="0.3">
      <c r="A69750" t="s">
        <v>175833</v>
      </c>
      <c r="B69750" t="s">
        <v>175834</v>
      </c>
      <c r="C69750" t="s">
        <v>840</v>
      </c>
      <c r="D69750">
        <v>64</v>
      </c>
      <c r="E69750" t="s">
        <v>70039</v>
      </c>
      <c r="F69750">
        <v>1</v>
      </c>
      <c r="G69750" s="2">
        <v>11.73</v>
      </c>
      <c r="H69750" t="s">
        <v>14</v>
      </c>
      <c r="I69750" s="1">
        <v>44654</v>
      </c>
      <c r="J69750" t="s">
        <v>15</v>
      </c>
      <c r="K69750" s="2">
        <v>11.73</v>
      </c>
    </row>
    <row r="69751" spans="1:11" x14ac:dyDescent="0.3">
      <c r="A69751" t="s">
        <v>36282</v>
      </c>
      <c r="B69751" t="s">
        <v>36283</v>
      </c>
      <c r="C69751" t="s">
        <v>840</v>
      </c>
      <c r="D69751">
        <v>67</v>
      </c>
      <c r="E69751" t="s">
        <v>13</v>
      </c>
      <c r="F69751">
        <v>5</v>
      </c>
      <c r="G69751" s="2">
        <v>1500.4</v>
      </c>
      <c r="H69751" t="s">
        <v>14</v>
      </c>
      <c r="I69751" s="1">
        <v>44568</v>
      </c>
      <c r="J69751" t="s">
        <v>4072</v>
      </c>
      <c r="K69751" s="2">
        <v>7502</v>
      </c>
    </row>
    <row r="69752" spans="1:11" x14ac:dyDescent="0.3">
      <c r="A69752" t="s">
        <v>149461</v>
      </c>
      <c r="B69752" t="s">
        <v>149462</v>
      </c>
      <c r="C69752" t="s">
        <v>840</v>
      </c>
      <c r="D69752">
        <v>41</v>
      </c>
      <c r="E69752" t="s">
        <v>70039</v>
      </c>
      <c r="F69752">
        <v>5</v>
      </c>
      <c r="G69752" s="2">
        <v>58.65</v>
      </c>
      <c r="H69752" t="s">
        <v>14</v>
      </c>
      <c r="I69752" s="1">
        <v>44514</v>
      </c>
      <c r="J69752" t="s">
        <v>2480</v>
      </c>
      <c r="K69752" s="2">
        <v>293.25</v>
      </c>
    </row>
    <row r="69753" spans="1:11" x14ac:dyDescent="0.3">
      <c r="A69753" t="s">
        <v>94803</v>
      </c>
      <c r="B69753" t="s">
        <v>94804</v>
      </c>
      <c r="C69753" t="s">
        <v>840</v>
      </c>
      <c r="D69753">
        <v>45</v>
      </c>
      <c r="E69753" t="s">
        <v>70034</v>
      </c>
      <c r="F69753">
        <v>1</v>
      </c>
      <c r="G69753" s="2">
        <v>1050</v>
      </c>
      <c r="H69753" t="s">
        <v>11067</v>
      </c>
      <c r="I69753" s="1">
        <v>44851</v>
      </c>
      <c r="J69753" t="s">
        <v>1349</v>
      </c>
      <c r="K69753" s="2">
        <v>1050</v>
      </c>
    </row>
    <row r="69754" spans="1:11" x14ac:dyDescent="0.3">
      <c r="A69754" t="s">
        <v>31232</v>
      </c>
      <c r="B69754" t="s">
        <v>31233</v>
      </c>
      <c r="C69754" t="s">
        <v>12</v>
      </c>
      <c r="D69754">
        <v>63</v>
      </c>
      <c r="E69754" t="s">
        <v>13</v>
      </c>
      <c r="F69754">
        <v>5</v>
      </c>
      <c r="G69754" s="2">
        <v>1500.4</v>
      </c>
      <c r="H69754" t="s">
        <v>6278</v>
      </c>
      <c r="I69754" s="1">
        <v>44727</v>
      </c>
      <c r="J69754" t="s">
        <v>5048</v>
      </c>
      <c r="K69754" s="2">
        <v>7502</v>
      </c>
    </row>
    <row r="69755" spans="1:11" x14ac:dyDescent="0.3">
      <c r="A69755" t="s">
        <v>53580</v>
      </c>
      <c r="B69755" t="s">
        <v>53581</v>
      </c>
      <c r="C69755" t="s">
        <v>12</v>
      </c>
      <c r="D69755">
        <v>37</v>
      </c>
      <c r="E69755" t="s">
        <v>13</v>
      </c>
      <c r="F69755">
        <v>1</v>
      </c>
      <c r="G69755" s="2">
        <v>300.08</v>
      </c>
      <c r="H69755" t="s">
        <v>11067</v>
      </c>
      <c r="I69755" s="1">
        <v>44756</v>
      </c>
      <c r="J69755" t="s">
        <v>15</v>
      </c>
      <c r="K69755" s="2">
        <v>300.08</v>
      </c>
    </row>
    <row r="69756" spans="1:11" x14ac:dyDescent="0.3">
      <c r="A69756" t="s">
        <v>187993</v>
      </c>
      <c r="B69756" t="s">
        <v>187994</v>
      </c>
      <c r="C69756" t="s">
        <v>840</v>
      </c>
      <c r="D69756">
        <v>21</v>
      </c>
      <c r="E69756" t="s">
        <v>69327</v>
      </c>
      <c r="F69756">
        <v>1</v>
      </c>
      <c r="G69756" s="2">
        <v>5.23</v>
      </c>
      <c r="H69756" t="s">
        <v>14</v>
      </c>
      <c r="I69756" s="1">
        <v>44463</v>
      </c>
      <c r="J69756" t="s">
        <v>1349</v>
      </c>
      <c r="K69756" s="2">
        <v>5.23</v>
      </c>
    </row>
    <row r="69757" spans="1:11" x14ac:dyDescent="0.3">
      <c r="A69757" t="s">
        <v>27446</v>
      </c>
      <c r="B69757" t="s">
        <v>27447</v>
      </c>
      <c r="C69757" t="s">
        <v>12</v>
      </c>
      <c r="D69757">
        <v>34</v>
      </c>
      <c r="E69757" t="s">
        <v>13</v>
      </c>
      <c r="F69757">
        <v>4</v>
      </c>
      <c r="G69757" s="2">
        <v>1200.32</v>
      </c>
      <c r="H69757" t="s">
        <v>14</v>
      </c>
      <c r="I69757" s="1">
        <v>44488</v>
      </c>
      <c r="J69757" t="s">
        <v>1349</v>
      </c>
      <c r="K69757" s="2">
        <v>4801.28</v>
      </c>
    </row>
    <row r="69758" spans="1:11" x14ac:dyDescent="0.3">
      <c r="A69758" t="s">
        <v>190185</v>
      </c>
      <c r="B69758" t="s">
        <v>190186</v>
      </c>
      <c r="C69758" t="s">
        <v>12</v>
      </c>
      <c r="D69758">
        <v>51</v>
      </c>
      <c r="E69758" t="s">
        <v>69843</v>
      </c>
      <c r="F69758">
        <v>3</v>
      </c>
      <c r="G69758" s="2">
        <v>1800.51</v>
      </c>
      <c r="H69758" t="s">
        <v>14</v>
      </c>
      <c r="I69758" s="1">
        <v>44744</v>
      </c>
      <c r="J69758" t="s">
        <v>1349</v>
      </c>
      <c r="K69758" s="2">
        <v>5401.53</v>
      </c>
    </row>
    <row r="69759" spans="1:11" x14ac:dyDescent="0.3">
      <c r="A69759" t="s">
        <v>13326</v>
      </c>
      <c r="B69759" t="s">
        <v>13327</v>
      </c>
      <c r="C69759" t="s">
        <v>12</v>
      </c>
      <c r="D69759">
        <v>32</v>
      </c>
      <c r="E69759" t="s">
        <v>13</v>
      </c>
      <c r="F69759">
        <v>2</v>
      </c>
      <c r="G69759" s="2">
        <v>600.16</v>
      </c>
      <c r="H69759" t="s">
        <v>11067</v>
      </c>
      <c r="I69759" s="1">
        <v>44487</v>
      </c>
      <c r="J69759" t="s">
        <v>5995</v>
      </c>
      <c r="K69759" s="2">
        <v>1200.32</v>
      </c>
    </row>
    <row r="69760" spans="1:11" x14ac:dyDescent="0.3">
      <c r="A69760" t="s">
        <v>125401</v>
      </c>
      <c r="B69760" t="s">
        <v>125402</v>
      </c>
      <c r="C69760" t="s">
        <v>12</v>
      </c>
      <c r="D69760">
        <v>59</v>
      </c>
      <c r="E69760" t="s">
        <v>69843</v>
      </c>
      <c r="F69760">
        <v>3</v>
      </c>
      <c r="G69760" s="2">
        <v>1800.51</v>
      </c>
      <c r="H69760" t="s">
        <v>6278</v>
      </c>
      <c r="I69760" s="1">
        <v>44720</v>
      </c>
      <c r="J69760" t="s">
        <v>1349</v>
      </c>
      <c r="K69760" s="2">
        <v>5401.53</v>
      </c>
    </row>
    <row r="69761" spans="1:11" x14ac:dyDescent="0.3">
      <c r="A69761" t="s">
        <v>148439</v>
      </c>
      <c r="B69761" t="s">
        <v>148440</v>
      </c>
      <c r="C69761" t="s">
        <v>12</v>
      </c>
      <c r="D69761">
        <v>61</v>
      </c>
      <c r="E69761" t="s">
        <v>70042</v>
      </c>
      <c r="F69761">
        <v>1</v>
      </c>
      <c r="G69761" s="2">
        <v>15.15</v>
      </c>
      <c r="H69761" t="s">
        <v>14</v>
      </c>
      <c r="I69761" s="1">
        <v>44683</v>
      </c>
      <c r="J69761" t="s">
        <v>2480</v>
      </c>
      <c r="K69761" s="2">
        <v>15.15</v>
      </c>
    </row>
    <row r="69762" spans="1:11" x14ac:dyDescent="0.3">
      <c r="A69762" t="s">
        <v>134727</v>
      </c>
      <c r="B69762" t="s">
        <v>134728</v>
      </c>
      <c r="C69762" t="s">
        <v>840</v>
      </c>
      <c r="D69762">
        <v>38</v>
      </c>
      <c r="E69762" t="s">
        <v>69628</v>
      </c>
      <c r="F69762">
        <v>3</v>
      </c>
      <c r="G69762" s="2">
        <v>107.52</v>
      </c>
      <c r="H69762" t="s">
        <v>6278</v>
      </c>
      <c r="I69762" s="1">
        <v>44365</v>
      </c>
      <c r="J69762" t="s">
        <v>15</v>
      </c>
      <c r="K69762" s="2">
        <v>322.56</v>
      </c>
    </row>
    <row r="69763" spans="1:11" x14ac:dyDescent="0.3">
      <c r="A69763" t="s">
        <v>183561</v>
      </c>
      <c r="B69763" t="s">
        <v>183562</v>
      </c>
      <c r="C69763" t="s">
        <v>840</v>
      </c>
      <c r="D69763">
        <v>20</v>
      </c>
      <c r="E69763" t="s">
        <v>69327</v>
      </c>
      <c r="F69763">
        <v>5</v>
      </c>
      <c r="G69763" s="2">
        <v>26.15</v>
      </c>
      <c r="H69763" t="s">
        <v>14</v>
      </c>
      <c r="I69763" s="1">
        <v>44474</v>
      </c>
      <c r="J69763" t="s">
        <v>15</v>
      </c>
      <c r="K69763" s="2">
        <v>130.75</v>
      </c>
    </row>
    <row r="69764" spans="1:11" x14ac:dyDescent="0.3">
      <c r="A69764" t="s">
        <v>12110</v>
      </c>
      <c r="B69764" t="s">
        <v>12111</v>
      </c>
      <c r="C69764" t="s">
        <v>12</v>
      </c>
      <c r="D69764">
        <v>23</v>
      </c>
      <c r="E69764" t="s">
        <v>13</v>
      </c>
      <c r="F69764">
        <v>2</v>
      </c>
      <c r="G69764" s="2">
        <v>600.16</v>
      </c>
      <c r="H69764" t="s">
        <v>11067</v>
      </c>
      <c r="I69764" s="1">
        <v>44519</v>
      </c>
      <c r="J69764" t="s">
        <v>1349</v>
      </c>
      <c r="K69764" s="2">
        <v>1200.32</v>
      </c>
    </row>
    <row r="69765" spans="1:11" x14ac:dyDescent="0.3">
      <c r="A69765" t="s">
        <v>18204</v>
      </c>
      <c r="B69765" t="s">
        <v>18205</v>
      </c>
      <c r="C69765" t="s">
        <v>12</v>
      </c>
      <c r="D69765">
        <v>54</v>
      </c>
      <c r="E69765" t="s">
        <v>13</v>
      </c>
      <c r="F69765">
        <v>4</v>
      </c>
      <c r="G69765" s="2">
        <v>1200.32</v>
      </c>
      <c r="H69765" t="s">
        <v>6278</v>
      </c>
      <c r="I69765" s="1">
        <v>44849</v>
      </c>
      <c r="J69765" t="s">
        <v>5688</v>
      </c>
      <c r="K69765" s="2">
        <v>4801.28</v>
      </c>
    </row>
    <row r="69766" spans="1:11" x14ac:dyDescent="0.3">
      <c r="A69766" t="s">
        <v>196173</v>
      </c>
      <c r="B69766" t="s">
        <v>196174</v>
      </c>
      <c r="C69766" t="s">
        <v>12</v>
      </c>
      <c r="D69766">
        <v>49</v>
      </c>
      <c r="E69766" t="s">
        <v>70039</v>
      </c>
      <c r="F69766">
        <v>2</v>
      </c>
      <c r="G69766" s="2">
        <v>23.46</v>
      </c>
      <c r="H69766" t="s">
        <v>14</v>
      </c>
      <c r="I69766" s="1">
        <v>44819</v>
      </c>
      <c r="J69766" t="s">
        <v>1349</v>
      </c>
      <c r="K69766" s="2">
        <v>46.92</v>
      </c>
    </row>
    <row r="69767" spans="1:11" x14ac:dyDescent="0.3">
      <c r="A69767" t="s">
        <v>71675</v>
      </c>
      <c r="B69767" t="s">
        <v>71676</v>
      </c>
      <c r="C69767" t="s">
        <v>840</v>
      </c>
      <c r="D69767">
        <v>41</v>
      </c>
      <c r="E69767" t="s">
        <v>69327</v>
      </c>
      <c r="F69767">
        <v>2</v>
      </c>
      <c r="G69767" s="2">
        <v>10.46</v>
      </c>
      <c r="H69767" t="s">
        <v>11067</v>
      </c>
      <c r="I69767" s="1">
        <v>44531</v>
      </c>
      <c r="J69767" t="s">
        <v>4711</v>
      </c>
      <c r="K69767" s="2">
        <v>20.92</v>
      </c>
    </row>
    <row r="69768" spans="1:11" x14ac:dyDescent="0.3">
      <c r="A69768" t="s">
        <v>84501</v>
      </c>
      <c r="B69768" t="s">
        <v>84502</v>
      </c>
      <c r="C69768" t="s">
        <v>840</v>
      </c>
      <c r="D69768">
        <v>40</v>
      </c>
      <c r="E69768" t="s">
        <v>69002</v>
      </c>
      <c r="F69768">
        <v>3</v>
      </c>
      <c r="G69768" s="2">
        <v>121.98</v>
      </c>
      <c r="H69768" t="s">
        <v>11067</v>
      </c>
      <c r="I69768" s="1">
        <v>44597</v>
      </c>
      <c r="J69768" t="s">
        <v>2480</v>
      </c>
      <c r="K69768" s="2">
        <v>365.94</v>
      </c>
    </row>
    <row r="69769" spans="1:11" x14ac:dyDescent="0.3">
      <c r="A69769" t="s">
        <v>120327</v>
      </c>
      <c r="B69769" t="s">
        <v>120328</v>
      </c>
      <c r="C69769" t="s">
        <v>12</v>
      </c>
      <c r="D69769">
        <v>33</v>
      </c>
      <c r="E69769" t="s">
        <v>69327</v>
      </c>
      <c r="F69769">
        <v>1</v>
      </c>
      <c r="G69769" s="2">
        <v>5.23</v>
      </c>
      <c r="H69769" t="s">
        <v>6278</v>
      </c>
      <c r="I69769" s="1">
        <v>44369</v>
      </c>
      <c r="J69769" t="s">
        <v>2480</v>
      </c>
      <c r="K69769" s="2">
        <v>5.23</v>
      </c>
    </row>
    <row r="69770" spans="1:11" x14ac:dyDescent="0.3">
      <c r="A69770" t="s">
        <v>101897</v>
      </c>
      <c r="B69770" t="s">
        <v>101898</v>
      </c>
      <c r="C69770" t="s">
        <v>12</v>
      </c>
      <c r="D69770">
        <v>27</v>
      </c>
      <c r="E69770" t="s">
        <v>69628</v>
      </c>
      <c r="F69770">
        <v>3</v>
      </c>
      <c r="G69770" s="2">
        <v>107.52</v>
      </c>
      <c r="H69770" t="s">
        <v>6278</v>
      </c>
      <c r="I69770" s="1">
        <v>44808</v>
      </c>
      <c r="J69770" t="s">
        <v>3387</v>
      </c>
      <c r="K69770" s="2">
        <v>322.56</v>
      </c>
    </row>
    <row r="69771" spans="1:11" x14ac:dyDescent="0.3">
      <c r="A69771" t="s">
        <v>142073</v>
      </c>
      <c r="B69771" t="s">
        <v>142074</v>
      </c>
      <c r="C69771" t="s">
        <v>12</v>
      </c>
      <c r="D69771">
        <v>57</v>
      </c>
      <c r="E69771" t="s">
        <v>69327</v>
      </c>
      <c r="F69771">
        <v>3</v>
      </c>
      <c r="G69771" s="2">
        <v>15.69</v>
      </c>
      <c r="H69771" t="s">
        <v>14</v>
      </c>
      <c r="I69771" s="1">
        <v>44906</v>
      </c>
      <c r="J69771" t="s">
        <v>2480</v>
      </c>
      <c r="K69771" s="2">
        <v>47.07</v>
      </c>
    </row>
    <row r="69772" spans="1:11" x14ac:dyDescent="0.3">
      <c r="A69772" t="s">
        <v>82279</v>
      </c>
      <c r="B69772" t="s">
        <v>82280</v>
      </c>
      <c r="C69772" t="s">
        <v>12</v>
      </c>
      <c r="D69772">
        <v>49</v>
      </c>
      <c r="E69772" t="s">
        <v>70039</v>
      </c>
      <c r="F69772">
        <v>3</v>
      </c>
      <c r="G69772" s="2">
        <v>35.19</v>
      </c>
      <c r="H69772" t="s">
        <v>11067</v>
      </c>
      <c r="I69772" s="1">
        <v>44705</v>
      </c>
      <c r="J69772" t="s">
        <v>2480</v>
      </c>
      <c r="K69772" s="2">
        <v>105.57</v>
      </c>
    </row>
    <row r="69773" spans="1:11" x14ac:dyDescent="0.3">
      <c r="A69773" t="s">
        <v>43968</v>
      </c>
      <c r="B69773" t="s">
        <v>43969</v>
      </c>
      <c r="C69773" t="s">
        <v>12</v>
      </c>
      <c r="D69773">
        <v>66</v>
      </c>
      <c r="E69773" t="s">
        <v>13</v>
      </c>
      <c r="F69773">
        <v>1</v>
      </c>
      <c r="G69773" s="2">
        <v>300.08</v>
      </c>
      <c r="H69773" t="s">
        <v>14</v>
      </c>
      <c r="I69773" s="1">
        <v>44206</v>
      </c>
      <c r="J69773" t="s">
        <v>2480</v>
      </c>
      <c r="K69773" s="2">
        <v>300.08</v>
      </c>
    </row>
    <row r="69774" spans="1:11" x14ac:dyDescent="0.3">
      <c r="A69774" t="s">
        <v>128731</v>
      </c>
      <c r="B69774" t="s">
        <v>128732</v>
      </c>
      <c r="C69774" t="s">
        <v>12</v>
      </c>
      <c r="D69774">
        <v>23</v>
      </c>
      <c r="E69774" t="s">
        <v>70042</v>
      </c>
      <c r="F69774">
        <v>2</v>
      </c>
      <c r="G69774" s="2">
        <v>30.3</v>
      </c>
      <c r="H69774" t="s">
        <v>6278</v>
      </c>
      <c r="I69774" s="1">
        <v>44244</v>
      </c>
      <c r="J69774" t="s">
        <v>1349</v>
      </c>
      <c r="K69774" s="2">
        <v>60.6</v>
      </c>
    </row>
    <row r="69775" spans="1:11" x14ac:dyDescent="0.3">
      <c r="A69775" t="s">
        <v>59690</v>
      </c>
      <c r="B69775" t="s">
        <v>59691</v>
      </c>
      <c r="C69775" t="s">
        <v>840</v>
      </c>
      <c r="D69775">
        <v>35</v>
      </c>
      <c r="E69775" t="s">
        <v>13</v>
      </c>
      <c r="F69775">
        <v>3</v>
      </c>
      <c r="G69775" s="2">
        <v>900.24</v>
      </c>
      <c r="H69775" t="s">
        <v>6278</v>
      </c>
      <c r="I69775" s="1">
        <v>44350</v>
      </c>
      <c r="J69775" t="s">
        <v>5995</v>
      </c>
      <c r="K69775" s="2">
        <v>2700.72</v>
      </c>
    </row>
    <row r="69776" spans="1:11" x14ac:dyDescent="0.3">
      <c r="A69776" t="s">
        <v>36188</v>
      </c>
      <c r="B69776" t="s">
        <v>36189</v>
      </c>
      <c r="C69776" t="s">
        <v>12</v>
      </c>
      <c r="D69776">
        <v>48</v>
      </c>
      <c r="E69776" t="s">
        <v>13</v>
      </c>
      <c r="F69776">
        <v>5</v>
      </c>
      <c r="G69776" s="2">
        <v>1500.4</v>
      </c>
      <c r="H69776" t="s">
        <v>14</v>
      </c>
      <c r="I69776" s="1">
        <v>44352</v>
      </c>
      <c r="J69776" t="s">
        <v>4072</v>
      </c>
      <c r="K69776" s="2">
        <v>7502</v>
      </c>
    </row>
    <row r="69777" spans="1:11" x14ac:dyDescent="0.3">
      <c r="A69777" t="s">
        <v>68492</v>
      </c>
      <c r="B69777" t="s">
        <v>68493</v>
      </c>
      <c r="C69777" t="s">
        <v>12</v>
      </c>
      <c r="D69777">
        <v>49</v>
      </c>
      <c r="E69777" t="s">
        <v>13</v>
      </c>
      <c r="F69777">
        <v>3</v>
      </c>
      <c r="G69777" s="2">
        <v>900.24</v>
      </c>
      <c r="H69777" t="s">
        <v>14</v>
      </c>
      <c r="I69777" s="1">
        <v>44802</v>
      </c>
      <c r="J69777" t="s">
        <v>15</v>
      </c>
      <c r="K69777" s="2">
        <v>2700.72</v>
      </c>
    </row>
    <row r="69778" spans="1:11" x14ac:dyDescent="0.3">
      <c r="A69778" t="s">
        <v>7987</v>
      </c>
      <c r="B69778" t="s">
        <v>7988</v>
      </c>
      <c r="C69778" t="s">
        <v>840</v>
      </c>
      <c r="D69778">
        <v>52</v>
      </c>
      <c r="E69778" t="s">
        <v>13</v>
      </c>
      <c r="F69778">
        <v>2</v>
      </c>
      <c r="G69778" s="2">
        <v>600.16</v>
      </c>
      <c r="H69778" t="s">
        <v>6278</v>
      </c>
      <c r="I69778" s="1">
        <v>44338</v>
      </c>
      <c r="J69778" t="s">
        <v>3387</v>
      </c>
      <c r="K69778" s="2">
        <v>1200.32</v>
      </c>
    </row>
    <row r="69779" spans="1:11" x14ac:dyDescent="0.3">
      <c r="A69779" t="s">
        <v>82537</v>
      </c>
      <c r="B69779" t="s">
        <v>82538</v>
      </c>
      <c r="C69779" t="s">
        <v>840</v>
      </c>
      <c r="D69779">
        <v>51</v>
      </c>
      <c r="E69779" t="s">
        <v>70034</v>
      </c>
      <c r="F69779">
        <v>5</v>
      </c>
      <c r="G69779" s="2">
        <v>5250</v>
      </c>
      <c r="H69779" t="s">
        <v>11067</v>
      </c>
      <c r="I69779" s="1">
        <v>44503</v>
      </c>
      <c r="J69779" t="s">
        <v>2480</v>
      </c>
      <c r="K69779" s="2">
        <v>26250</v>
      </c>
    </row>
    <row r="69780" spans="1:11" x14ac:dyDescent="0.3">
      <c r="A69780" t="s">
        <v>158493</v>
      </c>
      <c r="B69780" t="s">
        <v>158494</v>
      </c>
      <c r="C69780" t="s">
        <v>12</v>
      </c>
      <c r="D69780">
        <v>49</v>
      </c>
      <c r="E69780" t="s">
        <v>69843</v>
      </c>
      <c r="F69780">
        <v>4</v>
      </c>
      <c r="G69780" s="2">
        <v>2400.6799999999998</v>
      </c>
      <c r="H69780" t="s">
        <v>14</v>
      </c>
      <c r="I69780" s="1">
        <v>44330</v>
      </c>
      <c r="J69780" t="s">
        <v>3387</v>
      </c>
      <c r="K69780" s="2">
        <v>9602.7199999999993</v>
      </c>
    </row>
    <row r="69781" spans="1:11" x14ac:dyDescent="0.3">
      <c r="A69781" t="s">
        <v>28790</v>
      </c>
      <c r="B69781" t="s">
        <v>28791</v>
      </c>
      <c r="C69781" t="s">
        <v>840</v>
      </c>
      <c r="D69781">
        <v>69</v>
      </c>
      <c r="E69781" t="s">
        <v>13</v>
      </c>
      <c r="F69781">
        <v>5</v>
      </c>
      <c r="G69781" s="2">
        <v>1500.4</v>
      </c>
      <c r="H69781" t="s">
        <v>6278</v>
      </c>
      <c r="I69781" s="1">
        <v>44498</v>
      </c>
      <c r="J69781" t="s">
        <v>1349</v>
      </c>
      <c r="K69781" s="2">
        <v>7502</v>
      </c>
    </row>
    <row r="69782" spans="1:11" x14ac:dyDescent="0.3">
      <c r="A69782" t="s">
        <v>135125</v>
      </c>
      <c r="B69782" t="s">
        <v>135126</v>
      </c>
      <c r="C69782" t="s">
        <v>12</v>
      </c>
      <c r="D69782">
        <v>40</v>
      </c>
      <c r="E69782" t="s">
        <v>69628</v>
      </c>
      <c r="F69782">
        <v>4</v>
      </c>
      <c r="G69782" s="2">
        <v>143.36000000000001</v>
      </c>
      <c r="H69782" t="s">
        <v>6278</v>
      </c>
      <c r="I69782" s="1">
        <v>44951</v>
      </c>
      <c r="J69782" t="s">
        <v>15</v>
      </c>
      <c r="K69782" s="2">
        <v>573.44000000000005</v>
      </c>
    </row>
    <row r="69783" spans="1:11" x14ac:dyDescent="0.3">
      <c r="A69783" t="s">
        <v>197461</v>
      </c>
      <c r="B69783" t="s">
        <v>197462</v>
      </c>
      <c r="C69783" t="s">
        <v>840</v>
      </c>
      <c r="D69783">
        <v>50</v>
      </c>
      <c r="E69783" t="s">
        <v>69002</v>
      </c>
      <c r="F69783">
        <v>3</v>
      </c>
      <c r="G69783" s="2">
        <v>121.98</v>
      </c>
      <c r="H69783" t="s">
        <v>14</v>
      </c>
      <c r="I69783" s="1">
        <v>44759</v>
      </c>
      <c r="J69783" t="s">
        <v>1349</v>
      </c>
      <c r="K69783" s="2">
        <v>365.94</v>
      </c>
    </row>
    <row r="69784" spans="1:11" x14ac:dyDescent="0.3">
      <c r="A69784" t="s">
        <v>52844</v>
      </c>
      <c r="B69784" t="s">
        <v>52845</v>
      </c>
      <c r="C69784" t="s">
        <v>840</v>
      </c>
      <c r="D69784">
        <v>34</v>
      </c>
      <c r="E69784" t="s">
        <v>13</v>
      </c>
      <c r="F69784">
        <v>1</v>
      </c>
      <c r="G69784" s="2">
        <v>300.08</v>
      </c>
      <c r="H69784" t="s">
        <v>11067</v>
      </c>
      <c r="I69784" s="1">
        <v>44570</v>
      </c>
      <c r="J69784" t="s">
        <v>1349</v>
      </c>
      <c r="K69784" s="2">
        <v>300.08</v>
      </c>
    </row>
    <row r="69785" spans="1:11" x14ac:dyDescent="0.3">
      <c r="A69785" t="s">
        <v>158193</v>
      </c>
      <c r="B69785" t="s">
        <v>158194</v>
      </c>
      <c r="C69785" t="s">
        <v>12</v>
      </c>
      <c r="D69785">
        <v>45</v>
      </c>
      <c r="E69785" t="s">
        <v>69843</v>
      </c>
      <c r="F69785">
        <v>1</v>
      </c>
      <c r="G69785" s="2">
        <v>600.16999999999996</v>
      </c>
      <c r="H69785" t="s">
        <v>14</v>
      </c>
      <c r="I69785" s="1">
        <v>44799</v>
      </c>
      <c r="J69785" t="s">
        <v>3387</v>
      </c>
      <c r="K69785" s="2">
        <v>600.16999999999996</v>
      </c>
    </row>
    <row r="69786" spans="1:11" x14ac:dyDescent="0.3">
      <c r="A69786" t="s">
        <v>182329</v>
      </c>
      <c r="B69786" t="s">
        <v>182330</v>
      </c>
      <c r="C69786" t="s">
        <v>12</v>
      </c>
      <c r="D69786">
        <v>64</v>
      </c>
      <c r="E69786" t="s">
        <v>69327</v>
      </c>
      <c r="F69786">
        <v>4</v>
      </c>
      <c r="G69786" s="2">
        <v>20.92</v>
      </c>
      <c r="H69786" t="s">
        <v>14</v>
      </c>
      <c r="I69786" s="1">
        <v>44731</v>
      </c>
      <c r="J69786" t="s">
        <v>15</v>
      </c>
      <c r="K69786" s="2">
        <v>83.68</v>
      </c>
    </row>
    <row r="69787" spans="1:11" x14ac:dyDescent="0.3">
      <c r="A69787" t="s">
        <v>77271</v>
      </c>
      <c r="B69787" t="s">
        <v>77272</v>
      </c>
      <c r="C69787" t="s">
        <v>12</v>
      </c>
      <c r="D69787">
        <v>59</v>
      </c>
      <c r="E69787" t="s">
        <v>69002</v>
      </c>
      <c r="F69787">
        <v>3</v>
      </c>
      <c r="G69787" s="2">
        <v>121.98</v>
      </c>
      <c r="H69787" t="s">
        <v>11067</v>
      </c>
      <c r="I69787" s="1">
        <v>44400</v>
      </c>
      <c r="J69787" t="s">
        <v>4072</v>
      </c>
      <c r="K69787" s="2">
        <v>365.94</v>
      </c>
    </row>
    <row r="69788" spans="1:11" x14ac:dyDescent="0.3">
      <c r="A69788" t="s">
        <v>16306</v>
      </c>
      <c r="B69788" t="s">
        <v>16307</v>
      </c>
      <c r="C69788" t="s">
        <v>840</v>
      </c>
      <c r="D69788">
        <v>64</v>
      </c>
      <c r="E69788" t="s">
        <v>13</v>
      </c>
      <c r="F69788">
        <v>4</v>
      </c>
      <c r="G69788" s="2">
        <v>1200.32</v>
      </c>
      <c r="H69788" t="s">
        <v>11067</v>
      </c>
      <c r="I69788" s="1">
        <v>44748</v>
      </c>
      <c r="J69788" t="s">
        <v>1349</v>
      </c>
      <c r="K69788" s="2">
        <v>4801.28</v>
      </c>
    </row>
    <row r="69789" spans="1:11" x14ac:dyDescent="0.3">
      <c r="A69789" t="s">
        <v>136325</v>
      </c>
      <c r="B69789" t="s">
        <v>136326</v>
      </c>
      <c r="C69789" t="s">
        <v>12</v>
      </c>
      <c r="D69789">
        <v>22</v>
      </c>
      <c r="E69789" t="s">
        <v>69843</v>
      </c>
      <c r="F69789">
        <v>1</v>
      </c>
      <c r="G69789" s="2">
        <v>600.16999999999996</v>
      </c>
      <c r="H69789" t="s">
        <v>6278</v>
      </c>
      <c r="I69789" s="1">
        <v>44444</v>
      </c>
      <c r="J69789" t="s">
        <v>15</v>
      </c>
      <c r="K69789" s="2">
        <v>600.16999999999996</v>
      </c>
    </row>
    <row r="69790" spans="1:11" x14ac:dyDescent="0.3">
      <c r="A69790" t="s">
        <v>9273</v>
      </c>
      <c r="B69790" t="s">
        <v>9274</v>
      </c>
      <c r="C69790" t="s">
        <v>840</v>
      </c>
      <c r="D69790">
        <v>60</v>
      </c>
      <c r="E69790" t="s">
        <v>13</v>
      </c>
      <c r="F69790">
        <v>2</v>
      </c>
      <c r="G69790" s="2">
        <v>600.16</v>
      </c>
      <c r="H69790" t="s">
        <v>6278</v>
      </c>
      <c r="I69790" s="1">
        <v>44453</v>
      </c>
      <c r="J69790" t="s">
        <v>15</v>
      </c>
      <c r="K69790" s="2">
        <v>1200.32</v>
      </c>
    </row>
    <row r="69791" spans="1:11" x14ac:dyDescent="0.3">
      <c r="A69791" t="s">
        <v>158511</v>
      </c>
      <c r="B69791" t="s">
        <v>158512</v>
      </c>
      <c r="C69791" t="s">
        <v>840</v>
      </c>
      <c r="D69791">
        <v>60</v>
      </c>
      <c r="E69791" t="s">
        <v>69843</v>
      </c>
      <c r="F69791">
        <v>4</v>
      </c>
      <c r="G69791" s="2">
        <v>2400.6799999999998</v>
      </c>
      <c r="H69791" t="s">
        <v>14</v>
      </c>
      <c r="I69791" s="1">
        <v>44925</v>
      </c>
      <c r="J69791" t="s">
        <v>3387</v>
      </c>
      <c r="K69791" s="2">
        <v>9602.7199999999993</v>
      </c>
    </row>
    <row r="69792" spans="1:11" x14ac:dyDescent="0.3">
      <c r="A69792" t="s">
        <v>121495</v>
      </c>
      <c r="B69792" t="s">
        <v>121496</v>
      </c>
      <c r="C69792" t="s">
        <v>12</v>
      </c>
      <c r="D69792">
        <v>68</v>
      </c>
      <c r="E69792" t="s">
        <v>69002</v>
      </c>
      <c r="F69792">
        <v>2</v>
      </c>
      <c r="G69792" s="2">
        <v>81.319999999999993</v>
      </c>
      <c r="H69792" t="s">
        <v>6278</v>
      </c>
      <c r="I69792" s="1">
        <v>44233</v>
      </c>
      <c r="J69792" t="s">
        <v>2480</v>
      </c>
      <c r="K69792" s="2">
        <v>162.63999999999999</v>
      </c>
    </row>
    <row r="69793" spans="1:11" x14ac:dyDescent="0.3">
      <c r="A69793" t="s">
        <v>91803</v>
      </c>
      <c r="B69793" t="s">
        <v>91804</v>
      </c>
      <c r="C69793" t="s">
        <v>840</v>
      </c>
      <c r="D69793">
        <v>39</v>
      </c>
      <c r="E69793" t="s">
        <v>69327</v>
      </c>
      <c r="F69793">
        <v>5</v>
      </c>
      <c r="G69793" s="2">
        <v>26.15</v>
      </c>
      <c r="H69793" t="s">
        <v>11067</v>
      </c>
      <c r="I69793" s="1">
        <v>44687</v>
      </c>
      <c r="J69793" t="s">
        <v>1349</v>
      </c>
      <c r="K69793" s="2">
        <v>130.75</v>
      </c>
    </row>
    <row r="69794" spans="1:11" x14ac:dyDescent="0.3">
      <c r="A69794" t="s">
        <v>75343</v>
      </c>
      <c r="B69794" t="s">
        <v>75344</v>
      </c>
      <c r="C69794" t="s">
        <v>840</v>
      </c>
      <c r="D69794">
        <v>25</v>
      </c>
      <c r="E69794" t="s">
        <v>69002</v>
      </c>
      <c r="F69794">
        <v>2</v>
      </c>
      <c r="G69794" s="2">
        <v>81.319999999999993</v>
      </c>
      <c r="H69794" t="s">
        <v>11067</v>
      </c>
      <c r="I69794" s="1">
        <v>44237</v>
      </c>
      <c r="J69794" t="s">
        <v>5688</v>
      </c>
      <c r="K69794" s="2">
        <v>162.63999999999999</v>
      </c>
    </row>
    <row r="69795" spans="1:11" x14ac:dyDescent="0.3">
      <c r="A69795" t="s">
        <v>138455</v>
      </c>
      <c r="B69795" t="s">
        <v>138456</v>
      </c>
      <c r="C69795" t="s">
        <v>12</v>
      </c>
      <c r="D69795">
        <v>30</v>
      </c>
      <c r="E69795" t="s">
        <v>70042</v>
      </c>
      <c r="F69795">
        <v>2</v>
      </c>
      <c r="G69795" s="2">
        <v>30.3</v>
      </c>
      <c r="H69795" t="s">
        <v>6278</v>
      </c>
      <c r="I69795" s="1">
        <v>44393</v>
      </c>
      <c r="J69795" t="s">
        <v>15</v>
      </c>
      <c r="K69795" s="2">
        <v>60.6</v>
      </c>
    </row>
    <row r="69796" spans="1:11" x14ac:dyDescent="0.3">
      <c r="A69796" t="s">
        <v>88461</v>
      </c>
      <c r="B69796" t="s">
        <v>88462</v>
      </c>
      <c r="C69796" t="s">
        <v>12</v>
      </c>
      <c r="D69796">
        <v>35</v>
      </c>
      <c r="E69796" t="s">
        <v>69327</v>
      </c>
      <c r="F69796">
        <v>4</v>
      </c>
      <c r="G69796" s="2">
        <v>20.92</v>
      </c>
      <c r="H69796" t="s">
        <v>11067</v>
      </c>
      <c r="I69796" s="1">
        <v>44634</v>
      </c>
      <c r="J69796" t="s">
        <v>15</v>
      </c>
      <c r="K69796" s="2">
        <v>83.68</v>
      </c>
    </row>
    <row r="69797" spans="1:11" x14ac:dyDescent="0.3">
      <c r="A69797" t="s">
        <v>92333</v>
      </c>
      <c r="B69797" t="s">
        <v>92334</v>
      </c>
      <c r="C69797" t="s">
        <v>12</v>
      </c>
      <c r="D69797">
        <v>55</v>
      </c>
      <c r="E69797" t="s">
        <v>69843</v>
      </c>
      <c r="F69797">
        <v>5</v>
      </c>
      <c r="G69797" s="2">
        <v>3000.85</v>
      </c>
      <c r="H69797" t="s">
        <v>11067</v>
      </c>
      <c r="I69797" s="1">
        <v>44883</v>
      </c>
      <c r="J69797" t="s">
        <v>1349</v>
      </c>
      <c r="K69797" s="2">
        <v>15004.25</v>
      </c>
    </row>
    <row r="69798" spans="1:11" x14ac:dyDescent="0.3">
      <c r="A69798" t="s">
        <v>196571</v>
      </c>
      <c r="B69798" t="s">
        <v>196572</v>
      </c>
      <c r="C69798" t="s">
        <v>12</v>
      </c>
      <c r="D69798">
        <v>61</v>
      </c>
      <c r="E69798" t="s">
        <v>69002</v>
      </c>
      <c r="F69798">
        <v>5</v>
      </c>
      <c r="G69798" s="2">
        <v>203.3</v>
      </c>
      <c r="H69798" t="s">
        <v>14</v>
      </c>
      <c r="I69798" s="1">
        <v>44734</v>
      </c>
      <c r="J69798" t="s">
        <v>1349</v>
      </c>
      <c r="K69798" s="2">
        <v>1016.5</v>
      </c>
    </row>
    <row r="69799" spans="1:11" x14ac:dyDescent="0.3">
      <c r="A69799" t="s">
        <v>72613</v>
      </c>
      <c r="B69799" t="s">
        <v>72614</v>
      </c>
      <c r="C69799" t="s">
        <v>840</v>
      </c>
      <c r="D69799">
        <v>61</v>
      </c>
      <c r="E69799" t="s">
        <v>70039</v>
      </c>
      <c r="F69799">
        <v>3</v>
      </c>
      <c r="G69799" s="2">
        <v>35.19</v>
      </c>
      <c r="H69799" t="s">
        <v>11067</v>
      </c>
      <c r="I69799" s="1">
        <v>44568</v>
      </c>
      <c r="J69799" t="s">
        <v>4711</v>
      </c>
      <c r="K69799" s="2">
        <v>105.57</v>
      </c>
    </row>
    <row r="69800" spans="1:11" x14ac:dyDescent="0.3">
      <c r="A69800" t="s">
        <v>82743</v>
      </c>
      <c r="B69800" t="s">
        <v>82744</v>
      </c>
      <c r="C69800" t="s">
        <v>12</v>
      </c>
      <c r="D69800">
        <v>44</v>
      </c>
      <c r="E69800" t="s">
        <v>70042</v>
      </c>
      <c r="F69800">
        <v>2</v>
      </c>
      <c r="G69800" s="2">
        <v>30.3</v>
      </c>
      <c r="H69800" t="s">
        <v>11067</v>
      </c>
      <c r="I69800" s="1">
        <v>44319</v>
      </c>
      <c r="J69800" t="s">
        <v>2480</v>
      </c>
      <c r="K69800" s="2">
        <v>60.6</v>
      </c>
    </row>
    <row r="69801" spans="1:11" x14ac:dyDescent="0.3">
      <c r="A69801" t="s">
        <v>20532</v>
      </c>
      <c r="B69801" t="s">
        <v>20533</v>
      </c>
      <c r="C69801" t="s">
        <v>12</v>
      </c>
      <c r="D69801">
        <v>43</v>
      </c>
      <c r="E69801" t="s">
        <v>13</v>
      </c>
      <c r="F69801">
        <v>4</v>
      </c>
      <c r="G69801" s="2">
        <v>1200.32</v>
      </c>
      <c r="H69801" t="s">
        <v>6278</v>
      </c>
      <c r="I69801" s="1">
        <v>44749</v>
      </c>
      <c r="J69801" t="s">
        <v>1349</v>
      </c>
      <c r="K69801" s="2">
        <v>4801.28</v>
      </c>
    </row>
    <row r="69802" spans="1:11" x14ac:dyDescent="0.3">
      <c r="A69802" t="s">
        <v>185583</v>
      </c>
      <c r="B69802" t="s">
        <v>185584</v>
      </c>
      <c r="C69802" t="s">
        <v>12</v>
      </c>
      <c r="D69802">
        <v>23</v>
      </c>
      <c r="E69802" t="s">
        <v>69002</v>
      </c>
      <c r="F69802">
        <v>4</v>
      </c>
      <c r="G69802" s="2">
        <v>162.63999999999999</v>
      </c>
      <c r="H69802" t="s">
        <v>14</v>
      </c>
      <c r="I69802" s="1">
        <v>44922</v>
      </c>
      <c r="J69802" t="s">
        <v>15</v>
      </c>
      <c r="K69802" s="2">
        <v>650.55999999999995</v>
      </c>
    </row>
    <row r="69803" spans="1:11" x14ac:dyDescent="0.3">
      <c r="A69803" t="s">
        <v>196323</v>
      </c>
      <c r="B69803" t="s">
        <v>196324</v>
      </c>
      <c r="C69803" t="s">
        <v>840</v>
      </c>
      <c r="D69803">
        <v>66</v>
      </c>
      <c r="E69803" t="s">
        <v>69002</v>
      </c>
      <c r="F69803">
        <v>5</v>
      </c>
      <c r="G69803" s="2">
        <v>203.3</v>
      </c>
      <c r="H69803" t="s">
        <v>14</v>
      </c>
      <c r="I69803" s="1">
        <v>44739</v>
      </c>
      <c r="J69803" t="s">
        <v>1349</v>
      </c>
      <c r="K69803" s="2">
        <v>1016.5</v>
      </c>
    </row>
    <row r="69804" spans="1:11" x14ac:dyDescent="0.3">
      <c r="A69804" t="s">
        <v>140603</v>
      </c>
      <c r="B69804" t="s">
        <v>140604</v>
      </c>
      <c r="C69804" t="s">
        <v>840</v>
      </c>
      <c r="D69804">
        <v>57</v>
      </c>
      <c r="E69804" t="s">
        <v>69327</v>
      </c>
      <c r="F69804">
        <v>5</v>
      </c>
      <c r="G69804" s="2">
        <v>26.15</v>
      </c>
      <c r="H69804" t="s">
        <v>6278</v>
      </c>
      <c r="I69804" s="1">
        <v>44954</v>
      </c>
      <c r="J69804" t="s">
        <v>15</v>
      </c>
      <c r="K69804" s="2">
        <v>130.75</v>
      </c>
    </row>
    <row r="69805" spans="1:11" x14ac:dyDescent="0.3">
      <c r="A69805" t="s">
        <v>5574</v>
      </c>
      <c r="B69805" t="s">
        <v>5575</v>
      </c>
      <c r="C69805" t="s">
        <v>12</v>
      </c>
      <c r="D69805">
        <v>52</v>
      </c>
      <c r="E69805" t="s">
        <v>13</v>
      </c>
      <c r="F69805">
        <v>2</v>
      </c>
      <c r="G69805" s="2">
        <v>600.16</v>
      </c>
      <c r="H69805" t="s">
        <v>14</v>
      </c>
      <c r="I69805" s="1">
        <v>44592</v>
      </c>
      <c r="J69805" t="s">
        <v>5371</v>
      </c>
      <c r="K69805" s="2">
        <v>1200.32</v>
      </c>
    </row>
    <row r="69806" spans="1:11" x14ac:dyDescent="0.3">
      <c r="A69806" t="s">
        <v>60646</v>
      </c>
      <c r="B69806" t="s">
        <v>60647</v>
      </c>
      <c r="C69806" t="s">
        <v>12</v>
      </c>
      <c r="D69806">
        <v>64</v>
      </c>
      <c r="E69806" t="s">
        <v>13</v>
      </c>
      <c r="F69806">
        <v>3</v>
      </c>
      <c r="G69806" s="2">
        <v>900.24</v>
      </c>
      <c r="H69806" t="s">
        <v>6278</v>
      </c>
      <c r="I69806" s="1">
        <v>44850</v>
      </c>
      <c r="J69806" t="s">
        <v>2480</v>
      </c>
      <c r="K69806" s="2">
        <v>2700.72</v>
      </c>
    </row>
    <row r="69807" spans="1:11" x14ac:dyDescent="0.3">
      <c r="A69807" t="s">
        <v>12652</v>
      </c>
      <c r="B69807" t="s">
        <v>12653</v>
      </c>
      <c r="C69807" t="s">
        <v>840</v>
      </c>
      <c r="D69807">
        <v>26</v>
      </c>
      <c r="E69807" t="s">
        <v>13</v>
      </c>
      <c r="F69807">
        <v>2</v>
      </c>
      <c r="G69807" s="2">
        <v>600.16</v>
      </c>
      <c r="H69807" t="s">
        <v>11067</v>
      </c>
      <c r="I69807" s="1">
        <v>44237</v>
      </c>
      <c r="J69807" t="s">
        <v>2480</v>
      </c>
      <c r="K69807" s="2">
        <v>1200.32</v>
      </c>
    </row>
    <row r="69808" spans="1:11" x14ac:dyDescent="0.3">
      <c r="A69808" t="s">
        <v>21314</v>
      </c>
      <c r="B69808" t="s">
        <v>21315</v>
      </c>
      <c r="C69808" t="s">
        <v>12</v>
      </c>
      <c r="D69808">
        <v>25</v>
      </c>
      <c r="E69808" t="s">
        <v>13</v>
      </c>
      <c r="F69808">
        <v>4</v>
      </c>
      <c r="G69808" s="2">
        <v>1200.32</v>
      </c>
      <c r="H69808" t="s">
        <v>6278</v>
      </c>
      <c r="I69808" s="1">
        <v>44288</v>
      </c>
      <c r="J69808" t="s">
        <v>15</v>
      </c>
      <c r="K69808" s="2">
        <v>4801.28</v>
      </c>
    </row>
    <row r="69809" spans="1:11" x14ac:dyDescent="0.3">
      <c r="A69809" t="s">
        <v>142163</v>
      </c>
      <c r="B69809" t="s">
        <v>142164</v>
      </c>
      <c r="C69809" t="s">
        <v>12</v>
      </c>
      <c r="D69809">
        <v>21</v>
      </c>
      <c r="E69809" t="s">
        <v>69327</v>
      </c>
      <c r="F69809">
        <v>3</v>
      </c>
      <c r="G69809" s="2">
        <v>15.69</v>
      </c>
      <c r="H69809" t="s">
        <v>14</v>
      </c>
      <c r="I69809" s="1">
        <v>44397</v>
      </c>
      <c r="J69809" t="s">
        <v>2480</v>
      </c>
      <c r="K69809" s="2">
        <v>47.07</v>
      </c>
    </row>
    <row r="69810" spans="1:11" x14ac:dyDescent="0.3">
      <c r="A69810" t="s">
        <v>140269</v>
      </c>
      <c r="B69810" t="s">
        <v>140270</v>
      </c>
      <c r="C69810" t="s">
        <v>840</v>
      </c>
      <c r="D69810">
        <v>60</v>
      </c>
      <c r="E69810" t="s">
        <v>69327</v>
      </c>
      <c r="F69810">
        <v>2</v>
      </c>
      <c r="G69810" s="2">
        <v>10.46</v>
      </c>
      <c r="H69810" t="s">
        <v>6278</v>
      </c>
      <c r="I69810" s="1">
        <v>44853</v>
      </c>
      <c r="J69810" t="s">
        <v>15</v>
      </c>
      <c r="K69810" s="2">
        <v>20.92</v>
      </c>
    </row>
    <row r="69811" spans="1:11" x14ac:dyDescent="0.3">
      <c r="A69811" t="s">
        <v>141415</v>
      </c>
      <c r="B69811" t="s">
        <v>141416</v>
      </c>
      <c r="C69811" t="s">
        <v>12</v>
      </c>
      <c r="D69811">
        <v>41</v>
      </c>
      <c r="E69811" t="s">
        <v>69327</v>
      </c>
      <c r="F69811">
        <v>2</v>
      </c>
      <c r="G69811" s="2">
        <v>10.46</v>
      </c>
      <c r="H69811" t="s">
        <v>14</v>
      </c>
      <c r="I69811" s="1">
        <v>44889</v>
      </c>
      <c r="J69811" t="s">
        <v>2480</v>
      </c>
      <c r="K69811" s="2">
        <v>20.92</v>
      </c>
    </row>
    <row r="69812" spans="1:11" x14ac:dyDescent="0.3">
      <c r="A69812" t="s">
        <v>52842</v>
      </c>
      <c r="B69812" t="s">
        <v>52843</v>
      </c>
      <c r="C69812" t="s">
        <v>12</v>
      </c>
      <c r="D69812">
        <v>31</v>
      </c>
      <c r="E69812" t="s">
        <v>13</v>
      </c>
      <c r="F69812">
        <v>1</v>
      </c>
      <c r="G69812" s="2">
        <v>300.08</v>
      </c>
      <c r="H69812" t="s">
        <v>11067</v>
      </c>
      <c r="I69812" s="1">
        <v>44215</v>
      </c>
      <c r="J69812" t="s">
        <v>1349</v>
      </c>
      <c r="K69812" s="2">
        <v>300.08</v>
      </c>
    </row>
    <row r="69813" spans="1:11" x14ac:dyDescent="0.3">
      <c r="A69813" t="s">
        <v>139643</v>
      </c>
      <c r="B69813" t="s">
        <v>139644</v>
      </c>
      <c r="C69813" t="s">
        <v>12</v>
      </c>
      <c r="D69813">
        <v>62</v>
      </c>
      <c r="E69813" t="s">
        <v>69327</v>
      </c>
      <c r="F69813">
        <v>3</v>
      </c>
      <c r="G69813" s="2">
        <v>15.69</v>
      </c>
      <c r="H69813" t="s">
        <v>6278</v>
      </c>
      <c r="I69813" s="1">
        <v>44573</v>
      </c>
      <c r="J69813" t="s">
        <v>15</v>
      </c>
      <c r="K69813" s="2">
        <v>47.07</v>
      </c>
    </row>
    <row r="69814" spans="1:11" x14ac:dyDescent="0.3">
      <c r="A69814" t="s">
        <v>75869</v>
      </c>
      <c r="B69814" t="s">
        <v>75870</v>
      </c>
      <c r="C69814" t="s">
        <v>12</v>
      </c>
      <c r="D69814">
        <v>69</v>
      </c>
      <c r="E69814" t="s">
        <v>70042</v>
      </c>
      <c r="F69814">
        <v>3</v>
      </c>
      <c r="G69814" s="2">
        <v>45.45</v>
      </c>
      <c r="H69814" t="s">
        <v>11067</v>
      </c>
      <c r="I69814" s="1">
        <v>44829</v>
      </c>
      <c r="J69814" t="s">
        <v>4072</v>
      </c>
      <c r="K69814" s="2">
        <v>136.35</v>
      </c>
    </row>
    <row r="69815" spans="1:11" x14ac:dyDescent="0.3">
      <c r="A69815" t="s">
        <v>78157</v>
      </c>
      <c r="B69815" t="s">
        <v>78158</v>
      </c>
      <c r="C69815" t="s">
        <v>12</v>
      </c>
      <c r="D69815">
        <v>21</v>
      </c>
      <c r="E69815" t="s">
        <v>69327</v>
      </c>
      <c r="F69815">
        <v>3</v>
      </c>
      <c r="G69815" s="2">
        <v>15.69</v>
      </c>
      <c r="H69815" t="s">
        <v>11067</v>
      </c>
      <c r="I69815" s="1">
        <v>44308</v>
      </c>
      <c r="J69815" t="s">
        <v>3387</v>
      </c>
      <c r="K69815" s="2">
        <v>47.07</v>
      </c>
    </row>
    <row r="69816" spans="1:11" x14ac:dyDescent="0.3">
      <c r="A69816" t="s">
        <v>66462</v>
      </c>
      <c r="B69816" t="s">
        <v>66463</v>
      </c>
      <c r="C69816" t="s">
        <v>12</v>
      </c>
      <c r="D69816">
        <v>24</v>
      </c>
      <c r="E69816" t="s">
        <v>13</v>
      </c>
      <c r="F69816">
        <v>3</v>
      </c>
      <c r="G69816" s="2">
        <v>900.24</v>
      </c>
      <c r="H69816" t="s">
        <v>14</v>
      </c>
      <c r="I69816" s="1">
        <v>44749</v>
      </c>
      <c r="J69816" t="s">
        <v>5995</v>
      </c>
      <c r="K69816" s="2">
        <v>2700.72</v>
      </c>
    </row>
    <row r="69817" spans="1:11" x14ac:dyDescent="0.3">
      <c r="A69817" t="s">
        <v>151815</v>
      </c>
      <c r="B69817" t="s">
        <v>151816</v>
      </c>
      <c r="C69817" t="s">
        <v>840</v>
      </c>
      <c r="D69817">
        <v>59</v>
      </c>
      <c r="E69817" t="s">
        <v>69843</v>
      </c>
      <c r="F69817">
        <v>1</v>
      </c>
      <c r="G69817" s="2">
        <v>600.16999999999996</v>
      </c>
      <c r="H69817" t="s">
        <v>14</v>
      </c>
      <c r="I69817" s="1">
        <v>44599</v>
      </c>
      <c r="J69817" t="s">
        <v>4072</v>
      </c>
      <c r="K69817" s="2">
        <v>600.16999999999996</v>
      </c>
    </row>
    <row r="69818" spans="1:11" x14ac:dyDescent="0.3">
      <c r="A69818" t="s">
        <v>106597</v>
      </c>
      <c r="B69818" t="s">
        <v>106598</v>
      </c>
      <c r="C69818" t="s">
        <v>12</v>
      </c>
      <c r="D69818">
        <v>37</v>
      </c>
      <c r="E69818" t="s">
        <v>70039</v>
      </c>
      <c r="F69818">
        <v>2</v>
      </c>
      <c r="G69818" s="2">
        <v>23.46</v>
      </c>
      <c r="H69818" t="s">
        <v>6278</v>
      </c>
      <c r="I69818" s="1">
        <v>44663</v>
      </c>
      <c r="J69818" t="s">
        <v>4711</v>
      </c>
      <c r="K69818" s="2">
        <v>46.92</v>
      </c>
    </row>
    <row r="69819" spans="1:11" x14ac:dyDescent="0.3">
      <c r="A69819" t="s">
        <v>146815</v>
      </c>
      <c r="B69819" t="s">
        <v>146816</v>
      </c>
      <c r="C69819" t="s">
        <v>12</v>
      </c>
      <c r="D69819">
        <v>59</v>
      </c>
      <c r="E69819" t="s">
        <v>69843</v>
      </c>
      <c r="F69819">
        <v>3</v>
      </c>
      <c r="G69819" s="2">
        <v>1800.51</v>
      </c>
      <c r="H69819" t="s">
        <v>14</v>
      </c>
      <c r="I69819" s="1">
        <v>44725</v>
      </c>
      <c r="J69819" t="s">
        <v>2480</v>
      </c>
      <c r="K69819" s="2">
        <v>5401.53</v>
      </c>
    </row>
    <row r="69820" spans="1:11" x14ac:dyDescent="0.3">
      <c r="A69820" t="s">
        <v>2933</v>
      </c>
      <c r="B69820" t="s">
        <v>2934</v>
      </c>
      <c r="C69820" t="s">
        <v>12</v>
      </c>
      <c r="D69820">
        <v>21</v>
      </c>
      <c r="E69820" t="s">
        <v>13</v>
      </c>
      <c r="F69820">
        <v>2</v>
      </c>
      <c r="G69820" s="2">
        <v>600.16</v>
      </c>
      <c r="H69820" t="s">
        <v>14</v>
      </c>
      <c r="I69820" s="1">
        <v>44773</v>
      </c>
      <c r="J69820" t="s">
        <v>2480</v>
      </c>
      <c r="K69820" s="2">
        <v>1200.32</v>
      </c>
    </row>
    <row r="69821" spans="1:11" x14ac:dyDescent="0.3">
      <c r="A69821" t="s">
        <v>182969</v>
      </c>
      <c r="B69821" t="s">
        <v>182970</v>
      </c>
      <c r="C69821" t="s">
        <v>840</v>
      </c>
      <c r="D69821">
        <v>61</v>
      </c>
      <c r="E69821" t="s">
        <v>69327</v>
      </c>
      <c r="F69821">
        <v>2</v>
      </c>
      <c r="G69821" s="2">
        <v>10.46</v>
      </c>
      <c r="H69821" t="s">
        <v>14</v>
      </c>
      <c r="I69821" s="1">
        <v>44417</v>
      </c>
      <c r="J69821" t="s">
        <v>15</v>
      </c>
      <c r="K69821" s="2">
        <v>20.92</v>
      </c>
    </row>
    <row r="69822" spans="1:11" x14ac:dyDescent="0.3">
      <c r="A69822" t="s">
        <v>19118</v>
      </c>
      <c r="B69822" t="s">
        <v>19119</v>
      </c>
      <c r="C69822" t="s">
        <v>840</v>
      </c>
      <c r="D69822">
        <v>50</v>
      </c>
      <c r="E69822" t="s">
        <v>13</v>
      </c>
      <c r="F69822">
        <v>4</v>
      </c>
      <c r="G69822" s="2">
        <v>1200.32</v>
      </c>
      <c r="H69822" t="s">
        <v>6278</v>
      </c>
      <c r="I69822" s="1">
        <v>44592</v>
      </c>
      <c r="J69822" t="s">
        <v>2480</v>
      </c>
      <c r="K69822" s="2">
        <v>4801.28</v>
      </c>
    </row>
    <row r="69823" spans="1:11" x14ac:dyDescent="0.3">
      <c r="A69823" t="s">
        <v>21810</v>
      </c>
      <c r="B69823" t="s">
        <v>21811</v>
      </c>
      <c r="C69823" t="s">
        <v>12</v>
      </c>
      <c r="D69823">
        <v>54</v>
      </c>
      <c r="E69823" t="s">
        <v>13</v>
      </c>
      <c r="F69823">
        <v>4</v>
      </c>
      <c r="G69823" s="2">
        <v>1200.32</v>
      </c>
      <c r="H69823" t="s">
        <v>14</v>
      </c>
      <c r="I69823" s="1">
        <v>44626</v>
      </c>
      <c r="J69823" t="s">
        <v>2480</v>
      </c>
      <c r="K69823" s="2">
        <v>4801.28</v>
      </c>
    </row>
    <row r="69824" spans="1:11" x14ac:dyDescent="0.3">
      <c r="A69824" t="s">
        <v>60948</v>
      </c>
      <c r="B69824" t="s">
        <v>60949</v>
      </c>
      <c r="C69824" t="s">
        <v>840</v>
      </c>
      <c r="D69824">
        <v>44</v>
      </c>
      <c r="E69824" t="s">
        <v>13</v>
      </c>
      <c r="F69824">
        <v>3</v>
      </c>
      <c r="G69824" s="2">
        <v>900.24</v>
      </c>
      <c r="H69824" t="s">
        <v>6278</v>
      </c>
      <c r="I69824" s="1">
        <v>44917</v>
      </c>
      <c r="J69824" t="s">
        <v>15</v>
      </c>
      <c r="K69824" s="2">
        <v>2700.72</v>
      </c>
    </row>
    <row r="69825" spans="1:11" x14ac:dyDescent="0.3">
      <c r="A69825" t="s">
        <v>99347</v>
      </c>
      <c r="B69825" t="s">
        <v>99348</v>
      </c>
      <c r="C69825" t="s">
        <v>12</v>
      </c>
      <c r="D69825">
        <v>25</v>
      </c>
      <c r="E69825" t="s">
        <v>69327</v>
      </c>
      <c r="F69825">
        <v>2</v>
      </c>
      <c r="G69825" s="2">
        <v>10.46</v>
      </c>
      <c r="H69825" t="s">
        <v>6278</v>
      </c>
      <c r="I69825" s="1">
        <v>44660</v>
      </c>
      <c r="J69825" t="s">
        <v>4072</v>
      </c>
      <c r="K69825" s="2">
        <v>20.92</v>
      </c>
    </row>
    <row r="69826" spans="1:11" x14ac:dyDescent="0.3">
      <c r="A69826" t="s">
        <v>88585</v>
      </c>
      <c r="B69826" t="s">
        <v>88586</v>
      </c>
      <c r="C69826" t="s">
        <v>12</v>
      </c>
      <c r="D69826">
        <v>42</v>
      </c>
      <c r="E69826" t="s">
        <v>69327</v>
      </c>
      <c r="F69826">
        <v>4</v>
      </c>
      <c r="G69826" s="2">
        <v>20.92</v>
      </c>
      <c r="H69826" t="s">
        <v>11067</v>
      </c>
      <c r="I69826" s="1">
        <v>44276</v>
      </c>
      <c r="J69826" t="s">
        <v>15</v>
      </c>
      <c r="K69826" s="2">
        <v>83.68</v>
      </c>
    </row>
    <row r="69827" spans="1:11" x14ac:dyDescent="0.3">
      <c r="A69827" t="s">
        <v>96067</v>
      </c>
      <c r="B69827" t="s">
        <v>96068</v>
      </c>
      <c r="C69827" t="s">
        <v>840</v>
      </c>
      <c r="D69827">
        <v>66</v>
      </c>
      <c r="E69827" t="s">
        <v>70039</v>
      </c>
      <c r="F69827">
        <v>1</v>
      </c>
      <c r="G69827" s="2">
        <v>11.73</v>
      </c>
      <c r="H69827" t="s">
        <v>6278</v>
      </c>
      <c r="I69827" s="1">
        <v>44441</v>
      </c>
      <c r="J69827" t="s">
        <v>4072</v>
      </c>
      <c r="K69827" s="2">
        <v>11.73</v>
      </c>
    </row>
    <row r="69828" spans="1:11" x14ac:dyDescent="0.3">
      <c r="A69828" t="s">
        <v>9629</v>
      </c>
      <c r="B69828" t="s">
        <v>9630</v>
      </c>
      <c r="C69828" t="s">
        <v>12</v>
      </c>
      <c r="D69828">
        <v>62</v>
      </c>
      <c r="E69828" t="s">
        <v>13</v>
      </c>
      <c r="F69828">
        <v>2</v>
      </c>
      <c r="G69828" s="2">
        <v>600.16</v>
      </c>
      <c r="H69828" t="s">
        <v>6278</v>
      </c>
      <c r="I69828" s="1">
        <v>44675</v>
      </c>
      <c r="J69828" t="s">
        <v>15</v>
      </c>
      <c r="K69828" s="2">
        <v>1200.32</v>
      </c>
    </row>
    <row r="69829" spans="1:11" x14ac:dyDescent="0.3">
      <c r="A69829" t="s">
        <v>191287</v>
      </c>
      <c r="B69829" t="s">
        <v>191288</v>
      </c>
      <c r="C69829" t="s">
        <v>12</v>
      </c>
      <c r="D69829">
        <v>52</v>
      </c>
      <c r="E69829" t="s">
        <v>69843</v>
      </c>
      <c r="F69829">
        <v>5</v>
      </c>
      <c r="G69829" s="2">
        <v>3000.85</v>
      </c>
      <c r="H69829" t="s">
        <v>14</v>
      </c>
      <c r="I69829" s="1">
        <v>44638</v>
      </c>
      <c r="J69829" t="s">
        <v>1349</v>
      </c>
      <c r="K69829" s="2">
        <v>15004.25</v>
      </c>
    </row>
    <row r="69830" spans="1:11" x14ac:dyDescent="0.3">
      <c r="A69830" t="s">
        <v>150773</v>
      </c>
      <c r="B69830" t="s">
        <v>150774</v>
      </c>
      <c r="C69830" t="s">
        <v>840</v>
      </c>
      <c r="D69830">
        <v>56</v>
      </c>
      <c r="E69830" t="s">
        <v>70039</v>
      </c>
      <c r="F69830">
        <v>5</v>
      </c>
      <c r="G69830" s="2">
        <v>58.65</v>
      </c>
      <c r="H69830" t="s">
        <v>14</v>
      </c>
      <c r="I69830" s="1">
        <v>44555</v>
      </c>
      <c r="J69830" t="s">
        <v>4072</v>
      </c>
      <c r="K69830" s="2">
        <v>293.25</v>
      </c>
    </row>
    <row r="69831" spans="1:11" x14ac:dyDescent="0.3">
      <c r="A69831" t="s">
        <v>99721</v>
      </c>
      <c r="B69831" t="s">
        <v>99722</v>
      </c>
      <c r="C69831" t="s">
        <v>12</v>
      </c>
      <c r="D69831">
        <v>26</v>
      </c>
      <c r="E69831" t="s">
        <v>69002</v>
      </c>
      <c r="F69831">
        <v>5</v>
      </c>
      <c r="G69831" s="2">
        <v>203.3</v>
      </c>
      <c r="H69831" t="s">
        <v>6278</v>
      </c>
      <c r="I69831" s="1">
        <v>44523</v>
      </c>
      <c r="J69831" t="s">
        <v>3387</v>
      </c>
      <c r="K69831" s="2">
        <v>1016.5</v>
      </c>
    </row>
    <row r="69832" spans="1:11" x14ac:dyDescent="0.3">
      <c r="A69832" t="s">
        <v>175723</v>
      </c>
      <c r="B69832" t="s">
        <v>175724</v>
      </c>
      <c r="C69832" t="s">
        <v>12</v>
      </c>
      <c r="D69832">
        <v>51</v>
      </c>
      <c r="E69832" t="s">
        <v>70039</v>
      </c>
      <c r="F69832">
        <v>1</v>
      </c>
      <c r="G69832" s="2">
        <v>11.73</v>
      </c>
      <c r="H69832" t="s">
        <v>14</v>
      </c>
      <c r="I69832" s="1">
        <v>44882</v>
      </c>
      <c r="J69832" t="s">
        <v>15</v>
      </c>
      <c r="K69832" s="2">
        <v>11.73</v>
      </c>
    </row>
    <row r="69833" spans="1:11" x14ac:dyDescent="0.3">
      <c r="A69833" t="s">
        <v>18920</v>
      </c>
      <c r="B69833" t="s">
        <v>18921</v>
      </c>
      <c r="C69833" t="s">
        <v>840</v>
      </c>
      <c r="D69833">
        <v>64</v>
      </c>
      <c r="E69833" t="s">
        <v>13</v>
      </c>
      <c r="F69833">
        <v>4</v>
      </c>
      <c r="G69833" s="2">
        <v>1200.32</v>
      </c>
      <c r="H69833" t="s">
        <v>6278</v>
      </c>
      <c r="I69833" s="1">
        <v>44468</v>
      </c>
      <c r="J69833" t="s">
        <v>2480</v>
      </c>
      <c r="K69833" s="2">
        <v>4801.28</v>
      </c>
    </row>
    <row r="69834" spans="1:11" x14ac:dyDescent="0.3">
      <c r="A69834" t="s">
        <v>76783</v>
      </c>
      <c r="B69834" t="s">
        <v>76784</v>
      </c>
      <c r="C69834" t="s">
        <v>12</v>
      </c>
      <c r="D69834">
        <v>43</v>
      </c>
      <c r="E69834" t="s">
        <v>69843</v>
      </c>
      <c r="F69834">
        <v>4</v>
      </c>
      <c r="G69834" s="2">
        <v>2400.6799999999998</v>
      </c>
      <c r="H69834" t="s">
        <v>11067</v>
      </c>
      <c r="I69834" s="1">
        <v>44922</v>
      </c>
      <c r="J69834" t="s">
        <v>4072</v>
      </c>
      <c r="K69834" s="2">
        <v>9602.7199999999993</v>
      </c>
    </row>
    <row r="69835" spans="1:11" x14ac:dyDescent="0.3">
      <c r="A69835" t="s">
        <v>14378</v>
      </c>
      <c r="B69835" t="s">
        <v>14379</v>
      </c>
      <c r="C69835" t="s">
        <v>12</v>
      </c>
      <c r="D69835">
        <v>29</v>
      </c>
      <c r="E69835" t="s">
        <v>13</v>
      </c>
      <c r="F69835">
        <v>4</v>
      </c>
      <c r="G69835" s="2">
        <v>1200.32</v>
      </c>
      <c r="H69835" t="s">
        <v>11067</v>
      </c>
      <c r="I69835" s="1">
        <v>44593</v>
      </c>
      <c r="J69835" t="s">
        <v>4711</v>
      </c>
      <c r="K69835" s="2">
        <v>4801.28</v>
      </c>
    </row>
    <row r="69836" spans="1:11" x14ac:dyDescent="0.3">
      <c r="A69836" t="s">
        <v>26136</v>
      </c>
      <c r="B69836" t="s">
        <v>26137</v>
      </c>
      <c r="C69836" t="s">
        <v>12</v>
      </c>
      <c r="D69836">
        <v>43</v>
      </c>
      <c r="E69836" t="s">
        <v>13</v>
      </c>
      <c r="F69836">
        <v>4</v>
      </c>
      <c r="G69836" s="2">
        <v>1200.32</v>
      </c>
      <c r="H69836" t="s">
        <v>14</v>
      </c>
      <c r="I69836" s="1">
        <v>44815</v>
      </c>
      <c r="J69836" t="s">
        <v>15</v>
      </c>
      <c r="K69836" s="2">
        <v>4801.28</v>
      </c>
    </row>
    <row r="69837" spans="1:11" x14ac:dyDescent="0.3">
      <c r="A69837" t="s">
        <v>41438</v>
      </c>
      <c r="B69837" t="s">
        <v>41439</v>
      </c>
      <c r="C69837" t="s">
        <v>12</v>
      </c>
      <c r="D69837">
        <v>40</v>
      </c>
      <c r="E69837" t="s">
        <v>13</v>
      </c>
      <c r="F69837">
        <v>5</v>
      </c>
      <c r="G69837" s="2">
        <v>1500.4</v>
      </c>
      <c r="H69837" t="s">
        <v>14</v>
      </c>
      <c r="I69837" s="1">
        <v>44273</v>
      </c>
      <c r="J69837" t="s">
        <v>15</v>
      </c>
      <c r="K69837" s="2">
        <v>7502</v>
      </c>
    </row>
    <row r="69838" spans="1:11" x14ac:dyDescent="0.3">
      <c r="A69838" t="s">
        <v>173847</v>
      </c>
      <c r="B69838" t="s">
        <v>173848</v>
      </c>
      <c r="C69838" t="s">
        <v>840</v>
      </c>
      <c r="D69838">
        <v>62</v>
      </c>
      <c r="E69838" t="s">
        <v>69327</v>
      </c>
      <c r="F69838">
        <v>5</v>
      </c>
      <c r="G69838" s="2">
        <v>26.15</v>
      </c>
      <c r="H69838" t="s">
        <v>14</v>
      </c>
      <c r="I69838" s="1">
        <v>44211</v>
      </c>
      <c r="J69838" t="s">
        <v>5995</v>
      </c>
      <c r="K69838" s="2">
        <v>130.75</v>
      </c>
    </row>
    <row r="69839" spans="1:11" x14ac:dyDescent="0.3">
      <c r="A69839" t="s">
        <v>34608</v>
      </c>
      <c r="B69839" t="s">
        <v>34609</v>
      </c>
      <c r="C69839" t="s">
        <v>840</v>
      </c>
      <c r="D69839">
        <v>26</v>
      </c>
      <c r="E69839" t="s">
        <v>13</v>
      </c>
      <c r="F69839">
        <v>5</v>
      </c>
      <c r="G69839" s="2">
        <v>1500.4</v>
      </c>
      <c r="H69839" t="s">
        <v>11067</v>
      </c>
      <c r="I69839" s="1">
        <v>44698</v>
      </c>
      <c r="J69839" t="s">
        <v>1349</v>
      </c>
      <c r="K69839" s="2">
        <v>7502</v>
      </c>
    </row>
    <row r="69840" spans="1:11" x14ac:dyDescent="0.3">
      <c r="A69840" t="s">
        <v>132399</v>
      </c>
      <c r="B69840" t="s">
        <v>132400</v>
      </c>
      <c r="C69840" t="s">
        <v>12</v>
      </c>
      <c r="D69840">
        <v>46</v>
      </c>
      <c r="E69840" t="s">
        <v>69002</v>
      </c>
      <c r="F69840">
        <v>5</v>
      </c>
      <c r="G69840" s="2">
        <v>203.3</v>
      </c>
      <c r="H69840" t="s">
        <v>6278</v>
      </c>
      <c r="I69840" s="1">
        <v>44866</v>
      </c>
      <c r="J69840" t="s">
        <v>15</v>
      </c>
      <c r="K69840" s="2">
        <v>1016.5</v>
      </c>
    </row>
    <row r="69841" spans="1:11" x14ac:dyDescent="0.3">
      <c r="A69841" t="s">
        <v>129871</v>
      </c>
      <c r="B69841" t="s">
        <v>129872</v>
      </c>
      <c r="C69841" t="s">
        <v>12</v>
      </c>
      <c r="D69841">
        <v>65</v>
      </c>
      <c r="E69841" t="s">
        <v>69002</v>
      </c>
      <c r="F69841">
        <v>1</v>
      </c>
      <c r="G69841" s="2">
        <v>40.659999999999997</v>
      </c>
      <c r="H69841" t="s">
        <v>6278</v>
      </c>
      <c r="I69841" s="1">
        <v>44865</v>
      </c>
      <c r="J69841" t="s">
        <v>1349</v>
      </c>
      <c r="K69841" s="2">
        <v>40.659999999999997</v>
      </c>
    </row>
    <row r="69842" spans="1:11" x14ac:dyDescent="0.3">
      <c r="A69842" t="s">
        <v>92881</v>
      </c>
      <c r="B69842" t="s">
        <v>92882</v>
      </c>
      <c r="C69842" t="s">
        <v>840</v>
      </c>
      <c r="D69842">
        <v>26</v>
      </c>
      <c r="E69842" t="s">
        <v>69843</v>
      </c>
      <c r="F69842">
        <v>4</v>
      </c>
      <c r="G69842" s="2">
        <v>2400.6799999999998</v>
      </c>
      <c r="H69842" t="s">
        <v>11067</v>
      </c>
      <c r="I69842" s="1">
        <v>44475</v>
      </c>
      <c r="J69842" t="s">
        <v>1349</v>
      </c>
      <c r="K69842" s="2">
        <v>9602.7199999999993</v>
      </c>
    </row>
    <row r="69843" spans="1:11" x14ac:dyDescent="0.3">
      <c r="A69843" t="s">
        <v>105005</v>
      </c>
      <c r="B69843" t="s">
        <v>105006</v>
      </c>
      <c r="C69843" t="s">
        <v>840</v>
      </c>
      <c r="D69843">
        <v>62</v>
      </c>
      <c r="E69843" t="s">
        <v>69327</v>
      </c>
      <c r="F69843">
        <v>4</v>
      </c>
      <c r="G69843" s="2">
        <v>20.92</v>
      </c>
      <c r="H69843" t="s">
        <v>6278</v>
      </c>
      <c r="I69843" s="1">
        <v>44779</v>
      </c>
      <c r="J69843" t="s">
        <v>4711</v>
      </c>
      <c r="K69843" s="2">
        <v>83.68</v>
      </c>
    </row>
    <row r="69844" spans="1:11" x14ac:dyDescent="0.3">
      <c r="A69844" t="s">
        <v>119837</v>
      </c>
      <c r="B69844" t="s">
        <v>119838</v>
      </c>
      <c r="C69844" t="s">
        <v>12</v>
      </c>
      <c r="D69844">
        <v>30</v>
      </c>
      <c r="E69844" t="s">
        <v>69327</v>
      </c>
      <c r="F69844">
        <v>5</v>
      </c>
      <c r="G69844" s="2">
        <v>26.15</v>
      </c>
      <c r="H69844" t="s">
        <v>6278</v>
      </c>
      <c r="I69844" s="1">
        <v>44289</v>
      </c>
      <c r="J69844" t="s">
        <v>2480</v>
      </c>
      <c r="K69844" s="2">
        <v>130.75</v>
      </c>
    </row>
    <row r="69845" spans="1:11" x14ac:dyDescent="0.3">
      <c r="A69845" t="s">
        <v>62208</v>
      </c>
      <c r="B69845" t="s">
        <v>62209</v>
      </c>
      <c r="C69845" t="s">
        <v>12</v>
      </c>
      <c r="D69845">
        <v>42</v>
      </c>
      <c r="E69845" t="s">
        <v>13</v>
      </c>
      <c r="F69845">
        <v>3</v>
      </c>
      <c r="G69845" s="2">
        <v>900.24</v>
      </c>
      <c r="H69845" t="s">
        <v>6278</v>
      </c>
      <c r="I69845" s="1">
        <v>44598</v>
      </c>
      <c r="J69845" t="s">
        <v>1349</v>
      </c>
      <c r="K69845" s="2">
        <v>2700.72</v>
      </c>
    </row>
    <row r="69846" spans="1:11" x14ac:dyDescent="0.3">
      <c r="A69846" t="s">
        <v>51624</v>
      </c>
      <c r="B69846" t="s">
        <v>51625</v>
      </c>
      <c r="C69846" t="s">
        <v>840</v>
      </c>
      <c r="D69846">
        <v>34</v>
      </c>
      <c r="E69846" t="s">
        <v>13</v>
      </c>
      <c r="F69846">
        <v>1</v>
      </c>
      <c r="G69846" s="2">
        <v>300.08</v>
      </c>
      <c r="H69846" t="s">
        <v>6278</v>
      </c>
      <c r="I69846" s="1">
        <v>44936</v>
      </c>
      <c r="J69846" t="s">
        <v>15</v>
      </c>
      <c r="K69846" s="2">
        <v>300.08</v>
      </c>
    </row>
    <row r="69847" spans="1:11" x14ac:dyDescent="0.3">
      <c r="A69847" t="s">
        <v>11282</v>
      </c>
      <c r="B69847" t="s">
        <v>11283</v>
      </c>
      <c r="C69847" t="s">
        <v>12</v>
      </c>
      <c r="D69847">
        <v>27</v>
      </c>
      <c r="E69847" t="s">
        <v>13</v>
      </c>
      <c r="F69847">
        <v>2</v>
      </c>
      <c r="G69847" s="2">
        <v>600.16</v>
      </c>
      <c r="H69847" t="s">
        <v>11067</v>
      </c>
      <c r="I69847" s="1">
        <v>44597</v>
      </c>
      <c r="J69847" t="s">
        <v>15</v>
      </c>
      <c r="K69847" s="2">
        <v>1200.32</v>
      </c>
    </row>
    <row r="69848" spans="1:11" x14ac:dyDescent="0.3">
      <c r="A69848" t="s">
        <v>169591</v>
      </c>
      <c r="B69848" t="s">
        <v>169592</v>
      </c>
      <c r="C69848" t="s">
        <v>840</v>
      </c>
      <c r="D69848">
        <v>56</v>
      </c>
      <c r="E69848" t="s">
        <v>70042</v>
      </c>
      <c r="F69848">
        <v>1</v>
      </c>
      <c r="G69848" s="2">
        <v>15.15</v>
      </c>
      <c r="H69848" t="s">
        <v>14</v>
      </c>
      <c r="I69848" s="1">
        <v>44482</v>
      </c>
      <c r="J69848" t="s">
        <v>4711</v>
      </c>
      <c r="K69848" s="2">
        <v>15.15</v>
      </c>
    </row>
    <row r="69849" spans="1:11" x14ac:dyDescent="0.3">
      <c r="A69849" t="s">
        <v>103161</v>
      </c>
      <c r="B69849" t="s">
        <v>103162</v>
      </c>
      <c r="C69849" t="s">
        <v>12</v>
      </c>
      <c r="D69849">
        <v>61</v>
      </c>
      <c r="E69849" t="s">
        <v>69327</v>
      </c>
      <c r="F69849">
        <v>2</v>
      </c>
      <c r="G69849" s="2">
        <v>10.46</v>
      </c>
      <c r="H69849" t="s">
        <v>6278</v>
      </c>
      <c r="I69849" s="1">
        <v>44314</v>
      </c>
      <c r="J69849" t="s">
        <v>3387</v>
      </c>
      <c r="K69849" s="2">
        <v>20.92</v>
      </c>
    </row>
    <row r="69850" spans="1:11" x14ac:dyDescent="0.3">
      <c r="A69850" t="s">
        <v>146973</v>
      </c>
      <c r="B69850" t="s">
        <v>146974</v>
      </c>
      <c r="C69850" t="s">
        <v>840</v>
      </c>
      <c r="D69850">
        <v>64</v>
      </c>
      <c r="E69850" t="s">
        <v>69843</v>
      </c>
      <c r="F69850">
        <v>1</v>
      </c>
      <c r="G69850" s="2">
        <v>600.16999999999996</v>
      </c>
      <c r="H69850" t="s">
        <v>14</v>
      </c>
      <c r="I69850" s="1">
        <v>44622</v>
      </c>
      <c r="J69850" t="s">
        <v>2480</v>
      </c>
      <c r="K69850" s="2">
        <v>600.16999999999996</v>
      </c>
    </row>
    <row r="69851" spans="1:11" x14ac:dyDescent="0.3">
      <c r="A69851" t="s">
        <v>107517</v>
      </c>
      <c r="B69851" t="s">
        <v>107518</v>
      </c>
      <c r="C69851" t="s">
        <v>840</v>
      </c>
      <c r="D69851">
        <v>55</v>
      </c>
      <c r="E69851" t="s">
        <v>69843</v>
      </c>
      <c r="F69851">
        <v>3</v>
      </c>
      <c r="G69851" s="2">
        <v>1800.51</v>
      </c>
      <c r="H69851" t="s">
        <v>6278</v>
      </c>
      <c r="I69851" s="1">
        <v>44962</v>
      </c>
      <c r="J69851" t="s">
        <v>5048</v>
      </c>
      <c r="K69851" s="2">
        <v>5401.53</v>
      </c>
    </row>
    <row r="69852" spans="1:11" x14ac:dyDescent="0.3">
      <c r="A69852" t="s">
        <v>86317</v>
      </c>
      <c r="B69852" t="s">
        <v>86318</v>
      </c>
      <c r="C69852" t="s">
        <v>840</v>
      </c>
      <c r="D69852">
        <v>45</v>
      </c>
      <c r="E69852" t="s">
        <v>70042</v>
      </c>
      <c r="F69852">
        <v>2</v>
      </c>
      <c r="G69852" s="2">
        <v>30.3</v>
      </c>
      <c r="H69852" t="s">
        <v>11067</v>
      </c>
      <c r="I69852" s="1">
        <v>44732</v>
      </c>
      <c r="J69852" t="s">
        <v>15</v>
      </c>
      <c r="K69852" s="2">
        <v>60.6</v>
      </c>
    </row>
    <row r="69853" spans="1:11" x14ac:dyDescent="0.3">
      <c r="A69853" t="s">
        <v>187045</v>
      </c>
      <c r="B69853" t="s">
        <v>187046</v>
      </c>
      <c r="C69853" t="s">
        <v>12</v>
      </c>
      <c r="D69853">
        <v>47</v>
      </c>
      <c r="E69853" t="s">
        <v>69002</v>
      </c>
      <c r="F69853">
        <v>3</v>
      </c>
      <c r="G69853" s="2">
        <v>121.98</v>
      </c>
      <c r="H69853" t="s">
        <v>14</v>
      </c>
      <c r="I69853" s="1">
        <v>44643</v>
      </c>
      <c r="J69853" t="s">
        <v>15</v>
      </c>
      <c r="K69853" s="2">
        <v>365.94</v>
      </c>
    </row>
    <row r="69854" spans="1:11" x14ac:dyDescent="0.3">
      <c r="A69854" t="s">
        <v>36276</v>
      </c>
      <c r="B69854" t="s">
        <v>36277</v>
      </c>
      <c r="C69854" t="s">
        <v>840</v>
      </c>
      <c r="D69854">
        <v>50</v>
      </c>
      <c r="E69854" t="s">
        <v>13</v>
      </c>
      <c r="F69854">
        <v>5</v>
      </c>
      <c r="G69854" s="2">
        <v>1500.4</v>
      </c>
      <c r="H69854" t="s">
        <v>14</v>
      </c>
      <c r="I69854" s="1">
        <v>44676</v>
      </c>
      <c r="J69854" t="s">
        <v>4072</v>
      </c>
      <c r="K69854" s="2">
        <v>7502</v>
      </c>
    </row>
    <row r="69855" spans="1:11" x14ac:dyDescent="0.3">
      <c r="A69855" t="s">
        <v>31048</v>
      </c>
      <c r="B69855" t="s">
        <v>31049</v>
      </c>
      <c r="C69855" t="s">
        <v>840</v>
      </c>
      <c r="D69855">
        <v>41</v>
      </c>
      <c r="E69855" t="s">
        <v>13</v>
      </c>
      <c r="F69855">
        <v>5</v>
      </c>
      <c r="G69855" s="2">
        <v>1500.4</v>
      </c>
      <c r="H69855" t="s">
        <v>6278</v>
      </c>
      <c r="I69855" s="1">
        <v>44993</v>
      </c>
      <c r="J69855" t="s">
        <v>3387</v>
      </c>
      <c r="K69855" s="2">
        <v>7502</v>
      </c>
    </row>
    <row r="69856" spans="1:11" x14ac:dyDescent="0.3">
      <c r="A69856" t="s">
        <v>9219</v>
      </c>
      <c r="B69856" t="s">
        <v>9220</v>
      </c>
      <c r="C69856" t="s">
        <v>840</v>
      </c>
      <c r="D69856">
        <v>26</v>
      </c>
      <c r="E69856" t="s">
        <v>13</v>
      </c>
      <c r="F69856">
        <v>2</v>
      </c>
      <c r="G69856" s="2">
        <v>600.16</v>
      </c>
      <c r="H69856" t="s">
        <v>6278</v>
      </c>
      <c r="I69856" s="1">
        <v>44391</v>
      </c>
      <c r="J69856" t="s">
        <v>15</v>
      </c>
      <c r="K69856" s="2">
        <v>1200.32</v>
      </c>
    </row>
    <row r="69857" spans="1:11" x14ac:dyDescent="0.3">
      <c r="A69857" t="s">
        <v>166453</v>
      </c>
      <c r="B69857" t="s">
        <v>166454</v>
      </c>
      <c r="C69857" t="s">
        <v>840</v>
      </c>
      <c r="D69857">
        <v>43</v>
      </c>
      <c r="E69857" t="s">
        <v>69002</v>
      </c>
      <c r="F69857">
        <v>4</v>
      </c>
      <c r="G69857" s="2">
        <v>162.63999999999999</v>
      </c>
      <c r="H69857" t="s">
        <v>14</v>
      </c>
      <c r="I69857" s="1">
        <v>44448</v>
      </c>
      <c r="J69857" t="s">
        <v>5371</v>
      </c>
      <c r="K69857" s="2">
        <v>650.55999999999995</v>
      </c>
    </row>
    <row r="69858" spans="1:11" x14ac:dyDescent="0.3">
      <c r="A69858" t="s">
        <v>7633</v>
      </c>
      <c r="B69858" t="s">
        <v>7634</v>
      </c>
      <c r="C69858" t="s">
        <v>12</v>
      </c>
      <c r="D69858">
        <v>24</v>
      </c>
      <c r="E69858" t="s">
        <v>13</v>
      </c>
      <c r="F69858">
        <v>2</v>
      </c>
      <c r="G69858" s="2">
        <v>600.16</v>
      </c>
      <c r="H69858" t="s">
        <v>6278</v>
      </c>
      <c r="I69858" s="1">
        <v>44593</v>
      </c>
      <c r="J69858" t="s">
        <v>4072</v>
      </c>
      <c r="K69858" s="2">
        <v>1200.32</v>
      </c>
    </row>
    <row r="69859" spans="1:11" x14ac:dyDescent="0.3">
      <c r="A69859" t="s">
        <v>13648</v>
      </c>
      <c r="B69859" t="s">
        <v>13649</v>
      </c>
      <c r="C69859" t="s">
        <v>12</v>
      </c>
      <c r="D69859">
        <v>22</v>
      </c>
      <c r="E69859" t="s">
        <v>13</v>
      </c>
      <c r="F69859">
        <v>2</v>
      </c>
      <c r="G69859" s="2">
        <v>600.16</v>
      </c>
      <c r="H69859" t="s">
        <v>11067</v>
      </c>
      <c r="I69859" s="1">
        <v>44247</v>
      </c>
      <c r="J69859" t="s">
        <v>5371</v>
      </c>
      <c r="K69859" s="2">
        <v>1200.32</v>
      </c>
    </row>
    <row r="69860" spans="1:11" x14ac:dyDescent="0.3">
      <c r="A69860" t="s">
        <v>97429</v>
      </c>
      <c r="B69860" t="s">
        <v>97430</v>
      </c>
      <c r="C69860" t="s">
        <v>840</v>
      </c>
      <c r="D69860">
        <v>43</v>
      </c>
      <c r="E69860" t="s">
        <v>69843</v>
      </c>
      <c r="F69860">
        <v>5</v>
      </c>
      <c r="G69860" s="2">
        <v>3000.85</v>
      </c>
      <c r="H69860" t="s">
        <v>6278</v>
      </c>
      <c r="I69860" s="1">
        <v>44713</v>
      </c>
      <c r="J69860" t="s">
        <v>4072</v>
      </c>
      <c r="K69860" s="2">
        <v>15004.25</v>
      </c>
    </row>
    <row r="69861" spans="1:11" x14ac:dyDescent="0.3">
      <c r="A69861" t="s">
        <v>4898</v>
      </c>
      <c r="B69861" t="s">
        <v>4899</v>
      </c>
      <c r="C69861" t="s">
        <v>12</v>
      </c>
      <c r="D69861">
        <v>44</v>
      </c>
      <c r="E69861" t="s">
        <v>13</v>
      </c>
      <c r="F69861">
        <v>2</v>
      </c>
      <c r="G69861" s="2">
        <v>600.16</v>
      </c>
      <c r="H69861" t="s">
        <v>14</v>
      </c>
      <c r="I69861" s="1">
        <v>44276</v>
      </c>
      <c r="J69861" t="s">
        <v>4711</v>
      </c>
      <c r="K69861" s="2">
        <v>1200.32</v>
      </c>
    </row>
    <row r="69862" spans="1:11" x14ac:dyDescent="0.3">
      <c r="A69862" t="s">
        <v>27392</v>
      </c>
      <c r="B69862" t="s">
        <v>27393</v>
      </c>
      <c r="C69862" t="s">
        <v>12</v>
      </c>
      <c r="D69862">
        <v>45</v>
      </c>
      <c r="E69862" t="s">
        <v>13</v>
      </c>
      <c r="F69862">
        <v>4</v>
      </c>
      <c r="G69862" s="2">
        <v>1200.32</v>
      </c>
      <c r="H69862" t="s">
        <v>14</v>
      </c>
      <c r="I69862" s="1">
        <v>44538</v>
      </c>
      <c r="J69862" t="s">
        <v>1349</v>
      </c>
      <c r="K69862" s="2">
        <v>4801.28</v>
      </c>
    </row>
    <row r="69863" spans="1:11" x14ac:dyDescent="0.3">
      <c r="A69863" t="s">
        <v>109993</v>
      </c>
      <c r="B69863" t="s">
        <v>109994</v>
      </c>
      <c r="C69863" t="s">
        <v>12</v>
      </c>
      <c r="D69863">
        <v>44</v>
      </c>
      <c r="E69863" t="s">
        <v>69327</v>
      </c>
      <c r="F69863">
        <v>2</v>
      </c>
      <c r="G69863" s="2">
        <v>10.46</v>
      </c>
      <c r="H69863" t="s">
        <v>6278</v>
      </c>
      <c r="I69863" s="1">
        <v>44596</v>
      </c>
      <c r="J69863" t="s">
        <v>5688</v>
      </c>
      <c r="K69863" s="2">
        <v>20.92</v>
      </c>
    </row>
    <row r="69864" spans="1:11" x14ac:dyDescent="0.3">
      <c r="A69864" t="s">
        <v>164983</v>
      </c>
      <c r="B69864" t="s">
        <v>164984</v>
      </c>
      <c r="C69864" t="s">
        <v>840</v>
      </c>
      <c r="D69864">
        <v>19</v>
      </c>
      <c r="E69864" t="s">
        <v>69843</v>
      </c>
      <c r="F69864">
        <v>2</v>
      </c>
      <c r="G69864" s="2">
        <v>1200.3399999999999</v>
      </c>
      <c r="H69864" t="s">
        <v>14</v>
      </c>
      <c r="I69864" s="1">
        <v>44580</v>
      </c>
      <c r="J69864" t="s">
        <v>5371</v>
      </c>
      <c r="K69864" s="2">
        <v>2400.6799999999998</v>
      </c>
    </row>
    <row r="69865" spans="1:11" x14ac:dyDescent="0.3">
      <c r="A69865" t="s">
        <v>58228</v>
      </c>
      <c r="B69865" t="s">
        <v>58229</v>
      </c>
      <c r="C69865" t="s">
        <v>12</v>
      </c>
      <c r="D69865">
        <v>20</v>
      </c>
      <c r="E69865" t="s">
        <v>13</v>
      </c>
      <c r="F69865">
        <v>3</v>
      </c>
      <c r="G69865" s="2">
        <v>900.24</v>
      </c>
      <c r="H69865" t="s">
        <v>6278</v>
      </c>
      <c r="I69865" s="1">
        <v>44323</v>
      </c>
      <c r="J69865" t="s">
        <v>4072</v>
      </c>
      <c r="K69865" s="2">
        <v>2700.72</v>
      </c>
    </row>
    <row r="69866" spans="1:11" x14ac:dyDescent="0.3">
      <c r="A69866" t="s">
        <v>108125</v>
      </c>
      <c r="B69866" t="s">
        <v>108126</v>
      </c>
      <c r="C69866" t="s">
        <v>12</v>
      </c>
      <c r="D69866">
        <v>21</v>
      </c>
      <c r="E69866" t="s">
        <v>69002</v>
      </c>
      <c r="F69866">
        <v>4</v>
      </c>
      <c r="G69866" s="2">
        <v>162.63999999999999</v>
      </c>
      <c r="H69866" t="s">
        <v>6278</v>
      </c>
      <c r="I69866" s="1">
        <v>44384</v>
      </c>
      <c r="J69866" t="s">
        <v>5048</v>
      </c>
      <c r="K69866" s="2">
        <v>650.55999999999995</v>
      </c>
    </row>
    <row r="69867" spans="1:11" x14ac:dyDescent="0.3">
      <c r="A69867" t="s">
        <v>75225</v>
      </c>
      <c r="B69867" t="s">
        <v>75226</v>
      </c>
      <c r="C69867" t="s">
        <v>12</v>
      </c>
      <c r="D69867">
        <v>58</v>
      </c>
      <c r="E69867" t="s">
        <v>69002</v>
      </c>
      <c r="F69867">
        <v>1</v>
      </c>
      <c r="G69867" s="2">
        <v>40.659999999999997</v>
      </c>
      <c r="H69867" t="s">
        <v>11067</v>
      </c>
      <c r="I69867" s="1">
        <v>44757</v>
      </c>
      <c r="J69867" t="s">
        <v>5688</v>
      </c>
      <c r="K69867" s="2">
        <v>40.659999999999997</v>
      </c>
    </row>
    <row r="69868" spans="1:11" x14ac:dyDescent="0.3">
      <c r="A69868" t="s">
        <v>13842</v>
      </c>
      <c r="B69868" t="s">
        <v>13843</v>
      </c>
      <c r="C69868" t="s">
        <v>12</v>
      </c>
      <c r="D69868">
        <v>41</v>
      </c>
      <c r="E69868" t="s">
        <v>13</v>
      </c>
      <c r="F69868">
        <v>2</v>
      </c>
      <c r="G69868" s="2">
        <v>600.16</v>
      </c>
      <c r="H69868" t="s">
        <v>11067</v>
      </c>
      <c r="I69868" s="1">
        <v>44505</v>
      </c>
      <c r="J69868" t="s">
        <v>5048</v>
      </c>
      <c r="K69868" s="2">
        <v>1200.32</v>
      </c>
    </row>
    <row r="69869" spans="1:11" x14ac:dyDescent="0.3">
      <c r="A69869" t="s">
        <v>23326</v>
      </c>
      <c r="B69869" t="s">
        <v>23327</v>
      </c>
      <c r="C69869" t="s">
        <v>12</v>
      </c>
      <c r="D69869">
        <v>25</v>
      </c>
      <c r="E69869" t="s">
        <v>13</v>
      </c>
      <c r="F69869">
        <v>4</v>
      </c>
      <c r="G69869" s="2">
        <v>1200.32</v>
      </c>
      <c r="H69869" t="s">
        <v>14</v>
      </c>
      <c r="I69869" s="1">
        <v>44707</v>
      </c>
      <c r="J69869" t="s">
        <v>3387</v>
      </c>
      <c r="K69869" s="2">
        <v>4801.28</v>
      </c>
    </row>
    <row r="69870" spans="1:11" x14ac:dyDescent="0.3">
      <c r="A69870" t="s">
        <v>3083</v>
      </c>
      <c r="B69870" t="s">
        <v>3084</v>
      </c>
      <c r="C69870" t="s">
        <v>840</v>
      </c>
      <c r="D69870">
        <v>20</v>
      </c>
      <c r="E69870" t="s">
        <v>13</v>
      </c>
      <c r="F69870">
        <v>2</v>
      </c>
      <c r="G69870" s="2">
        <v>600.16</v>
      </c>
      <c r="H69870" t="s">
        <v>14</v>
      </c>
      <c r="I69870" s="1">
        <v>44415</v>
      </c>
      <c r="J69870" t="s">
        <v>2480</v>
      </c>
      <c r="K69870" s="2">
        <v>1200.32</v>
      </c>
    </row>
    <row r="69871" spans="1:11" x14ac:dyDescent="0.3">
      <c r="A69871" t="s">
        <v>47032</v>
      </c>
      <c r="B69871" t="s">
        <v>47033</v>
      </c>
      <c r="C69871" t="s">
        <v>840</v>
      </c>
      <c r="D69871">
        <v>39</v>
      </c>
      <c r="E69871" t="s">
        <v>13</v>
      </c>
      <c r="F69871">
        <v>1</v>
      </c>
      <c r="G69871" s="2">
        <v>300.08</v>
      </c>
      <c r="H69871" t="s">
        <v>14</v>
      </c>
      <c r="I69871" s="1">
        <v>44333</v>
      </c>
      <c r="J69871" t="s">
        <v>4711</v>
      </c>
      <c r="K69871" s="2">
        <v>300.08</v>
      </c>
    </row>
    <row r="69872" spans="1:11" x14ac:dyDescent="0.3">
      <c r="A69872" t="s">
        <v>54568</v>
      </c>
      <c r="B69872" t="s">
        <v>54569</v>
      </c>
      <c r="C69872" t="s">
        <v>840</v>
      </c>
      <c r="D69872">
        <v>67</v>
      </c>
      <c r="E69872" t="s">
        <v>13</v>
      </c>
      <c r="F69872">
        <v>1</v>
      </c>
      <c r="G69872" s="2">
        <v>300.08</v>
      </c>
      <c r="H69872" t="s">
        <v>11067</v>
      </c>
      <c r="I69872" s="1">
        <v>44591</v>
      </c>
      <c r="J69872" t="s">
        <v>4711</v>
      </c>
      <c r="K69872" s="2">
        <v>300.08</v>
      </c>
    </row>
    <row r="69873" spans="1:11" x14ac:dyDescent="0.3">
      <c r="A69873" t="s">
        <v>108575</v>
      </c>
      <c r="B69873" t="s">
        <v>108576</v>
      </c>
      <c r="C69873" t="s">
        <v>840</v>
      </c>
      <c r="D69873">
        <v>49</v>
      </c>
      <c r="E69873" t="s">
        <v>69327</v>
      </c>
      <c r="F69873">
        <v>4</v>
      </c>
      <c r="G69873" s="2">
        <v>20.92</v>
      </c>
      <c r="H69873" t="s">
        <v>6278</v>
      </c>
      <c r="I69873" s="1">
        <v>44343</v>
      </c>
      <c r="J69873" t="s">
        <v>5048</v>
      </c>
      <c r="K69873" s="2">
        <v>83.68</v>
      </c>
    </row>
    <row r="69874" spans="1:11" x14ac:dyDescent="0.3">
      <c r="A69874" t="s">
        <v>110287</v>
      </c>
      <c r="B69874" t="s">
        <v>110288</v>
      </c>
      <c r="C69874" t="s">
        <v>840</v>
      </c>
      <c r="D69874">
        <v>33</v>
      </c>
      <c r="E69874" t="s">
        <v>69628</v>
      </c>
      <c r="F69874">
        <v>2</v>
      </c>
      <c r="G69874" s="2">
        <v>71.680000000000007</v>
      </c>
      <c r="H69874" t="s">
        <v>6278</v>
      </c>
      <c r="I69874" s="1">
        <v>44846</v>
      </c>
      <c r="J69874" t="s">
        <v>5688</v>
      </c>
      <c r="K69874" s="2">
        <v>143.36000000000001</v>
      </c>
    </row>
    <row r="69875" spans="1:11" x14ac:dyDescent="0.3">
      <c r="A69875" t="s">
        <v>72759</v>
      </c>
      <c r="B69875" t="s">
        <v>72760</v>
      </c>
      <c r="C69875" t="s">
        <v>840</v>
      </c>
      <c r="D69875">
        <v>69</v>
      </c>
      <c r="E69875" t="s">
        <v>70034</v>
      </c>
      <c r="F69875">
        <v>1</v>
      </c>
      <c r="G69875" s="2">
        <v>1050</v>
      </c>
      <c r="H69875" t="s">
        <v>11067</v>
      </c>
      <c r="I69875" s="1">
        <v>44570</v>
      </c>
      <c r="J69875" t="s">
        <v>4711</v>
      </c>
      <c r="K69875" s="2">
        <v>1050</v>
      </c>
    </row>
    <row r="69876" spans="1:11" x14ac:dyDescent="0.3">
      <c r="A69876" t="s">
        <v>27732</v>
      </c>
      <c r="B69876" t="s">
        <v>27733</v>
      </c>
      <c r="C69876" t="s">
        <v>12</v>
      </c>
      <c r="D69876">
        <v>45</v>
      </c>
      <c r="E69876" t="s">
        <v>13</v>
      </c>
      <c r="F69876">
        <v>5</v>
      </c>
      <c r="G69876" s="2">
        <v>1500.4</v>
      </c>
      <c r="H69876" t="s">
        <v>6278</v>
      </c>
      <c r="I69876" s="1">
        <v>44904</v>
      </c>
      <c r="J69876" t="s">
        <v>15</v>
      </c>
      <c r="K69876" s="2">
        <v>7502</v>
      </c>
    </row>
    <row r="69877" spans="1:11" x14ac:dyDescent="0.3">
      <c r="A69877" t="s">
        <v>87517</v>
      </c>
      <c r="B69877" t="s">
        <v>87518</v>
      </c>
      <c r="C69877" t="s">
        <v>12</v>
      </c>
      <c r="D69877">
        <v>30</v>
      </c>
      <c r="E69877" t="s">
        <v>69327</v>
      </c>
      <c r="F69877">
        <v>2</v>
      </c>
      <c r="G69877" s="2">
        <v>10.46</v>
      </c>
      <c r="H69877" t="s">
        <v>11067</v>
      </c>
      <c r="I69877" s="1">
        <v>44962</v>
      </c>
      <c r="J69877" t="s">
        <v>15</v>
      </c>
      <c r="K69877" s="2">
        <v>20.92</v>
      </c>
    </row>
    <row r="69878" spans="1:11" x14ac:dyDescent="0.3">
      <c r="A69878" t="s">
        <v>61852</v>
      </c>
      <c r="B69878" t="s">
        <v>61853</v>
      </c>
      <c r="C69878" t="s">
        <v>840</v>
      </c>
      <c r="D69878">
        <v>42</v>
      </c>
      <c r="E69878" t="s">
        <v>13</v>
      </c>
      <c r="F69878">
        <v>3</v>
      </c>
      <c r="G69878" s="2">
        <v>900.24</v>
      </c>
      <c r="H69878" t="s">
        <v>6278</v>
      </c>
      <c r="I69878" s="1">
        <v>44240</v>
      </c>
      <c r="J69878" t="s">
        <v>1349</v>
      </c>
      <c r="K69878" s="2">
        <v>2700.72</v>
      </c>
    </row>
    <row r="69879" spans="1:11" x14ac:dyDescent="0.3">
      <c r="A69879" t="s">
        <v>12964</v>
      </c>
      <c r="B69879" t="s">
        <v>12965</v>
      </c>
      <c r="C69879" t="s">
        <v>12</v>
      </c>
      <c r="D69879">
        <v>67</v>
      </c>
      <c r="E69879" t="s">
        <v>13</v>
      </c>
      <c r="F69879">
        <v>2</v>
      </c>
      <c r="G69879" s="2">
        <v>600.16</v>
      </c>
      <c r="H69879" t="s">
        <v>11067</v>
      </c>
      <c r="I69879" s="1">
        <v>44625</v>
      </c>
      <c r="J69879" t="s">
        <v>3387</v>
      </c>
      <c r="K69879" s="2">
        <v>1200.32</v>
      </c>
    </row>
    <row r="69880" spans="1:11" x14ac:dyDescent="0.3">
      <c r="A69880" t="s">
        <v>29010</v>
      </c>
      <c r="B69880" t="s">
        <v>29011</v>
      </c>
      <c r="C69880" t="s">
        <v>12</v>
      </c>
      <c r="D69880">
        <v>32</v>
      </c>
      <c r="E69880" t="s">
        <v>13</v>
      </c>
      <c r="F69880">
        <v>5</v>
      </c>
      <c r="G69880" s="2">
        <v>1500.4</v>
      </c>
      <c r="H69880" t="s">
        <v>6278</v>
      </c>
      <c r="I69880" s="1">
        <v>44270</v>
      </c>
      <c r="J69880" t="s">
        <v>1349</v>
      </c>
      <c r="K69880" s="2">
        <v>7502</v>
      </c>
    </row>
    <row r="69881" spans="1:11" x14ac:dyDescent="0.3">
      <c r="A69881" t="s">
        <v>39524</v>
      </c>
      <c r="B69881" t="s">
        <v>39525</v>
      </c>
      <c r="C69881" t="s">
        <v>12</v>
      </c>
      <c r="D69881">
        <v>56</v>
      </c>
      <c r="E69881" t="s">
        <v>13</v>
      </c>
      <c r="F69881">
        <v>5</v>
      </c>
      <c r="G69881" s="2">
        <v>1500.4</v>
      </c>
      <c r="H69881" t="s">
        <v>14</v>
      </c>
      <c r="I69881" s="1">
        <v>44820</v>
      </c>
      <c r="J69881" t="s">
        <v>1349</v>
      </c>
      <c r="K69881" s="2">
        <v>7502</v>
      </c>
    </row>
    <row r="69882" spans="1:11" x14ac:dyDescent="0.3">
      <c r="A69882" t="s">
        <v>179077</v>
      </c>
      <c r="B69882" t="s">
        <v>179078</v>
      </c>
      <c r="C69882" t="s">
        <v>840</v>
      </c>
      <c r="D69882">
        <v>47</v>
      </c>
      <c r="E69882" t="s">
        <v>69628</v>
      </c>
      <c r="F69882">
        <v>4</v>
      </c>
      <c r="G69882" s="2">
        <v>143.36000000000001</v>
      </c>
      <c r="H69882" t="s">
        <v>14</v>
      </c>
      <c r="I69882" s="1">
        <v>44513</v>
      </c>
      <c r="J69882" t="s">
        <v>15</v>
      </c>
      <c r="K69882" s="2">
        <v>573.44000000000005</v>
      </c>
    </row>
    <row r="69883" spans="1:11" x14ac:dyDescent="0.3">
      <c r="A69883" t="s">
        <v>2380</v>
      </c>
      <c r="B69883" t="s">
        <v>2381</v>
      </c>
      <c r="C69883" t="s">
        <v>12</v>
      </c>
      <c r="D69883">
        <v>18</v>
      </c>
      <c r="E69883" t="s">
        <v>13</v>
      </c>
      <c r="F69883">
        <v>2</v>
      </c>
      <c r="G69883" s="2">
        <v>600.16</v>
      </c>
      <c r="H69883" t="s">
        <v>14</v>
      </c>
      <c r="I69883" s="1">
        <v>44370</v>
      </c>
      <c r="J69883" t="s">
        <v>1349</v>
      </c>
      <c r="K69883" s="2">
        <v>1200.32</v>
      </c>
    </row>
    <row r="69884" spans="1:11" x14ac:dyDescent="0.3">
      <c r="A69884" t="s">
        <v>11546</v>
      </c>
      <c r="B69884" t="s">
        <v>11547</v>
      </c>
      <c r="C69884" t="s">
        <v>840</v>
      </c>
      <c r="D69884">
        <v>39</v>
      </c>
      <c r="E69884" t="s">
        <v>13</v>
      </c>
      <c r="F69884">
        <v>2</v>
      </c>
      <c r="G69884" s="2">
        <v>600.16</v>
      </c>
      <c r="H69884" t="s">
        <v>11067</v>
      </c>
      <c r="I69884" s="1">
        <v>44929</v>
      </c>
      <c r="J69884" t="s">
        <v>15</v>
      </c>
      <c r="K69884" s="2">
        <v>1200.32</v>
      </c>
    </row>
    <row r="69885" spans="1:11" x14ac:dyDescent="0.3">
      <c r="A69885" t="s">
        <v>70919</v>
      </c>
      <c r="B69885" t="s">
        <v>70920</v>
      </c>
      <c r="C69885" t="s">
        <v>12</v>
      </c>
      <c r="D69885">
        <v>21</v>
      </c>
      <c r="E69885" t="s">
        <v>69628</v>
      </c>
      <c r="F69885">
        <v>4</v>
      </c>
      <c r="G69885" s="2">
        <v>143.36000000000001</v>
      </c>
      <c r="H69885" t="s">
        <v>11067</v>
      </c>
      <c r="I69885" s="1">
        <v>44824</v>
      </c>
      <c r="J69885" t="s">
        <v>5995</v>
      </c>
      <c r="K69885" s="2">
        <v>573.44000000000005</v>
      </c>
    </row>
    <row r="69886" spans="1:11" x14ac:dyDescent="0.3">
      <c r="A69886" t="s">
        <v>132615</v>
      </c>
      <c r="B69886" t="s">
        <v>132616</v>
      </c>
      <c r="C69886" t="s">
        <v>12</v>
      </c>
      <c r="D69886">
        <v>22</v>
      </c>
      <c r="E69886" t="s">
        <v>69002</v>
      </c>
      <c r="F69886">
        <v>5</v>
      </c>
      <c r="G69886" s="2">
        <v>203.3</v>
      </c>
      <c r="H69886" t="s">
        <v>6278</v>
      </c>
      <c r="I69886" s="1">
        <v>44629</v>
      </c>
      <c r="J69886" t="s">
        <v>15</v>
      </c>
      <c r="K69886" s="2">
        <v>1016.5</v>
      </c>
    </row>
    <row r="69887" spans="1:11" x14ac:dyDescent="0.3">
      <c r="A69887" t="s">
        <v>40258</v>
      </c>
      <c r="B69887" t="s">
        <v>40259</v>
      </c>
      <c r="C69887" t="s">
        <v>840</v>
      </c>
      <c r="D69887">
        <v>39</v>
      </c>
      <c r="E69887" t="s">
        <v>13</v>
      </c>
      <c r="F69887">
        <v>5</v>
      </c>
      <c r="G69887" s="2">
        <v>1500.4</v>
      </c>
      <c r="H69887" t="s">
        <v>14</v>
      </c>
      <c r="I69887" s="1">
        <v>44833</v>
      </c>
      <c r="J69887" t="s">
        <v>15</v>
      </c>
      <c r="K69887" s="2">
        <v>7502</v>
      </c>
    </row>
    <row r="69888" spans="1:11" x14ac:dyDescent="0.3">
      <c r="A69888" t="s">
        <v>110971</v>
      </c>
      <c r="B69888" t="s">
        <v>110972</v>
      </c>
      <c r="C69888" t="s">
        <v>12</v>
      </c>
      <c r="D69888">
        <v>24</v>
      </c>
      <c r="E69888" t="s">
        <v>70039</v>
      </c>
      <c r="F69888">
        <v>5</v>
      </c>
      <c r="G69888" s="2">
        <v>58.65</v>
      </c>
      <c r="H69888" t="s">
        <v>6278</v>
      </c>
      <c r="I69888" s="1">
        <v>44769</v>
      </c>
      <c r="J69888" t="s">
        <v>5688</v>
      </c>
      <c r="K69888" s="2">
        <v>293.25</v>
      </c>
    </row>
    <row r="69889" spans="1:11" x14ac:dyDescent="0.3">
      <c r="A69889" t="s">
        <v>44416</v>
      </c>
      <c r="B69889" t="s">
        <v>44417</v>
      </c>
      <c r="C69889" t="s">
        <v>840</v>
      </c>
      <c r="D69889">
        <v>29</v>
      </c>
      <c r="E69889" t="s">
        <v>13</v>
      </c>
      <c r="F69889">
        <v>1</v>
      </c>
      <c r="G69889" s="2">
        <v>300.08</v>
      </c>
      <c r="H69889" t="s">
        <v>14</v>
      </c>
      <c r="I69889" s="1">
        <v>44328</v>
      </c>
      <c r="J69889" t="s">
        <v>2480</v>
      </c>
      <c r="K69889" s="2">
        <v>300.08</v>
      </c>
    </row>
    <row r="69890" spans="1:11" x14ac:dyDescent="0.3">
      <c r="A69890" t="s">
        <v>8107</v>
      </c>
      <c r="B69890" t="s">
        <v>8108</v>
      </c>
      <c r="C69890" t="s">
        <v>12</v>
      </c>
      <c r="D69890">
        <v>67</v>
      </c>
      <c r="E69890" t="s">
        <v>13</v>
      </c>
      <c r="F69890">
        <v>2</v>
      </c>
      <c r="G69890" s="2">
        <v>600.16</v>
      </c>
      <c r="H69890" t="s">
        <v>6278</v>
      </c>
      <c r="I69890" s="1">
        <v>44222</v>
      </c>
      <c r="J69890" t="s">
        <v>3387</v>
      </c>
      <c r="K69890" s="2">
        <v>1200.32</v>
      </c>
    </row>
    <row r="69891" spans="1:11" x14ac:dyDescent="0.3">
      <c r="A69891" t="s">
        <v>141435</v>
      </c>
      <c r="B69891" t="s">
        <v>141436</v>
      </c>
      <c r="C69891" t="s">
        <v>12</v>
      </c>
      <c r="D69891">
        <v>69</v>
      </c>
      <c r="E69891" t="s">
        <v>69327</v>
      </c>
      <c r="F69891">
        <v>2</v>
      </c>
      <c r="G69891" s="2">
        <v>10.46</v>
      </c>
      <c r="H69891" t="s">
        <v>14</v>
      </c>
      <c r="I69891" s="1">
        <v>44684</v>
      </c>
      <c r="J69891" t="s">
        <v>2480</v>
      </c>
      <c r="K69891" s="2">
        <v>20.92</v>
      </c>
    </row>
    <row r="69892" spans="1:11" x14ac:dyDescent="0.3">
      <c r="A69892" t="s">
        <v>67150</v>
      </c>
      <c r="B69892" t="s">
        <v>67151</v>
      </c>
      <c r="C69892" t="s">
        <v>12</v>
      </c>
      <c r="D69892">
        <v>59</v>
      </c>
      <c r="E69892" t="s">
        <v>13</v>
      </c>
      <c r="F69892">
        <v>3</v>
      </c>
      <c r="G69892" s="2">
        <v>900.24</v>
      </c>
      <c r="H69892" t="s">
        <v>14</v>
      </c>
      <c r="I69892" s="1">
        <v>44258</v>
      </c>
      <c r="J69892" t="s">
        <v>1349</v>
      </c>
      <c r="K69892" s="2">
        <v>2700.72</v>
      </c>
    </row>
    <row r="69893" spans="1:11" x14ac:dyDescent="0.3">
      <c r="A69893" t="s">
        <v>193595</v>
      </c>
      <c r="B69893" t="s">
        <v>193596</v>
      </c>
      <c r="C69893" t="s">
        <v>840</v>
      </c>
      <c r="D69893">
        <v>25</v>
      </c>
      <c r="E69893" t="s">
        <v>70034</v>
      </c>
      <c r="F69893">
        <v>3</v>
      </c>
      <c r="G69893" s="2">
        <v>3150</v>
      </c>
      <c r="H69893" t="s">
        <v>14</v>
      </c>
      <c r="I69893" s="1">
        <v>44750</v>
      </c>
      <c r="J69893" t="s">
        <v>1349</v>
      </c>
      <c r="K69893" s="2">
        <v>9450</v>
      </c>
    </row>
    <row r="69894" spans="1:11" x14ac:dyDescent="0.3">
      <c r="A69894" t="s">
        <v>108779</v>
      </c>
      <c r="B69894" t="s">
        <v>108780</v>
      </c>
      <c r="C69894" t="s">
        <v>12</v>
      </c>
      <c r="D69894">
        <v>61</v>
      </c>
      <c r="E69894" t="s">
        <v>69327</v>
      </c>
      <c r="F69894">
        <v>4</v>
      </c>
      <c r="G69894" s="2">
        <v>20.92</v>
      </c>
      <c r="H69894" t="s">
        <v>6278</v>
      </c>
      <c r="I69894" s="1">
        <v>44858</v>
      </c>
      <c r="J69894" t="s">
        <v>5048</v>
      </c>
      <c r="K69894" s="2">
        <v>83.68</v>
      </c>
    </row>
    <row r="69895" spans="1:11" x14ac:dyDescent="0.3">
      <c r="A69895" t="s">
        <v>118415</v>
      </c>
      <c r="B69895" t="s">
        <v>118416</v>
      </c>
      <c r="C69895" t="s">
        <v>12</v>
      </c>
      <c r="D69895">
        <v>45</v>
      </c>
      <c r="E69895" t="s">
        <v>69628</v>
      </c>
      <c r="F69895">
        <v>3</v>
      </c>
      <c r="G69895" s="2">
        <v>107.52</v>
      </c>
      <c r="H69895" t="s">
        <v>6278</v>
      </c>
      <c r="I69895" s="1">
        <v>44358</v>
      </c>
      <c r="J69895" t="s">
        <v>2480</v>
      </c>
      <c r="K69895" s="2">
        <v>322.56</v>
      </c>
    </row>
    <row r="69896" spans="1:11" x14ac:dyDescent="0.3">
      <c r="A69896" t="s">
        <v>55882</v>
      </c>
      <c r="B69896" t="s">
        <v>55883</v>
      </c>
      <c r="C69896" t="s">
        <v>12</v>
      </c>
      <c r="D69896">
        <v>26</v>
      </c>
      <c r="E69896" t="s">
        <v>13</v>
      </c>
      <c r="F69896">
        <v>3</v>
      </c>
      <c r="G69896" s="2">
        <v>900.24</v>
      </c>
      <c r="H69896" t="s">
        <v>11067</v>
      </c>
      <c r="I69896" s="1">
        <v>44878</v>
      </c>
      <c r="J69896" t="s">
        <v>5688</v>
      </c>
      <c r="K69896" s="2">
        <v>2700.72</v>
      </c>
    </row>
    <row r="69897" spans="1:11" x14ac:dyDescent="0.3">
      <c r="A69897" t="s">
        <v>98303</v>
      </c>
      <c r="B69897" t="s">
        <v>98304</v>
      </c>
      <c r="C69897" t="s">
        <v>12</v>
      </c>
      <c r="D69897">
        <v>31</v>
      </c>
      <c r="E69897" t="s">
        <v>69002</v>
      </c>
      <c r="F69897">
        <v>2</v>
      </c>
      <c r="G69897" s="2">
        <v>81.319999999999993</v>
      </c>
      <c r="H69897" t="s">
        <v>6278</v>
      </c>
      <c r="I69897" s="1">
        <v>44443</v>
      </c>
      <c r="J69897" t="s">
        <v>4072</v>
      </c>
      <c r="K69897" s="2">
        <v>162.63999999999999</v>
      </c>
    </row>
    <row r="69898" spans="1:11" x14ac:dyDescent="0.3">
      <c r="A69898" t="s">
        <v>86319</v>
      </c>
      <c r="B69898" t="s">
        <v>86320</v>
      </c>
      <c r="C69898" t="s">
        <v>12</v>
      </c>
      <c r="D69898">
        <v>69</v>
      </c>
      <c r="E69898" t="s">
        <v>70042</v>
      </c>
      <c r="F69898">
        <v>4</v>
      </c>
      <c r="G69898" s="2">
        <v>60.6</v>
      </c>
      <c r="H69898" t="s">
        <v>11067</v>
      </c>
      <c r="I69898" s="1">
        <v>44782</v>
      </c>
      <c r="J69898" t="s">
        <v>15</v>
      </c>
      <c r="K69898" s="2">
        <v>242.4</v>
      </c>
    </row>
    <row r="69899" spans="1:11" x14ac:dyDescent="0.3">
      <c r="A69899" t="s">
        <v>23340</v>
      </c>
      <c r="B69899" t="s">
        <v>23341</v>
      </c>
      <c r="C69899" t="s">
        <v>12</v>
      </c>
      <c r="D69899">
        <v>26</v>
      </c>
      <c r="E69899" t="s">
        <v>13</v>
      </c>
      <c r="F69899">
        <v>4</v>
      </c>
      <c r="G69899" s="2">
        <v>1200.32</v>
      </c>
      <c r="H69899" t="s">
        <v>14</v>
      </c>
      <c r="I69899" s="1">
        <v>44438</v>
      </c>
      <c r="J69899" t="s">
        <v>3387</v>
      </c>
      <c r="K69899" s="2">
        <v>4801.28</v>
      </c>
    </row>
    <row r="69900" spans="1:11" x14ac:dyDescent="0.3">
      <c r="A69900" t="s">
        <v>139359</v>
      </c>
      <c r="B69900" t="s">
        <v>139360</v>
      </c>
      <c r="C69900" t="s">
        <v>840</v>
      </c>
      <c r="D69900">
        <v>43</v>
      </c>
      <c r="E69900" t="s">
        <v>69327</v>
      </c>
      <c r="F69900">
        <v>3</v>
      </c>
      <c r="G69900" s="2">
        <v>15.69</v>
      </c>
      <c r="H69900" t="s">
        <v>6278</v>
      </c>
      <c r="I69900" s="1">
        <v>44526</v>
      </c>
      <c r="J69900" t="s">
        <v>15</v>
      </c>
      <c r="K69900" s="2">
        <v>47.07</v>
      </c>
    </row>
    <row r="69901" spans="1:11" x14ac:dyDescent="0.3">
      <c r="A69901" t="s">
        <v>21334</v>
      </c>
      <c r="B69901" t="s">
        <v>21335</v>
      </c>
      <c r="C69901" t="s">
        <v>12</v>
      </c>
      <c r="D69901">
        <v>25</v>
      </c>
      <c r="E69901" t="s">
        <v>13</v>
      </c>
      <c r="F69901">
        <v>4</v>
      </c>
      <c r="G69901" s="2">
        <v>1200.32</v>
      </c>
      <c r="H69901" t="s">
        <v>6278</v>
      </c>
      <c r="I69901" s="1">
        <v>44534</v>
      </c>
      <c r="J69901" t="s">
        <v>15</v>
      </c>
      <c r="K69901" s="2">
        <v>4801.28</v>
      </c>
    </row>
    <row r="69902" spans="1:11" x14ac:dyDescent="0.3">
      <c r="A69902" t="s">
        <v>86439</v>
      </c>
      <c r="B69902" t="s">
        <v>86440</v>
      </c>
      <c r="C69902" t="s">
        <v>12</v>
      </c>
      <c r="D69902">
        <v>35</v>
      </c>
      <c r="E69902" t="s">
        <v>70042</v>
      </c>
      <c r="F69902">
        <v>4</v>
      </c>
      <c r="G69902" s="2">
        <v>60.6</v>
      </c>
      <c r="H69902" t="s">
        <v>11067</v>
      </c>
      <c r="I69902" s="1">
        <v>44226</v>
      </c>
      <c r="J69902" t="s">
        <v>15</v>
      </c>
      <c r="K69902" s="2">
        <v>242.4</v>
      </c>
    </row>
    <row r="69903" spans="1:11" x14ac:dyDescent="0.3">
      <c r="A69903" t="s">
        <v>185169</v>
      </c>
      <c r="B69903" t="s">
        <v>185170</v>
      </c>
      <c r="C69903" t="s">
        <v>840</v>
      </c>
      <c r="D69903">
        <v>22</v>
      </c>
      <c r="E69903" t="s">
        <v>69002</v>
      </c>
      <c r="F69903">
        <v>4</v>
      </c>
      <c r="G69903" s="2">
        <v>162.63999999999999</v>
      </c>
      <c r="H69903" t="s">
        <v>14</v>
      </c>
      <c r="I69903" s="1">
        <v>44613</v>
      </c>
      <c r="J69903" t="s">
        <v>15</v>
      </c>
      <c r="K69903" s="2">
        <v>650.55999999999995</v>
      </c>
    </row>
    <row r="69904" spans="1:11" x14ac:dyDescent="0.3">
      <c r="A69904" t="s">
        <v>53452</v>
      </c>
      <c r="B69904" t="s">
        <v>53453</v>
      </c>
      <c r="C69904" t="s">
        <v>12</v>
      </c>
      <c r="D69904">
        <v>68</v>
      </c>
      <c r="E69904" t="s">
        <v>13</v>
      </c>
      <c r="F69904">
        <v>1</v>
      </c>
      <c r="G69904" s="2">
        <v>300.08</v>
      </c>
      <c r="H69904" t="s">
        <v>11067</v>
      </c>
      <c r="I69904" s="1">
        <v>44293</v>
      </c>
      <c r="J69904" t="s">
        <v>15</v>
      </c>
      <c r="K69904" s="2">
        <v>300.08</v>
      </c>
    </row>
    <row r="69905" spans="1:11" x14ac:dyDescent="0.3">
      <c r="A69905" t="s">
        <v>151401</v>
      </c>
      <c r="B69905" t="s">
        <v>151402</v>
      </c>
      <c r="C69905" t="s">
        <v>12</v>
      </c>
      <c r="D69905">
        <v>23</v>
      </c>
      <c r="E69905" t="s">
        <v>69843</v>
      </c>
      <c r="F69905">
        <v>3</v>
      </c>
      <c r="G69905" s="2">
        <v>1800.51</v>
      </c>
      <c r="H69905" t="s">
        <v>14</v>
      </c>
      <c r="I69905" s="1">
        <v>44216</v>
      </c>
      <c r="J69905" t="s">
        <v>4072</v>
      </c>
      <c r="K69905" s="2">
        <v>5401.53</v>
      </c>
    </row>
    <row r="69906" spans="1:11" x14ac:dyDescent="0.3">
      <c r="A69906" t="s">
        <v>185795</v>
      </c>
      <c r="B69906" t="s">
        <v>185796</v>
      </c>
      <c r="C69906" t="s">
        <v>12</v>
      </c>
      <c r="D69906">
        <v>34</v>
      </c>
      <c r="E69906" t="s">
        <v>69002</v>
      </c>
      <c r="F69906">
        <v>1</v>
      </c>
      <c r="G69906" s="2">
        <v>40.659999999999997</v>
      </c>
      <c r="H69906" t="s">
        <v>14</v>
      </c>
      <c r="I69906" s="1">
        <v>44414</v>
      </c>
      <c r="J69906" t="s">
        <v>15</v>
      </c>
      <c r="K69906" s="2">
        <v>40.659999999999997</v>
      </c>
    </row>
    <row r="69907" spans="1:11" x14ac:dyDescent="0.3">
      <c r="A69907" t="s">
        <v>45920</v>
      </c>
      <c r="B69907" t="s">
        <v>45921</v>
      </c>
      <c r="C69907" t="s">
        <v>840</v>
      </c>
      <c r="D69907">
        <v>40</v>
      </c>
      <c r="E69907" t="s">
        <v>13</v>
      </c>
      <c r="F69907">
        <v>1</v>
      </c>
      <c r="G69907" s="2">
        <v>300.08</v>
      </c>
      <c r="H69907" t="s">
        <v>14</v>
      </c>
      <c r="I69907" s="1">
        <v>44435</v>
      </c>
      <c r="J69907" t="s">
        <v>4072</v>
      </c>
      <c r="K69907" s="2">
        <v>300.08</v>
      </c>
    </row>
    <row r="69908" spans="1:11" x14ac:dyDescent="0.3">
      <c r="A69908" t="s">
        <v>126507</v>
      </c>
      <c r="B69908" t="s">
        <v>126508</v>
      </c>
      <c r="C69908" t="s">
        <v>12</v>
      </c>
      <c r="D69908">
        <v>39</v>
      </c>
      <c r="E69908" t="s">
        <v>69628</v>
      </c>
      <c r="F69908">
        <v>1</v>
      </c>
      <c r="G69908" s="2">
        <v>35.840000000000003</v>
      </c>
      <c r="H69908" t="s">
        <v>6278</v>
      </c>
      <c r="I69908" s="1">
        <v>44714</v>
      </c>
      <c r="J69908" t="s">
        <v>1349</v>
      </c>
      <c r="K69908" s="2">
        <v>35.840000000000003</v>
      </c>
    </row>
    <row r="69909" spans="1:11" x14ac:dyDescent="0.3">
      <c r="A69909" t="s">
        <v>141231</v>
      </c>
      <c r="B69909" t="s">
        <v>141232</v>
      </c>
      <c r="C69909" t="s">
        <v>12</v>
      </c>
      <c r="D69909">
        <v>53</v>
      </c>
      <c r="E69909" t="s">
        <v>69327</v>
      </c>
      <c r="F69909">
        <v>1</v>
      </c>
      <c r="G69909" s="2">
        <v>5.23</v>
      </c>
      <c r="H69909" t="s">
        <v>14</v>
      </c>
      <c r="I69909" s="1">
        <v>44566</v>
      </c>
      <c r="J69909" t="s">
        <v>2480</v>
      </c>
      <c r="K69909" s="2">
        <v>5.23</v>
      </c>
    </row>
    <row r="69910" spans="1:11" x14ac:dyDescent="0.3">
      <c r="A69910" t="s">
        <v>80737</v>
      </c>
      <c r="B69910" t="s">
        <v>80738</v>
      </c>
      <c r="C69910" t="s">
        <v>840</v>
      </c>
      <c r="D69910">
        <v>32</v>
      </c>
      <c r="E69910" t="s">
        <v>69002</v>
      </c>
      <c r="F69910">
        <v>1</v>
      </c>
      <c r="G69910" s="2">
        <v>40.659999999999997</v>
      </c>
      <c r="H69910" t="s">
        <v>11067</v>
      </c>
      <c r="I69910" s="1">
        <v>44918</v>
      </c>
      <c r="J69910" t="s">
        <v>3387</v>
      </c>
      <c r="K69910" s="2">
        <v>40.659999999999997</v>
      </c>
    </row>
    <row r="69911" spans="1:11" x14ac:dyDescent="0.3">
      <c r="A69911" t="s">
        <v>4287</v>
      </c>
      <c r="B69911" t="s">
        <v>4288</v>
      </c>
      <c r="C69911" t="s">
        <v>12</v>
      </c>
      <c r="D69911">
        <v>68</v>
      </c>
      <c r="E69911" t="s">
        <v>13</v>
      </c>
      <c r="F69911">
        <v>2</v>
      </c>
      <c r="G69911" s="2">
        <v>600.16</v>
      </c>
      <c r="H69911" t="s">
        <v>14</v>
      </c>
      <c r="I69911" s="1">
        <v>44819</v>
      </c>
      <c r="J69911" t="s">
        <v>4072</v>
      </c>
      <c r="K69911" s="2">
        <v>1200.32</v>
      </c>
    </row>
    <row r="69912" spans="1:11" x14ac:dyDescent="0.3">
      <c r="A69912" t="s">
        <v>14298</v>
      </c>
      <c r="B69912" t="s">
        <v>14299</v>
      </c>
      <c r="C69912" t="s">
        <v>12</v>
      </c>
      <c r="D69912">
        <v>58</v>
      </c>
      <c r="E69912" t="s">
        <v>13</v>
      </c>
      <c r="F69912">
        <v>4</v>
      </c>
      <c r="G69912" s="2">
        <v>1200.32</v>
      </c>
      <c r="H69912" t="s">
        <v>11067</v>
      </c>
      <c r="I69912" s="1">
        <v>44972</v>
      </c>
      <c r="J69912" t="s">
        <v>5995</v>
      </c>
      <c r="K69912" s="2">
        <v>4801.28</v>
      </c>
    </row>
    <row r="69913" spans="1:11" x14ac:dyDescent="0.3">
      <c r="A69913" t="s">
        <v>164527</v>
      </c>
      <c r="B69913" t="s">
        <v>164528</v>
      </c>
      <c r="C69913" t="s">
        <v>12</v>
      </c>
      <c r="D69913">
        <v>46</v>
      </c>
      <c r="E69913" t="s">
        <v>70034</v>
      </c>
      <c r="F69913">
        <v>1</v>
      </c>
      <c r="G69913" s="2">
        <v>1050</v>
      </c>
      <c r="H69913" t="s">
        <v>14</v>
      </c>
      <c r="I69913" s="1">
        <v>44269</v>
      </c>
      <c r="J69913" t="s">
        <v>5371</v>
      </c>
      <c r="K69913" s="2">
        <v>1050</v>
      </c>
    </row>
    <row r="69914" spans="1:11" x14ac:dyDescent="0.3">
      <c r="A69914" t="s">
        <v>192847</v>
      </c>
      <c r="B69914" t="s">
        <v>192848</v>
      </c>
      <c r="C69914" t="s">
        <v>840</v>
      </c>
      <c r="D69914">
        <v>25</v>
      </c>
      <c r="E69914" t="s">
        <v>69628</v>
      </c>
      <c r="F69914">
        <v>2</v>
      </c>
      <c r="G69914" s="2">
        <v>71.680000000000007</v>
      </c>
      <c r="H69914" t="s">
        <v>14</v>
      </c>
      <c r="I69914" s="1">
        <v>44204</v>
      </c>
      <c r="J69914" t="s">
        <v>1349</v>
      </c>
      <c r="K69914" s="2">
        <v>143.36000000000001</v>
      </c>
    </row>
    <row r="69915" spans="1:11" x14ac:dyDescent="0.3">
      <c r="A69915" t="s">
        <v>49426</v>
      </c>
      <c r="B69915" t="s">
        <v>49427</v>
      </c>
      <c r="C69915" t="s">
        <v>12</v>
      </c>
      <c r="D69915">
        <v>32</v>
      </c>
      <c r="E69915" t="s">
        <v>13</v>
      </c>
      <c r="F69915">
        <v>1</v>
      </c>
      <c r="G69915" s="2">
        <v>300.08</v>
      </c>
      <c r="H69915" t="s">
        <v>6278</v>
      </c>
      <c r="I69915" s="1">
        <v>44637</v>
      </c>
      <c r="J69915" t="s">
        <v>3387</v>
      </c>
      <c r="K69915" s="2">
        <v>300.08</v>
      </c>
    </row>
    <row r="69916" spans="1:11" x14ac:dyDescent="0.3">
      <c r="A69916" t="s">
        <v>58594</v>
      </c>
      <c r="B69916" t="s">
        <v>58595</v>
      </c>
      <c r="C69916" t="s">
        <v>840</v>
      </c>
      <c r="D69916">
        <v>28</v>
      </c>
      <c r="E69916" t="s">
        <v>13</v>
      </c>
      <c r="F69916">
        <v>3</v>
      </c>
      <c r="G69916" s="2">
        <v>900.24</v>
      </c>
      <c r="H69916" t="s">
        <v>6278</v>
      </c>
      <c r="I69916" s="1">
        <v>44336</v>
      </c>
      <c r="J69916" t="s">
        <v>3387</v>
      </c>
      <c r="K69916" s="2">
        <v>2700.72</v>
      </c>
    </row>
    <row r="69917" spans="1:11" x14ac:dyDescent="0.3">
      <c r="A69917" t="s">
        <v>107205</v>
      </c>
      <c r="B69917" t="s">
        <v>107206</v>
      </c>
      <c r="C69917" t="s">
        <v>12</v>
      </c>
      <c r="D69917">
        <v>58</v>
      </c>
      <c r="E69917" t="s">
        <v>69843</v>
      </c>
      <c r="F69917">
        <v>5</v>
      </c>
      <c r="G69917" s="2">
        <v>3000.85</v>
      </c>
      <c r="H69917" t="s">
        <v>6278</v>
      </c>
      <c r="I69917" s="1">
        <v>44485</v>
      </c>
      <c r="J69917" t="s">
        <v>5048</v>
      </c>
      <c r="K69917" s="2">
        <v>15004.25</v>
      </c>
    </row>
    <row r="69918" spans="1:11" x14ac:dyDescent="0.3">
      <c r="A69918" t="s">
        <v>5839</v>
      </c>
      <c r="B69918" t="s">
        <v>5840</v>
      </c>
      <c r="C69918" t="s">
        <v>12</v>
      </c>
      <c r="D69918">
        <v>31</v>
      </c>
      <c r="E69918" t="s">
        <v>13</v>
      </c>
      <c r="F69918">
        <v>2</v>
      </c>
      <c r="G69918" s="2">
        <v>600.16</v>
      </c>
      <c r="H69918" t="s">
        <v>14</v>
      </c>
      <c r="I69918" s="1">
        <v>44615</v>
      </c>
      <c r="J69918" t="s">
        <v>5688</v>
      </c>
      <c r="K69918" s="2">
        <v>1200.32</v>
      </c>
    </row>
    <row r="69919" spans="1:11" x14ac:dyDescent="0.3">
      <c r="A69919" t="s">
        <v>85029</v>
      </c>
      <c r="B69919" t="s">
        <v>85030</v>
      </c>
      <c r="C69919" t="s">
        <v>12</v>
      </c>
      <c r="D69919">
        <v>48</v>
      </c>
      <c r="E69919" t="s">
        <v>69843</v>
      </c>
      <c r="F69919">
        <v>5</v>
      </c>
      <c r="G69919" s="2">
        <v>3000.85</v>
      </c>
      <c r="H69919" t="s">
        <v>11067</v>
      </c>
      <c r="I69919" s="1">
        <v>44524</v>
      </c>
      <c r="J69919" t="s">
        <v>15</v>
      </c>
      <c r="K69919" s="2">
        <v>15004.25</v>
      </c>
    </row>
    <row r="69920" spans="1:11" x14ac:dyDescent="0.3">
      <c r="A69920" t="s">
        <v>167859</v>
      </c>
      <c r="B69920" t="s">
        <v>167860</v>
      </c>
      <c r="C69920" t="s">
        <v>12</v>
      </c>
      <c r="D69920">
        <v>20</v>
      </c>
      <c r="E69920" t="s">
        <v>69327</v>
      </c>
      <c r="F69920">
        <v>3</v>
      </c>
      <c r="G69920" s="2">
        <v>15.69</v>
      </c>
      <c r="H69920" t="s">
        <v>14</v>
      </c>
      <c r="I69920" s="1">
        <v>44778</v>
      </c>
      <c r="J69920" t="s">
        <v>4711</v>
      </c>
      <c r="K69920" s="2">
        <v>47.07</v>
      </c>
    </row>
    <row r="69921" spans="1:11" x14ac:dyDescent="0.3">
      <c r="A69921" t="s">
        <v>183179</v>
      </c>
      <c r="B69921" t="s">
        <v>183180</v>
      </c>
      <c r="C69921" t="s">
        <v>12</v>
      </c>
      <c r="D69921">
        <v>23</v>
      </c>
      <c r="E69921" t="s">
        <v>69327</v>
      </c>
      <c r="F69921">
        <v>3</v>
      </c>
      <c r="G69921" s="2">
        <v>15.69</v>
      </c>
      <c r="H69921" t="s">
        <v>14</v>
      </c>
      <c r="I69921" s="1">
        <v>44800</v>
      </c>
      <c r="J69921" t="s">
        <v>15</v>
      </c>
      <c r="K69921" s="2">
        <v>47.07</v>
      </c>
    </row>
    <row r="69922" spans="1:11" x14ac:dyDescent="0.3">
      <c r="A69922" t="s">
        <v>174217</v>
      </c>
      <c r="B69922" t="s">
        <v>174218</v>
      </c>
      <c r="C69922" t="s">
        <v>12</v>
      </c>
      <c r="D69922">
        <v>20</v>
      </c>
      <c r="E69922" t="s">
        <v>69843</v>
      </c>
      <c r="F69922">
        <v>3</v>
      </c>
      <c r="G69922" s="2">
        <v>1800.51</v>
      </c>
      <c r="H69922" t="s">
        <v>14</v>
      </c>
      <c r="I69922" s="1">
        <v>44847</v>
      </c>
      <c r="J69922" t="s">
        <v>5995</v>
      </c>
      <c r="K69922" s="2">
        <v>5401.53</v>
      </c>
    </row>
    <row r="69923" spans="1:11" x14ac:dyDescent="0.3">
      <c r="A69923" t="s">
        <v>44756</v>
      </c>
      <c r="B69923" t="s">
        <v>44757</v>
      </c>
      <c r="C69923" t="s">
        <v>840</v>
      </c>
      <c r="D69923">
        <v>54</v>
      </c>
      <c r="E69923" t="s">
        <v>13</v>
      </c>
      <c r="F69923">
        <v>1</v>
      </c>
      <c r="G69923" s="2">
        <v>300.08</v>
      </c>
      <c r="H69923" t="s">
        <v>14</v>
      </c>
      <c r="I69923" s="1">
        <v>44661</v>
      </c>
      <c r="J69923" t="s">
        <v>2480</v>
      </c>
      <c r="K69923" s="2">
        <v>300.08</v>
      </c>
    </row>
    <row r="69924" spans="1:11" x14ac:dyDescent="0.3">
      <c r="A69924" t="s">
        <v>177395</v>
      </c>
      <c r="B69924" t="s">
        <v>177396</v>
      </c>
      <c r="C69924" t="s">
        <v>12</v>
      </c>
      <c r="D69924">
        <v>44</v>
      </c>
      <c r="E69924" t="s">
        <v>70034</v>
      </c>
      <c r="F69924">
        <v>3</v>
      </c>
      <c r="G69924" s="2">
        <v>3150</v>
      </c>
      <c r="H69924" t="s">
        <v>14</v>
      </c>
      <c r="I69924" s="1">
        <v>44373</v>
      </c>
      <c r="J69924" t="s">
        <v>15</v>
      </c>
      <c r="K69924" s="2">
        <v>9450</v>
      </c>
    </row>
    <row r="69925" spans="1:11" x14ac:dyDescent="0.3">
      <c r="A69925" t="s">
        <v>133541</v>
      </c>
      <c r="B69925" t="s">
        <v>133542</v>
      </c>
      <c r="C69925" t="s">
        <v>12</v>
      </c>
      <c r="D69925">
        <v>42</v>
      </c>
      <c r="E69925" t="s">
        <v>69002</v>
      </c>
      <c r="F69925">
        <v>1</v>
      </c>
      <c r="G69925" s="2">
        <v>40.659999999999997</v>
      </c>
      <c r="H69925" t="s">
        <v>6278</v>
      </c>
      <c r="I69925" s="1">
        <v>44948</v>
      </c>
      <c r="J69925" t="s">
        <v>15</v>
      </c>
      <c r="K69925" s="2">
        <v>40.659999999999997</v>
      </c>
    </row>
    <row r="69926" spans="1:11" x14ac:dyDescent="0.3">
      <c r="A69926" t="s">
        <v>35042</v>
      </c>
      <c r="B69926" t="s">
        <v>35043</v>
      </c>
      <c r="C69926" t="s">
        <v>12</v>
      </c>
      <c r="D69926">
        <v>32</v>
      </c>
      <c r="E69926" t="s">
        <v>13</v>
      </c>
      <c r="F69926">
        <v>5</v>
      </c>
      <c r="G69926" s="2">
        <v>1500.4</v>
      </c>
      <c r="H69926" t="s">
        <v>11067</v>
      </c>
      <c r="I69926" s="1">
        <v>44810</v>
      </c>
      <c r="J69926" t="s">
        <v>1349</v>
      </c>
      <c r="K69926" s="2">
        <v>7502</v>
      </c>
    </row>
    <row r="69927" spans="1:11" x14ac:dyDescent="0.3">
      <c r="A69927" t="s">
        <v>146631</v>
      </c>
      <c r="B69927" t="s">
        <v>146632</v>
      </c>
      <c r="C69927" t="s">
        <v>840</v>
      </c>
      <c r="D69927">
        <v>31</v>
      </c>
      <c r="E69927" t="s">
        <v>69843</v>
      </c>
      <c r="F69927">
        <v>3</v>
      </c>
      <c r="G69927" s="2">
        <v>1800.51</v>
      </c>
      <c r="H69927" t="s">
        <v>14</v>
      </c>
      <c r="I69927" s="1">
        <v>44983</v>
      </c>
      <c r="J69927" t="s">
        <v>2480</v>
      </c>
      <c r="K69927" s="2">
        <v>5401.53</v>
      </c>
    </row>
    <row r="69928" spans="1:11" x14ac:dyDescent="0.3">
      <c r="A69928" t="s">
        <v>114749</v>
      </c>
      <c r="B69928" t="s">
        <v>114750</v>
      </c>
      <c r="C69928" t="s">
        <v>12</v>
      </c>
      <c r="D69928">
        <v>50</v>
      </c>
      <c r="E69928" t="s">
        <v>69843</v>
      </c>
      <c r="F69928">
        <v>2</v>
      </c>
      <c r="G69928" s="2">
        <v>1200.3399999999999</v>
      </c>
      <c r="H69928" t="s">
        <v>6278</v>
      </c>
      <c r="I69928" s="1">
        <v>44428</v>
      </c>
      <c r="J69928" t="s">
        <v>5995</v>
      </c>
      <c r="K69928" s="2">
        <v>2400.6799999999998</v>
      </c>
    </row>
    <row r="69929" spans="1:11" x14ac:dyDescent="0.3">
      <c r="A69929" t="s">
        <v>22662</v>
      </c>
      <c r="B69929" t="s">
        <v>22663</v>
      </c>
      <c r="C69929" t="s">
        <v>840</v>
      </c>
      <c r="D69929">
        <v>53</v>
      </c>
      <c r="E69929" t="s">
        <v>13</v>
      </c>
      <c r="F69929">
        <v>4</v>
      </c>
      <c r="G69929" s="2">
        <v>1200.32</v>
      </c>
      <c r="H69929" t="s">
        <v>14</v>
      </c>
      <c r="I69929" s="1">
        <v>44260</v>
      </c>
      <c r="J69929" t="s">
        <v>4072</v>
      </c>
      <c r="K69929" s="2">
        <v>4801.28</v>
      </c>
    </row>
    <row r="69930" spans="1:11" x14ac:dyDescent="0.3">
      <c r="A69930" t="s">
        <v>137263</v>
      </c>
      <c r="B69930" t="s">
        <v>137264</v>
      </c>
      <c r="C69930" t="s">
        <v>840</v>
      </c>
      <c r="D69930">
        <v>65</v>
      </c>
      <c r="E69930" t="s">
        <v>70034</v>
      </c>
      <c r="F69930">
        <v>3</v>
      </c>
      <c r="G69930" s="2">
        <v>3150</v>
      </c>
      <c r="H69930" t="s">
        <v>6278</v>
      </c>
      <c r="I69930" s="1">
        <v>44690</v>
      </c>
      <c r="J69930" t="s">
        <v>15</v>
      </c>
      <c r="K69930" s="2">
        <v>9450</v>
      </c>
    </row>
    <row r="69931" spans="1:11" x14ac:dyDescent="0.3">
      <c r="A69931" t="s">
        <v>128789</v>
      </c>
      <c r="B69931" t="s">
        <v>128790</v>
      </c>
      <c r="C69931" t="s">
        <v>12</v>
      </c>
      <c r="D69931">
        <v>52</v>
      </c>
      <c r="E69931" t="s">
        <v>70042</v>
      </c>
      <c r="F69931">
        <v>2</v>
      </c>
      <c r="G69931" s="2">
        <v>30.3</v>
      </c>
      <c r="H69931" t="s">
        <v>6278</v>
      </c>
      <c r="I69931" s="1">
        <v>44767</v>
      </c>
      <c r="J69931" t="s">
        <v>1349</v>
      </c>
      <c r="K69931" s="2">
        <v>60.6</v>
      </c>
    </row>
    <row r="69932" spans="1:11" x14ac:dyDescent="0.3">
      <c r="A69932" t="s">
        <v>57044</v>
      </c>
      <c r="B69932" t="s">
        <v>57045</v>
      </c>
      <c r="C69932" t="s">
        <v>840</v>
      </c>
      <c r="D69932">
        <v>52</v>
      </c>
      <c r="E69932" t="s">
        <v>13</v>
      </c>
      <c r="F69932">
        <v>3</v>
      </c>
      <c r="G69932" s="2">
        <v>900.24</v>
      </c>
      <c r="H69932" t="s">
        <v>11067</v>
      </c>
      <c r="I69932" s="1">
        <v>44516</v>
      </c>
      <c r="J69932" t="s">
        <v>1349</v>
      </c>
      <c r="K69932" s="2">
        <v>2700.72</v>
      </c>
    </row>
    <row r="69933" spans="1:11" x14ac:dyDescent="0.3">
      <c r="A69933" t="s">
        <v>142363</v>
      </c>
      <c r="B69933" t="s">
        <v>142364</v>
      </c>
      <c r="C69933" t="s">
        <v>12</v>
      </c>
      <c r="D69933">
        <v>54</v>
      </c>
      <c r="E69933" t="s">
        <v>69327</v>
      </c>
      <c r="F69933">
        <v>5</v>
      </c>
      <c r="G69933" s="2">
        <v>26.15</v>
      </c>
      <c r="H69933" t="s">
        <v>14</v>
      </c>
      <c r="I69933" s="1">
        <v>44544</v>
      </c>
      <c r="J69933" t="s">
        <v>2480</v>
      </c>
      <c r="K69933" s="2">
        <v>130.75</v>
      </c>
    </row>
    <row r="69934" spans="1:11" x14ac:dyDescent="0.3">
      <c r="A69934" t="s">
        <v>190491</v>
      </c>
      <c r="B69934" t="s">
        <v>190492</v>
      </c>
      <c r="C69934" t="s">
        <v>12</v>
      </c>
      <c r="D69934">
        <v>59</v>
      </c>
      <c r="E69934" t="s">
        <v>69843</v>
      </c>
      <c r="F69934">
        <v>1</v>
      </c>
      <c r="G69934" s="2">
        <v>600.16999999999996</v>
      </c>
      <c r="H69934" t="s">
        <v>14</v>
      </c>
      <c r="I69934" s="1">
        <v>44852</v>
      </c>
      <c r="J69934" t="s">
        <v>1349</v>
      </c>
      <c r="K69934" s="2">
        <v>600.16999999999996</v>
      </c>
    </row>
    <row r="69935" spans="1:11" x14ac:dyDescent="0.3">
      <c r="A69935" t="s">
        <v>88967</v>
      </c>
      <c r="B69935" t="s">
        <v>88968</v>
      </c>
      <c r="C69935" t="s">
        <v>12</v>
      </c>
      <c r="D69935">
        <v>58</v>
      </c>
      <c r="E69935" t="s">
        <v>69002</v>
      </c>
      <c r="F69935">
        <v>4</v>
      </c>
      <c r="G69935" s="2">
        <v>162.63999999999999</v>
      </c>
      <c r="H69935" t="s">
        <v>11067</v>
      </c>
      <c r="I69935" s="1">
        <v>44681</v>
      </c>
      <c r="J69935" t="s">
        <v>15</v>
      </c>
      <c r="K69935" s="2">
        <v>650.55999999999995</v>
      </c>
    </row>
    <row r="69936" spans="1:11" x14ac:dyDescent="0.3">
      <c r="A69936" t="s">
        <v>52040</v>
      </c>
      <c r="B69936" t="s">
        <v>52041</v>
      </c>
      <c r="C69936" t="s">
        <v>12</v>
      </c>
      <c r="D69936">
        <v>65</v>
      </c>
      <c r="E69936" t="s">
        <v>13</v>
      </c>
      <c r="F69936">
        <v>1</v>
      </c>
      <c r="G69936" s="2">
        <v>300.08</v>
      </c>
      <c r="H69936" t="s">
        <v>6278</v>
      </c>
      <c r="I69936" s="1">
        <v>44219</v>
      </c>
      <c r="J69936" t="s">
        <v>15</v>
      </c>
      <c r="K69936" s="2">
        <v>300.08</v>
      </c>
    </row>
    <row r="69937" spans="1:11" x14ac:dyDescent="0.3">
      <c r="A69937" t="s">
        <v>144371</v>
      </c>
      <c r="B69937" t="s">
        <v>144372</v>
      </c>
      <c r="C69937" t="s">
        <v>12</v>
      </c>
      <c r="D69937">
        <v>24</v>
      </c>
      <c r="E69937" t="s">
        <v>69002</v>
      </c>
      <c r="F69937">
        <v>2</v>
      </c>
      <c r="G69937" s="2">
        <v>81.319999999999993</v>
      </c>
      <c r="H69937" t="s">
        <v>14</v>
      </c>
      <c r="I69937" s="1">
        <v>44635</v>
      </c>
      <c r="J69937" t="s">
        <v>2480</v>
      </c>
      <c r="K69937" s="2">
        <v>162.63999999999999</v>
      </c>
    </row>
    <row r="69938" spans="1:11" x14ac:dyDescent="0.3">
      <c r="A69938" t="s">
        <v>143345</v>
      </c>
      <c r="B69938" t="s">
        <v>143346</v>
      </c>
      <c r="C69938" t="s">
        <v>12</v>
      </c>
      <c r="D69938">
        <v>29</v>
      </c>
      <c r="E69938" t="s">
        <v>69002</v>
      </c>
      <c r="F69938">
        <v>3</v>
      </c>
      <c r="G69938" s="2">
        <v>121.98</v>
      </c>
      <c r="H69938" t="s">
        <v>14</v>
      </c>
      <c r="I69938" s="1">
        <v>44271</v>
      </c>
      <c r="J69938" t="s">
        <v>2480</v>
      </c>
      <c r="K69938" s="2">
        <v>365.94</v>
      </c>
    </row>
    <row r="69939" spans="1:11" x14ac:dyDescent="0.3">
      <c r="A69939" t="s">
        <v>22002</v>
      </c>
      <c r="B69939" t="s">
        <v>22003</v>
      </c>
      <c r="C69939" t="s">
        <v>12</v>
      </c>
      <c r="D69939">
        <v>52</v>
      </c>
      <c r="E69939" t="s">
        <v>13</v>
      </c>
      <c r="F69939">
        <v>4</v>
      </c>
      <c r="G69939" s="2">
        <v>1200.32</v>
      </c>
      <c r="H69939" t="s">
        <v>14</v>
      </c>
      <c r="I69939" s="1">
        <v>44217</v>
      </c>
      <c r="J69939" t="s">
        <v>2480</v>
      </c>
      <c r="K69939" s="2">
        <v>4801.28</v>
      </c>
    </row>
    <row r="69940" spans="1:11" x14ac:dyDescent="0.3">
      <c r="A69940" t="s">
        <v>144661</v>
      </c>
      <c r="B69940" t="s">
        <v>144662</v>
      </c>
      <c r="C69940" t="s">
        <v>840</v>
      </c>
      <c r="D69940">
        <v>59</v>
      </c>
      <c r="E69940" t="s">
        <v>69002</v>
      </c>
      <c r="F69940">
        <v>1</v>
      </c>
      <c r="G69940" s="2">
        <v>40.659999999999997</v>
      </c>
      <c r="H69940" t="s">
        <v>14</v>
      </c>
      <c r="I69940" s="1">
        <v>44945</v>
      </c>
      <c r="J69940" t="s">
        <v>2480</v>
      </c>
      <c r="K69940" s="2">
        <v>40.659999999999997</v>
      </c>
    </row>
    <row r="69941" spans="1:11" x14ac:dyDescent="0.3">
      <c r="A69941" t="s">
        <v>103625</v>
      </c>
      <c r="B69941" t="s">
        <v>103626</v>
      </c>
      <c r="C69941" t="s">
        <v>840</v>
      </c>
      <c r="D69941">
        <v>35</v>
      </c>
      <c r="E69941" t="s">
        <v>69327</v>
      </c>
      <c r="F69941">
        <v>4</v>
      </c>
      <c r="G69941" s="2">
        <v>20.92</v>
      </c>
      <c r="H69941" t="s">
        <v>6278</v>
      </c>
      <c r="I69941" s="1">
        <v>44323</v>
      </c>
      <c r="J69941" t="s">
        <v>3387</v>
      </c>
      <c r="K69941" s="2">
        <v>83.68</v>
      </c>
    </row>
    <row r="69942" spans="1:11" x14ac:dyDescent="0.3">
      <c r="A69942" t="s">
        <v>1061</v>
      </c>
      <c r="B69942" t="s">
        <v>1062</v>
      </c>
      <c r="C69942" t="s">
        <v>840</v>
      </c>
      <c r="D69942">
        <v>67</v>
      </c>
      <c r="E69942" t="s">
        <v>13</v>
      </c>
      <c r="F69942">
        <v>2</v>
      </c>
      <c r="G69942" s="2">
        <v>600.16</v>
      </c>
      <c r="H69942" t="s">
        <v>14</v>
      </c>
      <c r="I69942" s="1">
        <v>44853</v>
      </c>
      <c r="J69942" t="s">
        <v>15</v>
      </c>
      <c r="K69942" s="2">
        <v>1200.32</v>
      </c>
    </row>
    <row r="69943" spans="1:11" x14ac:dyDescent="0.3">
      <c r="A69943" t="s">
        <v>138499</v>
      </c>
      <c r="B69943" t="s">
        <v>138500</v>
      </c>
      <c r="C69943" t="s">
        <v>12</v>
      </c>
      <c r="D69943">
        <v>62</v>
      </c>
      <c r="E69943" t="s">
        <v>70042</v>
      </c>
      <c r="F69943">
        <v>2</v>
      </c>
      <c r="G69943" s="2">
        <v>30.3</v>
      </c>
      <c r="H69943" t="s">
        <v>6278</v>
      </c>
      <c r="I69943" s="1">
        <v>44782</v>
      </c>
      <c r="J69943" t="s">
        <v>15</v>
      </c>
      <c r="K69943" s="2">
        <v>60.6</v>
      </c>
    </row>
    <row r="69944" spans="1:11" x14ac:dyDescent="0.3">
      <c r="A69944" t="s">
        <v>40306</v>
      </c>
      <c r="B69944" t="s">
        <v>40307</v>
      </c>
      <c r="C69944" t="s">
        <v>840</v>
      </c>
      <c r="D69944">
        <v>64</v>
      </c>
      <c r="E69944" t="s">
        <v>13</v>
      </c>
      <c r="F69944">
        <v>5</v>
      </c>
      <c r="G69944" s="2">
        <v>1500.4</v>
      </c>
      <c r="H69944" t="s">
        <v>14</v>
      </c>
      <c r="I69944" s="1">
        <v>44699</v>
      </c>
      <c r="J69944" t="s">
        <v>15</v>
      </c>
      <c r="K69944" s="2">
        <v>7502</v>
      </c>
    </row>
    <row r="69945" spans="1:11" x14ac:dyDescent="0.3">
      <c r="A69945" t="s">
        <v>16514</v>
      </c>
      <c r="B69945" t="s">
        <v>16515</v>
      </c>
      <c r="C69945" t="s">
        <v>12</v>
      </c>
      <c r="D69945">
        <v>60</v>
      </c>
      <c r="E69945" t="s">
        <v>13</v>
      </c>
      <c r="F69945">
        <v>4</v>
      </c>
      <c r="G69945" s="2">
        <v>1200.32</v>
      </c>
      <c r="H69945" t="s">
        <v>11067</v>
      </c>
      <c r="I69945" s="1">
        <v>44521</v>
      </c>
      <c r="J69945" t="s">
        <v>1349</v>
      </c>
      <c r="K69945" s="2">
        <v>4801.28</v>
      </c>
    </row>
    <row r="69946" spans="1:11" x14ac:dyDescent="0.3">
      <c r="A69946" t="s">
        <v>49098</v>
      </c>
      <c r="B69946" t="s">
        <v>49099</v>
      </c>
      <c r="C69946" t="s">
        <v>12</v>
      </c>
      <c r="D69946">
        <v>33</v>
      </c>
      <c r="E69946" t="s">
        <v>13</v>
      </c>
      <c r="F69946">
        <v>1</v>
      </c>
      <c r="G69946" s="2">
        <v>300.08</v>
      </c>
      <c r="H69946" t="s">
        <v>6278</v>
      </c>
      <c r="I69946" s="1">
        <v>44608</v>
      </c>
      <c r="J69946" t="s">
        <v>4072</v>
      </c>
      <c r="K69946" s="2">
        <v>300.08</v>
      </c>
    </row>
    <row r="69947" spans="1:11" x14ac:dyDescent="0.3">
      <c r="A69947" t="s">
        <v>149995</v>
      </c>
      <c r="B69947" t="s">
        <v>149996</v>
      </c>
      <c r="C69947" t="s">
        <v>840</v>
      </c>
      <c r="D69947">
        <v>33</v>
      </c>
      <c r="E69947" t="s">
        <v>70042</v>
      </c>
      <c r="F69947">
        <v>1</v>
      </c>
      <c r="G69947" s="2">
        <v>15.15</v>
      </c>
      <c r="H69947" t="s">
        <v>14</v>
      </c>
      <c r="I69947" s="1">
        <v>44375</v>
      </c>
      <c r="J69947" t="s">
        <v>4072</v>
      </c>
      <c r="K69947" s="2">
        <v>15.15</v>
      </c>
    </row>
    <row r="69948" spans="1:11" x14ac:dyDescent="0.3">
      <c r="A69948" t="s">
        <v>163099</v>
      </c>
      <c r="B69948" t="s">
        <v>163100</v>
      </c>
      <c r="C69948" t="s">
        <v>12</v>
      </c>
      <c r="D69948">
        <v>38</v>
      </c>
      <c r="E69948" t="s">
        <v>69843</v>
      </c>
      <c r="F69948">
        <v>2</v>
      </c>
      <c r="G69948" s="2">
        <v>1200.3399999999999</v>
      </c>
      <c r="H69948" t="s">
        <v>14</v>
      </c>
      <c r="I69948" s="1">
        <v>44707</v>
      </c>
      <c r="J69948" t="s">
        <v>5048</v>
      </c>
      <c r="K69948" s="2">
        <v>2400.6799999999998</v>
      </c>
    </row>
    <row r="69949" spans="1:11" x14ac:dyDescent="0.3">
      <c r="A69949" t="s">
        <v>171345</v>
      </c>
      <c r="B69949" t="s">
        <v>171346</v>
      </c>
      <c r="C69949" t="s">
        <v>12</v>
      </c>
      <c r="D69949">
        <v>31</v>
      </c>
      <c r="E69949" t="s">
        <v>69628</v>
      </c>
      <c r="F69949">
        <v>5</v>
      </c>
      <c r="G69949" s="2">
        <v>179.2</v>
      </c>
      <c r="H69949" t="s">
        <v>14</v>
      </c>
      <c r="I69949" s="1">
        <v>44326</v>
      </c>
      <c r="J69949" t="s">
        <v>5688</v>
      </c>
      <c r="K69949" s="2">
        <v>896</v>
      </c>
    </row>
    <row r="69950" spans="1:11" x14ac:dyDescent="0.3">
      <c r="A69950" t="s">
        <v>37690</v>
      </c>
      <c r="B69950" t="s">
        <v>37691</v>
      </c>
      <c r="C69950" t="s">
        <v>840</v>
      </c>
      <c r="D69950">
        <v>36</v>
      </c>
      <c r="E69950" t="s">
        <v>13</v>
      </c>
      <c r="F69950">
        <v>5</v>
      </c>
      <c r="G69950" s="2">
        <v>1500.4</v>
      </c>
      <c r="H69950" t="s">
        <v>14</v>
      </c>
      <c r="I69950" s="1">
        <v>44969</v>
      </c>
      <c r="J69950" t="s">
        <v>5048</v>
      </c>
      <c r="K69950" s="2">
        <v>7502</v>
      </c>
    </row>
    <row r="69951" spans="1:11" x14ac:dyDescent="0.3">
      <c r="A69951" t="s">
        <v>37846</v>
      </c>
      <c r="B69951" t="s">
        <v>37847</v>
      </c>
      <c r="C69951" t="s">
        <v>840</v>
      </c>
      <c r="D69951">
        <v>61</v>
      </c>
      <c r="E69951" t="s">
        <v>13</v>
      </c>
      <c r="F69951">
        <v>5</v>
      </c>
      <c r="G69951" s="2">
        <v>1500.4</v>
      </c>
      <c r="H69951" t="s">
        <v>14</v>
      </c>
      <c r="I69951" s="1">
        <v>44942</v>
      </c>
      <c r="J69951" t="s">
        <v>5688</v>
      </c>
      <c r="K69951" s="2">
        <v>7502</v>
      </c>
    </row>
    <row r="69952" spans="1:11" x14ac:dyDescent="0.3">
      <c r="A69952" t="s">
        <v>197699</v>
      </c>
      <c r="B69952" t="s">
        <v>197700</v>
      </c>
      <c r="C69952" t="s">
        <v>12</v>
      </c>
      <c r="D69952">
        <v>61</v>
      </c>
      <c r="E69952" t="s">
        <v>69002</v>
      </c>
      <c r="F69952">
        <v>3</v>
      </c>
      <c r="G69952" s="2">
        <v>121.98</v>
      </c>
      <c r="H69952" t="s">
        <v>14</v>
      </c>
      <c r="I69952" s="1">
        <v>44269</v>
      </c>
      <c r="J69952" t="s">
        <v>1349</v>
      </c>
      <c r="K69952" s="2">
        <v>365.94</v>
      </c>
    </row>
    <row r="69953" spans="1:11" x14ac:dyDescent="0.3">
      <c r="A69953" t="s">
        <v>85515</v>
      </c>
      <c r="B69953" t="s">
        <v>85516</v>
      </c>
      <c r="C69953" t="s">
        <v>840</v>
      </c>
      <c r="D69953">
        <v>19</v>
      </c>
      <c r="E69953" t="s">
        <v>69628</v>
      </c>
      <c r="F69953">
        <v>5</v>
      </c>
      <c r="G69953" s="2">
        <v>179.2</v>
      </c>
      <c r="H69953" t="s">
        <v>11067</v>
      </c>
      <c r="I69953" s="1">
        <v>44517</v>
      </c>
      <c r="J69953" t="s">
        <v>15</v>
      </c>
      <c r="K69953" s="2">
        <v>896</v>
      </c>
    </row>
    <row r="69954" spans="1:11" x14ac:dyDescent="0.3">
      <c r="A69954" t="s">
        <v>168391</v>
      </c>
      <c r="B69954" t="s">
        <v>168392</v>
      </c>
      <c r="C69954" t="s">
        <v>12</v>
      </c>
      <c r="D69954">
        <v>59</v>
      </c>
      <c r="E69954" t="s">
        <v>69002</v>
      </c>
      <c r="F69954">
        <v>3</v>
      </c>
      <c r="G69954" s="2">
        <v>121.98</v>
      </c>
      <c r="H69954" t="s">
        <v>14</v>
      </c>
      <c r="I69954" s="1">
        <v>44393</v>
      </c>
      <c r="J69954" t="s">
        <v>4711</v>
      </c>
      <c r="K69954" s="2">
        <v>365.94</v>
      </c>
    </row>
    <row r="69955" spans="1:11" x14ac:dyDescent="0.3">
      <c r="A69955" t="s">
        <v>105197</v>
      </c>
      <c r="B69955" t="s">
        <v>105198</v>
      </c>
      <c r="C69955" t="s">
        <v>840</v>
      </c>
      <c r="D69955">
        <v>20</v>
      </c>
      <c r="E69955" t="s">
        <v>69327</v>
      </c>
      <c r="F69955">
        <v>1</v>
      </c>
      <c r="G69955" s="2">
        <v>5.23</v>
      </c>
      <c r="H69955" t="s">
        <v>6278</v>
      </c>
      <c r="I69955" s="1">
        <v>44241</v>
      </c>
      <c r="J69955" t="s">
        <v>4711</v>
      </c>
      <c r="K69955" s="2">
        <v>5.23</v>
      </c>
    </row>
    <row r="69956" spans="1:11" x14ac:dyDescent="0.3">
      <c r="A69956" t="s">
        <v>195135</v>
      </c>
      <c r="B69956" t="s">
        <v>195136</v>
      </c>
      <c r="C69956" t="s">
        <v>12</v>
      </c>
      <c r="D69956">
        <v>52</v>
      </c>
      <c r="E69956" t="s">
        <v>70042</v>
      </c>
      <c r="F69956">
        <v>2</v>
      </c>
      <c r="G69956" s="2">
        <v>30.3</v>
      </c>
      <c r="H69956" t="s">
        <v>14</v>
      </c>
      <c r="I69956" s="1">
        <v>44426</v>
      </c>
      <c r="J69956" t="s">
        <v>1349</v>
      </c>
      <c r="K69956" s="2">
        <v>60.6</v>
      </c>
    </row>
    <row r="69957" spans="1:11" x14ac:dyDescent="0.3">
      <c r="A69957" t="s">
        <v>52696</v>
      </c>
      <c r="B69957" t="s">
        <v>52697</v>
      </c>
      <c r="C69957" t="s">
        <v>12</v>
      </c>
      <c r="D69957">
        <v>52</v>
      </c>
      <c r="E69957" t="s">
        <v>13</v>
      </c>
      <c r="F69957">
        <v>1</v>
      </c>
      <c r="G69957" s="2">
        <v>300.08</v>
      </c>
      <c r="H69957" t="s">
        <v>11067</v>
      </c>
      <c r="I69957" s="1">
        <v>44855</v>
      </c>
      <c r="J69957" t="s">
        <v>1349</v>
      </c>
      <c r="K69957" s="2">
        <v>300.08</v>
      </c>
    </row>
    <row r="69958" spans="1:11" x14ac:dyDescent="0.3">
      <c r="A69958" t="s">
        <v>91101</v>
      </c>
      <c r="B69958" t="s">
        <v>91102</v>
      </c>
      <c r="C69958" t="s">
        <v>12</v>
      </c>
      <c r="D69958">
        <v>66</v>
      </c>
      <c r="E69958" t="s">
        <v>69002</v>
      </c>
      <c r="F69958">
        <v>4</v>
      </c>
      <c r="G69958" s="2">
        <v>162.63999999999999</v>
      </c>
      <c r="H69958" t="s">
        <v>11067</v>
      </c>
      <c r="I69958" s="1">
        <v>44836</v>
      </c>
      <c r="J69958" t="s">
        <v>1349</v>
      </c>
      <c r="K69958" s="2">
        <v>650.55999999999995</v>
      </c>
    </row>
    <row r="69959" spans="1:11" x14ac:dyDescent="0.3">
      <c r="A69959" t="s">
        <v>101989</v>
      </c>
      <c r="B69959" t="s">
        <v>101990</v>
      </c>
      <c r="C69959" t="s">
        <v>12</v>
      </c>
      <c r="D69959">
        <v>60</v>
      </c>
      <c r="E69959" t="s">
        <v>69628</v>
      </c>
      <c r="F69959">
        <v>4</v>
      </c>
      <c r="G69959" s="2">
        <v>143.36000000000001</v>
      </c>
      <c r="H69959" t="s">
        <v>6278</v>
      </c>
      <c r="I69959" s="1">
        <v>44460</v>
      </c>
      <c r="J69959" t="s">
        <v>3387</v>
      </c>
      <c r="K69959" s="2">
        <v>573.44000000000005</v>
      </c>
    </row>
    <row r="69960" spans="1:11" x14ac:dyDescent="0.3">
      <c r="A69960" t="s">
        <v>20654</v>
      </c>
      <c r="B69960" t="s">
        <v>20655</v>
      </c>
      <c r="C69960" t="s">
        <v>840</v>
      </c>
      <c r="D69960">
        <v>43</v>
      </c>
      <c r="E69960" t="s">
        <v>13</v>
      </c>
      <c r="F69960">
        <v>4</v>
      </c>
      <c r="G69960" s="2">
        <v>1200.32</v>
      </c>
      <c r="H69960" t="s">
        <v>6278</v>
      </c>
      <c r="I69960" s="1">
        <v>44458</v>
      </c>
      <c r="J69960" t="s">
        <v>15</v>
      </c>
      <c r="K69960" s="2">
        <v>4801.28</v>
      </c>
    </row>
    <row r="69961" spans="1:11" x14ac:dyDescent="0.3">
      <c r="A69961" t="s">
        <v>5205</v>
      </c>
      <c r="B69961" t="s">
        <v>5206</v>
      </c>
      <c r="C69961" t="s">
        <v>12</v>
      </c>
      <c r="D69961">
        <v>69</v>
      </c>
      <c r="E69961" t="s">
        <v>13</v>
      </c>
      <c r="F69961">
        <v>2</v>
      </c>
      <c r="G69961" s="2">
        <v>600.16</v>
      </c>
      <c r="H69961" t="s">
        <v>14</v>
      </c>
      <c r="I69961" s="1">
        <v>44256</v>
      </c>
      <c r="J69961" t="s">
        <v>5048</v>
      </c>
      <c r="K69961" s="2">
        <v>1200.32</v>
      </c>
    </row>
    <row r="69962" spans="1:11" x14ac:dyDescent="0.3">
      <c r="A69962" t="s">
        <v>116393</v>
      </c>
      <c r="B69962" t="s">
        <v>116394</v>
      </c>
      <c r="C69962" t="s">
        <v>840</v>
      </c>
      <c r="D69962">
        <v>25</v>
      </c>
      <c r="E69962" t="s">
        <v>70034</v>
      </c>
      <c r="F69962">
        <v>1</v>
      </c>
      <c r="G69962" s="2">
        <v>1050</v>
      </c>
      <c r="H69962" t="s">
        <v>6278</v>
      </c>
      <c r="I69962" s="1">
        <v>44246</v>
      </c>
      <c r="J69962" t="s">
        <v>2480</v>
      </c>
      <c r="K69962" s="2">
        <v>1050</v>
      </c>
    </row>
    <row r="69963" spans="1:11" x14ac:dyDescent="0.3">
      <c r="A69963" t="s">
        <v>187599</v>
      </c>
      <c r="B69963" t="s">
        <v>187600</v>
      </c>
      <c r="C69963" t="s">
        <v>840</v>
      </c>
      <c r="D69963">
        <v>53</v>
      </c>
      <c r="E69963" t="s">
        <v>69327</v>
      </c>
      <c r="F69963">
        <v>3</v>
      </c>
      <c r="G69963" s="2">
        <v>15.69</v>
      </c>
      <c r="H69963" t="s">
        <v>14</v>
      </c>
      <c r="I69963" s="1">
        <v>44973</v>
      </c>
      <c r="J69963" t="s">
        <v>1349</v>
      </c>
      <c r="K69963" s="2">
        <v>47.07</v>
      </c>
    </row>
    <row r="69964" spans="1:11" x14ac:dyDescent="0.3">
      <c r="A69964" t="s">
        <v>67078</v>
      </c>
      <c r="B69964" t="s">
        <v>67079</v>
      </c>
      <c r="C69964" t="s">
        <v>12</v>
      </c>
      <c r="D69964">
        <v>48</v>
      </c>
      <c r="E69964" t="s">
        <v>13</v>
      </c>
      <c r="F69964">
        <v>3</v>
      </c>
      <c r="G69964" s="2">
        <v>900.24</v>
      </c>
      <c r="H69964" t="s">
        <v>14</v>
      </c>
      <c r="I69964" s="1">
        <v>44760</v>
      </c>
      <c r="J69964" t="s">
        <v>1349</v>
      </c>
      <c r="K69964" s="2">
        <v>2700.72</v>
      </c>
    </row>
    <row r="69965" spans="1:11" x14ac:dyDescent="0.3">
      <c r="A69965" t="s">
        <v>126559</v>
      </c>
      <c r="B69965" t="s">
        <v>126560</v>
      </c>
      <c r="C69965" t="s">
        <v>12</v>
      </c>
      <c r="D69965">
        <v>32</v>
      </c>
      <c r="E69965" t="s">
        <v>69628</v>
      </c>
      <c r="F69965">
        <v>1</v>
      </c>
      <c r="G69965" s="2">
        <v>35.840000000000003</v>
      </c>
      <c r="H69965" t="s">
        <v>6278</v>
      </c>
      <c r="I69965" s="1">
        <v>44985</v>
      </c>
      <c r="J69965" t="s">
        <v>1349</v>
      </c>
      <c r="K69965" s="2">
        <v>35.840000000000003</v>
      </c>
    </row>
    <row r="69966" spans="1:11" x14ac:dyDescent="0.3">
      <c r="A69966" t="s">
        <v>115187</v>
      </c>
      <c r="B69966" t="s">
        <v>115188</v>
      </c>
      <c r="C69966" t="s">
        <v>840</v>
      </c>
      <c r="D69966">
        <v>19</v>
      </c>
      <c r="E69966" t="s">
        <v>69628</v>
      </c>
      <c r="F69966">
        <v>4</v>
      </c>
      <c r="G69966" s="2">
        <v>143.36000000000001</v>
      </c>
      <c r="H69966" t="s">
        <v>6278</v>
      </c>
      <c r="I69966" s="1">
        <v>44667</v>
      </c>
      <c r="J69966" t="s">
        <v>5995</v>
      </c>
      <c r="K69966" s="2">
        <v>573.44000000000005</v>
      </c>
    </row>
    <row r="69967" spans="1:11" x14ac:dyDescent="0.3">
      <c r="A69967" t="s">
        <v>97975</v>
      </c>
      <c r="B69967" t="s">
        <v>97976</v>
      </c>
      <c r="C69967" t="s">
        <v>12</v>
      </c>
      <c r="D69967">
        <v>40</v>
      </c>
      <c r="E69967" t="s">
        <v>69002</v>
      </c>
      <c r="F69967">
        <v>5</v>
      </c>
      <c r="G69967" s="2">
        <v>203.3</v>
      </c>
      <c r="H69967" t="s">
        <v>6278</v>
      </c>
      <c r="I69967" s="1">
        <v>44710</v>
      </c>
      <c r="J69967" t="s">
        <v>4072</v>
      </c>
      <c r="K69967" s="2">
        <v>1016.5</v>
      </c>
    </row>
    <row r="69968" spans="1:11" x14ac:dyDescent="0.3">
      <c r="A69968" t="s">
        <v>61732</v>
      </c>
      <c r="B69968" t="s">
        <v>61733</v>
      </c>
      <c r="C69968" t="s">
        <v>12</v>
      </c>
      <c r="D69968">
        <v>34</v>
      </c>
      <c r="E69968" t="s">
        <v>13</v>
      </c>
      <c r="F69968">
        <v>3</v>
      </c>
      <c r="G69968" s="2">
        <v>900.24</v>
      </c>
      <c r="H69968" t="s">
        <v>6278</v>
      </c>
      <c r="I69968" s="1">
        <v>44236</v>
      </c>
      <c r="J69968" t="s">
        <v>15</v>
      </c>
      <c r="K69968" s="2">
        <v>2700.72</v>
      </c>
    </row>
    <row r="69969" spans="1:11" x14ac:dyDescent="0.3">
      <c r="A69969" t="s">
        <v>81823</v>
      </c>
      <c r="B69969" t="s">
        <v>81824</v>
      </c>
      <c r="C69969" t="s">
        <v>12</v>
      </c>
      <c r="D69969">
        <v>68</v>
      </c>
      <c r="E69969" t="s">
        <v>69843</v>
      </c>
      <c r="F69969">
        <v>3</v>
      </c>
      <c r="G69969" s="2">
        <v>1800.51</v>
      </c>
      <c r="H69969" t="s">
        <v>11067</v>
      </c>
      <c r="I69969" s="1">
        <v>44442</v>
      </c>
      <c r="J69969" t="s">
        <v>2480</v>
      </c>
      <c r="K69969" s="2">
        <v>5401.53</v>
      </c>
    </row>
    <row r="69970" spans="1:11" x14ac:dyDescent="0.3">
      <c r="A69970" t="s">
        <v>49898</v>
      </c>
      <c r="B69970" t="s">
        <v>49899</v>
      </c>
      <c r="C69970" t="s">
        <v>840</v>
      </c>
      <c r="D69970">
        <v>35</v>
      </c>
      <c r="E69970" t="s">
        <v>13</v>
      </c>
      <c r="F69970">
        <v>1</v>
      </c>
      <c r="G69970" s="2">
        <v>300.08</v>
      </c>
      <c r="H69970" t="s">
        <v>6278</v>
      </c>
      <c r="I69970" s="1">
        <v>44542</v>
      </c>
      <c r="J69970" t="s">
        <v>2480</v>
      </c>
      <c r="K69970" s="2">
        <v>300.08</v>
      </c>
    </row>
    <row r="69971" spans="1:11" x14ac:dyDescent="0.3">
      <c r="A69971" t="s">
        <v>71233</v>
      </c>
      <c r="B69971" t="s">
        <v>71234</v>
      </c>
      <c r="C69971" t="s">
        <v>840</v>
      </c>
      <c r="D69971">
        <v>66</v>
      </c>
      <c r="E69971" t="s">
        <v>69327</v>
      </c>
      <c r="F69971">
        <v>2</v>
      </c>
      <c r="G69971" s="2">
        <v>10.46</v>
      </c>
      <c r="H69971" t="s">
        <v>11067</v>
      </c>
      <c r="I69971" s="1">
        <v>44298</v>
      </c>
      <c r="J69971" t="s">
        <v>5995</v>
      </c>
      <c r="K69971" s="2">
        <v>20.92</v>
      </c>
    </row>
    <row r="69972" spans="1:11" x14ac:dyDescent="0.3">
      <c r="A69972" t="s">
        <v>48346</v>
      </c>
      <c r="B69972" t="s">
        <v>48347</v>
      </c>
      <c r="C69972" t="s">
        <v>12</v>
      </c>
      <c r="D69972">
        <v>61</v>
      </c>
      <c r="E69972" t="s">
        <v>13</v>
      </c>
      <c r="F69972">
        <v>1</v>
      </c>
      <c r="G69972" s="2">
        <v>300.08</v>
      </c>
      <c r="H69972" t="s">
        <v>6278</v>
      </c>
      <c r="I69972" s="1">
        <v>44669</v>
      </c>
      <c r="J69972" t="s">
        <v>5688</v>
      </c>
      <c r="K69972" s="2">
        <v>300.08</v>
      </c>
    </row>
    <row r="69973" spans="1:11" x14ac:dyDescent="0.3">
      <c r="A69973" t="s">
        <v>114317</v>
      </c>
      <c r="B69973" t="s">
        <v>114318</v>
      </c>
      <c r="C69973" t="s">
        <v>12</v>
      </c>
      <c r="D69973">
        <v>57</v>
      </c>
      <c r="E69973" t="s">
        <v>69327</v>
      </c>
      <c r="F69973">
        <v>3</v>
      </c>
      <c r="G69973" s="2">
        <v>15.69</v>
      </c>
      <c r="H69973" t="s">
        <v>6278</v>
      </c>
      <c r="I69973" s="1">
        <v>44263</v>
      </c>
      <c r="J69973" t="s">
        <v>5995</v>
      </c>
      <c r="K69973" s="2">
        <v>47.07</v>
      </c>
    </row>
    <row r="69974" spans="1:11" x14ac:dyDescent="0.3">
      <c r="A69974" t="s">
        <v>670</v>
      </c>
      <c r="B69974" t="s">
        <v>671</v>
      </c>
      <c r="C69974" t="s">
        <v>12</v>
      </c>
      <c r="D69974">
        <v>62</v>
      </c>
      <c r="E69974" t="s">
        <v>13</v>
      </c>
      <c r="F69974">
        <v>2</v>
      </c>
      <c r="G69974" s="2">
        <v>600.16</v>
      </c>
      <c r="H69974" t="s">
        <v>14</v>
      </c>
      <c r="I69974" s="1">
        <v>44944</v>
      </c>
      <c r="J69974" t="s">
        <v>15</v>
      </c>
      <c r="K69974" s="2">
        <v>1200.32</v>
      </c>
    </row>
    <row r="69975" spans="1:11" x14ac:dyDescent="0.3">
      <c r="A69975" t="s">
        <v>26030</v>
      </c>
      <c r="B69975" t="s">
        <v>26031</v>
      </c>
      <c r="C69975" t="s">
        <v>12</v>
      </c>
      <c r="D69975">
        <v>35</v>
      </c>
      <c r="E69975" t="s">
        <v>13</v>
      </c>
      <c r="F69975">
        <v>4</v>
      </c>
      <c r="G69975" s="2">
        <v>1200.32</v>
      </c>
      <c r="H69975" t="s">
        <v>14</v>
      </c>
      <c r="I69975" s="1">
        <v>44598</v>
      </c>
      <c r="J69975" t="s">
        <v>15</v>
      </c>
      <c r="K69975" s="2">
        <v>4801.28</v>
      </c>
    </row>
    <row r="69976" spans="1:11" x14ac:dyDescent="0.3">
      <c r="A69976" t="s">
        <v>66762</v>
      </c>
      <c r="B69976" t="s">
        <v>66763</v>
      </c>
      <c r="C69976" t="s">
        <v>840</v>
      </c>
      <c r="D69976">
        <v>25</v>
      </c>
      <c r="E69976" t="s">
        <v>13</v>
      </c>
      <c r="F69976">
        <v>3</v>
      </c>
      <c r="G69976" s="2">
        <v>900.24</v>
      </c>
      <c r="H69976" t="s">
        <v>14</v>
      </c>
      <c r="I69976" s="1">
        <v>44241</v>
      </c>
      <c r="J69976" t="s">
        <v>1349</v>
      </c>
      <c r="K69976" s="2">
        <v>2700.72</v>
      </c>
    </row>
    <row r="69977" spans="1:11" x14ac:dyDescent="0.3">
      <c r="A69977" t="s">
        <v>27890</v>
      </c>
      <c r="B69977" t="s">
        <v>27891</v>
      </c>
      <c r="C69977" t="s">
        <v>12</v>
      </c>
      <c r="D69977">
        <v>38</v>
      </c>
      <c r="E69977" t="s">
        <v>13</v>
      </c>
      <c r="F69977">
        <v>5</v>
      </c>
      <c r="G69977" s="2">
        <v>1500.4</v>
      </c>
      <c r="H69977" t="s">
        <v>6278</v>
      </c>
      <c r="I69977" s="1">
        <v>44758</v>
      </c>
      <c r="J69977" t="s">
        <v>15</v>
      </c>
      <c r="K69977" s="2">
        <v>7502</v>
      </c>
    </row>
    <row r="69978" spans="1:11" x14ac:dyDescent="0.3">
      <c r="A69978" t="s">
        <v>68876</v>
      </c>
      <c r="B69978" t="s">
        <v>68877</v>
      </c>
      <c r="C69978" t="s">
        <v>12</v>
      </c>
      <c r="D69978">
        <v>44</v>
      </c>
      <c r="E69978" t="s">
        <v>13</v>
      </c>
      <c r="F69978">
        <v>3</v>
      </c>
      <c r="G69978" s="2">
        <v>900.24</v>
      </c>
      <c r="H69978" t="s">
        <v>14</v>
      </c>
      <c r="I69978" s="1">
        <v>44470</v>
      </c>
      <c r="J69978" t="s">
        <v>15</v>
      </c>
      <c r="K69978" s="2">
        <v>2700.72</v>
      </c>
    </row>
    <row r="69979" spans="1:11" x14ac:dyDescent="0.3">
      <c r="A69979" t="s">
        <v>112495</v>
      </c>
      <c r="B69979" t="s">
        <v>112496</v>
      </c>
      <c r="C69979" t="s">
        <v>12</v>
      </c>
      <c r="D69979">
        <v>57</v>
      </c>
      <c r="E69979" t="s">
        <v>69327</v>
      </c>
      <c r="F69979">
        <v>2</v>
      </c>
      <c r="G69979" s="2">
        <v>10.46</v>
      </c>
      <c r="H69979" t="s">
        <v>6278</v>
      </c>
      <c r="I69979" s="1">
        <v>44349</v>
      </c>
      <c r="J69979" t="s">
        <v>5371</v>
      </c>
      <c r="K69979" s="2">
        <v>20.92</v>
      </c>
    </row>
    <row r="69980" spans="1:11" x14ac:dyDescent="0.3">
      <c r="A69980" t="s">
        <v>173821</v>
      </c>
      <c r="B69980" t="s">
        <v>173822</v>
      </c>
      <c r="C69980" t="s">
        <v>12</v>
      </c>
      <c r="D69980">
        <v>43</v>
      </c>
      <c r="E69980" t="s">
        <v>69327</v>
      </c>
      <c r="F69980">
        <v>1</v>
      </c>
      <c r="G69980" s="2">
        <v>5.23</v>
      </c>
      <c r="H69980" t="s">
        <v>14</v>
      </c>
      <c r="I69980" s="1">
        <v>44343</v>
      </c>
      <c r="J69980" t="s">
        <v>5995</v>
      </c>
      <c r="K69980" s="2">
        <v>5.23</v>
      </c>
    </row>
    <row r="69981" spans="1:11" x14ac:dyDescent="0.3">
      <c r="A69981" t="s">
        <v>56186</v>
      </c>
      <c r="B69981" t="s">
        <v>56187</v>
      </c>
      <c r="C69981" t="s">
        <v>12</v>
      </c>
      <c r="D69981">
        <v>38</v>
      </c>
      <c r="E69981" t="s">
        <v>13</v>
      </c>
      <c r="F69981">
        <v>3</v>
      </c>
      <c r="G69981" s="2">
        <v>900.24</v>
      </c>
      <c r="H69981" t="s">
        <v>11067</v>
      </c>
      <c r="I69981" s="1">
        <v>44534</v>
      </c>
      <c r="J69981" t="s">
        <v>4072</v>
      </c>
      <c r="K69981" s="2">
        <v>2700.72</v>
      </c>
    </row>
    <row r="69982" spans="1:11" x14ac:dyDescent="0.3">
      <c r="A69982" t="s">
        <v>65356</v>
      </c>
      <c r="B69982" t="s">
        <v>65357</v>
      </c>
      <c r="C69982" t="s">
        <v>12</v>
      </c>
      <c r="D69982">
        <v>57</v>
      </c>
      <c r="E69982" t="s">
        <v>13</v>
      </c>
      <c r="F69982">
        <v>3</v>
      </c>
      <c r="G69982" s="2">
        <v>900.24</v>
      </c>
      <c r="H69982" t="s">
        <v>14</v>
      </c>
      <c r="I69982" s="1">
        <v>44742</v>
      </c>
      <c r="J69982" t="s">
        <v>5688</v>
      </c>
      <c r="K69982" s="2">
        <v>2700.72</v>
      </c>
    </row>
    <row r="69983" spans="1:11" x14ac:dyDescent="0.3">
      <c r="A69983" t="s">
        <v>110625</v>
      </c>
      <c r="B69983" t="s">
        <v>110626</v>
      </c>
      <c r="C69983" t="s">
        <v>840</v>
      </c>
      <c r="D69983">
        <v>47</v>
      </c>
      <c r="E69983" t="s">
        <v>69843</v>
      </c>
      <c r="F69983">
        <v>2</v>
      </c>
      <c r="G69983" s="2">
        <v>1200.3399999999999</v>
      </c>
      <c r="H69983" t="s">
        <v>6278</v>
      </c>
      <c r="I69983" s="1">
        <v>44288</v>
      </c>
      <c r="J69983" t="s">
        <v>5688</v>
      </c>
      <c r="K69983" s="2">
        <v>2400.6799999999998</v>
      </c>
    </row>
    <row r="69984" spans="1:11" x14ac:dyDescent="0.3">
      <c r="A69984" t="s">
        <v>5345</v>
      </c>
      <c r="B69984" t="s">
        <v>5346</v>
      </c>
      <c r="C69984" t="s">
        <v>840</v>
      </c>
      <c r="D69984">
        <v>26</v>
      </c>
      <c r="E69984" t="s">
        <v>13</v>
      </c>
      <c r="F69984">
        <v>2</v>
      </c>
      <c r="G69984" s="2">
        <v>600.16</v>
      </c>
      <c r="H69984" t="s">
        <v>14</v>
      </c>
      <c r="I69984" s="1">
        <v>44553</v>
      </c>
      <c r="J69984" t="s">
        <v>5048</v>
      </c>
      <c r="K69984" s="2">
        <v>1200.32</v>
      </c>
    </row>
    <row r="69985" spans="1:11" x14ac:dyDescent="0.3">
      <c r="A69985" t="s">
        <v>87527</v>
      </c>
      <c r="B69985" t="s">
        <v>87528</v>
      </c>
      <c r="C69985" t="s">
        <v>12</v>
      </c>
      <c r="D69985">
        <v>34</v>
      </c>
      <c r="E69985" t="s">
        <v>69327</v>
      </c>
      <c r="F69985">
        <v>2</v>
      </c>
      <c r="G69985" s="2">
        <v>10.46</v>
      </c>
      <c r="H69985" t="s">
        <v>11067</v>
      </c>
      <c r="I69985" s="1">
        <v>44214</v>
      </c>
      <c r="J69985" t="s">
        <v>15</v>
      </c>
      <c r="K69985" s="2">
        <v>20.92</v>
      </c>
    </row>
    <row r="69986" spans="1:11" x14ac:dyDescent="0.3">
      <c r="A69986" t="s">
        <v>38296</v>
      </c>
      <c r="B69986" t="s">
        <v>38297</v>
      </c>
      <c r="C69986" t="s">
        <v>840</v>
      </c>
      <c r="D69986">
        <v>43</v>
      </c>
      <c r="E69986" t="s">
        <v>13</v>
      </c>
      <c r="F69986">
        <v>5</v>
      </c>
      <c r="G69986" s="2">
        <v>1500.4</v>
      </c>
      <c r="H69986" t="s">
        <v>14</v>
      </c>
      <c r="I69986" s="1">
        <v>44543</v>
      </c>
      <c r="J69986" t="s">
        <v>2480</v>
      </c>
      <c r="K69986" s="2">
        <v>7502</v>
      </c>
    </row>
    <row r="69987" spans="1:11" x14ac:dyDescent="0.3">
      <c r="A69987" t="s">
        <v>42328</v>
      </c>
      <c r="B69987" t="s">
        <v>42329</v>
      </c>
      <c r="C69987" t="s">
        <v>840</v>
      </c>
      <c r="D69987">
        <v>68</v>
      </c>
      <c r="E69987" t="s">
        <v>13</v>
      </c>
      <c r="F69987">
        <v>1</v>
      </c>
      <c r="G69987" s="2">
        <v>300.08</v>
      </c>
      <c r="H69987" t="s">
        <v>14</v>
      </c>
      <c r="I69987" s="1">
        <v>44210</v>
      </c>
      <c r="J69987" t="s">
        <v>1349</v>
      </c>
      <c r="K69987" s="2">
        <v>300.08</v>
      </c>
    </row>
    <row r="69988" spans="1:11" x14ac:dyDescent="0.3">
      <c r="A69988" t="s">
        <v>118681</v>
      </c>
      <c r="B69988" t="s">
        <v>118682</v>
      </c>
      <c r="C69988" t="s">
        <v>12</v>
      </c>
      <c r="D69988">
        <v>50</v>
      </c>
      <c r="E69988" t="s">
        <v>69843</v>
      </c>
      <c r="F69988">
        <v>3</v>
      </c>
      <c r="G69988" s="2">
        <v>1800.51</v>
      </c>
      <c r="H69988" t="s">
        <v>6278</v>
      </c>
      <c r="I69988" s="1">
        <v>44476</v>
      </c>
      <c r="J69988" t="s">
        <v>2480</v>
      </c>
      <c r="K69988" s="2">
        <v>5401.53</v>
      </c>
    </row>
    <row r="69989" spans="1:11" x14ac:dyDescent="0.3">
      <c r="A69989" t="s">
        <v>192787</v>
      </c>
      <c r="B69989" t="s">
        <v>192788</v>
      </c>
      <c r="C69989" t="s">
        <v>840</v>
      </c>
      <c r="D69989">
        <v>41</v>
      </c>
      <c r="E69989" t="s">
        <v>69628</v>
      </c>
      <c r="F69989">
        <v>5</v>
      </c>
      <c r="G69989" s="2">
        <v>179.2</v>
      </c>
      <c r="H69989" t="s">
        <v>14</v>
      </c>
      <c r="I69989" s="1">
        <v>44959</v>
      </c>
      <c r="J69989" t="s">
        <v>1349</v>
      </c>
      <c r="K69989" s="2">
        <v>896</v>
      </c>
    </row>
    <row r="69990" spans="1:11" x14ac:dyDescent="0.3">
      <c r="A69990" t="s">
        <v>177889</v>
      </c>
      <c r="B69990" t="s">
        <v>177890</v>
      </c>
      <c r="C69990" t="s">
        <v>12</v>
      </c>
      <c r="D69990">
        <v>42</v>
      </c>
      <c r="E69990" t="s">
        <v>70042</v>
      </c>
      <c r="F69990">
        <v>4</v>
      </c>
      <c r="G69990" s="2">
        <v>60.6</v>
      </c>
      <c r="H69990" t="s">
        <v>14</v>
      </c>
      <c r="I69990" s="1">
        <v>44262</v>
      </c>
      <c r="J69990" t="s">
        <v>15</v>
      </c>
      <c r="K69990" s="2">
        <v>242.4</v>
      </c>
    </row>
    <row r="69991" spans="1:11" x14ac:dyDescent="0.3">
      <c r="A69991" t="s">
        <v>21922</v>
      </c>
      <c r="B69991" t="s">
        <v>21923</v>
      </c>
      <c r="C69991" t="s">
        <v>12</v>
      </c>
      <c r="D69991">
        <v>35</v>
      </c>
      <c r="E69991" t="s">
        <v>13</v>
      </c>
      <c r="F69991">
        <v>4</v>
      </c>
      <c r="G69991" s="2">
        <v>1200.32</v>
      </c>
      <c r="H69991" t="s">
        <v>14</v>
      </c>
      <c r="I69991" s="1">
        <v>44898</v>
      </c>
      <c r="J69991" t="s">
        <v>2480</v>
      </c>
      <c r="K69991" s="2">
        <v>4801.28</v>
      </c>
    </row>
    <row r="69992" spans="1:11" x14ac:dyDescent="0.3">
      <c r="A69992" t="s">
        <v>73287</v>
      </c>
      <c r="B69992" t="s">
        <v>73288</v>
      </c>
      <c r="C69992" t="s">
        <v>12</v>
      </c>
      <c r="D69992">
        <v>58</v>
      </c>
      <c r="E69992" t="s">
        <v>69628</v>
      </c>
      <c r="F69992">
        <v>1</v>
      </c>
      <c r="G69992" s="2">
        <v>35.840000000000003</v>
      </c>
      <c r="H69992" t="s">
        <v>11067</v>
      </c>
      <c r="I69992" s="1">
        <v>44651</v>
      </c>
      <c r="J69992" t="s">
        <v>5371</v>
      </c>
      <c r="K69992" s="2">
        <v>35.840000000000003</v>
      </c>
    </row>
    <row r="69993" spans="1:11" x14ac:dyDescent="0.3">
      <c r="A69993" t="s">
        <v>43856</v>
      </c>
      <c r="B69993" t="s">
        <v>43857</v>
      </c>
      <c r="C69993" t="s">
        <v>12</v>
      </c>
      <c r="D69993">
        <v>22</v>
      </c>
      <c r="E69993" t="s">
        <v>13</v>
      </c>
      <c r="F69993">
        <v>1</v>
      </c>
      <c r="G69993" s="2">
        <v>300.08</v>
      </c>
      <c r="H69993" t="s">
        <v>14</v>
      </c>
      <c r="I69993" s="1">
        <v>44931</v>
      </c>
      <c r="J69993" t="s">
        <v>15</v>
      </c>
      <c r="K69993" s="2">
        <v>300.08</v>
      </c>
    </row>
    <row r="69994" spans="1:11" x14ac:dyDescent="0.3">
      <c r="A69994" t="s">
        <v>146055</v>
      </c>
      <c r="B69994" t="s">
        <v>146056</v>
      </c>
      <c r="C69994" t="s">
        <v>12</v>
      </c>
      <c r="D69994">
        <v>37</v>
      </c>
      <c r="E69994" t="s">
        <v>69628</v>
      </c>
      <c r="F69994">
        <v>1</v>
      </c>
      <c r="G69994" s="2">
        <v>35.840000000000003</v>
      </c>
      <c r="H69994" t="s">
        <v>14</v>
      </c>
      <c r="I69994" s="1">
        <v>44836</v>
      </c>
      <c r="J69994" t="s">
        <v>2480</v>
      </c>
      <c r="K69994" s="2">
        <v>35.840000000000003</v>
      </c>
    </row>
    <row r="69995" spans="1:11" x14ac:dyDescent="0.3">
      <c r="A69995" t="s">
        <v>76415</v>
      </c>
      <c r="B69995" t="s">
        <v>76416</v>
      </c>
      <c r="C69995" t="s">
        <v>840</v>
      </c>
      <c r="D69995">
        <v>30</v>
      </c>
      <c r="E69995" t="s">
        <v>70039</v>
      </c>
      <c r="F69995">
        <v>5</v>
      </c>
      <c r="G69995" s="2">
        <v>58.65</v>
      </c>
      <c r="H69995" t="s">
        <v>11067</v>
      </c>
      <c r="I69995" s="1">
        <v>44713</v>
      </c>
      <c r="J69995" t="s">
        <v>4072</v>
      </c>
      <c r="K69995" s="2">
        <v>293.25</v>
      </c>
    </row>
    <row r="69996" spans="1:11" x14ac:dyDescent="0.3">
      <c r="A69996" t="s">
        <v>104825</v>
      </c>
      <c r="B69996" t="s">
        <v>104826</v>
      </c>
      <c r="C69996" t="s">
        <v>12</v>
      </c>
      <c r="D69996">
        <v>30</v>
      </c>
      <c r="E69996" t="s">
        <v>69002</v>
      </c>
      <c r="F69996">
        <v>2</v>
      </c>
      <c r="G69996" s="2">
        <v>81.319999999999993</v>
      </c>
      <c r="H69996" t="s">
        <v>6278</v>
      </c>
      <c r="I69996" s="1">
        <v>44203</v>
      </c>
      <c r="J69996" t="s">
        <v>4711</v>
      </c>
      <c r="K69996" s="2">
        <v>162.63999999999999</v>
      </c>
    </row>
    <row r="69997" spans="1:11" x14ac:dyDescent="0.3">
      <c r="A69997" t="s">
        <v>893</v>
      </c>
      <c r="B69997" t="s">
        <v>894</v>
      </c>
      <c r="C69997" t="s">
        <v>840</v>
      </c>
      <c r="D69997">
        <v>34</v>
      </c>
      <c r="E69997" t="s">
        <v>13</v>
      </c>
      <c r="F69997">
        <v>2</v>
      </c>
      <c r="G69997" s="2">
        <v>600.16</v>
      </c>
      <c r="H69997" t="s">
        <v>14</v>
      </c>
      <c r="I69997" s="1">
        <v>44938</v>
      </c>
      <c r="J69997" t="s">
        <v>15</v>
      </c>
      <c r="K69997" s="2">
        <v>1200.32</v>
      </c>
    </row>
    <row r="69998" spans="1:11" x14ac:dyDescent="0.3">
      <c r="A69998" t="s">
        <v>24558</v>
      </c>
      <c r="B69998" t="s">
        <v>24559</v>
      </c>
      <c r="C69998" t="s">
        <v>12</v>
      </c>
      <c r="D69998">
        <v>23</v>
      </c>
      <c r="E69998" t="s">
        <v>13</v>
      </c>
      <c r="F69998">
        <v>4</v>
      </c>
      <c r="G69998" s="2">
        <v>1200.32</v>
      </c>
      <c r="H69998" t="s">
        <v>14</v>
      </c>
      <c r="I69998" s="1">
        <v>44207</v>
      </c>
      <c r="J69998" t="s">
        <v>5995</v>
      </c>
      <c r="K69998" s="2">
        <v>4801.28</v>
      </c>
    </row>
    <row r="69999" spans="1:11" x14ac:dyDescent="0.3">
      <c r="A69999" t="s">
        <v>70841</v>
      </c>
      <c r="B69999" t="s">
        <v>70842</v>
      </c>
      <c r="C69999" t="s">
        <v>12</v>
      </c>
      <c r="D69999">
        <v>23</v>
      </c>
      <c r="E69999" t="s">
        <v>69628</v>
      </c>
      <c r="F69999">
        <v>3</v>
      </c>
      <c r="G69999" s="2">
        <v>107.52</v>
      </c>
      <c r="H69999" t="s">
        <v>11067</v>
      </c>
      <c r="I69999" s="1">
        <v>44932</v>
      </c>
      <c r="J69999" t="s">
        <v>5995</v>
      </c>
      <c r="K69999" s="2">
        <v>322.56</v>
      </c>
    </row>
    <row r="70000" spans="1:11" x14ac:dyDescent="0.3">
      <c r="A70000" t="s">
        <v>138105</v>
      </c>
      <c r="B70000" t="s">
        <v>138106</v>
      </c>
      <c r="C70000" t="s">
        <v>840</v>
      </c>
      <c r="D70000">
        <v>59</v>
      </c>
      <c r="E70000" t="s">
        <v>70039</v>
      </c>
      <c r="F70000">
        <v>2</v>
      </c>
      <c r="G70000" s="2">
        <v>23.46</v>
      </c>
      <c r="H70000" t="s">
        <v>6278</v>
      </c>
      <c r="I70000" s="1">
        <v>44675</v>
      </c>
      <c r="J70000" t="s">
        <v>15</v>
      </c>
      <c r="K70000" s="2">
        <v>46.92</v>
      </c>
    </row>
    <row r="70001" spans="1:11" x14ac:dyDescent="0.3">
      <c r="A70001" t="s">
        <v>191687</v>
      </c>
      <c r="B70001" t="s">
        <v>191688</v>
      </c>
      <c r="C70001" t="s">
        <v>12</v>
      </c>
      <c r="D70001">
        <v>38</v>
      </c>
      <c r="E70001" t="s">
        <v>69843</v>
      </c>
      <c r="F70001">
        <v>4</v>
      </c>
      <c r="G70001" s="2">
        <v>2400.6799999999998</v>
      </c>
      <c r="H70001" t="s">
        <v>14</v>
      </c>
      <c r="I70001" s="1">
        <v>44557</v>
      </c>
      <c r="J70001" t="s">
        <v>1349</v>
      </c>
      <c r="K70001" s="2">
        <v>9602.7199999999993</v>
      </c>
    </row>
    <row r="70002" spans="1:11" x14ac:dyDescent="0.3">
      <c r="A70002" t="s">
        <v>19582</v>
      </c>
      <c r="B70002" t="s">
        <v>19583</v>
      </c>
      <c r="C70002" t="s">
        <v>12</v>
      </c>
      <c r="D70002">
        <v>20</v>
      </c>
      <c r="E70002" t="s">
        <v>13</v>
      </c>
      <c r="F70002">
        <v>4</v>
      </c>
      <c r="G70002" s="2">
        <v>1200.32</v>
      </c>
      <c r="H70002" t="s">
        <v>6278</v>
      </c>
      <c r="I70002" s="1">
        <v>44247</v>
      </c>
      <c r="J70002" t="s">
        <v>2480</v>
      </c>
      <c r="K70002" s="2">
        <v>4801.28</v>
      </c>
    </row>
    <row r="70003" spans="1:11" x14ac:dyDescent="0.3">
      <c r="A70003" t="s">
        <v>12374</v>
      </c>
      <c r="B70003" t="s">
        <v>12375</v>
      </c>
      <c r="C70003" t="s">
        <v>12</v>
      </c>
      <c r="D70003">
        <v>62</v>
      </c>
      <c r="E70003" t="s">
        <v>13</v>
      </c>
      <c r="F70003">
        <v>2</v>
      </c>
      <c r="G70003" s="2">
        <v>600.16</v>
      </c>
      <c r="H70003" t="s">
        <v>11067</v>
      </c>
      <c r="I70003" s="1">
        <v>44333</v>
      </c>
      <c r="J70003" t="s">
        <v>2480</v>
      </c>
      <c r="K70003" s="2">
        <v>1200.32</v>
      </c>
    </row>
    <row r="70004" spans="1:11" x14ac:dyDescent="0.3">
      <c r="A70004" t="s">
        <v>9387</v>
      </c>
      <c r="B70004" t="s">
        <v>9388</v>
      </c>
      <c r="C70004" t="s">
        <v>840</v>
      </c>
      <c r="D70004">
        <v>28</v>
      </c>
      <c r="E70004" t="s">
        <v>13</v>
      </c>
      <c r="F70004">
        <v>2</v>
      </c>
      <c r="G70004" s="2">
        <v>600.16</v>
      </c>
      <c r="H70004" t="s">
        <v>6278</v>
      </c>
      <c r="I70004" s="1">
        <v>44403</v>
      </c>
      <c r="J70004" t="s">
        <v>15</v>
      </c>
      <c r="K70004" s="2">
        <v>1200.32</v>
      </c>
    </row>
    <row r="70005" spans="1:11" x14ac:dyDescent="0.3">
      <c r="A70005" t="s">
        <v>30376</v>
      </c>
      <c r="B70005" t="s">
        <v>30377</v>
      </c>
      <c r="C70005" t="s">
        <v>840</v>
      </c>
      <c r="D70005">
        <v>41</v>
      </c>
      <c r="E70005" t="s">
        <v>13</v>
      </c>
      <c r="F70005">
        <v>5</v>
      </c>
      <c r="G70005" s="2">
        <v>1500.4</v>
      </c>
      <c r="H70005" t="s">
        <v>6278</v>
      </c>
      <c r="I70005" s="1">
        <v>44725</v>
      </c>
      <c r="J70005" t="s">
        <v>4072</v>
      </c>
      <c r="K70005" s="2">
        <v>7502</v>
      </c>
    </row>
    <row r="70006" spans="1:11" x14ac:dyDescent="0.3">
      <c r="A70006" t="s">
        <v>50636</v>
      </c>
      <c r="B70006" t="s">
        <v>50637</v>
      </c>
      <c r="C70006" t="s">
        <v>840</v>
      </c>
      <c r="D70006">
        <v>25</v>
      </c>
      <c r="E70006" t="s">
        <v>13</v>
      </c>
      <c r="F70006">
        <v>1</v>
      </c>
      <c r="G70006" s="2">
        <v>300.08</v>
      </c>
      <c r="H70006" t="s">
        <v>6278</v>
      </c>
      <c r="I70006" s="1">
        <v>44527</v>
      </c>
      <c r="J70006" t="s">
        <v>1349</v>
      </c>
      <c r="K70006" s="2">
        <v>300.08</v>
      </c>
    </row>
    <row r="70007" spans="1:11" x14ac:dyDescent="0.3">
      <c r="A70007" t="s">
        <v>17730</v>
      </c>
      <c r="B70007" t="s">
        <v>17731</v>
      </c>
      <c r="C70007" t="s">
        <v>12</v>
      </c>
      <c r="D70007">
        <v>21</v>
      </c>
      <c r="E70007" t="s">
        <v>13</v>
      </c>
      <c r="F70007">
        <v>4</v>
      </c>
      <c r="G70007" s="2">
        <v>1200.32</v>
      </c>
      <c r="H70007" t="s">
        <v>6278</v>
      </c>
      <c r="I70007" s="1">
        <v>44616</v>
      </c>
      <c r="J70007" t="s">
        <v>5371</v>
      </c>
      <c r="K70007" s="2">
        <v>4801.28</v>
      </c>
    </row>
    <row r="70008" spans="1:11" x14ac:dyDescent="0.3">
      <c r="A70008" t="s">
        <v>10293</v>
      </c>
      <c r="B70008" t="s">
        <v>10294</v>
      </c>
      <c r="C70008" t="s">
        <v>840</v>
      </c>
      <c r="D70008">
        <v>24</v>
      </c>
      <c r="E70008" t="s">
        <v>13</v>
      </c>
      <c r="F70008">
        <v>2</v>
      </c>
      <c r="G70008" s="2">
        <v>600.16</v>
      </c>
      <c r="H70008" t="s">
        <v>6278</v>
      </c>
      <c r="I70008" s="1">
        <v>44293</v>
      </c>
      <c r="J70008" t="s">
        <v>1349</v>
      </c>
      <c r="K70008" s="2">
        <v>1200.32</v>
      </c>
    </row>
    <row r="70009" spans="1:11" x14ac:dyDescent="0.3">
      <c r="A70009" t="s">
        <v>29436</v>
      </c>
      <c r="B70009" t="s">
        <v>29437</v>
      </c>
      <c r="C70009" t="s">
        <v>12</v>
      </c>
      <c r="D70009">
        <v>67</v>
      </c>
      <c r="E70009" t="s">
        <v>13</v>
      </c>
      <c r="F70009">
        <v>5</v>
      </c>
      <c r="G70009" s="2">
        <v>1500.4</v>
      </c>
      <c r="H70009" t="s">
        <v>6278</v>
      </c>
      <c r="I70009" s="1">
        <v>44983</v>
      </c>
      <c r="J70009" t="s">
        <v>1349</v>
      </c>
      <c r="K70009" s="2">
        <v>7502</v>
      </c>
    </row>
    <row r="70010" spans="1:11" x14ac:dyDescent="0.3">
      <c r="A70010" t="s">
        <v>84379</v>
      </c>
      <c r="B70010" t="s">
        <v>84380</v>
      </c>
      <c r="C70010" t="s">
        <v>12</v>
      </c>
      <c r="D70010">
        <v>30</v>
      </c>
      <c r="E70010" t="s">
        <v>69002</v>
      </c>
      <c r="F70010">
        <v>4</v>
      </c>
      <c r="G70010" s="2">
        <v>162.63999999999999</v>
      </c>
      <c r="H70010" t="s">
        <v>11067</v>
      </c>
      <c r="I70010" s="1">
        <v>44886</v>
      </c>
      <c r="J70010" t="s">
        <v>2480</v>
      </c>
      <c r="K70010" s="2">
        <v>650.55999999999995</v>
      </c>
    </row>
    <row r="70011" spans="1:11" x14ac:dyDescent="0.3">
      <c r="A70011" t="s">
        <v>97247</v>
      </c>
      <c r="B70011" t="s">
        <v>97248</v>
      </c>
      <c r="C70011" t="s">
        <v>840</v>
      </c>
      <c r="D70011">
        <v>67</v>
      </c>
      <c r="E70011" t="s">
        <v>69843</v>
      </c>
      <c r="F70011">
        <v>1</v>
      </c>
      <c r="G70011" s="2">
        <v>600.16999999999996</v>
      </c>
      <c r="H70011" t="s">
        <v>6278</v>
      </c>
      <c r="I70011" s="1">
        <v>44321</v>
      </c>
      <c r="J70011" t="s">
        <v>4072</v>
      </c>
      <c r="K70011" s="2">
        <v>600.16999999999996</v>
      </c>
    </row>
    <row r="70012" spans="1:11" x14ac:dyDescent="0.3">
      <c r="A70012" t="s">
        <v>44258</v>
      </c>
      <c r="B70012" t="s">
        <v>44259</v>
      </c>
      <c r="C70012" t="s">
        <v>12</v>
      </c>
      <c r="D70012">
        <v>63</v>
      </c>
      <c r="E70012" t="s">
        <v>13</v>
      </c>
      <c r="F70012">
        <v>1</v>
      </c>
      <c r="G70012" s="2">
        <v>300.08</v>
      </c>
      <c r="H70012" t="s">
        <v>14</v>
      </c>
      <c r="I70012" s="1">
        <v>44906</v>
      </c>
      <c r="J70012" t="s">
        <v>2480</v>
      </c>
      <c r="K70012" s="2">
        <v>300.08</v>
      </c>
    </row>
    <row r="70013" spans="1:11" x14ac:dyDescent="0.3">
      <c r="A70013" t="s">
        <v>111077</v>
      </c>
      <c r="B70013" t="s">
        <v>111078</v>
      </c>
      <c r="C70013" t="s">
        <v>12</v>
      </c>
      <c r="D70013">
        <v>50</v>
      </c>
      <c r="E70013" t="s">
        <v>70034</v>
      </c>
      <c r="F70013">
        <v>5</v>
      </c>
      <c r="G70013" s="2">
        <v>5250</v>
      </c>
      <c r="H70013" t="s">
        <v>6278</v>
      </c>
      <c r="I70013" s="1">
        <v>44697</v>
      </c>
      <c r="J70013" t="s">
        <v>5688</v>
      </c>
      <c r="K70013" s="2">
        <v>26250</v>
      </c>
    </row>
    <row r="70014" spans="1:11" x14ac:dyDescent="0.3">
      <c r="A70014" t="s">
        <v>104401</v>
      </c>
      <c r="B70014" t="s">
        <v>104402</v>
      </c>
      <c r="C70014" t="s">
        <v>840</v>
      </c>
      <c r="D70014">
        <v>58</v>
      </c>
      <c r="E70014" t="s">
        <v>69002</v>
      </c>
      <c r="F70014">
        <v>5</v>
      </c>
      <c r="G70014" s="2">
        <v>203.3</v>
      </c>
      <c r="H70014" t="s">
        <v>6278</v>
      </c>
      <c r="I70014" s="1">
        <v>44833</v>
      </c>
      <c r="J70014" t="s">
        <v>4711</v>
      </c>
      <c r="K70014" s="2">
        <v>1016.5</v>
      </c>
    </row>
    <row r="70015" spans="1:11" x14ac:dyDescent="0.3">
      <c r="A70015" t="s">
        <v>168169</v>
      </c>
      <c r="B70015" t="s">
        <v>168170</v>
      </c>
      <c r="C70015" t="s">
        <v>840</v>
      </c>
      <c r="D70015">
        <v>21</v>
      </c>
      <c r="E70015" t="s">
        <v>69002</v>
      </c>
      <c r="F70015">
        <v>4</v>
      </c>
      <c r="G70015" s="2">
        <v>162.63999999999999</v>
      </c>
      <c r="H70015" t="s">
        <v>14</v>
      </c>
      <c r="I70015" s="1">
        <v>44227</v>
      </c>
      <c r="J70015" t="s">
        <v>4711</v>
      </c>
      <c r="K70015" s="2">
        <v>650.55999999999995</v>
      </c>
    </row>
    <row r="70016" spans="1:11" x14ac:dyDescent="0.3">
      <c r="A70016" t="s">
        <v>67960</v>
      </c>
      <c r="B70016" t="s">
        <v>67961</v>
      </c>
      <c r="C70016" t="s">
        <v>840</v>
      </c>
      <c r="D70016">
        <v>37</v>
      </c>
      <c r="E70016" t="s">
        <v>13</v>
      </c>
      <c r="F70016">
        <v>3</v>
      </c>
      <c r="G70016" s="2">
        <v>900.24</v>
      </c>
      <c r="H70016" t="s">
        <v>14</v>
      </c>
      <c r="I70016" s="1">
        <v>44584</v>
      </c>
      <c r="J70016" t="s">
        <v>15</v>
      </c>
      <c r="K70016" s="2">
        <v>2700.72</v>
      </c>
    </row>
    <row r="70017" spans="1:11" x14ac:dyDescent="0.3">
      <c r="A70017" t="s">
        <v>180123</v>
      </c>
      <c r="B70017" t="s">
        <v>180124</v>
      </c>
      <c r="C70017" t="s">
        <v>840</v>
      </c>
      <c r="D70017">
        <v>38</v>
      </c>
      <c r="E70017" t="s">
        <v>69843</v>
      </c>
      <c r="F70017">
        <v>3</v>
      </c>
      <c r="G70017" s="2">
        <v>1800.51</v>
      </c>
      <c r="H70017" t="s">
        <v>14</v>
      </c>
      <c r="I70017" s="1">
        <v>44661</v>
      </c>
      <c r="J70017" t="s">
        <v>15</v>
      </c>
      <c r="K70017" s="2">
        <v>5401.53</v>
      </c>
    </row>
    <row r="70018" spans="1:11" x14ac:dyDescent="0.3">
      <c r="A70018" t="s">
        <v>33446</v>
      </c>
      <c r="B70018" t="s">
        <v>33447</v>
      </c>
      <c r="C70018" t="s">
        <v>12</v>
      </c>
      <c r="D70018">
        <v>67</v>
      </c>
      <c r="E70018" t="s">
        <v>13</v>
      </c>
      <c r="F70018">
        <v>5</v>
      </c>
      <c r="G70018" s="2">
        <v>1500.4</v>
      </c>
      <c r="H70018" t="s">
        <v>11067</v>
      </c>
      <c r="I70018" s="1">
        <v>44589</v>
      </c>
      <c r="J70018" t="s">
        <v>4072</v>
      </c>
      <c r="K70018" s="2">
        <v>7502</v>
      </c>
    </row>
    <row r="70019" spans="1:11" x14ac:dyDescent="0.3">
      <c r="A70019" t="s">
        <v>156531</v>
      </c>
      <c r="B70019" t="s">
        <v>156532</v>
      </c>
      <c r="C70019" t="s">
        <v>840</v>
      </c>
      <c r="D70019">
        <v>18</v>
      </c>
      <c r="E70019" t="s">
        <v>69327</v>
      </c>
      <c r="F70019">
        <v>3</v>
      </c>
      <c r="G70019" s="2">
        <v>15.69</v>
      </c>
      <c r="H70019" t="s">
        <v>14</v>
      </c>
      <c r="I70019" s="1">
        <v>44595</v>
      </c>
      <c r="J70019" t="s">
        <v>3387</v>
      </c>
      <c r="K70019" s="2">
        <v>47.07</v>
      </c>
    </row>
    <row r="70020" spans="1:11" x14ac:dyDescent="0.3">
      <c r="A70020" t="s">
        <v>117715</v>
      </c>
      <c r="B70020" t="s">
        <v>117716</v>
      </c>
      <c r="C70020" t="s">
        <v>12</v>
      </c>
      <c r="D70020">
        <v>42</v>
      </c>
      <c r="E70020" t="s">
        <v>69628</v>
      </c>
      <c r="F70020">
        <v>1</v>
      </c>
      <c r="G70020" s="2">
        <v>35.840000000000003</v>
      </c>
      <c r="H70020" t="s">
        <v>6278</v>
      </c>
      <c r="I70020" s="1">
        <v>44464</v>
      </c>
      <c r="J70020" t="s">
        <v>2480</v>
      </c>
      <c r="K70020" s="2">
        <v>35.840000000000003</v>
      </c>
    </row>
    <row r="70021" spans="1:11" x14ac:dyDescent="0.3">
      <c r="A70021" t="s">
        <v>6355</v>
      </c>
      <c r="B70021" t="s">
        <v>6356</v>
      </c>
      <c r="C70021" t="s">
        <v>12</v>
      </c>
      <c r="D70021">
        <v>65</v>
      </c>
      <c r="E70021" t="s">
        <v>13</v>
      </c>
      <c r="F70021">
        <v>2</v>
      </c>
      <c r="G70021" s="2">
        <v>600.16</v>
      </c>
      <c r="H70021" t="s">
        <v>6278</v>
      </c>
      <c r="I70021" s="1">
        <v>44214</v>
      </c>
      <c r="J70021" t="s">
        <v>5995</v>
      </c>
      <c r="K70021" s="2">
        <v>1200.32</v>
      </c>
    </row>
    <row r="70022" spans="1:11" x14ac:dyDescent="0.3">
      <c r="A70022" t="s">
        <v>90441</v>
      </c>
      <c r="B70022" t="s">
        <v>90442</v>
      </c>
      <c r="C70022" t="s">
        <v>840</v>
      </c>
      <c r="D70022">
        <v>67</v>
      </c>
      <c r="E70022" t="s">
        <v>69002</v>
      </c>
      <c r="F70022">
        <v>3</v>
      </c>
      <c r="G70022" s="2">
        <v>121.98</v>
      </c>
      <c r="H70022" t="s">
        <v>11067</v>
      </c>
      <c r="I70022" s="1">
        <v>44699</v>
      </c>
      <c r="J70022" t="s">
        <v>1349</v>
      </c>
      <c r="K70022" s="2">
        <v>365.94</v>
      </c>
    </row>
    <row r="70023" spans="1:11" x14ac:dyDescent="0.3">
      <c r="A70023" t="s">
        <v>99437</v>
      </c>
      <c r="B70023" t="s">
        <v>99438</v>
      </c>
      <c r="C70023" t="s">
        <v>840</v>
      </c>
      <c r="D70023">
        <v>43</v>
      </c>
      <c r="E70023" t="s">
        <v>69327</v>
      </c>
      <c r="F70023">
        <v>3</v>
      </c>
      <c r="G70023" s="2">
        <v>15.69</v>
      </c>
      <c r="H70023" t="s">
        <v>6278</v>
      </c>
      <c r="I70023" s="1">
        <v>44645</v>
      </c>
      <c r="J70023" t="s">
        <v>4072</v>
      </c>
      <c r="K70023" s="2">
        <v>47.07</v>
      </c>
    </row>
    <row r="70024" spans="1:11" x14ac:dyDescent="0.3">
      <c r="A70024" t="s">
        <v>61268</v>
      </c>
      <c r="B70024" t="s">
        <v>61269</v>
      </c>
      <c r="C70024" t="s">
        <v>12</v>
      </c>
      <c r="D70024">
        <v>64</v>
      </c>
      <c r="E70024" t="s">
        <v>13</v>
      </c>
      <c r="F70024">
        <v>3</v>
      </c>
      <c r="G70024" s="2">
        <v>900.24</v>
      </c>
      <c r="H70024" t="s">
        <v>6278</v>
      </c>
      <c r="I70024" s="1">
        <v>44929</v>
      </c>
      <c r="J70024" t="s">
        <v>15</v>
      </c>
      <c r="K70024" s="2">
        <v>2700.72</v>
      </c>
    </row>
    <row r="70025" spans="1:11" x14ac:dyDescent="0.3">
      <c r="A70025" t="s">
        <v>28178</v>
      </c>
      <c r="B70025" t="s">
        <v>28179</v>
      </c>
      <c r="C70025" t="s">
        <v>840</v>
      </c>
      <c r="D70025">
        <v>39</v>
      </c>
      <c r="E70025" t="s">
        <v>13</v>
      </c>
      <c r="F70025">
        <v>5</v>
      </c>
      <c r="G70025" s="2">
        <v>1500.4</v>
      </c>
      <c r="H70025" t="s">
        <v>6278</v>
      </c>
      <c r="I70025" s="1">
        <v>44434</v>
      </c>
      <c r="J70025" t="s">
        <v>15</v>
      </c>
      <c r="K70025" s="2">
        <v>7502</v>
      </c>
    </row>
    <row r="70026" spans="1:11" x14ac:dyDescent="0.3">
      <c r="A70026" t="s">
        <v>62564</v>
      </c>
      <c r="B70026" t="s">
        <v>62565</v>
      </c>
      <c r="C70026" t="s">
        <v>12</v>
      </c>
      <c r="D70026">
        <v>23</v>
      </c>
      <c r="E70026" t="s">
        <v>13</v>
      </c>
      <c r="F70026">
        <v>3</v>
      </c>
      <c r="G70026" s="2">
        <v>900.24</v>
      </c>
      <c r="H70026" t="s">
        <v>6278</v>
      </c>
      <c r="I70026" s="1">
        <v>44818</v>
      </c>
      <c r="J70026" t="s">
        <v>1349</v>
      </c>
      <c r="K70026" s="2">
        <v>2700.72</v>
      </c>
    </row>
    <row r="70027" spans="1:11" x14ac:dyDescent="0.3">
      <c r="A70027" t="s">
        <v>192609</v>
      </c>
      <c r="B70027" t="s">
        <v>192610</v>
      </c>
      <c r="C70027" t="s">
        <v>12</v>
      </c>
      <c r="D70027">
        <v>30</v>
      </c>
      <c r="E70027" t="s">
        <v>69628</v>
      </c>
      <c r="F70027">
        <v>5</v>
      </c>
      <c r="G70027" s="2">
        <v>179.2</v>
      </c>
      <c r="H70027" t="s">
        <v>14</v>
      </c>
      <c r="I70027" s="1">
        <v>44685</v>
      </c>
      <c r="J70027" t="s">
        <v>1349</v>
      </c>
      <c r="K70027" s="2">
        <v>896</v>
      </c>
    </row>
    <row r="70028" spans="1:11" x14ac:dyDescent="0.3">
      <c r="A70028" t="s">
        <v>7517</v>
      </c>
      <c r="B70028" t="s">
        <v>7518</v>
      </c>
      <c r="C70028" t="s">
        <v>840</v>
      </c>
      <c r="D70028">
        <v>22</v>
      </c>
      <c r="E70028" t="s">
        <v>13</v>
      </c>
      <c r="F70028">
        <v>2</v>
      </c>
      <c r="G70028" s="2">
        <v>600.16</v>
      </c>
      <c r="H70028" t="s">
        <v>6278</v>
      </c>
      <c r="I70028" s="1">
        <v>44527</v>
      </c>
      <c r="J70028" t="s">
        <v>4072</v>
      </c>
      <c r="K70028" s="2">
        <v>1200.32</v>
      </c>
    </row>
    <row r="70029" spans="1:11" x14ac:dyDescent="0.3">
      <c r="A70029" t="s">
        <v>165671</v>
      </c>
      <c r="B70029" t="s">
        <v>165672</v>
      </c>
      <c r="C70029" t="s">
        <v>840</v>
      </c>
      <c r="D70029">
        <v>35</v>
      </c>
      <c r="E70029" t="s">
        <v>69628</v>
      </c>
      <c r="F70029">
        <v>1</v>
      </c>
      <c r="G70029" s="2">
        <v>35.840000000000003</v>
      </c>
      <c r="H70029" t="s">
        <v>14</v>
      </c>
      <c r="I70029" s="1">
        <v>44766</v>
      </c>
      <c r="J70029" t="s">
        <v>5371</v>
      </c>
      <c r="K70029" s="2">
        <v>35.840000000000003</v>
      </c>
    </row>
    <row r="70030" spans="1:11" x14ac:dyDescent="0.3">
      <c r="A70030" t="s">
        <v>128049</v>
      </c>
      <c r="B70030" t="s">
        <v>128050</v>
      </c>
      <c r="C70030" t="s">
        <v>12</v>
      </c>
      <c r="D70030">
        <v>59</v>
      </c>
      <c r="E70030" t="s">
        <v>70039</v>
      </c>
      <c r="F70030">
        <v>1</v>
      </c>
      <c r="G70030" s="2">
        <v>11.73</v>
      </c>
      <c r="H70030" t="s">
        <v>6278</v>
      </c>
      <c r="I70030" s="1">
        <v>44954</v>
      </c>
      <c r="J70030" t="s">
        <v>1349</v>
      </c>
      <c r="K70030" s="2">
        <v>11.73</v>
      </c>
    </row>
    <row r="70031" spans="1:11" x14ac:dyDescent="0.3">
      <c r="A70031" t="s">
        <v>185013</v>
      </c>
      <c r="B70031" t="s">
        <v>185014</v>
      </c>
      <c r="C70031" t="s">
        <v>840</v>
      </c>
      <c r="D70031">
        <v>48</v>
      </c>
      <c r="E70031" t="s">
        <v>69002</v>
      </c>
      <c r="F70031">
        <v>2</v>
      </c>
      <c r="G70031" s="2">
        <v>81.319999999999993</v>
      </c>
      <c r="H70031" t="s">
        <v>14</v>
      </c>
      <c r="I70031" s="1">
        <v>44436</v>
      </c>
      <c r="J70031" t="s">
        <v>15</v>
      </c>
      <c r="K70031" s="2">
        <v>162.63999999999999</v>
      </c>
    </row>
    <row r="70032" spans="1:11" x14ac:dyDescent="0.3">
      <c r="A70032" t="s">
        <v>177943</v>
      </c>
      <c r="B70032" t="s">
        <v>177944</v>
      </c>
      <c r="C70032" t="s">
        <v>840</v>
      </c>
      <c r="D70032">
        <v>66</v>
      </c>
      <c r="E70032" t="s">
        <v>70042</v>
      </c>
      <c r="F70032">
        <v>4</v>
      </c>
      <c r="G70032" s="2">
        <v>60.6</v>
      </c>
      <c r="H70032" t="s">
        <v>14</v>
      </c>
      <c r="I70032" s="1">
        <v>44837</v>
      </c>
      <c r="J70032" t="s">
        <v>15</v>
      </c>
      <c r="K70032" s="2">
        <v>242.4</v>
      </c>
    </row>
    <row r="70033" spans="1:11" x14ac:dyDescent="0.3">
      <c r="A70033" t="s">
        <v>68762</v>
      </c>
      <c r="B70033" t="s">
        <v>68763</v>
      </c>
      <c r="C70033" t="s">
        <v>12</v>
      </c>
      <c r="D70033">
        <v>51</v>
      </c>
      <c r="E70033" t="s">
        <v>13</v>
      </c>
      <c r="F70033">
        <v>3</v>
      </c>
      <c r="G70033" s="2">
        <v>900.24</v>
      </c>
      <c r="H70033" t="s">
        <v>14</v>
      </c>
      <c r="I70033" s="1">
        <v>44438</v>
      </c>
      <c r="J70033" t="s">
        <v>15</v>
      </c>
      <c r="K70033" s="2">
        <v>2700.72</v>
      </c>
    </row>
    <row r="70034" spans="1:11" x14ac:dyDescent="0.3">
      <c r="A70034" t="s">
        <v>4225</v>
      </c>
      <c r="B70034" t="s">
        <v>4226</v>
      </c>
      <c r="C70034" t="s">
        <v>12</v>
      </c>
      <c r="D70034">
        <v>42</v>
      </c>
      <c r="E70034" t="s">
        <v>13</v>
      </c>
      <c r="F70034">
        <v>2</v>
      </c>
      <c r="G70034" s="2">
        <v>600.16</v>
      </c>
      <c r="H70034" t="s">
        <v>14</v>
      </c>
      <c r="I70034" s="1">
        <v>44571</v>
      </c>
      <c r="J70034" t="s">
        <v>4072</v>
      </c>
      <c r="K70034" s="2">
        <v>1200.32</v>
      </c>
    </row>
    <row r="70035" spans="1:11" x14ac:dyDescent="0.3">
      <c r="A70035" t="s">
        <v>45206</v>
      </c>
      <c r="B70035" t="s">
        <v>45207</v>
      </c>
      <c r="C70035" t="s">
        <v>12</v>
      </c>
      <c r="D70035">
        <v>63</v>
      </c>
      <c r="E70035" t="s">
        <v>13</v>
      </c>
      <c r="F70035">
        <v>1</v>
      </c>
      <c r="G70035" s="2">
        <v>300.08</v>
      </c>
      <c r="H70035" t="s">
        <v>14</v>
      </c>
      <c r="I70035" s="1">
        <v>44494</v>
      </c>
      <c r="J70035" t="s">
        <v>3387</v>
      </c>
      <c r="K70035" s="2">
        <v>300.08</v>
      </c>
    </row>
    <row r="70036" spans="1:11" x14ac:dyDescent="0.3">
      <c r="A70036" t="s">
        <v>115169</v>
      </c>
      <c r="B70036" t="s">
        <v>115170</v>
      </c>
      <c r="C70036" t="s">
        <v>12</v>
      </c>
      <c r="D70036">
        <v>37</v>
      </c>
      <c r="E70036" t="s">
        <v>69628</v>
      </c>
      <c r="F70036">
        <v>3</v>
      </c>
      <c r="G70036" s="2">
        <v>107.52</v>
      </c>
      <c r="H70036" t="s">
        <v>6278</v>
      </c>
      <c r="I70036" s="1">
        <v>44532</v>
      </c>
      <c r="J70036" t="s">
        <v>5995</v>
      </c>
      <c r="K70036" s="2">
        <v>322.56</v>
      </c>
    </row>
    <row r="70037" spans="1:11" x14ac:dyDescent="0.3">
      <c r="A70037" t="s">
        <v>115475</v>
      </c>
      <c r="B70037" t="s">
        <v>115476</v>
      </c>
      <c r="C70037" t="s">
        <v>12</v>
      </c>
      <c r="D70037">
        <v>59</v>
      </c>
      <c r="E70037" t="s">
        <v>70042</v>
      </c>
      <c r="F70037">
        <v>1</v>
      </c>
      <c r="G70037" s="2">
        <v>15.15</v>
      </c>
      <c r="H70037" t="s">
        <v>6278</v>
      </c>
      <c r="I70037" s="1">
        <v>44203</v>
      </c>
      <c r="J70037" t="s">
        <v>5995</v>
      </c>
      <c r="K70037" s="2">
        <v>15.15</v>
      </c>
    </row>
    <row r="70038" spans="1:11" x14ac:dyDescent="0.3">
      <c r="A70038" t="s">
        <v>39182</v>
      </c>
      <c r="B70038" t="s">
        <v>39183</v>
      </c>
      <c r="C70038" t="s">
        <v>840</v>
      </c>
      <c r="D70038">
        <v>45</v>
      </c>
      <c r="E70038" t="s">
        <v>13</v>
      </c>
      <c r="F70038">
        <v>5</v>
      </c>
      <c r="G70038" s="2">
        <v>1500.4</v>
      </c>
      <c r="H70038" t="s">
        <v>14</v>
      </c>
      <c r="I70038" s="1">
        <v>44958</v>
      </c>
      <c r="J70038" t="s">
        <v>1349</v>
      </c>
      <c r="K70038" s="2">
        <v>7502</v>
      </c>
    </row>
    <row r="70039" spans="1:11" x14ac:dyDescent="0.3">
      <c r="A70039" t="s">
        <v>111031</v>
      </c>
      <c r="B70039" t="s">
        <v>111032</v>
      </c>
      <c r="C70039" t="s">
        <v>840</v>
      </c>
      <c r="D70039">
        <v>41</v>
      </c>
      <c r="E70039" t="s">
        <v>70039</v>
      </c>
      <c r="F70039">
        <v>5</v>
      </c>
      <c r="G70039" s="2">
        <v>58.65</v>
      </c>
      <c r="H70039" t="s">
        <v>6278</v>
      </c>
      <c r="I70039" s="1">
        <v>44835</v>
      </c>
      <c r="J70039" t="s">
        <v>5688</v>
      </c>
      <c r="K70039" s="2">
        <v>293.25</v>
      </c>
    </row>
    <row r="70040" spans="1:11" x14ac:dyDescent="0.3">
      <c r="A70040" t="s">
        <v>139239</v>
      </c>
      <c r="B70040" t="s">
        <v>139240</v>
      </c>
      <c r="C70040" t="s">
        <v>12</v>
      </c>
      <c r="D70040">
        <v>42</v>
      </c>
      <c r="E70040" t="s">
        <v>69327</v>
      </c>
      <c r="F70040">
        <v>4</v>
      </c>
      <c r="G70040" s="2">
        <v>20.92</v>
      </c>
      <c r="H70040" t="s">
        <v>6278</v>
      </c>
      <c r="I70040" s="1">
        <v>44509</v>
      </c>
      <c r="J70040" t="s">
        <v>15</v>
      </c>
      <c r="K70040" s="2">
        <v>83.68</v>
      </c>
    </row>
    <row r="70041" spans="1:11" x14ac:dyDescent="0.3">
      <c r="A70041" t="s">
        <v>145177</v>
      </c>
      <c r="B70041" t="s">
        <v>145178</v>
      </c>
      <c r="C70041" t="s">
        <v>840</v>
      </c>
      <c r="D70041">
        <v>39</v>
      </c>
      <c r="E70041" t="s">
        <v>69628</v>
      </c>
      <c r="F70041">
        <v>3</v>
      </c>
      <c r="G70041" s="2">
        <v>107.52</v>
      </c>
      <c r="H70041" t="s">
        <v>14</v>
      </c>
      <c r="I70041" s="1">
        <v>44843</v>
      </c>
      <c r="J70041" t="s">
        <v>2480</v>
      </c>
      <c r="K70041" s="2">
        <v>322.56</v>
      </c>
    </row>
    <row r="70042" spans="1:11" x14ac:dyDescent="0.3">
      <c r="A70042" t="s">
        <v>112499</v>
      </c>
      <c r="B70042" t="s">
        <v>112500</v>
      </c>
      <c r="C70042" t="s">
        <v>840</v>
      </c>
      <c r="D70042">
        <v>35</v>
      </c>
      <c r="E70042" t="s">
        <v>69327</v>
      </c>
      <c r="F70042">
        <v>5</v>
      </c>
      <c r="G70042" s="2">
        <v>26.15</v>
      </c>
      <c r="H70042" t="s">
        <v>6278</v>
      </c>
      <c r="I70042" s="1">
        <v>44309</v>
      </c>
      <c r="J70042" t="s">
        <v>5371</v>
      </c>
      <c r="K70042" s="2">
        <v>130.75</v>
      </c>
    </row>
    <row r="70043" spans="1:11" x14ac:dyDescent="0.3">
      <c r="A70043" t="s">
        <v>58678</v>
      </c>
      <c r="B70043" t="s">
        <v>58679</v>
      </c>
      <c r="C70043" t="s">
        <v>12</v>
      </c>
      <c r="D70043">
        <v>68</v>
      </c>
      <c r="E70043" t="s">
        <v>13</v>
      </c>
      <c r="F70043">
        <v>3</v>
      </c>
      <c r="G70043" s="2">
        <v>900.24</v>
      </c>
      <c r="H70043" t="s">
        <v>6278</v>
      </c>
      <c r="I70043" s="1">
        <v>44660</v>
      </c>
      <c r="J70043" t="s">
        <v>3387</v>
      </c>
      <c r="K70043" s="2">
        <v>2700.72</v>
      </c>
    </row>
    <row r="70044" spans="1:11" x14ac:dyDescent="0.3">
      <c r="A70044" t="s">
        <v>160743</v>
      </c>
      <c r="B70044" t="s">
        <v>160744</v>
      </c>
      <c r="C70044" t="s">
        <v>840</v>
      </c>
      <c r="D70044">
        <v>45</v>
      </c>
      <c r="E70044" t="s">
        <v>69002</v>
      </c>
      <c r="F70044">
        <v>5</v>
      </c>
      <c r="G70044" s="2">
        <v>203.3</v>
      </c>
      <c r="H70044" t="s">
        <v>14</v>
      </c>
      <c r="I70044" s="1">
        <v>44909</v>
      </c>
      <c r="J70044" t="s">
        <v>3387</v>
      </c>
      <c r="K70044" s="2">
        <v>1016.5</v>
      </c>
    </row>
    <row r="70045" spans="1:11" x14ac:dyDescent="0.3">
      <c r="A70045" t="s">
        <v>63756</v>
      </c>
      <c r="B70045" t="s">
        <v>63757</v>
      </c>
      <c r="C70045" t="s">
        <v>840</v>
      </c>
      <c r="D70045">
        <v>39</v>
      </c>
      <c r="E70045" t="s">
        <v>13</v>
      </c>
      <c r="F70045">
        <v>3</v>
      </c>
      <c r="G70045" s="2">
        <v>900.24</v>
      </c>
      <c r="H70045" t="s">
        <v>14</v>
      </c>
      <c r="I70045" s="1">
        <v>44470</v>
      </c>
      <c r="J70045" t="s">
        <v>3387</v>
      </c>
      <c r="K70045" s="2">
        <v>2700.72</v>
      </c>
    </row>
    <row r="70046" spans="1:11" x14ac:dyDescent="0.3">
      <c r="A70046" t="s">
        <v>137503</v>
      </c>
      <c r="B70046" t="s">
        <v>137504</v>
      </c>
      <c r="C70046" t="s">
        <v>840</v>
      </c>
      <c r="D70046">
        <v>43</v>
      </c>
      <c r="E70046" t="s">
        <v>70039</v>
      </c>
      <c r="F70046">
        <v>5</v>
      </c>
      <c r="G70046" s="2">
        <v>58.65</v>
      </c>
      <c r="H70046" t="s">
        <v>6278</v>
      </c>
      <c r="I70046" s="1">
        <v>44606</v>
      </c>
      <c r="J70046" t="s">
        <v>15</v>
      </c>
      <c r="K70046" s="2">
        <v>293.25</v>
      </c>
    </row>
    <row r="70047" spans="1:11" x14ac:dyDescent="0.3">
      <c r="A70047" t="s">
        <v>53466</v>
      </c>
      <c r="B70047" t="s">
        <v>53467</v>
      </c>
      <c r="C70047" t="s">
        <v>12</v>
      </c>
      <c r="D70047">
        <v>60</v>
      </c>
      <c r="E70047" t="s">
        <v>13</v>
      </c>
      <c r="F70047">
        <v>1</v>
      </c>
      <c r="G70047" s="2">
        <v>300.08</v>
      </c>
      <c r="H70047" t="s">
        <v>11067</v>
      </c>
      <c r="I70047" s="1">
        <v>44985</v>
      </c>
      <c r="J70047" t="s">
        <v>15</v>
      </c>
      <c r="K70047" s="2">
        <v>300.08</v>
      </c>
    </row>
    <row r="70048" spans="1:11" x14ac:dyDescent="0.3">
      <c r="A70048" t="s">
        <v>195603</v>
      </c>
      <c r="B70048" t="s">
        <v>195604</v>
      </c>
      <c r="C70048" t="s">
        <v>12</v>
      </c>
      <c r="D70048">
        <v>26</v>
      </c>
      <c r="E70048" t="s">
        <v>70039</v>
      </c>
      <c r="F70048">
        <v>4</v>
      </c>
      <c r="G70048" s="2">
        <v>46.92</v>
      </c>
      <c r="H70048" t="s">
        <v>14</v>
      </c>
      <c r="I70048" s="1">
        <v>44440</v>
      </c>
      <c r="J70048" t="s">
        <v>1349</v>
      </c>
      <c r="K70048" s="2">
        <v>187.68</v>
      </c>
    </row>
    <row r="70049" spans="1:11" x14ac:dyDescent="0.3">
      <c r="A70049" t="s">
        <v>128135</v>
      </c>
      <c r="B70049" t="s">
        <v>128136</v>
      </c>
      <c r="C70049" t="s">
        <v>12</v>
      </c>
      <c r="D70049">
        <v>22</v>
      </c>
      <c r="E70049" t="s">
        <v>70039</v>
      </c>
      <c r="F70049">
        <v>4</v>
      </c>
      <c r="G70049" s="2">
        <v>46.92</v>
      </c>
      <c r="H70049" t="s">
        <v>6278</v>
      </c>
      <c r="I70049" s="1">
        <v>44344</v>
      </c>
      <c r="J70049" t="s">
        <v>1349</v>
      </c>
      <c r="K70049" s="2">
        <v>187.68</v>
      </c>
    </row>
    <row r="70050" spans="1:11" x14ac:dyDescent="0.3">
      <c r="A70050" t="s">
        <v>152007</v>
      </c>
      <c r="B70050" t="s">
        <v>152008</v>
      </c>
      <c r="C70050" t="s">
        <v>12</v>
      </c>
      <c r="D70050">
        <v>44</v>
      </c>
      <c r="E70050" t="s">
        <v>69628</v>
      </c>
      <c r="F70050">
        <v>2</v>
      </c>
      <c r="G70050" s="2">
        <v>71.680000000000007</v>
      </c>
      <c r="H70050" t="s">
        <v>14</v>
      </c>
      <c r="I70050" s="1">
        <v>44700</v>
      </c>
      <c r="J70050" t="s">
        <v>4072</v>
      </c>
      <c r="K70050" s="2">
        <v>143.36000000000001</v>
      </c>
    </row>
    <row r="70051" spans="1:11" x14ac:dyDescent="0.3">
      <c r="A70051" t="s">
        <v>145489</v>
      </c>
      <c r="B70051" t="s">
        <v>145490</v>
      </c>
      <c r="C70051" t="s">
        <v>12</v>
      </c>
      <c r="D70051">
        <v>39</v>
      </c>
      <c r="E70051" t="s">
        <v>69628</v>
      </c>
      <c r="F70051">
        <v>4</v>
      </c>
      <c r="G70051" s="2">
        <v>143.36000000000001</v>
      </c>
      <c r="H70051" t="s">
        <v>14</v>
      </c>
      <c r="I70051" s="1">
        <v>44688</v>
      </c>
      <c r="J70051" t="s">
        <v>2480</v>
      </c>
      <c r="K70051" s="2">
        <v>573.44000000000005</v>
      </c>
    </row>
    <row r="70052" spans="1:11" x14ac:dyDescent="0.3">
      <c r="A70052" t="s">
        <v>17156</v>
      </c>
      <c r="B70052" t="s">
        <v>17157</v>
      </c>
      <c r="C70052" t="s">
        <v>840</v>
      </c>
      <c r="D70052">
        <v>54</v>
      </c>
      <c r="E70052" t="s">
        <v>13</v>
      </c>
      <c r="F70052">
        <v>4</v>
      </c>
      <c r="G70052" s="2">
        <v>1200.32</v>
      </c>
      <c r="H70052" t="s">
        <v>6278</v>
      </c>
      <c r="I70052" s="1">
        <v>44331</v>
      </c>
      <c r="J70052" t="s">
        <v>3387</v>
      </c>
      <c r="K70052" s="2">
        <v>4801.28</v>
      </c>
    </row>
    <row r="70053" spans="1:11" x14ac:dyDescent="0.3">
      <c r="A70053" t="s">
        <v>131599</v>
      </c>
      <c r="B70053" t="s">
        <v>131600</v>
      </c>
      <c r="C70053" t="s">
        <v>12</v>
      </c>
      <c r="D70053">
        <v>37</v>
      </c>
      <c r="E70053" t="s">
        <v>69002</v>
      </c>
      <c r="F70053">
        <v>4</v>
      </c>
      <c r="G70053" s="2">
        <v>162.63999999999999</v>
      </c>
      <c r="H70053" t="s">
        <v>6278</v>
      </c>
      <c r="I70053" s="1">
        <v>44653</v>
      </c>
      <c r="J70053" t="s">
        <v>1349</v>
      </c>
      <c r="K70053" s="2">
        <v>650.55999999999995</v>
      </c>
    </row>
    <row r="70054" spans="1:11" x14ac:dyDescent="0.3">
      <c r="A70054" t="s">
        <v>67402</v>
      </c>
      <c r="B70054" t="s">
        <v>67403</v>
      </c>
      <c r="C70054" t="s">
        <v>12</v>
      </c>
      <c r="D70054">
        <v>44</v>
      </c>
      <c r="E70054" t="s">
        <v>13</v>
      </c>
      <c r="F70054">
        <v>3</v>
      </c>
      <c r="G70054" s="2">
        <v>900.24</v>
      </c>
      <c r="H70054" t="s">
        <v>14</v>
      </c>
      <c r="I70054" s="1">
        <v>44695</v>
      </c>
      <c r="J70054" t="s">
        <v>1349</v>
      </c>
      <c r="K70054" s="2">
        <v>2700.72</v>
      </c>
    </row>
    <row r="70055" spans="1:11" x14ac:dyDescent="0.3">
      <c r="A70055" t="s">
        <v>26480</v>
      </c>
      <c r="B70055" t="s">
        <v>26481</v>
      </c>
      <c r="C70055" t="s">
        <v>840</v>
      </c>
      <c r="D70055">
        <v>42</v>
      </c>
      <c r="E70055" t="s">
        <v>13</v>
      </c>
      <c r="F70055">
        <v>4</v>
      </c>
      <c r="G70055" s="2">
        <v>1200.32</v>
      </c>
      <c r="H70055" t="s">
        <v>14</v>
      </c>
      <c r="I70055" s="1">
        <v>44231</v>
      </c>
      <c r="J70055" t="s">
        <v>1349</v>
      </c>
      <c r="K70055" s="2">
        <v>4801.28</v>
      </c>
    </row>
    <row r="70056" spans="1:11" x14ac:dyDescent="0.3">
      <c r="A70056" t="s">
        <v>45622</v>
      </c>
      <c r="B70056" t="s">
        <v>45623</v>
      </c>
      <c r="C70056" t="s">
        <v>12</v>
      </c>
      <c r="D70056">
        <v>54</v>
      </c>
      <c r="E70056" t="s">
        <v>13</v>
      </c>
      <c r="F70056">
        <v>1</v>
      </c>
      <c r="G70056" s="2">
        <v>300.08</v>
      </c>
      <c r="H70056" t="s">
        <v>14</v>
      </c>
      <c r="I70056" s="1">
        <v>44837</v>
      </c>
      <c r="J70056" t="s">
        <v>4072</v>
      </c>
      <c r="K70056" s="2">
        <v>300.08</v>
      </c>
    </row>
    <row r="70057" spans="1:11" x14ac:dyDescent="0.3">
      <c r="A70057" t="s">
        <v>130255</v>
      </c>
      <c r="B70057" t="s">
        <v>130256</v>
      </c>
      <c r="C70057" t="s">
        <v>12</v>
      </c>
      <c r="D70057">
        <v>62</v>
      </c>
      <c r="E70057" t="s">
        <v>69002</v>
      </c>
      <c r="F70057">
        <v>2</v>
      </c>
      <c r="G70057" s="2">
        <v>81.319999999999993</v>
      </c>
      <c r="H70057" t="s">
        <v>6278</v>
      </c>
      <c r="I70057" s="1">
        <v>44244</v>
      </c>
      <c r="J70057" t="s">
        <v>1349</v>
      </c>
      <c r="K70057" s="2">
        <v>162.63999999999999</v>
      </c>
    </row>
    <row r="70058" spans="1:11" x14ac:dyDescent="0.3">
      <c r="A70058" t="s">
        <v>122271</v>
      </c>
      <c r="B70058" t="s">
        <v>122272</v>
      </c>
      <c r="C70058" t="s">
        <v>840</v>
      </c>
      <c r="D70058">
        <v>67</v>
      </c>
      <c r="E70058" t="s">
        <v>69002</v>
      </c>
      <c r="F70058">
        <v>5</v>
      </c>
      <c r="G70058" s="2">
        <v>203.3</v>
      </c>
      <c r="H70058" t="s">
        <v>6278</v>
      </c>
      <c r="I70058" s="1">
        <v>44807</v>
      </c>
      <c r="J70058" t="s">
        <v>2480</v>
      </c>
      <c r="K70058" s="2">
        <v>1016.5</v>
      </c>
    </row>
    <row r="70059" spans="1:11" x14ac:dyDescent="0.3">
      <c r="A70059" t="s">
        <v>22730</v>
      </c>
      <c r="B70059" t="s">
        <v>22731</v>
      </c>
      <c r="C70059" t="s">
        <v>12</v>
      </c>
      <c r="D70059">
        <v>61</v>
      </c>
      <c r="E70059" t="s">
        <v>13</v>
      </c>
      <c r="F70059">
        <v>4</v>
      </c>
      <c r="G70059" s="2">
        <v>1200.32</v>
      </c>
      <c r="H70059" t="s">
        <v>14</v>
      </c>
      <c r="I70059" s="1">
        <v>44721</v>
      </c>
      <c r="J70059" t="s">
        <v>4072</v>
      </c>
      <c r="K70059" s="2">
        <v>4801.28</v>
      </c>
    </row>
    <row r="70060" spans="1:11" x14ac:dyDescent="0.3">
      <c r="A70060" t="s">
        <v>73737</v>
      </c>
      <c r="B70060" t="s">
        <v>73738</v>
      </c>
      <c r="C70060" t="s">
        <v>12</v>
      </c>
      <c r="D70060">
        <v>48</v>
      </c>
      <c r="E70060" t="s">
        <v>69327</v>
      </c>
      <c r="F70060">
        <v>4</v>
      </c>
      <c r="G70060" s="2">
        <v>20.92</v>
      </c>
      <c r="H70060" t="s">
        <v>11067</v>
      </c>
      <c r="I70060" s="1">
        <v>44505</v>
      </c>
      <c r="J70060" t="s">
        <v>5371</v>
      </c>
      <c r="K70060" s="2">
        <v>83.68</v>
      </c>
    </row>
    <row r="70061" spans="1:11" x14ac:dyDescent="0.3">
      <c r="A70061" t="s">
        <v>38436</v>
      </c>
      <c r="B70061" t="s">
        <v>38437</v>
      </c>
      <c r="C70061" t="s">
        <v>840</v>
      </c>
      <c r="D70061">
        <v>26</v>
      </c>
      <c r="E70061" t="s">
        <v>13</v>
      </c>
      <c r="F70061">
        <v>5</v>
      </c>
      <c r="G70061" s="2">
        <v>1500.4</v>
      </c>
      <c r="H70061" t="s">
        <v>14</v>
      </c>
      <c r="I70061" s="1">
        <v>44833</v>
      </c>
      <c r="J70061" t="s">
        <v>2480</v>
      </c>
      <c r="K70061" s="2">
        <v>7502</v>
      </c>
    </row>
    <row r="70062" spans="1:11" x14ac:dyDescent="0.3">
      <c r="A70062" t="s">
        <v>92639</v>
      </c>
      <c r="B70062" t="s">
        <v>92640</v>
      </c>
      <c r="C70062" t="s">
        <v>12</v>
      </c>
      <c r="D70062">
        <v>58</v>
      </c>
      <c r="E70062" t="s">
        <v>69843</v>
      </c>
      <c r="F70062">
        <v>3</v>
      </c>
      <c r="G70062" s="2">
        <v>1800.51</v>
      </c>
      <c r="H70062" t="s">
        <v>11067</v>
      </c>
      <c r="I70062" s="1">
        <v>44869</v>
      </c>
      <c r="J70062" t="s">
        <v>1349</v>
      </c>
      <c r="K70062" s="2">
        <v>5401.53</v>
      </c>
    </row>
    <row r="70063" spans="1:11" x14ac:dyDescent="0.3">
      <c r="A70063" t="s">
        <v>8195</v>
      </c>
      <c r="B70063" t="s">
        <v>8196</v>
      </c>
      <c r="C70063" t="s">
        <v>12</v>
      </c>
      <c r="D70063">
        <v>37</v>
      </c>
      <c r="E70063" t="s">
        <v>13</v>
      </c>
      <c r="F70063">
        <v>2</v>
      </c>
      <c r="G70063" s="2">
        <v>600.16</v>
      </c>
      <c r="H70063" t="s">
        <v>6278</v>
      </c>
      <c r="I70063" s="1">
        <v>44529</v>
      </c>
      <c r="J70063" t="s">
        <v>3387</v>
      </c>
      <c r="K70063" s="2">
        <v>1200.32</v>
      </c>
    </row>
    <row r="70064" spans="1:11" x14ac:dyDescent="0.3">
      <c r="A70064" t="s">
        <v>133153</v>
      </c>
      <c r="B70064" t="s">
        <v>133154</v>
      </c>
      <c r="C70064" t="s">
        <v>840</v>
      </c>
      <c r="D70064">
        <v>68</v>
      </c>
      <c r="E70064" t="s">
        <v>69002</v>
      </c>
      <c r="F70064">
        <v>4</v>
      </c>
      <c r="G70064" s="2">
        <v>162.63999999999999</v>
      </c>
      <c r="H70064" t="s">
        <v>6278</v>
      </c>
      <c r="I70064" s="1">
        <v>44526</v>
      </c>
      <c r="J70064" t="s">
        <v>15</v>
      </c>
      <c r="K70064" s="2">
        <v>650.55999999999995</v>
      </c>
    </row>
    <row r="70065" spans="1:11" x14ac:dyDescent="0.3">
      <c r="A70065" t="s">
        <v>65996</v>
      </c>
      <c r="B70065" t="s">
        <v>65997</v>
      </c>
      <c r="C70065" t="s">
        <v>12</v>
      </c>
      <c r="D70065">
        <v>36</v>
      </c>
      <c r="E70065" t="s">
        <v>13</v>
      </c>
      <c r="F70065">
        <v>3</v>
      </c>
      <c r="G70065" s="2">
        <v>900.24</v>
      </c>
      <c r="H70065" t="s">
        <v>14</v>
      </c>
      <c r="I70065" s="1">
        <v>44379</v>
      </c>
      <c r="J70065" t="s">
        <v>4711</v>
      </c>
      <c r="K70065" s="2">
        <v>2700.72</v>
      </c>
    </row>
    <row r="70066" spans="1:11" x14ac:dyDescent="0.3">
      <c r="A70066" t="s">
        <v>186629</v>
      </c>
      <c r="B70066" t="s">
        <v>186630</v>
      </c>
      <c r="C70066" t="s">
        <v>12</v>
      </c>
      <c r="D70066">
        <v>68</v>
      </c>
      <c r="E70066" t="s">
        <v>69002</v>
      </c>
      <c r="F70066">
        <v>5</v>
      </c>
      <c r="G70066" s="2">
        <v>203.3</v>
      </c>
      <c r="H70066" t="s">
        <v>14</v>
      </c>
      <c r="I70066" s="1">
        <v>44612</v>
      </c>
      <c r="J70066" t="s">
        <v>15</v>
      </c>
      <c r="K70066" s="2">
        <v>1016.5</v>
      </c>
    </row>
    <row r="70067" spans="1:11" x14ac:dyDescent="0.3">
      <c r="A70067" t="s">
        <v>32548</v>
      </c>
      <c r="B70067" t="s">
        <v>32549</v>
      </c>
      <c r="C70067" t="s">
        <v>840</v>
      </c>
      <c r="D70067">
        <v>69</v>
      </c>
      <c r="E70067" t="s">
        <v>13</v>
      </c>
      <c r="F70067">
        <v>5</v>
      </c>
      <c r="G70067" s="2">
        <v>1500.4</v>
      </c>
      <c r="H70067" t="s">
        <v>11067</v>
      </c>
      <c r="I70067" s="1">
        <v>44475</v>
      </c>
      <c r="J70067" t="s">
        <v>4711</v>
      </c>
      <c r="K70067" s="2">
        <v>7502</v>
      </c>
    </row>
    <row r="70068" spans="1:11" x14ac:dyDescent="0.3">
      <c r="A70068" t="s">
        <v>26710</v>
      </c>
      <c r="B70068" t="s">
        <v>26711</v>
      </c>
      <c r="C70068" t="s">
        <v>840</v>
      </c>
      <c r="D70068">
        <v>43</v>
      </c>
      <c r="E70068" t="s">
        <v>13</v>
      </c>
      <c r="F70068">
        <v>4</v>
      </c>
      <c r="G70068" s="2">
        <v>1200.32</v>
      </c>
      <c r="H70068" t="s">
        <v>14</v>
      </c>
      <c r="I70068" s="1">
        <v>44459</v>
      </c>
      <c r="J70068" t="s">
        <v>1349</v>
      </c>
      <c r="K70068" s="2">
        <v>4801.28</v>
      </c>
    </row>
    <row r="70069" spans="1:11" x14ac:dyDescent="0.3">
      <c r="A70069" t="s">
        <v>164483</v>
      </c>
      <c r="B70069" t="s">
        <v>164484</v>
      </c>
      <c r="C70069" t="s">
        <v>12</v>
      </c>
      <c r="D70069">
        <v>63</v>
      </c>
      <c r="E70069" t="s">
        <v>70039</v>
      </c>
      <c r="F70069">
        <v>1</v>
      </c>
      <c r="G70069" s="2">
        <v>11.73</v>
      </c>
      <c r="H70069" t="s">
        <v>14</v>
      </c>
      <c r="I70069" s="1">
        <v>44416</v>
      </c>
      <c r="J70069" t="s">
        <v>5371</v>
      </c>
      <c r="K70069" s="2">
        <v>11.73</v>
      </c>
    </row>
    <row r="70070" spans="1:11" x14ac:dyDescent="0.3">
      <c r="A70070" t="s">
        <v>95309</v>
      </c>
      <c r="B70070" t="s">
        <v>95310</v>
      </c>
      <c r="C70070" t="s">
        <v>840</v>
      </c>
      <c r="D70070">
        <v>53</v>
      </c>
      <c r="E70070" t="s">
        <v>70042</v>
      </c>
      <c r="F70070">
        <v>4</v>
      </c>
      <c r="G70070" s="2">
        <v>60.6</v>
      </c>
      <c r="H70070" t="s">
        <v>6278</v>
      </c>
      <c r="I70070" s="1">
        <v>44438</v>
      </c>
      <c r="J70070" t="s">
        <v>4072</v>
      </c>
      <c r="K70070" s="2">
        <v>242.4</v>
      </c>
    </row>
    <row r="70071" spans="1:11" x14ac:dyDescent="0.3">
      <c r="A70071" t="s">
        <v>84065</v>
      </c>
      <c r="B70071" t="s">
        <v>84066</v>
      </c>
      <c r="C70071" t="s">
        <v>12</v>
      </c>
      <c r="D70071">
        <v>35</v>
      </c>
      <c r="E70071" t="s">
        <v>69002</v>
      </c>
      <c r="F70071">
        <v>5</v>
      </c>
      <c r="G70071" s="2">
        <v>203.3</v>
      </c>
      <c r="H70071" t="s">
        <v>11067</v>
      </c>
      <c r="I70071" s="1">
        <v>44609</v>
      </c>
      <c r="J70071" t="s">
        <v>2480</v>
      </c>
      <c r="K70071" s="2">
        <v>1016.5</v>
      </c>
    </row>
    <row r="70072" spans="1:11" x14ac:dyDescent="0.3">
      <c r="A70072" t="s">
        <v>24030</v>
      </c>
      <c r="B70072" t="s">
        <v>24031</v>
      </c>
      <c r="C70072" t="s">
        <v>12</v>
      </c>
      <c r="D70072">
        <v>34</v>
      </c>
      <c r="E70072" t="s">
        <v>13</v>
      </c>
      <c r="F70072">
        <v>4</v>
      </c>
      <c r="G70072" s="2">
        <v>1200.32</v>
      </c>
      <c r="H70072" t="s">
        <v>14</v>
      </c>
      <c r="I70072" s="1">
        <v>44804</v>
      </c>
      <c r="J70072" t="s">
        <v>5048</v>
      </c>
      <c r="K70072" s="2">
        <v>4801.28</v>
      </c>
    </row>
    <row r="70073" spans="1:11" x14ac:dyDescent="0.3">
      <c r="A70073" t="s">
        <v>11884</v>
      </c>
      <c r="B70073" t="s">
        <v>11885</v>
      </c>
      <c r="C70073" t="s">
        <v>840</v>
      </c>
      <c r="D70073">
        <v>31</v>
      </c>
      <c r="E70073" t="s">
        <v>13</v>
      </c>
      <c r="F70073">
        <v>2</v>
      </c>
      <c r="G70073" s="2">
        <v>600.16</v>
      </c>
      <c r="H70073" t="s">
        <v>11067</v>
      </c>
      <c r="I70073" s="1">
        <v>44613</v>
      </c>
      <c r="J70073" t="s">
        <v>1349</v>
      </c>
      <c r="K70073" s="2">
        <v>1200.32</v>
      </c>
    </row>
    <row r="70074" spans="1:11" x14ac:dyDescent="0.3">
      <c r="A70074" t="s">
        <v>20278</v>
      </c>
      <c r="B70074" t="s">
        <v>20279</v>
      </c>
      <c r="C70074" t="s">
        <v>12</v>
      </c>
      <c r="D70074">
        <v>64</v>
      </c>
      <c r="E70074" t="s">
        <v>13</v>
      </c>
      <c r="F70074">
        <v>4</v>
      </c>
      <c r="G70074" s="2">
        <v>1200.32</v>
      </c>
      <c r="H70074" t="s">
        <v>6278</v>
      </c>
      <c r="I70074" s="1">
        <v>44572</v>
      </c>
      <c r="J70074" t="s">
        <v>1349</v>
      </c>
      <c r="K70074" s="2">
        <v>4801.28</v>
      </c>
    </row>
    <row r="70075" spans="1:11" x14ac:dyDescent="0.3">
      <c r="A70075" t="s">
        <v>165029</v>
      </c>
      <c r="B70075" t="s">
        <v>165030</v>
      </c>
      <c r="C70075" t="s">
        <v>12</v>
      </c>
      <c r="D70075">
        <v>37</v>
      </c>
      <c r="E70075" t="s">
        <v>69843</v>
      </c>
      <c r="F70075">
        <v>4</v>
      </c>
      <c r="G70075" s="2">
        <v>2400.6799999999998</v>
      </c>
      <c r="H70075" t="s">
        <v>14</v>
      </c>
      <c r="I70075" s="1">
        <v>44511</v>
      </c>
      <c r="J70075" t="s">
        <v>5371</v>
      </c>
      <c r="K70075" s="2">
        <v>9602.7199999999993</v>
      </c>
    </row>
    <row r="70076" spans="1:11" x14ac:dyDescent="0.3">
      <c r="A70076" t="s">
        <v>167369</v>
      </c>
      <c r="B70076" t="s">
        <v>167370</v>
      </c>
      <c r="C70076" t="s">
        <v>12</v>
      </c>
      <c r="D70076">
        <v>45</v>
      </c>
      <c r="E70076" t="s">
        <v>69327</v>
      </c>
      <c r="F70076">
        <v>1</v>
      </c>
      <c r="G70076" s="2">
        <v>5.23</v>
      </c>
      <c r="H70076" t="s">
        <v>14</v>
      </c>
      <c r="I70076" s="1">
        <v>44263</v>
      </c>
      <c r="J70076" t="s">
        <v>4711</v>
      </c>
      <c r="K70076" s="2">
        <v>5.23</v>
      </c>
    </row>
    <row r="70077" spans="1:11" x14ac:dyDescent="0.3">
      <c r="A70077" t="s">
        <v>135435</v>
      </c>
      <c r="B70077" t="s">
        <v>135436</v>
      </c>
      <c r="C70077" t="s">
        <v>840</v>
      </c>
      <c r="D70077">
        <v>35</v>
      </c>
      <c r="E70077" t="s">
        <v>69843</v>
      </c>
      <c r="F70077">
        <v>3</v>
      </c>
      <c r="G70077" s="2">
        <v>1800.51</v>
      </c>
      <c r="H70077" t="s">
        <v>6278</v>
      </c>
      <c r="I70077" s="1">
        <v>44605</v>
      </c>
      <c r="J70077" t="s">
        <v>15</v>
      </c>
      <c r="K70077" s="2">
        <v>5401.53</v>
      </c>
    </row>
    <row r="70078" spans="1:11" x14ac:dyDescent="0.3">
      <c r="A70078" t="s">
        <v>53202</v>
      </c>
      <c r="B70078" t="s">
        <v>53203</v>
      </c>
      <c r="C70078" t="s">
        <v>840</v>
      </c>
      <c r="D70078">
        <v>67</v>
      </c>
      <c r="E70078" t="s">
        <v>13</v>
      </c>
      <c r="F70078">
        <v>1</v>
      </c>
      <c r="G70078" s="2">
        <v>300.08</v>
      </c>
      <c r="H70078" t="s">
        <v>11067</v>
      </c>
      <c r="I70078" s="1">
        <v>44805</v>
      </c>
      <c r="J70078" t="s">
        <v>15</v>
      </c>
      <c r="K70078" s="2">
        <v>300.08</v>
      </c>
    </row>
    <row r="70079" spans="1:11" x14ac:dyDescent="0.3">
      <c r="A70079" t="s">
        <v>151617</v>
      </c>
      <c r="B70079" t="s">
        <v>151618</v>
      </c>
      <c r="C70079" t="s">
        <v>12</v>
      </c>
      <c r="D70079">
        <v>26</v>
      </c>
      <c r="E70079" t="s">
        <v>69843</v>
      </c>
      <c r="F70079">
        <v>4</v>
      </c>
      <c r="G70079" s="2">
        <v>2400.6799999999998</v>
      </c>
      <c r="H70079" t="s">
        <v>14</v>
      </c>
      <c r="I70079" s="1">
        <v>44892</v>
      </c>
      <c r="J70079" t="s">
        <v>4072</v>
      </c>
      <c r="K70079" s="2">
        <v>9602.7199999999993</v>
      </c>
    </row>
    <row r="70080" spans="1:11" x14ac:dyDescent="0.3">
      <c r="A70080" t="s">
        <v>109043</v>
      </c>
      <c r="B70080" t="s">
        <v>109044</v>
      </c>
      <c r="C70080" t="s">
        <v>840</v>
      </c>
      <c r="D70080">
        <v>43</v>
      </c>
      <c r="E70080" t="s">
        <v>69002</v>
      </c>
      <c r="F70080">
        <v>3</v>
      </c>
      <c r="G70080" s="2">
        <v>121.98</v>
      </c>
      <c r="H70080" t="s">
        <v>6278</v>
      </c>
      <c r="I70080" s="1">
        <v>44519</v>
      </c>
      <c r="J70080" t="s">
        <v>5688</v>
      </c>
      <c r="K70080" s="2">
        <v>365.94</v>
      </c>
    </row>
    <row r="70081" spans="1:11" x14ac:dyDescent="0.3">
      <c r="A70081" t="s">
        <v>33226</v>
      </c>
      <c r="B70081" t="s">
        <v>33227</v>
      </c>
      <c r="C70081" t="s">
        <v>12</v>
      </c>
      <c r="D70081">
        <v>27</v>
      </c>
      <c r="E70081" t="s">
        <v>13</v>
      </c>
      <c r="F70081">
        <v>5</v>
      </c>
      <c r="G70081" s="2">
        <v>1500.4</v>
      </c>
      <c r="H70081" t="s">
        <v>11067</v>
      </c>
      <c r="I70081" s="1">
        <v>44535</v>
      </c>
      <c r="J70081" t="s">
        <v>3387</v>
      </c>
      <c r="K70081" s="2">
        <v>7502</v>
      </c>
    </row>
    <row r="70082" spans="1:11" x14ac:dyDescent="0.3">
      <c r="A70082" t="s">
        <v>49488</v>
      </c>
      <c r="B70082" t="s">
        <v>49489</v>
      </c>
      <c r="C70082" t="s">
        <v>12</v>
      </c>
      <c r="D70082">
        <v>60</v>
      </c>
      <c r="E70082" t="s">
        <v>13</v>
      </c>
      <c r="F70082">
        <v>1</v>
      </c>
      <c r="G70082" s="2">
        <v>300.08</v>
      </c>
      <c r="H70082" t="s">
        <v>6278</v>
      </c>
      <c r="I70082" s="1">
        <v>44254</v>
      </c>
      <c r="J70082" t="s">
        <v>3387</v>
      </c>
      <c r="K70082" s="2">
        <v>300.08</v>
      </c>
    </row>
    <row r="70083" spans="1:11" x14ac:dyDescent="0.3">
      <c r="A70083" t="s">
        <v>28840</v>
      </c>
      <c r="B70083" t="s">
        <v>28841</v>
      </c>
      <c r="C70083" t="s">
        <v>840</v>
      </c>
      <c r="D70083">
        <v>47</v>
      </c>
      <c r="E70083" t="s">
        <v>13</v>
      </c>
      <c r="F70083">
        <v>5</v>
      </c>
      <c r="G70083" s="2">
        <v>1500.4</v>
      </c>
      <c r="H70083" t="s">
        <v>6278</v>
      </c>
      <c r="I70083" s="1">
        <v>44915</v>
      </c>
      <c r="J70083" t="s">
        <v>1349</v>
      </c>
      <c r="K70083" s="2">
        <v>7502</v>
      </c>
    </row>
    <row r="70084" spans="1:11" x14ac:dyDescent="0.3">
      <c r="A70084" t="s">
        <v>74643</v>
      </c>
      <c r="B70084" t="s">
        <v>74644</v>
      </c>
      <c r="C70084" t="s">
        <v>840</v>
      </c>
      <c r="D70084">
        <v>67</v>
      </c>
      <c r="E70084" t="s">
        <v>69628</v>
      </c>
      <c r="F70084">
        <v>2</v>
      </c>
      <c r="G70084" s="2">
        <v>71.680000000000007</v>
      </c>
      <c r="H70084" t="s">
        <v>11067</v>
      </c>
      <c r="I70084" s="1">
        <v>44709</v>
      </c>
      <c r="J70084" t="s">
        <v>5688</v>
      </c>
      <c r="K70084" s="2">
        <v>143.36000000000001</v>
      </c>
    </row>
    <row r="70085" spans="1:11" x14ac:dyDescent="0.3">
      <c r="A70085" t="s">
        <v>74065</v>
      </c>
      <c r="B70085" t="s">
        <v>74066</v>
      </c>
      <c r="C70085" t="s">
        <v>12</v>
      </c>
      <c r="D70085">
        <v>58</v>
      </c>
      <c r="E70085" t="s">
        <v>69002</v>
      </c>
      <c r="F70085">
        <v>1</v>
      </c>
      <c r="G70085" s="2">
        <v>40.659999999999997</v>
      </c>
      <c r="H70085" t="s">
        <v>11067</v>
      </c>
      <c r="I70085" s="1">
        <v>44967</v>
      </c>
      <c r="J70085" t="s">
        <v>5371</v>
      </c>
      <c r="K70085" s="2">
        <v>40.659999999999997</v>
      </c>
    </row>
    <row r="70086" spans="1:11" x14ac:dyDescent="0.3">
      <c r="A70086" t="s">
        <v>65032</v>
      </c>
      <c r="B70086" t="s">
        <v>65033</v>
      </c>
      <c r="C70086" t="s">
        <v>840</v>
      </c>
      <c r="D70086">
        <v>51</v>
      </c>
      <c r="E70086" t="s">
        <v>13</v>
      </c>
      <c r="F70086">
        <v>3</v>
      </c>
      <c r="G70086" s="2">
        <v>900.24</v>
      </c>
      <c r="H70086" t="s">
        <v>14</v>
      </c>
      <c r="I70086" s="1">
        <v>44851</v>
      </c>
      <c r="J70086" t="s">
        <v>5048</v>
      </c>
      <c r="K70086" s="2">
        <v>2700.72</v>
      </c>
    </row>
    <row r="70087" spans="1:11" x14ac:dyDescent="0.3">
      <c r="A70087" t="s">
        <v>173621</v>
      </c>
      <c r="B70087" t="s">
        <v>173622</v>
      </c>
      <c r="C70087" t="s">
        <v>12</v>
      </c>
      <c r="D70087">
        <v>64</v>
      </c>
      <c r="E70087" t="s">
        <v>69327</v>
      </c>
      <c r="F70087">
        <v>4</v>
      </c>
      <c r="G70087" s="2">
        <v>20.92</v>
      </c>
      <c r="H70087" t="s">
        <v>14</v>
      </c>
      <c r="I70087" s="1">
        <v>44249</v>
      </c>
      <c r="J70087" t="s">
        <v>5995</v>
      </c>
      <c r="K70087" s="2">
        <v>83.68</v>
      </c>
    </row>
    <row r="70088" spans="1:11" x14ac:dyDescent="0.3">
      <c r="A70088" t="s">
        <v>129501</v>
      </c>
      <c r="B70088" t="s">
        <v>129502</v>
      </c>
      <c r="C70088" t="s">
        <v>840</v>
      </c>
      <c r="D70088">
        <v>61</v>
      </c>
      <c r="E70088" t="s">
        <v>70034</v>
      </c>
      <c r="F70088">
        <v>4</v>
      </c>
      <c r="G70088" s="2">
        <v>4200</v>
      </c>
      <c r="H70088" t="s">
        <v>6278</v>
      </c>
      <c r="I70088" s="1">
        <v>44463</v>
      </c>
      <c r="J70088" t="s">
        <v>1349</v>
      </c>
      <c r="K70088" s="2">
        <v>16800</v>
      </c>
    </row>
    <row r="70089" spans="1:11" x14ac:dyDescent="0.3">
      <c r="A70089" t="s">
        <v>188259</v>
      </c>
      <c r="B70089" t="s">
        <v>188260</v>
      </c>
      <c r="C70089" t="s">
        <v>12</v>
      </c>
      <c r="D70089">
        <v>25</v>
      </c>
      <c r="E70089" t="s">
        <v>69327</v>
      </c>
      <c r="F70089">
        <v>1</v>
      </c>
      <c r="G70089" s="2">
        <v>5.23</v>
      </c>
      <c r="H70089" t="s">
        <v>14</v>
      </c>
      <c r="I70089" s="1">
        <v>44710</v>
      </c>
      <c r="J70089" t="s">
        <v>1349</v>
      </c>
      <c r="K70089" s="2">
        <v>5.23</v>
      </c>
    </row>
    <row r="70090" spans="1:11" x14ac:dyDescent="0.3">
      <c r="A70090" t="s">
        <v>74885</v>
      </c>
      <c r="B70090" t="s">
        <v>74886</v>
      </c>
      <c r="C70090" t="s">
        <v>840</v>
      </c>
      <c r="D70090">
        <v>66</v>
      </c>
      <c r="E70090" t="s">
        <v>70034</v>
      </c>
      <c r="F70090">
        <v>3</v>
      </c>
      <c r="G70090" s="2">
        <v>3150</v>
      </c>
      <c r="H70090" t="s">
        <v>11067</v>
      </c>
      <c r="I70090" s="1">
        <v>44516</v>
      </c>
      <c r="J70090" t="s">
        <v>5688</v>
      </c>
      <c r="K70090" s="2">
        <v>9450</v>
      </c>
    </row>
    <row r="70091" spans="1:11" x14ac:dyDescent="0.3">
      <c r="A70091" t="s">
        <v>114991</v>
      </c>
      <c r="B70091" t="s">
        <v>114992</v>
      </c>
      <c r="C70091" t="s">
        <v>12</v>
      </c>
      <c r="D70091">
        <v>40</v>
      </c>
      <c r="E70091" t="s">
        <v>69628</v>
      </c>
      <c r="F70091">
        <v>2</v>
      </c>
      <c r="G70091" s="2">
        <v>71.680000000000007</v>
      </c>
      <c r="H70091" t="s">
        <v>6278</v>
      </c>
      <c r="I70091" s="1">
        <v>44659</v>
      </c>
      <c r="J70091" t="s">
        <v>5995</v>
      </c>
      <c r="K70091" s="2">
        <v>143.36000000000001</v>
      </c>
    </row>
    <row r="70092" spans="1:11" x14ac:dyDescent="0.3">
      <c r="A70092" t="s">
        <v>61952</v>
      </c>
      <c r="B70092" t="s">
        <v>61953</v>
      </c>
      <c r="C70092" t="s">
        <v>840</v>
      </c>
      <c r="D70092">
        <v>54</v>
      </c>
      <c r="E70092" t="s">
        <v>13</v>
      </c>
      <c r="F70092">
        <v>3</v>
      </c>
      <c r="G70092" s="2">
        <v>900.24</v>
      </c>
      <c r="H70092" t="s">
        <v>6278</v>
      </c>
      <c r="I70092" s="1">
        <v>44389</v>
      </c>
      <c r="J70092" t="s">
        <v>1349</v>
      </c>
      <c r="K70092" s="2">
        <v>2700.72</v>
      </c>
    </row>
    <row r="70093" spans="1:11" x14ac:dyDescent="0.3">
      <c r="A70093" t="s">
        <v>142519</v>
      </c>
      <c r="B70093" t="s">
        <v>142520</v>
      </c>
      <c r="C70093" t="s">
        <v>840</v>
      </c>
      <c r="D70093">
        <v>27</v>
      </c>
      <c r="E70093" t="s">
        <v>69327</v>
      </c>
      <c r="F70093">
        <v>5</v>
      </c>
      <c r="G70093" s="2">
        <v>26.15</v>
      </c>
      <c r="H70093" t="s">
        <v>14</v>
      </c>
      <c r="I70093" s="1">
        <v>44450</v>
      </c>
      <c r="J70093" t="s">
        <v>2480</v>
      </c>
      <c r="K70093" s="2">
        <v>130.75</v>
      </c>
    </row>
    <row r="70094" spans="1:11" x14ac:dyDescent="0.3">
      <c r="A70094" t="s">
        <v>187699</v>
      </c>
      <c r="B70094" t="s">
        <v>187700</v>
      </c>
      <c r="C70094" t="s">
        <v>840</v>
      </c>
      <c r="D70094">
        <v>39</v>
      </c>
      <c r="E70094" t="s">
        <v>69327</v>
      </c>
      <c r="F70094">
        <v>3</v>
      </c>
      <c r="G70094" s="2">
        <v>15.69</v>
      </c>
      <c r="H70094" t="s">
        <v>14</v>
      </c>
      <c r="I70094" s="1">
        <v>44793</v>
      </c>
      <c r="J70094" t="s">
        <v>1349</v>
      </c>
      <c r="K70094" s="2">
        <v>47.07</v>
      </c>
    </row>
    <row r="70095" spans="1:11" x14ac:dyDescent="0.3">
      <c r="A70095" t="s">
        <v>91605</v>
      </c>
      <c r="B70095" t="s">
        <v>91606</v>
      </c>
      <c r="C70095" t="s">
        <v>840</v>
      </c>
      <c r="D70095">
        <v>41</v>
      </c>
      <c r="E70095" t="s">
        <v>69327</v>
      </c>
      <c r="F70095">
        <v>3</v>
      </c>
      <c r="G70095" s="2">
        <v>15.69</v>
      </c>
      <c r="H70095" t="s">
        <v>11067</v>
      </c>
      <c r="I70095" s="1">
        <v>44267</v>
      </c>
      <c r="J70095" t="s">
        <v>1349</v>
      </c>
      <c r="K70095" s="2">
        <v>47.07</v>
      </c>
    </row>
    <row r="70096" spans="1:11" x14ac:dyDescent="0.3">
      <c r="A70096" t="s">
        <v>14832</v>
      </c>
      <c r="B70096" t="s">
        <v>14833</v>
      </c>
      <c r="C70096" t="s">
        <v>12</v>
      </c>
      <c r="D70096">
        <v>60</v>
      </c>
      <c r="E70096" t="s">
        <v>13</v>
      </c>
      <c r="F70096">
        <v>4</v>
      </c>
      <c r="G70096" s="2">
        <v>1200.32</v>
      </c>
      <c r="H70096" t="s">
        <v>11067</v>
      </c>
      <c r="I70096" s="1">
        <v>44429</v>
      </c>
      <c r="J70096" t="s">
        <v>4072</v>
      </c>
      <c r="K70096" s="2">
        <v>4801.28</v>
      </c>
    </row>
    <row r="70097" spans="1:11" x14ac:dyDescent="0.3">
      <c r="A70097" t="s">
        <v>12600</v>
      </c>
      <c r="B70097" t="s">
        <v>12601</v>
      </c>
      <c r="C70097" t="s">
        <v>840</v>
      </c>
      <c r="D70097">
        <v>42</v>
      </c>
      <c r="E70097" t="s">
        <v>13</v>
      </c>
      <c r="F70097">
        <v>2</v>
      </c>
      <c r="G70097" s="2">
        <v>600.16</v>
      </c>
      <c r="H70097" t="s">
        <v>11067</v>
      </c>
      <c r="I70097" s="1">
        <v>44824</v>
      </c>
      <c r="J70097" t="s">
        <v>2480</v>
      </c>
      <c r="K70097" s="2">
        <v>1200.32</v>
      </c>
    </row>
    <row r="70098" spans="1:11" x14ac:dyDescent="0.3">
      <c r="A70098" t="s">
        <v>7559</v>
      </c>
      <c r="B70098" t="s">
        <v>7560</v>
      </c>
      <c r="C70098" t="s">
        <v>840</v>
      </c>
      <c r="D70098">
        <v>55</v>
      </c>
      <c r="E70098" t="s">
        <v>13</v>
      </c>
      <c r="F70098">
        <v>2</v>
      </c>
      <c r="G70098" s="2">
        <v>600.16</v>
      </c>
      <c r="H70098" t="s">
        <v>6278</v>
      </c>
      <c r="I70098" s="1">
        <v>44749</v>
      </c>
      <c r="J70098" t="s">
        <v>4072</v>
      </c>
      <c r="K70098" s="2">
        <v>1200.32</v>
      </c>
    </row>
    <row r="70099" spans="1:11" x14ac:dyDescent="0.3">
      <c r="A70099" t="s">
        <v>40016</v>
      </c>
      <c r="B70099" t="s">
        <v>40017</v>
      </c>
      <c r="C70099" t="s">
        <v>12</v>
      </c>
      <c r="D70099">
        <v>61</v>
      </c>
      <c r="E70099" t="s">
        <v>13</v>
      </c>
      <c r="F70099">
        <v>5</v>
      </c>
      <c r="G70099" s="2">
        <v>1500.4</v>
      </c>
      <c r="H70099" t="s">
        <v>14</v>
      </c>
      <c r="I70099" s="1">
        <v>44775</v>
      </c>
      <c r="J70099" t="s">
        <v>1349</v>
      </c>
      <c r="K70099" s="2">
        <v>7502</v>
      </c>
    </row>
    <row r="70100" spans="1:11" x14ac:dyDescent="0.3">
      <c r="A70100" t="s">
        <v>89783</v>
      </c>
      <c r="B70100" t="s">
        <v>89784</v>
      </c>
      <c r="C70100" t="s">
        <v>12</v>
      </c>
      <c r="D70100">
        <v>66</v>
      </c>
      <c r="E70100" t="s">
        <v>69002</v>
      </c>
      <c r="F70100">
        <v>3</v>
      </c>
      <c r="G70100" s="2">
        <v>121.98</v>
      </c>
      <c r="H70100" t="s">
        <v>11067</v>
      </c>
      <c r="I70100" s="1">
        <v>44832</v>
      </c>
      <c r="J70100" t="s">
        <v>15</v>
      </c>
      <c r="K70100" s="2">
        <v>365.94</v>
      </c>
    </row>
    <row r="70101" spans="1:11" x14ac:dyDescent="0.3">
      <c r="A70101" t="s">
        <v>138209</v>
      </c>
      <c r="B70101" t="s">
        <v>138210</v>
      </c>
      <c r="C70101" t="s">
        <v>12</v>
      </c>
      <c r="D70101">
        <v>18</v>
      </c>
      <c r="E70101" t="s">
        <v>70042</v>
      </c>
      <c r="F70101">
        <v>1</v>
      </c>
      <c r="G70101" s="2">
        <v>15.15</v>
      </c>
      <c r="H70101" t="s">
        <v>6278</v>
      </c>
      <c r="I70101" s="1">
        <v>44933</v>
      </c>
      <c r="J70101" t="s">
        <v>15</v>
      </c>
      <c r="K70101" s="2">
        <v>15.15</v>
      </c>
    </row>
    <row r="70102" spans="1:11" x14ac:dyDescent="0.3">
      <c r="A70102" t="s">
        <v>5169</v>
      </c>
      <c r="B70102" t="s">
        <v>5170</v>
      </c>
      <c r="C70102" t="s">
        <v>12</v>
      </c>
      <c r="D70102">
        <v>66</v>
      </c>
      <c r="E70102" t="s">
        <v>13</v>
      </c>
      <c r="F70102">
        <v>2</v>
      </c>
      <c r="G70102" s="2">
        <v>600.16</v>
      </c>
      <c r="H70102" t="s">
        <v>14</v>
      </c>
      <c r="I70102" s="1">
        <v>44219</v>
      </c>
      <c r="J70102" t="s">
        <v>5048</v>
      </c>
      <c r="K70102" s="2">
        <v>1200.32</v>
      </c>
    </row>
    <row r="70103" spans="1:11" x14ac:dyDescent="0.3">
      <c r="A70103" t="s">
        <v>130327</v>
      </c>
      <c r="B70103" t="s">
        <v>130328</v>
      </c>
      <c r="C70103" t="s">
        <v>12</v>
      </c>
      <c r="D70103">
        <v>69</v>
      </c>
      <c r="E70103" t="s">
        <v>69002</v>
      </c>
      <c r="F70103">
        <v>2</v>
      </c>
      <c r="G70103" s="2">
        <v>81.319999999999993</v>
      </c>
      <c r="H70103" t="s">
        <v>6278</v>
      </c>
      <c r="I70103" s="1">
        <v>44395</v>
      </c>
      <c r="J70103" t="s">
        <v>1349</v>
      </c>
      <c r="K70103" s="2">
        <v>162.63999999999999</v>
      </c>
    </row>
    <row r="70104" spans="1:11" x14ac:dyDescent="0.3">
      <c r="A70104" t="s">
        <v>4577</v>
      </c>
      <c r="B70104" t="s">
        <v>4578</v>
      </c>
      <c r="C70104" t="s">
        <v>840</v>
      </c>
      <c r="D70104">
        <v>44</v>
      </c>
      <c r="E70104" t="s">
        <v>13</v>
      </c>
      <c r="F70104">
        <v>2</v>
      </c>
      <c r="G70104" s="2">
        <v>600.16</v>
      </c>
      <c r="H70104" t="s">
        <v>14</v>
      </c>
      <c r="I70104" s="1">
        <v>44892</v>
      </c>
      <c r="J70104" t="s">
        <v>4072</v>
      </c>
      <c r="K70104" s="2">
        <v>1200.32</v>
      </c>
    </row>
    <row r="70105" spans="1:11" x14ac:dyDescent="0.3">
      <c r="A70105" t="s">
        <v>87341</v>
      </c>
      <c r="B70105" t="s">
        <v>87342</v>
      </c>
      <c r="C70105" t="s">
        <v>12</v>
      </c>
      <c r="D70105">
        <v>24</v>
      </c>
      <c r="E70105" t="s">
        <v>70039</v>
      </c>
      <c r="F70105">
        <v>4</v>
      </c>
      <c r="G70105" s="2">
        <v>46.92</v>
      </c>
      <c r="H70105" t="s">
        <v>11067</v>
      </c>
      <c r="I70105" s="1">
        <v>44708</v>
      </c>
      <c r="J70105" t="s">
        <v>15</v>
      </c>
      <c r="K70105" s="2">
        <v>187.68</v>
      </c>
    </row>
    <row r="70106" spans="1:11" x14ac:dyDescent="0.3">
      <c r="A70106" t="s">
        <v>190885</v>
      </c>
      <c r="B70106" t="s">
        <v>190886</v>
      </c>
      <c r="C70106" t="s">
        <v>12</v>
      </c>
      <c r="D70106">
        <v>22</v>
      </c>
      <c r="E70106" t="s">
        <v>69843</v>
      </c>
      <c r="F70106">
        <v>2</v>
      </c>
      <c r="G70106" s="2">
        <v>1200.3399999999999</v>
      </c>
      <c r="H70106" t="s">
        <v>14</v>
      </c>
      <c r="I70106" s="1">
        <v>44686</v>
      </c>
      <c r="J70106" t="s">
        <v>1349</v>
      </c>
      <c r="K70106" s="2">
        <v>2400.6799999999998</v>
      </c>
    </row>
    <row r="70107" spans="1:11" x14ac:dyDescent="0.3">
      <c r="A70107" t="s">
        <v>101377</v>
      </c>
      <c r="B70107" t="s">
        <v>101378</v>
      </c>
      <c r="C70107" t="s">
        <v>840</v>
      </c>
      <c r="D70107">
        <v>66</v>
      </c>
      <c r="E70107" t="s">
        <v>69843</v>
      </c>
      <c r="F70107">
        <v>3</v>
      </c>
      <c r="G70107" s="2">
        <v>1800.51</v>
      </c>
      <c r="H70107" t="s">
        <v>6278</v>
      </c>
      <c r="I70107" s="1">
        <v>44616</v>
      </c>
      <c r="J70107" t="s">
        <v>3387</v>
      </c>
      <c r="K70107" s="2">
        <v>5401.53</v>
      </c>
    </row>
    <row r="70108" spans="1:11" x14ac:dyDescent="0.3">
      <c r="A70108" t="s">
        <v>192513</v>
      </c>
      <c r="B70108" t="s">
        <v>192514</v>
      </c>
      <c r="C70108" t="s">
        <v>12</v>
      </c>
      <c r="D70108">
        <v>21</v>
      </c>
      <c r="E70108" t="s">
        <v>69628</v>
      </c>
      <c r="F70108">
        <v>5</v>
      </c>
      <c r="G70108" s="2">
        <v>179.2</v>
      </c>
      <c r="H70108" t="s">
        <v>14</v>
      </c>
      <c r="I70108" s="1">
        <v>44201</v>
      </c>
      <c r="J70108" t="s">
        <v>1349</v>
      </c>
      <c r="K70108" s="2">
        <v>896</v>
      </c>
    </row>
    <row r="70109" spans="1:11" x14ac:dyDescent="0.3">
      <c r="A70109" t="s">
        <v>161853</v>
      </c>
      <c r="B70109" t="s">
        <v>161854</v>
      </c>
      <c r="C70109" t="s">
        <v>12</v>
      </c>
      <c r="D70109">
        <v>41</v>
      </c>
      <c r="E70109" t="s">
        <v>69002</v>
      </c>
      <c r="F70109">
        <v>1</v>
      </c>
      <c r="G70109" s="2">
        <v>40.659999999999997</v>
      </c>
      <c r="H70109" t="s">
        <v>14</v>
      </c>
      <c r="I70109" s="1">
        <v>44303</v>
      </c>
      <c r="J70109" t="s">
        <v>5048</v>
      </c>
      <c r="K70109" s="2">
        <v>40.659999999999997</v>
      </c>
    </row>
    <row r="70110" spans="1:11" x14ac:dyDescent="0.3">
      <c r="A70110" t="s">
        <v>99841</v>
      </c>
      <c r="B70110" t="s">
        <v>99842</v>
      </c>
      <c r="C70110" t="s">
        <v>840</v>
      </c>
      <c r="D70110">
        <v>50</v>
      </c>
      <c r="E70110" t="s">
        <v>69002</v>
      </c>
      <c r="F70110">
        <v>5</v>
      </c>
      <c r="G70110" s="2">
        <v>203.3</v>
      </c>
      <c r="H70110" t="s">
        <v>6278</v>
      </c>
      <c r="I70110" s="1">
        <v>44283</v>
      </c>
      <c r="J70110" t="s">
        <v>3387</v>
      </c>
      <c r="K70110" s="2">
        <v>1016.5</v>
      </c>
    </row>
    <row r="70111" spans="1:11" x14ac:dyDescent="0.3">
      <c r="A70111" t="s">
        <v>72839</v>
      </c>
      <c r="B70111" t="s">
        <v>72840</v>
      </c>
      <c r="C70111" t="s">
        <v>12</v>
      </c>
      <c r="D70111">
        <v>51</v>
      </c>
      <c r="E70111" t="s">
        <v>70034</v>
      </c>
      <c r="F70111">
        <v>5</v>
      </c>
      <c r="G70111" s="2">
        <v>5250</v>
      </c>
      <c r="H70111" t="s">
        <v>11067</v>
      </c>
      <c r="I70111" s="1">
        <v>44560</v>
      </c>
      <c r="J70111" t="s">
        <v>4711</v>
      </c>
      <c r="K70111" s="2">
        <v>26250</v>
      </c>
    </row>
    <row r="70112" spans="1:11" x14ac:dyDescent="0.3">
      <c r="A70112" t="s">
        <v>32032</v>
      </c>
      <c r="B70112" t="s">
        <v>32033</v>
      </c>
      <c r="C70112" t="s">
        <v>12</v>
      </c>
      <c r="D70112">
        <v>64</v>
      </c>
      <c r="E70112" t="s">
        <v>13</v>
      </c>
      <c r="F70112">
        <v>5</v>
      </c>
      <c r="G70112" s="2">
        <v>1500.4</v>
      </c>
      <c r="H70112" t="s">
        <v>6278</v>
      </c>
      <c r="I70112" s="1">
        <v>44475</v>
      </c>
      <c r="J70112" t="s">
        <v>5371</v>
      </c>
      <c r="K70112" s="2">
        <v>7502</v>
      </c>
    </row>
    <row r="70113" spans="1:11" x14ac:dyDescent="0.3">
      <c r="A70113" t="s">
        <v>116913</v>
      </c>
      <c r="B70113" t="s">
        <v>116914</v>
      </c>
      <c r="C70113" t="s">
        <v>12</v>
      </c>
      <c r="D70113">
        <v>23</v>
      </c>
      <c r="E70113" t="s">
        <v>70042</v>
      </c>
      <c r="F70113">
        <v>4</v>
      </c>
      <c r="G70113" s="2">
        <v>60.6</v>
      </c>
      <c r="H70113" t="s">
        <v>6278</v>
      </c>
      <c r="I70113" s="1">
        <v>44675</v>
      </c>
      <c r="J70113" t="s">
        <v>2480</v>
      </c>
      <c r="K70113" s="2">
        <v>242.4</v>
      </c>
    </row>
    <row r="70114" spans="1:11" x14ac:dyDescent="0.3">
      <c r="A70114" t="s">
        <v>142937</v>
      </c>
      <c r="B70114" t="s">
        <v>142938</v>
      </c>
      <c r="C70114" t="s">
        <v>12</v>
      </c>
      <c r="D70114">
        <v>66</v>
      </c>
      <c r="E70114" t="s">
        <v>69327</v>
      </c>
      <c r="F70114">
        <v>4</v>
      </c>
      <c r="G70114" s="2">
        <v>20.92</v>
      </c>
      <c r="H70114" t="s">
        <v>14</v>
      </c>
      <c r="I70114" s="1">
        <v>44723</v>
      </c>
      <c r="J70114" t="s">
        <v>2480</v>
      </c>
      <c r="K70114" s="2">
        <v>83.68</v>
      </c>
    </row>
    <row r="70115" spans="1:11" x14ac:dyDescent="0.3">
      <c r="A70115" t="s">
        <v>11242</v>
      </c>
      <c r="B70115" t="s">
        <v>11243</v>
      </c>
      <c r="C70115" t="s">
        <v>12</v>
      </c>
      <c r="D70115">
        <v>29</v>
      </c>
      <c r="E70115" t="s">
        <v>13</v>
      </c>
      <c r="F70115">
        <v>2</v>
      </c>
      <c r="G70115" s="2">
        <v>600.16</v>
      </c>
      <c r="H70115" t="s">
        <v>11067</v>
      </c>
      <c r="I70115" s="1">
        <v>44610</v>
      </c>
      <c r="J70115" t="s">
        <v>15</v>
      </c>
      <c r="K70115" s="2">
        <v>1200.32</v>
      </c>
    </row>
    <row r="70116" spans="1:11" x14ac:dyDescent="0.3">
      <c r="A70116" t="s">
        <v>68290</v>
      </c>
      <c r="B70116" t="s">
        <v>68291</v>
      </c>
      <c r="C70116" t="s">
        <v>12</v>
      </c>
      <c r="D70116">
        <v>55</v>
      </c>
      <c r="E70116" t="s">
        <v>13</v>
      </c>
      <c r="F70116">
        <v>3</v>
      </c>
      <c r="G70116" s="2">
        <v>900.24</v>
      </c>
      <c r="H70116" t="s">
        <v>14</v>
      </c>
      <c r="I70116" s="1">
        <v>44740</v>
      </c>
      <c r="J70116" t="s">
        <v>15</v>
      </c>
      <c r="K70116" s="2">
        <v>2700.72</v>
      </c>
    </row>
    <row r="70117" spans="1:11" x14ac:dyDescent="0.3">
      <c r="A70117" t="s">
        <v>154005</v>
      </c>
      <c r="B70117" t="s">
        <v>154006</v>
      </c>
      <c r="C70117" t="s">
        <v>12</v>
      </c>
      <c r="D70117">
        <v>65</v>
      </c>
      <c r="E70117" t="s">
        <v>69327</v>
      </c>
      <c r="F70117">
        <v>2</v>
      </c>
      <c r="G70117" s="2">
        <v>10.46</v>
      </c>
      <c r="H70117" t="s">
        <v>14</v>
      </c>
      <c r="I70117" s="1">
        <v>44404</v>
      </c>
      <c r="J70117" t="s">
        <v>4072</v>
      </c>
      <c r="K70117" s="2">
        <v>20.92</v>
      </c>
    </row>
    <row r="70118" spans="1:11" x14ac:dyDescent="0.3">
      <c r="A70118" t="s">
        <v>125857</v>
      </c>
      <c r="B70118" t="s">
        <v>125858</v>
      </c>
      <c r="C70118" t="s">
        <v>840</v>
      </c>
      <c r="D70118">
        <v>25</v>
      </c>
      <c r="E70118" t="s">
        <v>69843</v>
      </c>
      <c r="F70118">
        <v>5</v>
      </c>
      <c r="G70118" s="2">
        <v>3000.85</v>
      </c>
      <c r="H70118" t="s">
        <v>6278</v>
      </c>
      <c r="I70118" s="1">
        <v>44730</v>
      </c>
      <c r="J70118" t="s">
        <v>1349</v>
      </c>
      <c r="K70118" s="2">
        <v>15004.25</v>
      </c>
    </row>
    <row r="70119" spans="1:11" x14ac:dyDescent="0.3">
      <c r="A70119" t="s">
        <v>85597</v>
      </c>
      <c r="B70119" t="s">
        <v>85598</v>
      </c>
      <c r="C70119" t="s">
        <v>12</v>
      </c>
      <c r="D70119">
        <v>67</v>
      </c>
      <c r="E70119" t="s">
        <v>69628</v>
      </c>
      <c r="F70119">
        <v>3</v>
      </c>
      <c r="G70119" s="2">
        <v>107.52</v>
      </c>
      <c r="H70119" t="s">
        <v>11067</v>
      </c>
      <c r="I70119" s="1">
        <v>44421</v>
      </c>
      <c r="J70119" t="s">
        <v>15</v>
      </c>
      <c r="K70119" s="2">
        <v>322.56</v>
      </c>
    </row>
    <row r="70120" spans="1:11" x14ac:dyDescent="0.3">
      <c r="A70120" t="s">
        <v>188559</v>
      </c>
      <c r="B70120" t="s">
        <v>188560</v>
      </c>
      <c r="C70120" t="s">
        <v>12</v>
      </c>
      <c r="D70120">
        <v>44</v>
      </c>
      <c r="E70120" t="s">
        <v>69327</v>
      </c>
      <c r="F70120">
        <v>2</v>
      </c>
      <c r="G70120" s="2">
        <v>10.46</v>
      </c>
      <c r="H70120" t="s">
        <v>14</v>
      </c>
      <c r="I70120" s="1">
        <v>44931</v>
      </c>
      <c r="J70120" t="s">
        <v>1349</v>
      </c>
      <c r="K70120" s="2">
        <v>20.92</v>
      </c>
    </row>
    <row r="70121" spans="1:11" x14ac:dyDescent="0.3">
      <c r="A70121" t="s">
        <v>138021</v>
      </c>
      <c r="B70121" t="s">
        <v>138022</v>
      </c>
      <c r="C70121" t="s">
        <v>12</v>
      </c>
      <c r="D70121">
        <v>26</v>
      </c>
      <c r="E70121" t="s">
        <v>70039</v>
      </c>
      <c r="F70121">
        <v>1</v>
      </c>
      <c r="G70121" s="2">
        <v>11.73</v>
      </c>
      <c r="H70121" t="s">
        <v>6278</v>
      </c>
      <c r="I70121" s="1">
        <v>44665</v>
      </c>
      <c r="J70121" t="s">
        <v>15</v>
      </c>
      <c r="K70121" s="2">
        <v>11.73</v>
      </c>
    </row>
    <row r="70122" spans="1:11" x14ac:dyDescent="0.3">
      <c r="A70122" t="s">
        <v>125431</v>
      </c>
      <c r="B70122" t="s">
        <v>125432</v>
      </c>
      <c r="C70122" t="s">
        <v>12</v>
      </c>
      <c r="D70122">
        <v>40</v>
      </c>
      <c r="E70122" t="s">
        <v>69843</v>
      </c>
      <c r="F70122">
        <v>3</v>
      </c>
      <c r="G70122" s="2">
        <v>1800.51</v>
      </c>
      <c r="H70122" t="s">
        <v>6278</v>
      </c>
      <c r="I70122" s="1">
        <v>44271</v>
      </c>
      <c r="J70122" t="s">
        <v>1349</v>
      </c>
      <c r="K70122" s="2">
        <v>5401.53</v>
      </c>
    </row>
    <row r="70123" spans="1:11" x14ac:dyDescent="0.3">
      <c r="A70123" t="s">
        <v>65000</v>
      </c>
      <c r="B70123" t="s">
        <v>65001</v>
      </c>
      <c r="C70123" t="s">
        <v>840</v>
      </c>
      <c r="D70123">
        <v>53</v>
      </c>
      <c r="E70123" t="s">
        <v>13</v>
      </c>
      <c r="F70123">
        <v>3</v>
      </c>
      <c r="G70123" s="2">
        <v>900.24</v>
      </c>
      <c r="H70123" t="s">
        <v>14</v>
      </c>
      <c r="I70123" s="1">
        <v>44236</v>
      </c>
      <c r="J70123" t="s">
        <v>5048</v>
      </c>
      <c r="K70123" s="2">
        <v>2700.72</v>
      </c>
    </row>
    <row r="70124" spans="1:11" x14ac:dyDescent="0.3">
      <c r="A70124" t="s">
        <v>19560</v>
      </c>
      <c r="B70124" t="s">
        <v>19561</v>
      </c>
      <c r="C70124" t="s">
        <v>12</v>
      </c>
      <c r="D70124">
        <v>52</v>
      </c>
      <c r="E70124" t="s">
        <v>13</v>
      </c>
      <c r="F70124">
        <v>4</v>
      </c>
      <c r="G70124" s="2">
        <v>1200.32</v>
      </c>
      <c r="H70124" t="s">
        <v>6278</v>
      </c>
      <c r="I70124" s="1">
        <v>44894</v>
      </c>
      <c r="J70124" t="s">
        <v>2480</v>
      </c>
      <c r="K70124" s="2">
        <v>4801.28</v>
      </c>
    </row>
    <row r="70125" spans="1:11" x14ac:dyDescent="0.3">
      <c r="A70125" t="s">
        <v>162529</v>
      </c>
      <c r="B70125" t="s">
        <v>162530</v>
      </c>
      <c r="C70125" t="s">
        <v>12</v>
      </c>
      <c r="D70125">
        <v>28</v>
      </c>
      <c r="E70125" t="s">
        <v>69327</v>
      </c>
      <c r="F70125">
        <v>3</v>
      </c>
      <c r="G70125" s="2">
        <v>15.69</v>
      </c>
      <c r="H70125" t="s">
        <v>14</v>
      </c>
      <c r="I70125" s="1">
        <v>44808</v>
      </c>
      <c r="J70125" t="s">
        <v>5048</v>
      </c>
      <c r="K70125" s="2">
        <v>47.07</v>
      </c>
    </row>
    <row r="70126" spans="1:11" x14ac:dyDescent="0.3">
      <c r="A70126" t="s">
        <v>159589</v>
      </c>
      <c r="B70126" t="s">
        <v>159590</v>
      </c>
      <c r="C70126" t="s">
        <v>12</v>
      </c>
      <c r="D70126">
        <v>56</v>
      </c>
      <c r="E70126" t="s">
        <v>70034</v>
      </c>
      <c r="F70126">
        <v>4</v>
      </c>
      <c r="G70126" s="2">
        <v>4200</v>
      </c>
      <c r="H70126" t="s">
        <v>14</v>
      </c>
      <c r="I70126" s="1">
        <v>44991</v>
      </c>
      <c r="J70126" t="s">
        <v>3387</v>
      </c>
      <c r="K70126" s="2">
        <v>16800</v>
      </c>
    </row>
    <row r="70127" spans="1:11" x14ac:dyDescent="0.3">
      <c r="A70127" t="s">
        <v>81691</v>
      </c>
      <c r="B70127" t="s">
        <v>81692</v>
      </c>
      <c r="C70127" t="s">
        <v>840</v>
      </c>
      <c r="D70127">
        <v>29</v>
      </c>
      <c r="E70127" t="s">
        <v>69843</v>
      </c>
      <c r="F70127">
        <v>5</v>
      </c>
      <c r="G70127" s="2">
        <v>3000.85</v>
      </c>
      <c r="H70127" t="s">
        <v>11067</v>
      </c>
      <c r="I70127" s="1">
        <v>44442</v>
      </c>
      <c r="J70127" t="s">
        <v>2480</v>
      </c>
      <c r="K70127" s="2">
        <v>15004.25</v>
      </c>
    </row>
    <row r="70128" spans="1:11" x14ac:dyDescent="0.3">
      <c r="A70128" t="s">
        <v>127097</v>
      </c>
      <c r="B70128" t="s">
        <v>127098</v>
      </c>
      <c r="C70128" t="s">
        <v>12</v>
      </c>
      <c r="D70128">
        <v>32</v>
      </c>
      <c r="E70128" t="s">
        <v>69628</v>
      </c>
      <c r="F70128">
        <v>4</v>
      </c>
      <c r="G70128" s="2">
        <v>143.36000000000001</v>
      </c>
      <c r="H70128" t="s">
        <v>6278</v>
      </c>
      <c r="I70128" s="1">
        <v>44769</v>
      </c>
      <c r="J70128" t="s">
        <v>1349</v>
      </c>
      <c r="K70128" s="2">
        <v>573.44000000000005</v>
      </c>
    </row>
    <row r="70129" spans="1:11" x14ac:dyDescent="0.3">
      <c r="A70129" t="s">
        <v>63238</v>
      </c>
      <c r="B70129" t="s">
        <v>63239</v>
      </c>
      <c r="C70129" t="s">
        <v>12</v>
      </c>
      <c r="D70129">
        <v>37</v>
      </c>
      <c r="E70129" t="s">
        <v>13</v>
      </c>
      <c r="F70129">
        <v>3</v>
      </c>
      <c r="G70129" s="2">
        <v>900.24</v>
      </c>
      <c r="H70129" t="s">
        <v>14</v>
      </c>
      <c r="I70129" s="1">
        <v>44333</v>
      </c>
      <c r="J70129" t="s">
        <v>2480</v>
      </c>
      <c r="K70129" s="2">
        <v>2700.72</v>
      </c>
    </row>
    <row r="70130" spans="1:11" x14ac:dyDescent="0.3">
      <c r="A70130" t="s">
        <v>83581</v>
      </c>
      <c r="B70130" t="s">
        <v>83582</v>
      </c>
      <c r="C70130" t="s">
        <v>12</v>
      </c>
      <c r="D70130">
        <v>22</v>
      </c>
      <c r="E70130" t="s">
        <v>69327</v>
      </c>
      <c r="F70130">
        <v>5</v>
      </c>
      <c r="G70130" s="2">
        <v>26.15</v>
      </c>
      <c r="H70130" t="s">
        <v>11067</v>
      </c>
      <c r="I70130" s="1">
        <v>44409</v>
      </c>
      <c r="J70130" t="s">
        <v>2480</v>
      </c>
      <c r="K70130" s="2">
        <v>130.75</v>
      </c>
    </row>
    <row r="70131" spans="1:11" x14ac:dyDescent="0.3">
      <c r="A70131" t="s">
        <v>93959</v>
      </c>
      <c r="B70131" t="s">
        <v>93960</v>
      </c>
      <c r="C70131" t="s">
        <v>840</v>
      </c>
      <c r="D70131">
        <v>22</v>
      </c>
      <c r="E70131" t="s">
        <v>70039</v>
      </c>
      <c r="F70131">
        <v>1</v>
      </c>
      <c r="G70131" s="2">
        <v>11.73</v>
      </c>
      <c r="H70131" t="s">
        <v>11067</v>
      </c>
      <c r="I70131" s="1">
        <v>44810</v>
      </c>
      <c r="J70131" t="s">
        <v>1349</v>
      </c>
      <c r="K70131" s="2">
        <v>11.73</v>
      </c>
    </row>
    <row r="70132" spans="1:11" x14ac:dyDescent="0.3">
      <c r="A70132" t="s">
        <v>21104</v>
      </c>
      <c r="B70132" t="s">
        <v>21105</v>
      </c>
      <c r="C70132" t="s">
        <v>12</v>
      </c>
      <c r="D70132">
        <v>43</v>
      </c>
      <c r="E70132" t="s">
        <v>13</v>
      </c>
      <c r="F70132">
        <v>4</v>
      </c>
      <c r="G70132" s="2">
        <v>1200.32</v>
      </c>
      <c r="H70132" t="s">
        <v>6278</v>
      </c>
      <c r="I70132" s="1">
        <v>44211</v>
      </c>
      <c r="J70132" t="s">
        <v>15</v>
      </c>
      <c r="K70132" s="2">
        <v>4801.28</v>
      </c>
    </row>
    <row r="70133" spans="1:11" x14ac:dyDescent="0.3">
      <c r="A70133" t="s">
        <v>145207</v>
      </c>
      <c r="B70133" t="s">
        <v>145208</v>
      </c>
      <c r="C70133" t="s">
        <v>840</v>
      </c>
      <c r="D70133">
        <v>39</v>
      </c>
      <c r="E70133" t="s">
        <v>69628</v>
      </c>
      <c r="F70133">
        <v>3</v>
      </c>
      <c r="G70133" s="2">
        <v>107.52</v>
      </c>
      <c r="H70133" t="s">
        <v>14</v>
      </c>
      <c r="I70133" s="1">
        <v>44405</v>
      </c>
      <c r="J70133" t="s">
        <v>2480</v>
      </c>
      <c r="K70133" s="2">
        <v>322.56</v>
      </c>
    </row>
    <row r="70134" spans="1:11" x14ac:dyDescent="0.3">
      <c r="A70134" t="s">
        <v>75337</v>
      </c>
      <c r="B70134" t="s">
        <v>75338</v>
      </c>
      <c r="C70134" t="s">
        <v>12</v>
      </c>
      <c r="D70134">
        <v>64</v>
      </c>
      <c r="E70134" t="s">
        <v>69002</v>
      </c>
      <c r="F70134">
        <v>3</v>
      </c>
      <c r="G70134" s="2">
        <v>121.98</v>
      </c>
      <c r="H70134" t="s">
        <v>11067</v>
      </c>
      <c r="I70134" s="1">
        <v>44258</v>
      </c>
      <c r="J70134" t="s">
        <v>5688</v>
      </c>
      <c r="K70134" s="2">
        <v>365.94</v>
      </c>
    </row>
    <row r="70135" spans="1:11" x14ac:dyDescent="0.3">
      <c r="A70135" t="s">
        <v>153607</v>
      </c>
      <c r="B70135" t="s">
        <v>153608</v>
      </c>
      <c r="C70135" t="s">
        <v>840</v>
      </c>
      <c r="D70135">
        <v>58</v>
      </c>
      <c r="E70135" t="s">
        <v>69327</v>
      </c>
      <c r="F70135">
        <v>1</v>
      </c>
      <c r="G70135" s="2">
        <v>5.23</v>
      </c>
      <c r="H70135" t="s">
        <v>14</v>
      </c>
      <c r="I70135" s="1">
        <v>44836</v>
      </c>
      <c r="J70135" t="s">
        <v>4072</v>
      </c>
      <c r="K70135" s="2">
        <v>5.23</v>
      </c>
    </row>
    <row r="70136" spans="1:11" x14ac:dyDescent="0.3">
      <c r="A70136" t="s">
        <v>122301</v>
      </c>
      <c r="B70136" t="s">
        <v>122302</v>
      </c>
      <c r="C70136" t="s">
        <v>840</v>
      </c>
      <c r="D70136">
        <v>53</v>
      </c>
      <c r="E70136" t="s">
        <v>69002</v>
      </c>
      <c r="F70136">
        <v>5</v>
      </c>
      <c r="G70136" s="2">
        <v>203.3</v>
      </c>
      <c r="H70136" t="s">
        <v>6278</v>
      </c>
      <c r="I70136" s="1">
        <v>44905</v>
      </c>
      <c r="J70136" t="s">
        <v>2480</v>
      </c>
      <c r="K70136" s="2">
        <v>1016.5</v>
      </c>
    </row>
    <row r="70137" spans="1:11" x14ac:dyDescent="0.3">
      <c r="A70137" t="s">
        <v>116379</v>
      </c>
      <c r="B70137" t="s">
        <v>116380</v>
      </c>
      <c r="C70137" t="s">
        <v>12</v>
      </c>
      <c r="D70137">
        <v>43</v>
      </c>
      <c r="E70137" t="s">
        <v>70034</v>
      </c>
      <c r="F70137">
        <v>2</v>
      </c>
      <c r="G70137" s="2">
        <v>2100</v>
      </c>
      <c r="H70137" t="s">
        <v>6278</v>
      </c>
      <c r="I70137" s="1">
        <v>44845</v>
      </c>
      <c r="J70137" t="s">
        <v>2480</v>
      </c>
      <c r="K70137" s="2">
        <v>4200</v>
      </c>
    </row>
    <row r="70138" spans="1:11" x14ac:dyDescent="0.3">
      <c r="A70138" t="s">
        <v>63244</v>
      </c>
      <c r="B70138" t="s">
        <v>63245</v>
      </c>
      <c r="C70138" t="s">
        <v>12</v>
      </c>
      <c r="D70138">
        <v>55</v>
      </c>
      <c r="E70138" t="s">
        <v>13</v>
      </c>
      <c r="F70138">
        <v>3</v>
      </c>
      <c r="G70138" s="2">
        <v>900.24</v>
      </c>
      <c r="H70138" t="s">
        <v>14</v>
      </c>
      <c r="I70138" s="1">
        <v>44425</v>
      </c>
      <c r="J70138" t="s">
        <v>2480</v>
      </c>
      <c r="K70138" s="2">
        <v>2700.72</v>
      </c>
    </row>
    <row r="70139" spans="1:11" x14ac:dyDescent="0.3">
      <c r="A70139" t="s">
        <v>148643</v>
      </c>
      <c r="B70139" t="s">
        <v>148644</v>
      </c>
      <c r="C70139" t="s">
        <v>840</v>
      </c>
      <c r="D70139">
        <v>30</v>
      </c>
      <c r="E70139" t="s">
        <v>70042</v>
      </c>
      <c r="F70139">
        <v>4</v>
      </c>
      <c r="G70139" s="2">
        <v>60.6</v>
      </c>
      <c r="H70139" t="s">
        <v>14</v>
      </c>
      <c r="I70139" s="1">
        <v>44340</v>
      </c>
      <c r="J70139" t="s">
        <v>2480</v>
      </c>
      <c r="K70139" s="2">
        <v>242.4</v>
      </c>
    </row>
    <row r="70140" spans="1:11" x14ac:dyDescent="0.3">
      <c r="A70140" t="s">
        <v>104661</v>
      </c>
      <c r="B70140" t="s">
        <v>104662</v>
      </c>
      <c r="C70140" t="s">
        <v>12</v>
      </c>
      <c r="D70140">
        <v>64</v>
      </c>
      <c r="E70140" t="s">
        <v>69002</v>
      </c>
      <c r="F70140">
        <v>1</v>
      </c>
      <c r="G70140" s="2">
        <v>40.659999999999997</v>
      </c>
      <c r="H70140" t="s">
        <v>6278</v>
      </c>
      <c r="I70140" s="1">
        <v>44521</v>
      </c>
      <c r="J70140" t="s">
        <v>4711</v>
      </c>
      <c r="K70140" s="2">
        <v>40.659999999999997</v>
      </c>
    </row>
    <row r="70141" spans="1:11" x14ac:dyDescent="0.3">
      <c r="A70141" t="s">
        <v>72285</v>
      </c>
      <c r="B70141" t="s">
        <v>72286</v>
      </c>
      <c r="C70141" t="s">
        <v>12</v>
      </c>
      <c r="D70141">
        <v>24</v>
      </c>
      <c r="E70141" t="s">
        <v>69843</v>
      </c>
      <c r="F70141">
        <v>2</v>
      </c>
      <c r="G70141" s="2">
        <v>1200.3399999999999</v>
      </c>
      <c r="H70141" t="s">
        <v>11067</v>
      </c>
      <c r="I70141" s="1">
        <v>44811</v>
      </c>
      <c r="J70141" t="s">
        <v>4711</v>
      </c>
      <c r="K70141" s="2">
        <v>2400.6799999999998</v>
      </c>
    </row>
    <row r="70142" spans="1:11" x14ac:dyDescent="0.3">
      <c r="A70142" t="s">
        <v>2909</v>
      </c>
      <c r="B70142" t="s">
        <v>2910</v>
      </c>
      <c r="C70142" t="s">
        <v>12</v>
      </c>
      <c r="D70142">
        <v>28</v>
      </c>
      <c r="E70142" t="s">
        <v>13</v>
      </c>
      <c r="F70142">
        <v>2</v>
      </c>
      <c r="G70142" s="2">
        <v>600.16</v>
      </c>
      <c r="H70142" t="s">
        <v>14</v>
      </c>
      <c r="I70142" s="1">
        <v>44977</v>
      </c>
      <c r="J70142" t="s">
        <v>2480</v>
      </c>
      <c r="K70142" s="2">
        <v>1200.32</v>
      </c>
    </row>
    <row r="70143" spans="1:11" x14ac:dyDescent="0.3">
      <c r="A70143" t="s">
        <v>81297</v>
      </c>
      <c r="B70143" t="s">
        <v>81298</v>
      </c>
      <c r="C70143" t="s">
        <v>840</v>
      </c>
      <c r="D70143">
        <v>61</v>
      </c>
      <c r="E70143" t="s">
        <v>69628</v>
      </c>
      <c r="F70143">
        <v>5</v>
      </c>
      <c r="G70143" s="2">
        <v>179.2</v>
      </c>
      <c r="H70143" t="s">
        <v>11067</v>
      </c>
      <c r="I70143" s="1">
        <v>44263</v>
      </c>
      <c r="J70143" t="s">
        <v>2480</v>
      </c>
      <c r="K70143" s="2">
        <v>896</v>
      </c>
    </row>
    <row r="70144" spans="1:11" x14ac:dyDescent="0.3">
      <c r="A70144" t="s">
        <v>33372</v>
      </c>
      <c r="B70144" t="s">
        <v>33373</v>
      </c>
      <c r="C70144" t="s">
        <v>12</v>
      </c>
      <c r="D70144">
        <v>52</v>
      </c>
      <c r="E70144" t="s">
        <v>13</v>
      </c>
      <c r="F70144">
        <v>5</v>
      </c>
      <c r="G70144" s="2">
        <v>1500.4</v>
      </c>
      <c r="H70144" t="s">
        <v>11067</v>
      </c>
      <c r="I70144" s="1">
        <v>44907</v>
      </c>
      <c r="J70144" t="s">
        <v>4072</v>
      </c>
      <c r="K70144" s="2">
        <v>7502</v>
      </c>
    </row>
    <row r="70145" spans="1:11" x14ac:dyDescent="0.3">
      <c r="A70145" t="s">
        <v>105857</v>
      </c>
      <c r="B70145" t="s">
        <v>105858</v>
      </c>
      <c r="C70145" t="s">
        <v>12</v>
      </c>
      <c r="D70145">
        <v>20</v>
      </c>
      <c r="E70145" t="s">
        <v>69628</v>
      </c>
      <c r="F70145">
        <v>2</v>
      </c>
      <c r="G70145" s="2">
        <v>71.680000000000007</v>
      </c>
      <c r="H70145" t="s">
        <v>6278</v>
      </c>
      <c r="I70145" s="1">
        <v>44771</v>
      </c>
      <c r="J70145" t="s">
        <v>4711</v>
      </c>
      <c r="K70145" s="2">
        <v>143.36000000000001</v>
      </c>
    </row>
    <row r="70146" spans="1:11" x14ac:dyDescent="0.3">
      <c r="A70146" t="s">
        <v>122115</v>
      </c>
      <c r="B70146" t="s">
        <v>122116</v>
      </c>
      <c r="C70146" t="s">
        <v>12</v>
      </c>
      <c r="D70146">
        <v>68</v>
      </c>
      <c r="E70146" t="s">
        <v>69002</v>
      </c>
      <c r="F70146">
        <v>5</v>
      </c>
      <c r="G70146" s="2">
        <v>203.3</v>
      </c>
      <c r="H70146" t="s">
        <v>6278</v>
      </c>
      <c r="I70146" s="1">
        <v>44432</v>
      </c>
      <c r="J70146" t="s">
        <v>2480</v>
      </c>
      <c r="K70146" s="2">
        <v>1016.5</v>
      </c>
    </row>
    <row r="70147" spans="1:11" x14ac:dyDescent="0.3">
      <c r="A70147" t="s">
        <v>10261</v>
      </c>
      <c r="B70147" t="s">
        <v>10262</v>
      </c>
      <c r="C70147" t="s">
        <v>840</v>
      </c>
      <c r="D70147">
        <v>46</v>
      </c>
      <c r="E70147" t="s">
        <v>13</v>
      </c>
      <c r="F70147">
        <v>2</v>
      </c>
      <c r="G70147" s="2">
        <v>600.16</v>
      </c>
      <c r="H70147" t="s">
        <v>6278</v>
      </c>
      <c r="I70147" s="1">
        <v>44865</v>
      </c>
      <c r="J70147" t="s">
        <v>1349</v>
      </c>
      <c r="K70147" s="2">
        <v>1200.32</v>
      </c>
    </row>
    <row r="70148" spans="1:11" x14ac:dyDescent="0.3">
      <c r="A70148" t="s">
        <v>15332</v>
      </c>
      <c r="B70148" t="s">
        <v>15333</v>
      </c>
      <c r="C70148" t="s">
        <v>840</v>
      </c>
      <c r="D70148">
        <v>67</v>
      </c>
      <c r="E70148" t="s">
        <v>13</v>
      </c>
      <c r="F70148">
        <v>4</v>
      </c>
      <c r="G70148" s="2">
        <v>1200.32</v>
      </c>
      <c r="H70148" t="s">
        <v>11067</v>
      </c>
      <c r="I70148" s="1">
        <v>44960</v>
      </c>
      <c r="J70148" t="s">
        <v>2480</v>
      </c>
      <c r="K70148" s="2">
        <v>4801.28</v>
      </c>
    </row>
    <row r="70149" spans="1:11" x14ac:dyDescent="0.3">
      <c r="A70149" t="s">
        <v>6040</v>
      </c>
      <c r="B70149" t="s">
        <v>6041</v>
      </c>
      <c r="C70149" t="s">
        <v>840</v>
      </c>
      <c r="D70149">
        <v>22</v>
      </c>
      <c r="E70149" t="s">
        <v>13</v>
      </c>
      <c r="F70149">
        <v>2</v>
      </c>
      <c r="G70149" s="2">
        <v>600.16</v>
      </c>
      <c r="H70149" t="s">
        <v>14</v>
      </c>
      <c r="I70149" s="1">
        <v>44398</v>
      </c>
      <c r="J70149" t="s">
        <v>5995</v>
      </c>
      <c r="K70149" s="2">
        <v>1200.32</v>
      </c>
    </row>
    <row r="70150" spans="1:11" x14ac:dyDescent="0.3">
      <c r="A70150" t="s">
        <v>130869</v>
      </c>
      <c r="B70150" t="s">
        <v>130870</v>
      </c>
      <c r="C70150" t="s">
        <v>840</v>
      </c>
      <c r="D70150">
        <v>69</v>
      </c>
      <c r="E70150" t="s">
        <v>69002</v>
      </c>
      <c r="F70150">
        <v>5</v>
      </c>
      <c r="G70150" s="2">
        <v>203.3</v>
      </c>
      <c r="H70150" t="s">
        <v>6278</v>
      </c>
      <c r="I70150" s="1">
        <v>44799</v>
      </c>
      <c r="J70150" t="s">
        <v>1349</v>
      </c>
      <c r="K70150" s="2">
        <v>1016.5</v>
      </c>
    </row>
    <row r="70151" spans="1:11" x14ac:dyDescent="0.3">
      <c r="A70151" t="s">
        <v>93609</v>
      </c>
      <c r="B70151" t="s">
        <v>93610</v>
      </c>
      <c r="C70151" t="s">
        <v>12</v>
      </c>
      <c r="D70151">
        <v>28</v>
      </c>
      <c r="E70151" t="s">
        <v>69628</v>
      </c>
      <c r="F70151">
        <v>5</v>
      </c>
      <c r="G70151" s="2">
        <v>179.2</v>
      </c>
      <c r="H70151" t="s">
        <v>11067</v>
      </c>
      <c r="I70151" s="1">
        <v>44954</v>
      </c>
      <c r="J70151" t="s">
        <v>1349</v>
      </c>
      <c r="K70151" s="2">
        <v>896</v>
      </c>
    </row>
    <row r="70152" spans="1:11" x14ac:dyDescent="0.3">
      <c r="A70152" t="s">
        <v>157597</v>
      </c>
      <c r="B70152" t="s">
        <v>157598</v>
      </c>
      <c r="C70152" t="s">
        <v>12</v>
      </c>
      <c r="D70152">
        <v>21</v>
      </c>
      <c r="E70152" t="s">
        <v>69628</v>
      </c>
      <c r="F70152">
        <v>4</v>
      </c>
      <c r="G70152" s="2">
        <v>143.36000000000001</v>
      </c>
      <c r="H70152" t="s">
        <v>14</v>
      </c>
      <c r="I70152" s="1">
        <v>44564</v>
      </c>
      <c r="J70152" t="s">
        <v>3387</v>
      </c>
      <c r="K70152" s="2">
        <v>573.44000000000005</v>
      </c>
    </row>
    <row r="70153" spans="1:11" x14ac:dyDescent="0.3">
      <c r="A70153" t="s">
        <v>182355</v>
      </c>
      <c r="B70153" t="s">
        <v>182356</v>
      </c>
      <c r="C70153" t="s">
        <v>12</v>
      </c>
      <c r="D70153">
        <v>34</v>
      </c>
      <c r="E70153" t="s">
        <v>69327</v>
      </c>
      <c r="F70153">
        <v>4</v>
      </c>
      <c r="G70153" s="2">
        <v>20.92</v>
      </c>
      <c r="H70153" t="s">
        <v>14</v>
      </c>
      <c r="I70153" s="1">
        <v>44289</v>
      </c>
      <c r="J70153" t="s">
        <v>15</v>
      </c>
      <c r="K70153" s="2">
        <v>83.68</v>
      </c>
    </row>
    <row r="70154" spans="1:11" x14ac:dyDescent="0.3">
      <c r="A70154" t="s">
        <v>95429</v>
      </c>
      <c r="B70154" t="s">
        <v>95430</v>
      </c>
      <c r="C70154" t="s">
        <v>840</v>
      </c>
      <c r="D70154">
        <v>39</v>
      </c>
      <c r="E70154" t="s">
        <v>70034</v>
      </c>
      <c r="F70154">
        <v>4</v>
      </c>
      <c r="G70154" s="2">
        <v>4200</v>
      </c>
      <c r="H70154" t="s">
        <v>6278</v>
      </c>
      <c r="I70154" s="1">
        <v>44992</v>
      </c>
      <c r="J70154" t="s">
        <v>4072</v>
      </c>
      <c r="K70154" s="2">
        <v>16800</v>
      </c>
    </row>
    <row r="70155" spans="1:11" x14ac:dyDescent="0.3">
      <c r="A70155" t="s">
        <v>117981</v>
      </c>
      <c r="B70155" t="s">
        <v>117982</v>
      </c>
      <c r="C70155" t="s">
        <v>840</v>
      </c>
      <c r="D70155">
        <v>68</v>
      </c>
      <c r="E70155" t="s">
        <v>69628</v>
      </c>
      <c r="F70155">
        <v>4</v>
      </c>
      <c r="G70155" s="2">
        <v>143.36000000000001</v>
      </c>
      <c r="H70155" t="s">
        <v>6278</v>
      </c>
      <c r="I70155" s="1">
        <v>44569</v>
      </c>
      <c r="J70155" t="s">
        <v>2480</v>
      </c>
      <c r="K70155" s="2">
        <v>573.44000000000005</v>
      </c>
    </row>
    <row r="70156" spans="1:11" x14ac:dyDescent="0.3">
      <c r="A70156" t="s">
        <v>50076</v>
      </c>
      <c r="B70156" t="s">
        <v>50077</v>
      </c>
      <c r="C70156" t="s">
        <v>12</v>
      </c>
      <c r="D70156">
        <v>53</v>
      </c>
      <c r="E70156" t="s">
        <v>13</v>
      </c>
      <c r="F70156">
        <v>1</v>
      </c>
      <c r="G70156" s="2">
        <v>300.08</v>
      </c>
      <c r="H70156" t="s">
        <v>6278</v>
      </c>
      <c r="I70156" s="1">
        <v>44838</v>
      </c>
      <c r="J70156" t="s">
        <v>2480</v>
      </c>
      <c r="K70156" s="2">
        <v>300.08</v>
      </c>
    </row>
    <row r="70157" spans="1:11" x14ac:dyDescent="0.3">
      <c r="A70157" t="s">
        <v>105113</v>
      </c>
      <c r="B70157" t="s">
        <v>105114</v>
      </c>
      <c r="C70157" t="s">
        <v>12</v>
      </c>
      <c r="D70157">
        <v>51</v>
      </c>
      <c r="E70157" t="s">
        <v>69327</v>
      </c>
      <c r="F70157">
        <v>1</v>
      </c>
      <c r="G70157" s="2">
        <v>5.23</v>
      </c>
      <c r="H70157" t="s">
        <v>6278</v>
      </c>
      <c r="I70157" s="1">
        <v>44524</v>
      </c>
      <c r="J70157" t="s">
        <v>4711</v>
      </c>
      <c r="K70157" s="2">
        <v>5.23</v>
      </c>
    </row>
    <row r="70158" spans="1:11" x14ac:dyDescent="0.3">
      <c r="A70158" t="s">
        <v>29550</v>
      </c>
      <c r="B70158" t="s">
        <v>29551</v>
      </c>
      <c r="C70158" t="s">
        <v>12</v>
      </c>
      <c r="D70158">
        <v>60</v>
      </c>
      <c r="E70158" t="s">
        <v>13</v>
      </c>
      <c r="F70158">
        <v>5</v>
      </c>
      <c r="G70158" s="2">
        <v>1500.4</v>
      </c>
      <c r="H70158" t="s">
        <v>6278</v>
      </c>
      <c r="I70158" s="1">
        <v>44326</v>
      </c>
      <c r="J70158" t="s">
        <v>2480</v>
      </c>
      <c r="K70158" s="2">
        <v>7502</v>
      </c>
    </row>
    <row r="70159" spans="1:11" x14ac:dyDescent="0.3">
      <c r="A70159" t="s">
        <v>11490</v>
      </c>
      <c r="B70159" t="s">
        <v>11491</v>
      </c>
      <c r="C70159" t="s">
        <v>840</v>
      </c>
      <c r="D70159">
        <v>68</v>
      </c>
      <c r="E70159" t="s">
        <v>13</v>
      </c>
      <c r="F70159">
        <v>2</v>
      </c>
      <c r="G70159" s="2">
        <v>600.16</v>
      </c>
      <c r="H70159" t="s">
        <v>11067</v>
      </c>
      <c r="I70159" s="1">
        <v>44685</v>
      </c>
      <c r="J70159" t="s">
        <v>15</v>
      </c>
      <c r="K70159" s="2">
        <v>1200.32</v>
      </c>
    </row>
    <row r="70160" spans="1:11" x14ac:dyDescent="0.3">
      <c r="A70160" t="s">
        <v>26304</v>
      </c>
      <c r="B70160" t="s">
        <v>26305</v>
      </c>
      <c r="C70160" t="s">
        <v>12</v>
      </c>
      <c r="D70160">
        <v>46</v>
      </c>
      <c r="E70160" t="s">
        <v>13</v>
      </c>
      <c r="F70160">
        <v>4</v>
      </c>
      <c r="G70160" s="2">
        <v>1200.32</v>
      </c>
      <c r="H70160" t="s">
        <v>14</v>
      </c>
      <c r="I70160" s="1">
        <v>44415</v>
      </c>
      <c r="J70160" t="s">
        <v>15</v>
      </c>
      <c r="K70160" s="2">
        <v>4801.28</v>
      </c>
    </row>
    <row r="70161" spans="1:11" x14ac:dyDescent="0.3">
      <c r="A70161" t="s">
        <v>100369</v>
      </c>
      <c r="B70161" t="s">
        <v>100370</v>
      </c>
      <c r="C70161" t="s">
        <v>840</v>
      </c>
      <c r="D70161">
        <v>62</v>
      </c>
      <c r="E70161" t="s">
        <v>69002</v>
      </c>
      <c r="F70161">
        <v>4</v>
      </c>
      <c r="G70161" s="2">
        <v>162.63999999999999</v>
      </c>
      <c r="H70161" t="s">
        <v>6278</v>
      </c>
      <c r="I70161" s="1">
        <v>44572</v>
      </c>
      <c r="J70161" t="s">
        <v>3387</v>
      </c>
      <c r="K70161" s="2">
        <v>650.55999999999995</v>
      </c>
    </row>
    <row r="70162" spans="1:11" x14ac:dyDescent="0.3">
      <c r="A70162" t="s">
        <v>143711</v>
      </c>
      <c r="B70162" t="s">
        <v>143712</v>
      </c>
      <c r="C70162" t="s">
        <v>12</v>
      </c>
      <c r="D70162">
        <v>40</v>
      </c>
      <c r="E70162" t="s">
        <v>69002</v>
      </c>
      <c r="F70162">
        <v>4</v>
      </c>
      <c r="G70162" s="2">
        <v>162.63999999999999</v>
      </c>
      <c r="H70162" t="s">
        <v>14</v>
      </c>
      <c r="I70162" s="1">
        <v>44392</v>
      </c>
      <c r="J70162" t="s">
        <v>2480</v>
      </c>
      <c r="K70162" s="2">
        <v>650.55999999999995</v>
      </c>
    </row>
    <row r="70163" spans="1:11" x14ac:dyDescent="0.3">
      <c r="A70163" t="s">
        <v>168101</v>
      </c>
      <c r="B70163" t="s">
        <v>168102</v>
      </c>
      <c r="C70163" t="s">
        <v>840</v>
      </c>
      <c r="D70163">
        <v>57</v>
      </c>
      <c r="E70163" t="s">
        <v>69002</v>
      </c>
      <c r="F70163">
        <v>5</v>
      </c>
      <c r="G70163" s="2">
        <v>203.3</v>
      </c>
      <c r="H70163" t="s">
        <v>14</v>
      </c>
      <c r="I70163" s="1">
        <v>44907</v>
      </c>
      <c r="J70163" t="s">
        <v>4711</v>
      </c>
      <c r="K70163" s="2">
        <v>1016.5</v>
      </c>
    </row>
    <row r="70164" spans="1:11" x14ac:dyDescent="0.3">
      <c r="A70164" t="s">
        <v>26744</v>
      </c>
      <c r="B70164" t="s">
        <v>26745</v>
      </c>
      <c r="C70164" t="s">
        <v>840</v>
      </c>
      <c r="D70164">
        <v>40</v>
      </c>
      <c r="E70164" t="s">
        <v>13</v>
      </c>
      <c r="F70164">
        <v>4</v>
      </c>
      <c r="G70164" s="2">
        <v>1200.32</v>
      </c>
      <c r="H70164" t="s">
        <v>14</v>
      </c>
      <c r="I70164" s="1">
        <v>44590</v>
      </c>
      <c r="J70164" t="s">
        <v>1349</v>
      </c>
      <c r="K70164" s="2">
        <v>4801.28</v>
      </c>
    </row>
    <row r="70165" spans="1:11" x14ac:dyDescent="0.3">
      <c r="A70165" t="s">
        <v>9259</v>
      </c>
      <c r="B70165" t="s">
        <v>9260</v>
      </c>
      <c r="C70165" t="s">
        <v>840</v>
      </c>
      <c r="D70165">
        <v>21</v>
      </c>
      <c r="E70165" t="s">
        <v>13</v>
      </c>
      <c r="F70165">
        <v>2</v>
      </c>
      <c r="G70165" s="2">
        <v>600.16</v>
      </c>
      <c r="H70165" t="s">
        <v>6278</v>
      </c>
      <c r="I70165" s="1">
        <v>44685</v>
      </c>
      <c r="J70165" t="s">
        <v>15</v>
      </c>
      <c r="K70165" s="2">
        <v>1200.32</v>
      </c>
    </row>
    <row r="70166" spans="1:11" x14ac:dyDescent="0.3">
      <c r="A70166" t="s">
        <v>180563</v>
      </c>
      <c r="B70166" t="s">
        <v>180564</v>
      </c>
      <c r="C70166" t="s">
        <v>12</v>
      </c>
      <c r="D70166">
        <v>61</v>
      </c>
      <c r="E70166" t="s">
        <v>69843</v>
      </c>
      <c r="F70166">
        <v>1</v>
      </c>
      <c r="G70166" s="2">
        <v>600.16999999999996</v>
      </c>
      <c r="H70166" t="s">
        <v>14</v>
      </c>
      <c r="I70166" s="1">
        <v>44699</v>
      </c>
      <c r="J70166" t="s">
        <v>15</v>
      </c>
      <c r="K70166" s="2">
        <v>600.16999999999996</v>
      </c>
    </row>
    <row r="70167" spans="1:11" x14ac:dyDescent="0.3">
      <c r="A70167" t="s">
        <v>122041</v>
      </c>
      <c r="B70167" t="s">
        <v>122042</v>
      </c>
      <c r="C70167" t="s">
        <v>12</v>
      </c>
      <c r="D70167">
        <v>40</v>
      </c>
      <c r="E70167" t="s">
        <v>69002</v>
      </c>
      <c r="F70167">
        <v>5</v>
      </c>
      <c r="G70167" s="2">
        <v>203.3</v>
      </c>
      <c r="H70167" t="s">
        <v>6278</v>
      </c>
      <c r="I70167" s="1">
        <v>44896</v>
      </c>
      <c r="J70167" t="s">
        <v>2480</v>
      </c>
      <c r="K70167" s="2">
        <v>1016.5</v>
      </c>
    </row>
    <row r="70168" spans="1:11" x14ac:dyDescent="0.3">
      <c r="A70168" t="s">
        <v>154875</v>
      </c>
      <c r="B70168" t="s">
        <v>154876</v>
      </c>
      <c r="C70168" t="s">
        <v>840</v>
      </c>
      <c r="D70168">
        <v>19</v>
      </c>
      <c r="E70168" t="s">
        <v>69002</v>
      </c>
      <c r="F70168">
        <v>3</v>
      </c>
      <c r="G70168" s="2">
        <v>121.98</v>
      </c>
      <c r="H70168" t="s">
        <v>14</v>
      </c>
      <c r="I70168" s="1">
        <v>44748</v>
      </c>
      <c r="J70168" t="s">
        <v>4072</v>
      </c>
      <c r="K70168" s="2">
        <v>365.94</v>
      </c>
    </row>
    <row r="70169" spans="1:11" x14ac:dyDescent="0.3">
      <c r="A70169" t="s">
        <v>164999</v>
      </c>
      <c r="B70169" t="s">
        <v>165000</v>
      </c>
      <c r="C70169" t="s">
        <v>840</v>
      </c>
      <c r="D70169">
        <v>52</v>
      </c>
      <c r="E70169" t="s">
        <v>69843</v>
      </c>
      <c r="F70169">
        <v>3</v>
      </c>
      <c r="G70169" s="2">
        <v>1800.51</v>
      </c>
      <c r="H70169" t="s">
        <v>14</v>
      </c>
      <c r="I70169" s="1">
        <v>44857</v>
      </c>
      <c r="J70169" t="s">
        <v>5371</v>
      </c>
      <c r="K70169" s="2">
        <v>5401.53</v>
      </c>
    </row>
    <row r="70170" spans="1:11" x14ac:dyDescent="0.3">
      <c r="A70170" t="s">
        <v>195093</v>
      </c>
      <c r="B70170" t="s">
        <v>195094</v>
      </c>
      <c r="C70170" t="s">
        <v>12</v>
      </c>
      <c r="D70170">
        <v>21</v>
      </c>
      <c r="E70170" t="s">
        <v>70042</v>
      </c>
      <c r="F70170">
        <v>2</v>
      </c>
      <c r="G70170" s="2">
        <v>30.3</v>
      </c>
      <c r="H70170" t="s">
        <v>14</v>
      </c>
      <c r="I70170" s="1">
        <v>44709</v>
      </c>
      <c r="J70170" t="s">
        <v>1349</v>
      </c>
      <c r="K70170" s="2">
        <v>60.6</v>
      </c>
    </row>
    <row r="70171" spans="1:11" x14ac:dyDescent="0.3">
      <c r="A70171" t="s">
        <v>168373</v>
      </c>
      <c r="B70171" t="s">
        <v>168374</v>
      </c>
      <c r="C70171" t="s">
        <v>12</v>
      </c>
      <c r="D70171">
        <v>44</v>
      </c>
      <c r="E70171" t="s">
        <v>69002</v>
      </c>
      <c r="F70171">
        <v>1</v>
      </c>
      <c r="G70171" s="2">
        <v>40.659999999999997</v>
      </c>
      <c r="H70171" t="s">
        <v>14</v>
      </c>
      <c r="I70171" s="1">
        <v>44354</v>
      </c>
      <c r="J70171" t="s">
        <v>4711</v>
      </c>
      <c r="K70171" s="2">
        <v>40.659999999999997</v>
      </c>
    </row>
    <row r="70172" spans="1:11" x14ac:dyDescent="0.3">
      <c r="A70172" t="s">
        <v>93395</v>
      </c>
      <c r="B70172" t="s">
        <v>93396</v>
      </c>
      <c r="C70172" t="s">
        <v>12</v>
      </c>
      <c r="D70172">
        <v>46</v>
      </c>
      <c r="E70172" t="s">
        <v>69628</v>
      </c>
      <c r="F70172">
        <v>4</v>
      </c>
      <c r="G70172" s="2">
        <v>143.36000000000001</v>
      </c>
      <c r="H70172" t="s">
        <v>11067</v>
      </c>
      <c r="I70172" s="1">
        <v>44624</v>
      </c>
      <c r="J70172" t="s">
        <v>1349</v>
      </c>
      <c r="K70172" s="2">
        <v>573.44000000000005</v>
      </c>
    </row>
    <row r="70173" spans="1:11" x14ac:dyDescent="0.3">
      <c r="A70173" t="s">
        <v>130817</v>
      </c>
      <c r="B70173" t="s">
        <v>130818</v>
      </c>
      <c r="C70173" t="s">
        <v>840</v>
      </c>
      <c r="D70173">
        <v>66</v>
      </c>
      <c r="E70173" t="s">
        <v>69002</v>
      </c>
      <c r="F70173">
        <v>5</v>
      </c>
      <c r="G70173" s="2">
        <v>203.3</v>
      </c>
      <c r="H70173" t="s">
        <v>6278</v>
      </c>
      <c r="I70173" s="1">
        <v>44772</v>
      </c>
      <c r="J70173" t="s">
        <v>1349</v>
      </c>
      <c r="K70173" s="2">
        <v>1016.5</v>
      </c>
    </row>
    <row r="70174" spans="1:11" x14ac:dyDescent="0.3">
      <c r="A70174" t="s">
        <v>25350</v>
      </c>
      <c r="B70174" t="s">
        <v>25351</v>
      </c>
      <c r="C70174" t="s">
        <v>840</v>
      </c>
      <c r="D70174">
        <v>21</v>
      </c>
      <c r="E70174" t="s">
        <v>13</v>
      </c>
      <c r="F70174">
        <v>4</v>
      </c>
      <c r="G70174" s="2">
        <v>1200.32</v>
      </c>
      <c r="H70174" t="s">
        <v>14</v>
      </c>
      <c r="I70174" s="1">
        <v>44512</v>
      </c>
      <c r="J70174" t="s">
        <v>15</v>
      </c>
      <c r="K70174" s="2">
        <v>4801.28</v>
      </c>
    </row>
    <row r="70175" spans="1:11" x14ac:dyDescent="0.3">
      <c r="A70175" t="s">
        <v>93133</v>
      </c>
      <c r="B70175" t="s">
        <v>93134</v>
      </c>
      <c r="C70175" t="s">
        <v>12</v>
      </c>
      <c r="D70175">
        <v>36</v>
      </c>
      <c r="E70175" t="s">
        <v>69628</v>
      </c>
      <c r="F70175">
        <v>2</v>
      </c>
      <c r="G70175" s="2">
        <v>71.680000000000007</v>
      </c>
      <c r="H70175" t="s">
        <v>11067</v>
      </c>
      <c r="I70175" s="1">
        <v>44299</v>
      </c>
      <c r="J70175" t="s">
        <v>1349</v>
      </c>
      <c r="K70175" s="2">
        <v>143.36000000000001</v>
      </c>
    </row>
    <row r="70176" spans="1:11" x14ac:dyDescent="0.3">
      <c r="A70176" t="s">
        <v>174815</v>
      </c>
      <c r="B70176" t="s">
        <v>174816</v>
      </c>
      <c r="C70176" t="s">
        <v>12</v>
      </c>
      <c r="D70176">
        <v>25</v>
      </c>
      <c r="E70176" t="s">
        <v>69628</v>
      </c>
      <c r="F70176">
        <v>5</v>
      </c>
      <c r="G70176" s="2">
        <v>179.2</v>
      </c>
      <c r="H70176" t="s">
        <v>14</v>
      </c>
      <c r="I70176" s="1">
        <v>44826</v>
      </c>
      <c r="J70176" t="s">
        <v>5995</v>
      </c>
      <c r="K70176" s="2">
        <v>896</v>
      </c>
    </row>
    <row r="70177" spans="1:11" x14ac:dyDescent="0.3">
      <c r="A70177" t="s">
        <v>36898</v>
      </c>
      <c r="B70177" t="s">
        <v>36899</v>
      </c>
      <c r="C70177" t="s">
        <v>12</v>
      </c>
      <c r="D70177">
        <v>64</v>
      </c>
      <c r="E70177" t="s">
        <v>13</v>
      </c>
      <c r="F70177">
        <v>5</v>
      </c>
      <c r="G70177" s="2">
        <v>1500.4</v>
      </c>
      <c r="H70177" t="s">
        <v>14</v>
      </c>
      <c r="I70177" s="1">
        <v>44676</v>
      </c>
      <c r="J70177" t="s">
        <v>5995</v>
      </c>
      <c r="K70177" s="2">
        <v>7502</v>
      </c>
    </row>
    <row r="70178" spans="1:11" x14ac:dyDescent="0.3">
      <c r="A70178" t="s">
        <v>124871</v>
      </c>
      <c r="B70178" t="s">
        <v>124872</v>
      </c>
      <c r="C70178" t="s">
        <v>12</v>
      </c>
      <c r="D70178">
        <v>29</v>
      </c>
      <c r="E70178" t="s">
        <v>69843</v>
      </c>
      <c r="F70178">
        <v>1</v>
      </c>
      <c r="G70178" s="2">
        <v>600.16999999999996</v>
      </c>
      <c r="H70178" t="s">
        <v>6278</v>
      </c>
      <c r="I70178" s="1">
        <v>44553</v>
      </c>
      <c r="J70178" t="s">
        <v>1349</v>
      </c>
      <c r="K70178" s="2">
        <v>600.16999999999996</v>
      </c>
    </row>
    <row r="70179" spans="1:11" x14ac:dyDescent="0.3">
      <c r="A70179" t="s">
        <v>56426</v>
      </c>
      <c r="B70179" t="s">
        <v>56427</v>
      </c>
      <c r="C70179" t="s">
        <v>12</v>
      </c>
      <c r="D70179">
        <v>35</v>
      </c>
      <c r="E70179" t="s">
        <v>13</v>
      </c>
      <c r="F70179">
        <v>3</v>
      </c>
      <c r="G70179" s="2">
        <v>900.24</v>
      </c>
      <c r="H70179" t="s">
        <v>11067</v>
      </c>
      <c r="I70179" s="1">
        <v>44500</v>
      </c>
      <c r="J70179" t="s">
        <v>3387</v>
      </c>
      <c r="K70179" s="2">
        <v>2700.72</v>
      </c>
    </row>
    <row r="70180" spans="1:11" x14ac:dyDescent="0.3">
      <c r="A70180" t="s">
        <v>37194</v>
      </c>
      <c r="B70180" t="s">
        <v>37195</v>
      </c>
      <c r="C70180" t="s">
        <v>840</v>
      </c>
      <c r="D70180">
        <v>28</v>
      </c>
      <c r="E70180" t="s">
        <v>13</v>
      </c>
      <c r="F70180">
        <v>5</v>
      </c>
      <c r="G70180" s="2">
        <v>1500.4</v>
      </c>
      <c r="H70180" t="s">
        <v>14</v>
      </c>
      <c r="I70180" s="1">
        <v>44687</v>
      </c>
      <c r="J70180" t="s">
        <v>5371</v>
      </c>
      <c r="K70180" s="2">
        <v>7502</v>
      </c>
    </row>
    <row r="70181" spans="1:11" x14ac:dyDescent="0.3">
      <c r="A70181" t="s">
        <v>12078</v>
      </c>
      <c r="B70181" t="s">
        <v>12079</v>
      </c>
      <c r="C70181" t="s">
        <v>12</v>
      </c>
      <c r="D70181">
        <v>67</v>
      </c>
      <c r="E70181" t="s">
        <v>13</v>
      </c>
      <c r="F70181">
        <v>2</v>
      </c>
      <c r="G70181" s="2">
        <v>600.16</v>
      </c>
      <c r="H70181" t="s">
        <v>11067</v>
      </c>
      <c r="I70181" s="1">
        <v>44286</v>
      </c>
      <c r="J70181" t="s">
        <v>1349</v>
      </c>
      <c r="K70181" s="2">
        <v>1200.32</v>
      </c>
    </row>
    <row r="70182" spans="1:11" x14ac:dyDescent="0.3">
      <c r="A70182" t="s">
        <v>191317</v>
      </c>
      <c r="B70182" t="s">
        <v>191318</v>
      </c>
      <c r="C70182" t="s">
        <v>840</v>
      </c>
      <c r="D70182">
        <v>64</v>
      </c>
      <c r="E70182" t="s">
        <v>69843</v>
      </c>
      <c r="F70182">
        <v>4</v>
      </c>
      <c r="G70182" s="2">
        <v>2400.6799999999998</v>
      </c>
      <c r="H70182" t="s">
        <v>14</v>
      </c>
      <c r="I70182" s="1">
        <v>44556</v>
      </c>
      <c r="J70182" t="s">
        <v>1349</v>
      </c>
      <c r="K70182" s="2">
        <v>9602.7199999999993</v>
      </c>
    </row>
    <row r="70183" spans="1:11" x14ac:dyDescent="0.3">
      <c r="A70183" t="s">
        <v>122281</v>
      </c>
      <c r="B70183" t="s">
        <v>122282</v>
      </c>
      <c r="C70183" t="s">
        <v>840</v>
      </c>
      <c r="D70183">
        <v>57</v>
      </c>
      <c r="E70183" t="s">
        <v>69002</v>
      </c>
      <c r="F70183">
        <v>5</v>
      </c>
      <c r="G70183" s="2">
        <v>203.3</v>
      </c>
      <c r="H70183" t="s">
        <v>6278</v>
      </c>
      <c r="I70183" s="1">
        <v>44635</v>
      </c>
      <c r="J70183" t="s">
        <v>2480</v>
      </c>
      <c r="K70183" s="2">
        <v>1016.5</v>
      </c>
    </row>
    <row r="70184" spans="1:11" x14ac:dyDescent="0.3">
      <c r="A70184" t="s">
        <v>185037</v>
      </c>
      <c r="B70184" t="s">
        <v>185038</v>
      </c>
      <c r="C70184" t="s">
        <v>840</v>
      </c>
      <c r="D70184">
        <v>63</v>
      </c>
      <c r="E70184" t="s">
        <v>69002</v>
      </c>
      <c r="F70184">
        <v>2</v>
      </c>
      <c r="G70184" s="2">
        <v>81.319999999999993</v>
      </c>
      <c r="H70184" t="s">
        <v>14</v>
      </c>
      <c r="I70184" s="1">
        <v>44299</v>
      </c>
      <c r="J70184" t="s">
        <v>15</v>
      </c>
      <c r="K70184" s="2">
        <v>162.63999999999999</v>
      </c>
    </row>
    <row r="70185" spans="1:11" x14ac:dyDescent="0.3">
      <c r="A70185" t="s">
        <v>107219</v>
      </c>
      <c r="B70185" t="s">
        <v>107220</v>
      </c>
      <c r="C70185" t="s">
        <v>12</v>
      </c>
      <c r="D70185">
        <v>37</v>
      </c>
      <c r="E70185" t="s">
        <v>69843</v>
      </c>
      <c r="F70185">
        <v>2</v>
      </c>
      <c r="G70185" s="2">
        <v>1200.3399999999999</v>
      </c>
      <c r="H70185" t="s">
        <v>6278</v>
      </c>
      <c r="I70185" s="1">
        <v>44727</v>
      </c>
      <c r="J70185" t="s">
        <v>5048</v>
      </c>
      <c r="K70185" s="2">
        <v>2400.6799999999998</v>
      </c>
    </row>
    <row r="70186" spans="1:11" x14ac:dyDescent="0.3">
      <c r="A70186" t="s">
        <v>104441</v>
      </c>
      <c r="B70186" t="s">
        <v>104442</v>
      </c>
      <c r="C70186" t="s">
        <v>12</v>
      </c>
      <c r="D70186">
        <v>58</v>
      </c>
      <c r="E70186" t="s">
        <v>69002</v>
      </c>
      <c r="F70186">
        <v>3</v>
      </c>
      <c r="G70186" s="2">
        <v>121.98</v>
      </c>
      <c r="H70186" t="s">
        <v>6278</v>
      </c>
      <c r="I70186" s="1">
        <v>44492</v>
      </c>
      <c r="J70186" t="s">
        <v>4711</v>
      </c>
      <c r="K70186" s="2">
        <v>365.94</v>
      </c>
    </row>
    <row r="70187" spans="1:11" x14ac:dyDescent="0.3">
      <c r="A70187" t="s">
        <v>182287</v>
      </c>
      <c r="B70187" t="s">
        <v>182288</v>
      </c>
      <c r="C70187" t="s">
        <v>12</v>
      </c>
      <c r="D70187">
        <v>50</v>
      </c>
      <c r="E70187" t="s">
        <v>69327</v>
      </c>
      <c r="F70187">
        <v>4</v>
      </c>
      <c r="G70187" s="2">
        <v>20.92</v>
      </c>
      <c r="H70187" t="s">
        <v>14</v>
      </c>
      <c r="I70187" s="1">
        <v>44668</v>
      </c>
      <c r="J70187" t="s">
        <v>15</v>
      </c>
      <c r="K70187" s="2">
        <v>83.68</v>
      </c>
    </row>
    <row r="70188" spans="1:11" x14ac:dyDescent="0.3">
      <c r="A70188" t="s">
        <v>163529</v>
      </c>
      <c r="B70188" t="s">
        <v>163530</v>
      </c>
      <c r="C70188" t="s">
        <v>840</v>
      </c>
      <c r="D70188">
        <v>23</v>
      </c>
      <c r="E70188" t="s">
        <v>69628</v>
      </c>
      <c r="F70188">
        <v>2</v>
      </c>
      <c r="G70188" s="2">
        <v>71.680000000000007</v>
      </c>
      <c r="H70188" t="s">
        <v>14</v>
      </c>
      <c r="I70188" s="1">
        <v>44798</v>
      </c>
      <c r="J70188" t="s">
        <v>5048</v>
      </c>
      <c r="K70188" s="2">
        <v>143.36000000000001</v>
      </c>
    </row>
    <row r="70189" spans="1:11" x14ac:dyDescent="0.3">
      <c r="A70189" t="s">
        <v>57528</v>
      </c>
      <c r="B70189" t="s">
        <v>57529</v>
      </c>
      <c r="C70189" t="s">
        <v>840</v>
      </c>
      <c r="D70189">
        <v>54</v>
      </c>
      <c r="E70189" t="s">
        <v>13</v>
      </c>
      <c r="F70189">
        <v>3</v>
      </c>
      <c r="G70189" s="2">
        <v>900.24</v>
      </c>
      <c r="H70189" t="s">
        <v>11067</v>
      </c>
      <c r="I70189" s="1">
        <v>44454</v>
      </c>
      <c r="J70189" t="s">
        <v>15</v>
      </c>
      <c r="K70189" s="2">
        <v>2700.72</v>
      </c>
    </row>
    <row r="70190" spans="1:11" x14ac:dyDescent="0.3">
      <c r="A70190" t="s">
        <v>105849</v>
      </c>
      <c r="B70190" t="s">
        <v>105850</v>
      </c>
      <c r="C70190" t="s">
        <v>840</v>
      </c>
      <c r="D70190">
        <v>64</v>
      </c>
      <c r="E70190" t="s">
        <v>69628</v>
      </c>
      <c r="F70190">
        <v>1</v>
      </c>
      <c r="G70190" s="2">
        <v>35.840000000000003</v>
      </c>
      <c r="H70190" t="s">
        <v>6278</v>
      </c>
      <c r="I70190" s="1">
        <v>44804</v>
      </c>
      <c r="J70190" t="s">
        <v>4711</v>
      </c>
      <c r="K70190" s="2">
        <v>35.840000000000003</v>
      </c>
    </row>
    <row r="70191" spans="1:11" x14ac:dyDescent="0.3">
      <c r="A70191" t="s">
        <v>22154</v>
      </c>
      <c r="B70191" t="s">
        <v>22155</v>
      </c>
      <c r="C70191" t="s">
        <v>840</v>
      </c>
      <c r="D70191">
        <v>19</v>
      </c>
      <c r="E70191" t="s">
        <v>13</v>
      </c>
      <c r="F70191">
        <v>4</v>
      </c>
      <c r="G70191" s="2">
        <v>1200.32</v>
      </c>
      <c r="H70191" t="s">
        <v>14</v>
      </c>
      <c r="I70191" s="1">
        <v>44370</v>
      </c>
      <c r="J70191" t="s">
        <v>2480</v>
      </c>
      <c r="K70191" s="2">
        <v>4801.28</v>
      </c>
    </row>
    <row r="70192" spans="1:11" x14ac:dyDescent="0.3">
      <c r="A70192" t="s">
        <v>172697</v>
      </c>
      <c r="B70192" t="s">
        <v>172698</v>
      </c>
      <c r="C70192" t="s">
        <v>12</v>
      </c>
      <c r="D70192">
        <v>21</v>
      </c>
      <c r="E70192" t="s">
        <v>69002</v>
      </c>
      <c r="F70192">
        <v>3</v>
      </c>
      <c r="G70192" s="2">
        <v>121.98</v>
      </c>
      <c r="H70192" t="s">
        <v>14</v>
      </c>
      <c r="I70192" s="1">
        <v>44985</v>
      </c>
      <c r="J70192" t="s">
        <v>5688</v>
      </c>
      <c r="K70192" s="2">
        <v>365.94</v>
      </c>
    </row>
    <row r="70193" spans="1:11" x14ac:dyDescent="0.3">
      <c r="A70193" t="s">
        <v>75983</v>
      </c>
      <c r="B70193" t="s">
        <v>75984</v>
      </c>
      <c r="C70193" t="s">
        <v>840</v>
      </c>
      <c r="D70193">
        <v>19</v>
      </c>
      <c r="E70193" t="s">
        <v>70042</v>
      </c>
      <c r="F70193">
        <v>1</v>
      </c>
      <c r="G70193" s="2">
        <v>15.15</v>
      </c>
      <c r="H70193" t="s">
        <v>11067</v>
      </c>
      <c r="I70193" s="1">
        <v>44423</v>
      </c>
      <c r="J70193" t="s">
        <v>4072</v>
      </c>
      <c r="K70193" s="2">
        <v>15.15</v>
      </c>
    </row>
    <row r="70194" spans="1:11" x14ac:dyDescent="0.3">
      <c r="A70194" t="s">
        <v>162065</v>
      </c>
      <c r="B70194" t="s">
        <v>162066</v>
      </c>
      <c r="C70194" t="s">
        <v>840</v>
      </c>
      <c r="D70194">
        <v>44</v>
      </c>
      <c r="E70194" t="s">
        <v>69327</v>
      </c>
      <c r="F70194">
        <v>1</v>
      </c>
      <c r="G70194" s="2">
        <v>5.23</v>
      </c>
      <c r="H70194" t="s">
        <v>14</v>
      </c>
      <c r="I70194" s="1">
        <v>44572</v>
      </c>
      <c r="J70194" t="s">
        <v>5048</v>
      </c>
      <c r="K70194" s="2">
        <v>5.23</v>
      </c>
    </row>
    <row r="70195" spans="1:11" x14ac:dyDescent="0.3">
      <c r="A70195" t="s">
        <v>126173</v>
      </c>
      <c r="B70195" t="s">
        <v>126174</v>
      </c>
      <c r="C70195" t="s">
        <v>840</v>
      </c>
      <c r="D70195">
        <v>41</v>
      </c>
      <c r="E70195" t="s">
        <v>69628</v>
      </c>
      <c r="F70195">
        <v>2</v>
      </c>
      <c r="G70195" s="2">
        <v>71.680000000000007</v>
      </c>
      <c r="H70195" t="s">
        <v>6278</v>
      </c>
      <c r="I70195" s="1">
        <v>44474</v>
      </c>
      <c r="J70195" t="s">
        <v>1349</v>
      </c>
      <c r="K70195" s="2">
        <v>143.36000000000001</v>
      </c>
    </row>
    <row r="70196" spans="1:11" x14ac:dyDescent="0.3">
      <c r="A70196" t="s">
        <v>195897</v>
      </c>
      <c r="B70196" t="s">
        <v>195898</v>
      </c>
      <c r="C70196" t="s">
        <v>840</v>
      </c>
      <c r="D70196">
        <v>52</v>
      </c>
      <c r="E70196" t="s">
        <v>70039</v>
      </c>
      <c r="F70196">
        <v>1</v>
      </c>
      <c r="G70196" s="2">
        <v>11.73</v>
      </c>
      <c r="H70196" t="s">
        <v>14</v>
      </c>
      <c r="I70196" s="1">
        <v>44793</v>
      </c>
      <c r="J70196" t="s">
        <v>1349</v>
      </c>
      <c r="K70196" s="2">
        <v>11.73</v>
      </c>
    </row>
    <row r="70197" spans="1:11" x14ac:dyDescent="0.3">
      <c r="A70197" t="s">
        <v>127905</v>
      </c>
      <c r="B70197" t="s">
        <v>127906</v>
      </c>
      <c r="C70197" t="s">
        <v>12</v>
      </c>
      <c r="D70197">
        <v>38</v>
      </c>
      <c r="E70197" t="s">
        <v>70039</v>
      </c>
      <c r="F70197">
        <v>2</v>
      </c>
      <c r="G70197" s="2">
        <v>23.46</v>
      </c>
      <c r="H70197" t="s">
        <v>6278</v>
      </c>
      <c r="I70197" s="1">
        <v>44584</v>
      </c>
      <c r="J70197" t="s">
        <v>1349</v>
      </c>
      <c r="K70197" s="2">
        <v>46.92</v>
      </c>
    </row>
    <row r="70198" spans="1:11" x14ac:dyDescent="0.3">
      <c r="A70198" t="s">
        <v>171867</v>
      </c>
      <c r="B70198" t="s">
        <v>171868</v>
      </c>
      <c r="C70198" t="s">
        <v>840</v>
      </c>
      <c r="D70198">
        <v>21</v>
      </c>
      <c r="E70198" t="s">
        <v>69327</v>
      </c>
      <c r="F70198">
        <v>3</v>
      </c>
      <c r="G70198" s="2">
        <v>15.69</v>
      </c>
      <c r="H70198" t="s">
        <v>14</v>
      </c>
      <c r="I70198" s="1">
        <v>44293</v>
      </c>
      <c r="J70198" t="s">
        <v>5688</v>
      </c>
      <c r="K70198" s="2">
        <v>47.07</v>
      </c>
    </row>
    <row r="70199" spans="1:11" x14ac:dyDescent="0.3">
      <c r="A70199" t="s">
        <v>87383</v>
      </c>
      <c r="B70199" t="s">
        <v>87384</v>
      </c>
      <c r="C70199" t="s">
        <v>840</v>
      </c>
      <c r="D70199">
        <v>50</v>
      </c>
      <c r="E70199" t="s">
        <v>70039</v>
      </c>
      <c r="F70199">
        <v>3</v>
      </c>
      <c r="G70199" s="2">
        <v>35.19</v>
      </c>
      <c r="H70199" t="s">
        <v>11067</v>
      </c>
      <c r="I70199" s="1">
        <v>44243</v>
      </c>
      <c r="J70199" t="s">
        <v>15</v>
      </c>
      <c r="K70199" s="2">
        <v>105.57</v>
      </c>
    </row>
    <row r="70200" spans="1:11" x14ac:dyDescent="0.3">
      <c r="A70200" t="s">
        <v>156823</v>
      </c>
      <c r="B70200" t="s">
        <v>156824</v>
      </c>
      <c r="C70200" t="s">
        <v>12</v>
      </c>
      <c r="D70200">
        <v>43</v>
      </c>
      <c r="E70200" t="s">
        <v>69628</v>
      </c>
      <c r="F70200">
        <v>1</v>
      </c>
      <c r="G70200" s="2">
        <v>35.840000000000003</v>
      </c>
      <c r="H70200" t="s">
        <v>14</v>
      </c>
      <c r="I70200" s="1">
        <v>44361</v>
      </c>
      <c r="J70200" t="s">
        <v>3387</v>
      </c>
      <c r="K70200" s="2">
        <v>35.840000000000003</v>
      </c>
    </row>
    <row r="70201" spans="1:11" x14ac:dyDescent="0.3">
      <c r="A70201" t="s">
        <v>125447</v>
      </c>
      <c r="B70201" t="s">
        <v>125448</v>
      </c>
      <c r="C70201" t="s">
        <v>12</v>
      </c>
      <c r="D70201">
        <v>19</v>
      </c>
      <c r="E70201" t="s">
        <v>69843</v>
      </c>
      <c r="F70201">
        <v>3</v>
      </c>
      <c r="G70201" s="2">
        <v>1800.51</v>
      </c>
      <c r="H70201" t="s">
        <v>6278</v>
      </c>
      <c r="I70201" s="1">
        <v>44442</v>
      </c>
      <c r="J70201" t="s">
        <v>1349</v>
      </c>
      <c r="K70201" s="2">
        <v>5401.53</v>
      </c>
    </row>
    <row r="70202" spans="1:11" x14ac:dyDescent="0.3">
      <c r="A70202" t="s">
        <v>12406</v>
      </c>
      <c r="B70202" t="s">
        <v>12407</v>
      </c>
      <c r="C70202" t="s">
        <v>12</v>
      </c>
      <c r="D70202">
        <v>18</v>
      </c>
      <c r="E70202" t="s">
        <v>13</v>
      </c>
      <c r="F70202">
        <v>2</v>
      </c>
      <c r="G70202" s="2">
        <v>600.16</v>
      </c>
      <c r="H70202" t="s">
        <v>11067</v>
      </c>
      <c r="I70202" s="1">
        <v>44436</v>
      </c>
      <c r="J70202" t="s">
        <v>2480</v>
      </c>
      <c r="K70202" s="2">
        <v>1200.32</v>
      </c>
    </row>
    <row r="70203" spans="1:11" x14ac:dyDescent="0.3">
      <c r="A70203" t="s">
        <v>97759</v>
      </c>
      <c r="B70203" t="s">
        <v>97760</v>
      </c>
      <c r="C70203" t="s">
        <v>840</v>
      </c>
      <c r="D70203">
        <v>37</v>
      </c>
      <c r="E70203" t="s">
        <v>69002</v>
      </c>
      <c r="F70203">
        <v>1</v>
      </c>
      <c r="G70203" s="2">
        <v>40.659999999999997</v>
      </c>
      <c r="H70203" t="s">
        <v>6278</v>
      </c>
      <c r="I70203" s="1">
        <v>44211</v>
      </c>
      <c r="J70203" t="s">
        <v>4072</v>
      </c>
      <c r="K70203" s="2">
        <v>40.659999999999997</v>
      </c>
    </row>
    <row r="70204" spans="1:11" x14ac:dyDescent="0.3">
      <c r="A70204" t="s">
        <v>67350</v>
      </c>
      <c r="B70204" t="s">
        <v>67351</v>
      </c>
      <c r="C70204" t="s">
        <v>12</v>
      </c>
      <c r="D70204">
        <v>40</v>
      </c>
      <c r="E70204" t="s">
        <v>13</v>
      </c>
      <c r="F70204">
        <v>3</v>
      </c>
      <c r="G70204" s="2">
        <v>900.24</v>
      </c>
      <c r="H70204" t="s">
        <v>14</v>
      </c>
      <c r="I70204" s="1">
        <v>44695</v>
      </c>
      <c r="J70204" t="s">
        <v>1349</v>
      </c>
      <c r="K70204" s="2">
        <v>2700.72</v>
      </c>
    </row>
    <row r="70205" spans="1:11" x14ac:dyDescent="0.3">
      <c r="A70205" t="s">
        <v>198779</v>
      </c>
      <c r="B70205" t="s">
        <v>198780</v>
      </c>
      <c r="C70205" t="s">
        <v>840</v>
      </c>
      <c r="D70205">
        <v>58</v>
      </c>
      <c r="E70205" t="s">
        <v>69002</v>
      </c>
      <c r="F70205">
        <v>2</v>
      </c>
      <c r="G70205" s="2">
        <v>81.319999999999993</v>
      </c>
      <c r="H70205" t="s">
        <v>14</v>
      </c>
      <c r="I70205" s="1">
        <v>44309</v>
      </c>
      <c r="J70205" t="s">
        <v>1349</v>
      </c>
      <c r="K70205" s="2">
        <v>162.63999999999999</v>
      </c>
    </row>
    <row r="70206" spans="1:11" x14ac:dyDescent="0.3">
      <c r="A70206" t="s">
        <v>60828</v>
      </c>
      <c r="B70206" t="s">
        <v>60829</v>
      </c>
      <c r="C70206" t="s">
        <v>12</v>
      </c>
      <c r="D70206">
        <v>35</v>
      </c>
      <c r="E70206" t="s">
        <v>13</v>
      </c>
      <c r="F70206">
        <v>3</v>
      </c>
      <c r="G70206" s="2">
        <v>900.24</v>
      </c>
      <c r="H70206" t="s">
        <v>6278</v>
      </c>
      <c r="I70206" s="1">
        <v>44322</v>
      </c>
      <c r="J70206" t="s">
        <v>2480</v>
      </c>
      <c r="K70206" s="2">
        <v>2700.72</v>
      </c>
    </row>
    <row r="70207" spans="1:11" x14ac:dyDescent="0.3">
      <c r="A70207" t="s">
        <v>144765</v>
      </c>
      <c r="B70207" t="s">
        <v>144766</v>
      </c>
      <c r="C70207" t="s">
        <v>12</v>
      </c>
      <c r="D70207">
        <v>25</v>
      </c>
      <c r="E70207" t="s">
        <v>69002</v>
      </c>
      <c r="F70207">
        <v>1</v>
      </c>
      <c r="G70207" s="2">
        <v>40.659999999999997</v>
      </c>
      <c r="H70207" t="s">
        <v>14</v>
      </c>
      <c r="I70207" s="1">
        <v>44757</v>
      </c>
      <c r="J70207" t="s">
        <v>2480</v>
      </c>
      <c r="K70207" s="2">
        <v>40.659999999999997</v>
      </c>
    </row>
    <row r="70208" spans="1:11" x14ac:dyDescent="0.3">
      <c r="A70208" t="s">
        <v>53564</v>
      </c>
      <c r="B70208" t="s">
        <v>53565</v>
      </c>
      <c r="C70208" t="s">
        <v>12</v>
      </c>
      <c r="D70208">
        <v>45</v>
      </c>
      <c r="E70208" t="s">
        <v>13</v>
      </c>
      <c r="F70208">
        <v>1</v>
      </c>
      <c r="G70208" s="2">
        <v>300.08</v>
      </c>
      <c r="H70208" t="s">
        <v>11067</v>
      </c>
      <c r="I70208" s="1">
        <v>44230</v>
      </c>
      <c r="J70208" t="s">
        <v>15</v>
      </c>
      <c r="K70208" s="2">
        <v>300.08</v>
      </c>
    </row>
    <row r="70209" spans="1:11" x14ac:dyDescent="0.3">
      <c r="A70209" t="s">
        <v>152139</v>
      </c>
      <c r="B70209" t="s">
        <v>152140</v>
      </c>
      <c r="C70209" t="s">
        <v>12</v>
      </c>
      <c r="D70209">
        <v>19</v>
      </c>
      <c r="E70209" t="s">
        <v>69628</v>
      </c>
      <c r="F70209">
        <v>1</v>
      </c>
      <c r="G70209" s="2">
        <v>35.840000000000003</v>
      </c>
      <c r="H70209" t="s">
        <v>14</v>
      </c>
      <c r="I70209" s="1">
        <v>44417</v>
      </c>
      <c r="J70209" t="s">
        <v>4072</v>
      </c>
      <c r="K70209" s="2">
        <v>35.840000000000003</v>
      </c>
    </row>
    <row r="70210" spans="1:11" x14ac:dyDescent="0.3">
      <c r="A70210" t="s">
        <v>7023</v>
      </c>
      <c r="B70210" t="s">
        <v>7024</v>
      </c>
      <c r="C70210" t="s">
        <v>840</v>
      </c>
      <c r="D70210">
        <v>34</v>
      </c>
      <c r="E70210" t="s">
        <v>13</v>
      </c>
      <c r="F70210">
        <v>2</v>
      </c>
      <c r="G70210" s="2">
        <v>600.16</v>
      </c>
      <c r="H70210" t="s">
        <v>6278</v>
      </c>
      <c r="I70210" s="1">
        <v>44377</v>
      </c>
      <c r="J70210" t="s">
        <v>5371</v>
      </c>
      <c r="K70210" s="2">
        <v>1200.32</v>
      </c>
    </row>
    <row r="70211" spans="1:11" x14ac:dyDescent="0.3">
      <c r="A70211" t="s">
        <v>113313</v>
      </c>
      <c r="B70211" t="s">
        <v>113314</v>
      </c>
      <c r="C70211" t="s">
        <v>12</v>
      </c>
      <c r="D70211">
        <v>44</v>
      </c>
      <c r="E70211" t="s">
        <v>69002</v>
      </c>
      <c r="F70211">
        <v>4</v>
      </c>
      <c r="G70211" s="2">
        <v>162.63999999999999</v>
      </c>
      <c r="H70211" t="s">
        <v>6278</v>
      </c>
      <c r="I70211" s="1">
        <v>44590</v>
      </c>
      <c r="J70211" t="s">
        <v>5371</v>
      </c>
      <c r="K70211" s="2">
        <v>650.55999999999995</v>
      </c>
    </row>
    <row r="70212" spans="1:11" x14ac:dyDescent="0.3">
      <c r="A70212" t="s">
        <v>738</v>
      </c>
      <c r="B70212" t="s">
        <v>739</v>
      </c>
      <c r="C70212" t="s">
        <v>12</v>
      </c>
      <c r="D70212">
        <v>30</v>
      </c>
      <c r="E70212" t="s">
        <v>13</v>
      </c>
      <c r="F70212">
        <v>2</v>
      </c>
      <c r="G70212" s="2">
        <v>600.16</v>
      </c>
      <c r="H70212" t="s">
        <v>14</v>
      </c>
      <c r="I70212" s="1">
        <v>44815</v>
      </c>
      <c r="J70212" t="s">
        <v>15</v>
      </c>
      <c r="K70212" s="2">
        <v>1200.32</v>
      </c>
    </row>
    <row r="70213" spans="1:11" x14ac:dyDescent="0.3">
      <c r="A70213" t="s">
        <v>100091</v>
      </c>
      <c r="B70213" t="s">
        <v>100092</v>
      </c>
      <c r="C70213" t="s">
        <v>12</v>
      </c>
      <c r="D70213">
        <v>65</v>
      </c>
      <c r="E70213" t="s">
        <v>69002</v>
      </c>
      <c r="F70213">
        <v>1</v>
      </c>
      <c r="G70213" s="2">
        <v>40.659999999999997</v>
      </c>
      <c r="H70213" t="s">
        <v>6278</v>
      </c>
      <c r="I70213" s="1">
        <v>44507</v>
      </c>
      <c r="J70213" t="s">
        <v>3387</v>
      </c>
      <c r="K70213" s="2">
        <v>40.659999999999997</v>
      </c>
    </row>
    <row r="70214" spans="1:11" x14ac:dyDescent="0.3">
      <c r="A70214" t="s">
        <v>124145</v>
      </c>
      <c r="B70214" t="s">
        <v>124146</v>
      </c>
      <c r="C70214" t="s">
        <v>840</v>
      </c>
      <c r="D70214">
        <v>54</v>
      </c>
      <c r="E70214" t="s">
        <v>69327</v>
      </c>
      <c r="F70214">
        <v>2</v>
      </c>
      <c r="G70214" s="2">
        <v>10.46</v>
      </c>
      <c r="H70214" t="s">
        <v>6278</v>
      </c>
      <c r="I70214" s="1">
        <v>44625</v>
      </c>
      <c r="J70214" t="s">
        <v>1349</v>
      </c>
      <c r="K70214" s="2">
        <v>20.92</v>
      </c>
    </row>
    <row r="70215" spans="1:11" x14ac:dyDescent="0.3">
      <c r="A70215" t="s">
        <v>144103</v>
      </c>
      <c r="B70215" t="s">
        <v>144104</v>
      </c>
      <c r="C70215" t="s">
        <v>12</v>
      </c>
      <c r="D70215">
        <v>48</v>
      </c>
      <c r="E70215" t="s">
        <v>69002</v>
      </c>
      <c r="F70215">
        <v>5</v>
      </c>
      <c r="G70215" s="2">
        <v>203.3</v>
      </c>
      <c r="H70215" t="s">
        <v>14</v>
      </c>
      <c r="I70215" s="1">
        <v>44934</v>
      </c>
      <c r="J70215" t="s">
        <v>2480</v>
      </c>
      <c r="K70215" s="2">
        <v>1016.5</v>
      </c>
    </row>
    <row r="70216" spans="1:11" x14ac:dyDescent="0.3">
      <c r="A70216" t="s">
        <v>55082</v>
      </c>
      <c r="B70216" t="s">
        <v>55083</v>
      </c>
      <c r="C70216" t="s">
        <v>12</v>
      </c>
      <c r="D70216">
        <v>30</v>
      </c>
      <c r="E70216" t="s">
        <v>13</v>
      </c>
      <c r="F70216">
        <v>1</v>
      </c>
      <c r="G70216" s="2">
        <v>300.08</v>
      </c>
      <c r="H70216" t="s">
        <v>11067</v>
      </c>
      <c r="I70216" s="1">
        <v>44762</v>
      </c>
      <c r="J70216" t="s">
        <v>5371</v>
      </c>
      <c r="K70216" s="2">
        <v>300.08</v>
      </c>
    </row>
    <row r="70217" spans="1:11" x14ac:dyDescent="0.3">
      <c r="A70217" t="s">
        <v>193987</v>
      </c>
      <c r="B70217" t="s">
        <v>193988</v>
      </c>
      <c r="C70217" t="s">
        <v>840</v>
      </c>
      <c r="D70217">
        <v>49</v>
      </c>
      <c r="E70217" t="s">
        <v>70034</v>
      </c>
      <c r="F70217">
        <v>1</v>
      </c>
      <c r="G70217" s="2">
        <v>1050</v>
      </c>
      <c r="H70217" t="s">
        <v>14</v>
      </c>
      <c r="I70217" s="1">
        <v>44541</v>
      </c>
      <c r="J70217" t="s">
        <v>1349</v>
      </c>
      <c r="K70217" s="2">
        <v>1050</v>
      </c>
    </row>
    <row r="70218" spans="1:11" x14ac:dyDescent="0.3">
      <c r="A70218" t="s">
        <v>182257</v>
      </c>
      <c r="B70218" t="s">
        <v>182258</v>
      </c>
      <c r="C70218" t="s">
        <v>12</v>
      </c>
      <c r="D70218">
        <v>58</v>
      </c>
      <c r="E70218" t="s">
        <v>69327</v>
      </c>
      <c r="F70218">
        <v>4</v>
      </c>
      <c r="G70218" s="2">
        <v>20.92</v>
      </c>
      <c r="H70218" t="s">
        <v>14</v>
      </c>
      <c r="I70218" s="1">
        <v>44796</v>
      </c>
      <c r="J70218" t="s">
        <v>15</v>
      </c>
      <c r="K70218" s="2">
        <v>83.68</v>
      </c>
    </row>
    <row r="70219" spans="1:11" x14ac:dyDescent="0.3">
      <c r="A70219" t="s">
        <v>144009</v>
      </c>
      <c r="B70219" t="s">
        <v>144010</v>
      </c>
      <c r="C70219" t="s">
        <v>12</v>
      </c>
      <c r="D70219">
        <v>22</v>
      </c>
      <c r="E70219" t="s">
        <v>69002</v>
      </c>
      <c r="F70219">
        <v>5</v>
      </c>
      <c r="G70219" s="2">
        <v>203.3</v>
      </c>
      <c r="H70219" t="s">
        <v>14</v>
      </c>
      <c r="I70219" s="1">
        <v>44498</v>
      </c>
      <c r="J70219" t="s">
        <v>2480</v>
      </c>
      <c r="K70219" s="2">
        <v>1016.5</v>
      </c>
    </row>
    <row r="70220" spans="1:11" x14ac:dyDescent="0.3">
      <c r="A70220" t="s">
        <v>167875</v>
      </c>
      <c r="B70220" t="s">
        <v>167876</v>
      </c>
      <c r="C70220" t="s">
        <v>12</v>
      </c>
      <c r="D70220">
        <v>54</v>
      </c>
      <c r="E70220" t="s">
        <v>69327</v>
      </c>
      <c r="F70220">
        <v>3</v>
      </c>
      <c r="G70220" s="2">
        <v>15.69</v>
      </c>
      <c r="H70220" t="s">
        <v>14</v>
      </c>
      <c r="I70220" s="1">
        <v>44415</v>
      </c>
      <c r="J70220" t="s">
        <v>4711</v>
      </c>
      <c r="K70220" s="2">
        <v>47.07</v>
      </c>
    </row>
    <row r="70221" spans="1:11" x14ac:dyDescent="0.3">
      <c r="A70221" t="s">
        <v>169703</v>
      </c>
      <c r="B70221" t="s">
        <v>169704</v>
      </c>
      <c r="C70221" t="s">
        <v>840</v>
      </c>
      <c r="D70221">
        <v>28</v>
      </c>
      <c r="E70221" t="s">
        <v>70039</v>
      </c>
      <c r="F70221">
        <v>5</v>
      </c>
      <c r="G70221" s="2">
        <v>58.65</v>
      </c>
      <c r="H70221" t="s">
        <v>14</v>
      </c>
      <c r="I70221" s="1">
        <v>44976</v>
      </c>
      <c r="J70221" t="s">
        <v>4711</v>
      </c>
      <c r="K70221" s="2">
        <v>293.25</v>
      </c>
    </row>
    <row r="70222" spans="1:11" x14ac:dyDescent="0.3">
      <c r="A70222" t="s">
        <v>66682</v>
      </c>
      <c r="B70222" t="s">
        <v>66683</v>
      </c>
      <c r="C70222" t="s">
        <v>840</v>
      </c>
      <c r="D70222">
        <v>68</v>
      </c>
      <c r="E70222" t="s">
        <v>13</v>
      </c>
      <c r="F70222">
        <v>3</v>
      </c>
      <c r="G70222" s="2">
        <v>900.24</v>
      </c>
      <c r="H70222" t="s">
        <v>14</v>
      </c>
      <c r="I70222" s="1">
        <v>44767</v>
      </c>
      <c r="J70222" t="s">
        <v>1349</v>
      </c>
      <c r="K70222" s="2">
        <v>2700.72</v>
      </c>
    </row>
    <row r="70223" spans="1:11" x14ac:dyDescent="0.3">
      <c r="A70223" t="s">
        <v>186411</v>
      </c>
      <c r="B70223" t="s">
        <v>186412</v>
      </c>
      <c r="C70223" t="s">
        <v>12</v>
      </c>
      <c r="D70223">
        <v>24</v>
      </c>
      <c r="E70223" t="s">
        <v>69002</v>
      </c>
      <c r="F70223">
        <v>5</v>
      </c>
      <c r="G70223" s="2">
        <v>203.3</v>
      </c>
      <c r="H70223" t="s">
        <v>14</v>
      </c>
      <c r="I70223" s="1">
        <v>44807</v>
      </c>
      <c r="J70223" t="s">
        <v>15</v>
      </c>
      <c r="K70223" s="2">
        <v>1016.5</v>
      </c>
    </row>
    <row r="70224" spans="1:11" x14ac:dyDescent="0.3">
      <c r="A70224" t="s">
        <v>30216</v>
      </c>
      <c r="B70224" t="s">
        <v>30217</v>
      </c>
      <c r="C70224" t="s">
        <v>840</v>
      </c>
      <c r="D70224">
        <v>27</v>
      </c>
      <c r="E70224" t="s">
        <v>13</v>
      </c>
      <c r="F70224">
        <v>5</v>
      </c>
      <c r="G70224" s="2">
        <v>1500.4</v>
      </c>
      <c r="H70224" t="s">
        <v>6278</v>
      </c>
      <c r="I70224" s="1">
        <v>44930</v>
      </c>
      <c r="J70224" t="s">
        <v>4072</v>
      </c>
      <c r="K70224" s="2">
        <v>7502</v>
      </c>
    </row>
    <row r="70225" spans="1:11" x14ac:dyDescent="0.3">
      <c r="A70225" t="s">
        <v>101773</v>
      </c>
      <c r="B70225" t="s">
        <v>101774</v>
      </c>
      <c r="C70225" t="s">
        <v>12</v>
      </c>
      <c r="D70225">
        <v>64</v>
      </c>
      <c r="E70225" t="s">
        <v>69628</v>
      </c>
      <c r="F70225">
        <v>1</v>
      </c>
      <c r="G70225" s="2">
        <v>35.840000000000003</v>
      </c>
      <c r="H70225" t="s">
        <v>6278</v>
      </c>
      <c r="I70225" s="1">
        <v>44597</v>
      </c>
      <c r="J70225" t="s">
        <v>3387</v>
      </c>
      <c r="K70225" s="2">
        <v>35.840000000000003</v>
      </c>
    </row>
    <row r="70226" spans="1:11" x14ac:dyDescent="0.3">
      <c r="A70226" t="s">
        <v>136965</v>
      </c>
      <c r="B70226" t="s">
        <v>136966</v>
      </c>
      <c r="C70226" t="s">
        <v>12</v>
      </c>
      <c r="D70226">
        <v>34</v>
      </c>
      <c r="E70226" t="s">
        <v>70034</v>
      </c>
      <c r="F70226">
        <v>1</v>
      </c>
      <c r="G70226" s="2">
        <v>1050</v>
      </c>
      <c r="H70226" t="s">
        <v>6278</v>
      </c>
      <c r="I70226" s="1">
        <v>44685</v>
      </c>
      <c r="J70226" t="s">
        <v>15</v>
      </c>
      <c r="K70226" s="2">
        <v>1050</v>
      </c>
    </row>
    <row r="70227" spans="1:11" x14ac:dyDescent="0.3">
      <c r="A70227" t="s">
        <v>161037</v>
      </c>
      <c r="B70227" t="s">
        <v>161038</v>
      </c>
      <c r="C70227" t="s">
        <v>840</v>
      </c>
      <c r="D70227">
        <v>57</v>
      </c>
      <c r="E70227" t="s">
        <v>69002</v>
      </c>
      <c r="F70227">
        <v>3</v>
      </c>
      <c r="G70227" s="2">
        <v>121.98</v>
      </c>
      <c r="H70227" t="s">
        <v>14</v>
      </c>
      <c r="I70227" s="1">
        <v>44786</v>
      </c>
      <c r="J70227" t="s">
        <v>3387</v>
      </c>
      <c r="K70227" s="2">
        <v>365.94</v>
      </c>
    </row>
    <row r="70228" spans="1:11" x14ac:dyDescent="0.3">
      <c r="A70228" t="s">
        <v>150165</v>
      </c>
      <c r="B70228" t="s">
        <v>150166</v>
      </c>
      <c r="C70228" t="s">
        <v>12</v>
      </c>
      <c r="D70228">
        <v>48</v>
      </c>
      <c r="E70228" t="s">
        <v>70034</v>
      </c>
      <c r="F70228">
        <v>4</v>
      </c>
      <c r="G70228" s="2">
        <v>4200</v>
      </c>
      <c r="H70228" t="s">
        <v>14</v>
      </c>
      <c r="I70228" s="1">
        <v>44260</v>
      </c>
      <c r="J70228" t="s">
        <v>4072</v>
      </c>
      <c r="K70228" s="2">
        <v>16800</v>
      </c>
    </row>
    <row r="70229" spans="1:11" x14ac:dyDescent="0.3">
      <c r="A70229" t="s">
        <v>137069</v>
      </c>
      <c r="B70229" t="s">
        <v>137070</v>
      </c>
      <c r="C70229" t="s">
        <v>840</v>
      </c>
      <c r="D70229">
        <v>24</v>
      </c>
      <c r="E70229" t="s">
        <v>70034</v>
      </c>
      <c r="F70229">
        <v>2</v>
      </c>
      <c r="G70229" s="2">
        <v>2100</v>
      </c>
      <c r="H70229" t="s">
        <v>6278</v>
      </c>
      <c r="I70229" s="1">
        <v>44545</v>
      </c>
      <c r="J70229" t="s">
        <v>15</v>
      </c>
      <c r="K70229" s="2">
        <v>4200</v>
      </c>
    </row>
    <row r="70230" spans="1:11" x14ac:dyDescent="0.3">
      <c r="A70230" t="s">
        <v>98615</v>
      </c>
      <c r="B70230" t="s">
        <v>98616</v>
      </c>
      <c r="C70230" t="s">
        <v>12</v>
      </c>
      <c r="D70230">
        <v>35</v>
      </c>
      <c r="E70230" t="s">
        <v>69327</v>
      </c>
      <c r="F70230">
        <v>5</v>
      </c>
      <c r="G70230" s="2">
        <v>26.15</v>
      </c>
      <c r="H70230" t="s">
        <v>6278</v>
      </c>
      <c r="I70230" s="1">
        <v>44864</v>
      </c>
      <c r="J70230" t="s">
        <v>4072</v>
      </c>
      <c r="K70230" s="2">
        <v>130.75</v>
      </c>
    </row>
    <row r="70231" spans="1:11" x14ac:dyDescent="0.3">
      <c r="A70231" t="s">
        <v>122689</v>
      </c>
      <c r="B70231" t="s">
        <v>122690</v>
      </c>
      <c r="C70231" t="s">
        <v>12</v>
      </c>
      <c r="D70231">
        <v>68</v>
      </c>
      <c r="E70231" t="s">
        <v>69002</v>
      </c>
      <c r="F70231">
        <v>4</v>
      </c>
      <c r="G70231" s="2">
        <v>162.63999999999999</v>
      </c>
      <c r="H70231" t="s">
        <v>6278</v>
      </c>
      <c r="I70231" s="1">
        <v>44582</v>
      </c>
      <c r="J70231" t="s">
        <v>2480</v>
      </c>
      <c r="K70231" s="2">
        <v>650.55999999999995</v>
      </c>
    </row>
    <row r="70232" spans="1:11" x14ac:dyDescent="0.3">
      <c r="A70232" t="s">
        <v>60260</v>
      </c>
      <c r="B70232" t="s">
        <v>60261</v>
      </c>
      <c r="C70232" t="s">
        <v>840</v>
      </c>
      <c r="D70232">
        <v>51</v>
      </c>
      <c r="E70232" t="s">
        <v>13</v>
      </c>
      <c r="F70232">
        <v>3</v>
      </c>
      <c r="G70232" s="2">
        <v>900.24</v>
      </c>
      <c r="H70232" t="s">
        <v>6278</v>
      </c>
      <c r="I70232" s="1">
        <v>44735</v>
      </c>
      <c r="J70232" t="s">
        <v>2480</v>
      </c>
      <c r="K70232" s="2">
        <v>2700.72</v>
      </c>
    </row>
    <row r="70233" spans="1:11" x14ac:dyDescent="0.3">
      <c r="A70233" t="s">
        <v>88637</v>
      </c>
      <c r="B70233" t="s">
        <v>88638</v>
      </c>
      <c r="C70233" t="s">
        <v>840</v>
      </c>
      <c r="D70233">
        <v>65</v>
      </c>
      <c r="E70233" t="s">
        <v>69002</v>
      </c>
      <c r="F70233">
        <v>5</v>
      </c>
      <c r="G70233" s="2">
        <v>203.3</v>
      </c>
      <c r="H70233" t="s">
        <v>11067</v>
      </c>
      <c r="I70233" s="1">
        <v>44577</v>
      </c>
      <c r="J70233" t="s">
        <v>15</v>
      </c>
      <c r="K70233" s="2">
        <v>1016.5</v>
      </c>
    </row>
    <row r="70234" spans="1:11" x14ac:dyDescent="0.3">
      <c r="A70234" t="s">
        <v>77577</v>
      </c>
      <c r="B70234" t="s">
        <v>77578</v>
      </c>
      <c r="C70234" t="s">
        <v>12</v>
      </c>
      <c r="D70234">
        <v>59</v>
      </c>
      <c r="E70234" t="s">
        <v>69327</v>
      </c>
      <c r="F70234">
        <v>1</v>
      </c>
      <c r="G70234" s="2">
        <v>5.23</v>
      </c>
      <c r="H70234" t="s">
        <v>11067</v>
      </c>
      <c r="I70234" s="1">
        <v>44889</v>
      </c>
      <c r="J70234" t="s">
        <v>4072</v>
      </c>
      <c r="K70234" s="2">
        <v>5.23</v>
      </c>
    </row>
    <row r="70235" spans="1:11" x14ac:dyDescent="0.3">
      <c r="A70235" t="s">
        <v>74223</v>
      </c>
      <c r="B70235" t="s">
        <v>74224</v>
      </c>
      <c r="C70235" t="s">
        <v>12</v>
      </c>
      <c r="D70235">
        <v>30</v>
      </c>
      <c r="E70235" t="s">
        <v>69327</v>
      </c>
      <c r="F70235">
        <v>4</v>
      </c>
      <c r="G70235" s="2">
        <v>20.92</v>
      </c>
      <c r="H70235" t="s">
        <v>11067</v>
      </c>
      <c r="I70235" s="1">
        <v>44291</v>
      </c>
      <c r="J70235" t="s">
        <v>5688</v>
      </c>
      <c r="K70235" s="2">
        <v>83.68</v>
      </c>
    </row>
    <row r="70236" spans="1:11" x14ac:dyDescent="0.3">
      <c r="A70236" t="s">
        <v>157075</v>
      </c>
      <c r="B70236" t="s">
        <v>157076</v>
      </c>
      <c r="C70236" t="s">
        <v>12</v>
      </c>
      <c r="D70236">
        <v>43</v>
      </c>
      <c r="E70236" t="s">
        <v>69628</v>
      </c>
      <c r="F70236">
        <v>5</v>
      </c>
      <c r="G70236" s="2">
        <v>179.2</v>
      </c>
      <c r="H70236" t="s">
        <v>14</v>
      </c>
      <c r="I70236" s="1">
        <v>44367</v>
      </c>
      <c r="J70236" t="s">
        <v>3387</v>
      </c>
      <c r="K70236" s="2">
        <v>896</v>
      </c>
    </row>
    <row r="70237" spans="1:11" x14ac:dyDescent="0.3">
      <c r="A70237" t="s">
        <v>150097</v>
      </c>
      <c r="B70237" t="s">
        <v>150098</v>
      </c>
      <c r="C70237" t="s">
        <v>12</v>
      </c>
      <c r="D70237">
        <v>22</v>
      </c>
      <c r="E70237" t="s">
        <v>70034</v>
      </c>
      <c r="F70237">
        <v>3</v>
      </c>
      <c r="G70237" s="2">
        <v>3150</v>
      </c>
      <c r="H70237" t="s">
        <v>14</v>
      </c>
      <c r="I70237" s="1">
        <v>44304</v>
      </c>
      <c r="J70237" t="s">
        <v>4072</v>
      </c>
      <c r="K70237" s="2">
        <v>9450</v>
      </c>
    </row>
    <row r="70238" spans="1:11" x14ac:dyDescent="0.3">
      <c r="A70238" t="s">
        <v>132151</v>
      </c>
      <c r="B70238" t="s">
        <v>132152</v>
      </c>
      <c r="C70238" t="s">
        <v>840</v>
      </c>
      <c r="D70238">
        <v>66</v>
      </c>
      <c r="E70238" t="s">
        <v>69002</v>
      </c>
      <c r="F70238">
        <v>3</v>
      </c>
      <c r="G70238" s="2">
        <v>121.98</v>
      </c>
      <c r="H70238" t="s">
        <v>6278</v>
      </c>
      <c r="I70238" s="1">
        <v>44828</v>
      </c>
      <c r="J70238" t="s">
        <v>15</v>
      </c>
      <c r="K70238" s="2">
        <v>365.94</v>
      </c>
    </row>
    <row r="70239" spans="1:11" x14ac:dyDescent="0.3">
      <c r="A70239" t="s">
        <v>99331</v>
      </c>
      <c r="B70239" t="s">
        <v>99332</v>
      </c>
      <c r="C70239" t="s">
        <v>12</v>
      </c>
      <c r="D70239">
        <v>52</v>
      </c>
      <c r="E70239" t="s">
        <v>69327</v>
      </c>
      <c r="F70239">
        <v>2</v>
      </c>
      <c r="G70239" s="2">
        <v>10.46</v>
      </c>
      <c r="H70239" t="s">
        <v>6278</v>
      </c>
      <c r="I70239" s="1">
        <v>44733</v>
      </c>
      <c r="J70239" t="s">
        <v>4072</v>
      </c>
      <c r="K70239" s="2">
        <v>20.92</v>
      </c>
    </row>
    <row r="70240" spans="1:11" x14ac:dyDescent="0.3">
      <c r="A70240" t="s">
        <v>86717</v>
      </c>
      <c r="B70240" t="s">
        <v>86718</v>
      </c>
      <c r="C70240" t="s">
        <v>840</v>
      </c>
      <c r="D70240">
        <v>42</v>
      </c>
      <c r="E70240" t="s">
        <v>70034</v>
      </c>
      <c r="F70240">
        <v>1</v>
      </c>
      <c r="G70240" s="2">
        <v>1050</v>
      </c>
      <c r="H70240" t="s">
        <v>11067</v>
      </c>
      <c r="I70240" s="1">
        <v>44388</v>
      </c>
      <c r="J70240" t="s">
        <v>15</v>
      </c>
      <c r="K70240" s="2">
        <v>1050</v>
      </c>
    </row>
    <row r="70241" spans="1:11" x14ac:dyDescent="0.3">
      <c r="A70241" t="s">
        <v>107855</v>
      </c>
      <c r="B70241" t="s">
        <v>107856</v>
      </c>
      <c r="C70241" t="s">
        <v>12</v>
      </c>
      <c r="D70241">
        <v>66</v>
      </c>
      <c r="E70241" t="s">
        <v>69628</v>
      </c>
      <c r="F70241">
        <v>5</v>
      </c>
      <c r="G70241" s="2">
        <v>179.2</v>
      </c>
      <c r="H70241" t="s">
        <v>6278</v>
      </c>
      <c r="I70241" s="1">
        <v>44359</v>
      </c>
      <c r="J70241" t="s">
        <v>5048</v>
      </c>
      <c r="K70241" s="2">
        <v>896</v>
      </c>
    </row>
    <row r="70242" spans="1:11" x14ac:dyDescent="0.3">
      <c r="A70242" t="s">
        <v>104683</v>
      </c>
      <c r="B70242" t="s">
        <v>104684</v>
      </c>
      <c r="C70242" t="s">
        <v>840</v>
      </c>
      <c r="D70242">
        <v>22</v>
      </c>
      <c r="E70242" t="s">
        <v>69002</v>
      </c>
      <c r="F70242">
        <v>2</v>
      </c>
      <c r="G70242" s="2">
        <v>81.319999999999993</v>
      </c>
      <c r="H70242" t="s">
        <v>6278</v>
      </c>
      <c r="I70242" s="1">
        <v>44688</v>
      </c>
      <c r="J70242" t="s">
        <v>4711</v>
      </c>
      <c r="K70242" s="2">
        <v>162.63999999999999</v>
      </c>
    </row>
    <row r="70243" spans="1:11" x14ac:dyDescent="0.3">
      <c r="A70243" t="s">
        <v>165353</v>
      </c>
      <c r="B70243" t="s">
        <v>165354</v>
      </c>
      <c r="C70243" t="s">
        <v>12</v>
      </c>
      <c r="D70243">
        <v>53</v>
      </c>
      <c r="E70243" t="s">
        <v>69843</v>
      </c>
      <c r="F70243">
        <v>5</v>
      </c>
      <c r="G70243" s="2">
        <v>3000.85</v>
      </c>
      <c r="H70243" t="s">
        <v>14</v>
      </c>
      <c r="I70243" s="1">
        <v>44242</v>
      </c>
      <c r="J70243" t="s">
        <v>5371</v>
      </c>
      <c r="K70243" s="2">
        <v>15004.25</v>
      </c>
    </row>
    <row r="70244" spans="1:11" x14ac:dyDescent="0.3">
      <c r="A70244" t="s">
        <v>133393</v>
      </c>
      <c r="B70244" t="s">
        <v>133394</v>
      </c>
      <c r="C70244" t="s">
        <v>12</v>
      </c>
      <c r="D70244">
        <v>61</v>
      </c>
      <c r="E70244" t="s">
        <v>69002</v>
      </c>
      <c r="F70244">
        <v>4</v>
      </c>
      <c r="G70244" s="2">
        <v>162.63999999999999</v>
      </c>
      <c r="H70244" t="s">
        <v>6278</v>
      </c>
      <c r="I70244" s="1">
        <v>44950</v>
      </c>
      <c r="J70244" t="s">
        <v>15</v>
      </c>
      <c r="K70244" s="2">
        <v>650.55999999999995</v>
      </c>
    </row>
    <row r="70245" spans="1:11" x14ac:dyDescent="0.3">
      <c r="A70245" t="s">
        <v>15942</v>
      </c>
      <c r="B70245" t="s">
        <v>15943</v>
      </c>
      <c r="C70245" t="s">
        <v>12</v>
      </c>
      <c r="D70245">
        <v>63</v>
      </c>
      <c r="E70245" t="s">
        <v>13</v>
      </c>
      <c r="F70245">
        <v>4</v>
      </c>
      <c r="G70245" s="2">
        <v>1200.32</v>
      </c>
      <c r="H70245" t="s">
        <v>11067</v>
      </c>
      <c r="I70245" s="1">
        <v>44700</v>
      </c>
      <c r="J70245" t="s">
        <v>15</v>
      </c>
      <c r="K70245" s="2">
        <v>4801.28</v>
      </c>
    </row>
    <row r="70246" spans="1:11" x14ac:dyDescent="0.3">
      <c r="A70246" t="s">
        <v>136721</v>
      </c>
      <c r="B70246" t="s">
        <v>136722</v>
      </c>
      <c r="C70246" t="s">
        <v>12</v>
      </c>
      <c r="D70246">
        <v>44</v>
      </c>
      <c r="E70246" t="s">
        <v>69843</v>
      </c>
      <c r="F70246">
        <v>4</v>
      </c>
      <c r="G70246" s="2">
        <v>2400.6799999999998</v>
      </c>
      <c r="H70246" t="s">
        <v>6278</v>
      </c>
      <c r="I70246" s="1">
        <v>44350</v>
      </c>
      <c r="J70246" t="s">
        <v>15</v>
      </c>
      <c r="K70246" s="2">
        <v>9602.7199999999993</v>
      </c>
    </row>
    <row r="70247" spans="1:11" x14ac:dyDescent="0.3">
      <c r="A70247" t="s">
        <v>39018</v>
      </c>
      <c r="B70247" t="s">
        <v>39019</v>
      </c>
      <c r="C70247" t="s">
        <v>840</v>
      </c>
      <c r="D70247">
        <v>53</v>
      </c>
      <c r="E70247" t="s">
        <v>13</v>
      </c>
      <c r="F70247">
        <v>5</v>
      </c>
      <c r="G70247" s="2">
        <v>1500.4</v>
      </c>
      <c r="H70247" t="s">
        <v>14</v>
      </c>
      <c r="I70247" s="1">
        <v>44662</v>
      </c>
      <c r="J70247" t="s">
        <v>1349</v>
      </c>
      <c r="K70247" s="2">
        <v>7502</v>
      </c>
    </row>
    <row r="70248" spans="1:11" x14ac:dyDescent="0.3">
      <c r="A70248" t="s">
        <v>72571</v>
      </c>
      <c r="B70248" t="s">
        <v>72572</v>
      </c>
      <c r="C70248" t="s">
        <v>12</v>
      </c>
      <c r="D70248">
        <v>58</v>
      </c>
      <c r="E70248" t="s">
        <v>69628</v>
      </c>
      <c r="F70248">
        <v>3</v>
      </c>
      <c r="G70248" s="2">
        <v>107.52</v>
      </c>
      <c r="H70248" t="s">
        <v>11067</v>
      </c>
      <c r="I70248" s="1">
        <v>44575</v>
      </c>
      <c r="J70248" t="s">
        <v>4711</v>
      </c>
      <c r="K70248" s="2">
        <v>322.56</v>
      </c>
    </row>
    <row r="70249" spans="1:11" x14ac:dyDescent="0.3">
      <c r="A70249" t="s">
        <v>121133</v>
      </c>
      <c r="B70249" t="s">
        <v>121134</v>
      </c>
      <c r="C70249" t="s">
        <v>12</v>
      </c>
      <c r="D70249">
        <v>56</v>
      </c>
      <c r="E70249" t="s">
        <v>69002</v>
      </c>
      <c r="F70249">
        <v>1</v>
      </c>
      <c r="G70249" s="2">
        <v>40.659999999999997</v>
      </c>
      <c r="H70249" t="s">
        <v>6278</v>
      </c>
      <c r="I70249" s="1">
        <v>44289</v>
      </c>
      <c r="J70249" t="s">
        <v>2480</v>
      </c>
      <c r="K70249" s="2">
        <v>40.659999999999997</v>
      </c>
    </row>
    <row r="70250" spans="1:11" x14ac:dyDescent="0.3">
      <c r="A70250" t="s">
        <v>137687</v>
      </c>
      <c r="B70250" t="s">
        <v>137688</v>
      </c>
      <c r="C70250" t="s">
        <v>12</v>
      </c>
      <c r="D70250">
        <v>67</v>
      </c>
      <c r="E70250" t="s">
        <v>70039</v>
      </c>
      <c r="F70250">
        <v>3</v>
      </c>
      <c r="G70250" s="2">
        <v>35.19</v>
      </c>
      <c r="H70250" t="s">
        <v>6278</v>
      </c>
      <c r="I70250" s="1">
        <v>44976</v>
      </c>
      <c r="J70250" t="s">
        <v>15</v>
      </c>
      <c r="K70250" s="2">
        <v>105.57</v>
      </c>
    </row>
    <row r="70251" spans="1:11" x14ac:dyDescent="0.3">
      <c r="A70251" t="s">
        <v>158741</v>
      </c>
      <c r="B70251" t="s">
        <v>158742</v>
      </c>
      <c r="C70251" t="s">
        <v>12</v>
      </c>
      <c r="D70251">
        <v>34</v>
      </c>
      <c r="E70251" t="s">
        <v>70039</v>
      </c>
      <c r="F70251">
        <v>5</v>
      </c>
      <c r="G70251" s="2">
        <v>58.65</v>
      </c>
      <c r="H70251" t="s">
        <v>14</v>
      </c>
      <c r="I70251" s="1">
        <v>44465</v>
      </c>
      <c r="J70251" t="s">
        <v>3387</v>
      </c>
      <c r="K70251" s="2">
        <v>293.25</v>
      </c>
    </row>
    <row r="70252" spans="1:11" x14ac:dyDescent="0.3">
      <c r="A70252" t="s">
        <v>152521</v>
      </c>
      <c r="B70252" t="s">
        <v>152522</v>
      </c>
      <c r="C70252" t="s">
        <v>840</v>
      </c>
      <c r="D70252">
        <v>45</v>
      </c>
      <c r="E70252" t="s">
        <v>69628</v>
      </c>
      <c r="F70252">
        <v>4</v>
      </c>
      <c r="G70252" s="2">
        <v>143.36000000000001</v>
      </c>
      <c r="H70252" t="s">
        <v>14</v>
      </c>
      <c r="I70252" s="1">
        <v>44445</v>
      </c>
      <c r="J70252" t="s">
        <v>4072</v>
      </c>
      <c r="K70252" s="2">
        <v>573.44000000000005</v>
      </c>
    </row>
    <row r="70253" spans="1:11" x14ac:dyDescent="0.3">
      <c r="A70253" t="s">
        <v>169073</v>
      </c>
      <c r="B70253" t="s">
        <v>169074</v>
      </c>
      <c r="C70253" t="s">
        <v>12</v>
      </c>
      <c r="D70253">
        <v>55</v>
      </c>
      <c r="E70253" t="s">
        <v>69843</v>
      </c>
      <c r="F70253">
        <v>3</v>
      </c>
      <c r="G70253" s="2">
        <v>1800.51</v>
      </c>
      <c r="H70253" t="s">
        <v>14</v>
      </c>
      <c r="I70253" s="1">
        <v>44732</v>
      </c>
      <c r="J70253" t="s">
        <v>4711</v>
      </c>
      <c r="K70253" s="2">
        <v>5401.53</v>
      </c>
    </row>
    <row r="70254" spans="1:11" x14ac:dyDescent="0.3">
      <c r="A70254" t="s">
        <v>30400</v>
      </c>
      <c r="B70254" t="s">
        <v>30401</v>
      </c>
      <c r="C70254" t="s">
        <v>12</v>
      </c>
      <c r="D70254">
        <v>47</v>
      </c>
      <c r="E70254" t="s">
        <v>13</v>
      </c>
      <c r="F70254">
        <v>5</v>
      </c>
      <c r="G70254" s="2">
        <v>1500.4</v>
      </c>
      <c r="H70254" t="s">
        <v>6278</v>
      </c>
      <c r="I70254" s="1">
        <v>44829</v>
      </c>
      <c r="J70254" t="s">
        <v>4072</v>
      </c>
      <c r="K70254" s="2">
        <v>7502</v>
      </c>
    </row>
    <row r="70255" spans="1:11" x14ac:dyDescent="0.3">
      <c r="A70255" t="s">
        <v>87759</v>
      </c>
      <c r="B70255" t="s">
        <v>87760</v>
      </c>
      <c r="C70255" t="s">
        <v>12</v>
      </c>
      <c r="D70255">
        <v>33</v>
      </c>
      <c r="E70255" t="s">
        <v>69327</v>
      </c>
      <c r="F70255">
        <v>3</v>
      </c>
      <c r="G70255" s="2">
        <v>15.69</v>
      </c>
      <c r="H70255" t="s">
        <v>11067</v>
      </c>
      <c r="I70255" s="1">
        <v>44469</v>
      </c>
      <c r="J70255" t="s">
        <v>15</v>
      </c>
      <c r="K70255" s="2">
        <v>47.07</v>
      </c>
    </row>
    <row r="70256" spans="1:11" x14ac:dyDescent="0.3">
      <c r="A70256" t="s">
        <v>195219</v>
      </c>
      <c r="B70256" t="s">
        <v>195220</v>
      </c>
      <c r="C70256" t="s">
        <v>12</v>
      </c>
      <c r="D70256">
        <v>63</v>
      </c>
      <c r="E70256" t="s">
        <v>70042</v>
      </c>
      <c r="F70256">
        <v>2</v>
      </c>
      <c r="G70256" s="2">
        <v>30.3</v>
      </c>
      <c r="H70256" t="s">
        <v>14</v>
      </c>
      <c r="I70256" s="1">
        <v>44358</v>
      </c>
      <c r="J70256" t="s">
        <v>1349</v>
      </c>
      <c r="K70256" s="2">
        <v>60.6</v>
      </c>
    </row>
    <row r="70257" spans="1:11" x14ac:dyDescent="0.3">
      <c r="A70257" t="s">
        <v>53570</v>
      </c>
      <c r="B70257" t="s">
        <v>53571</v>
      </c>
      <c r="C70257" t="s">
        <v>12</v>
      </c>
      <c r="D70257">
        <v>51</v>
      </c>
      <c r="E70257" t="s">
        <v>13</v>
      </c>
      <c r="F70257">
        <v>1</v>
      </c>
      <c r="G70257" s="2">
        <v>300.08</v>
      </c>
      <c r="H70257" t="s">
        <v>11067</v>
      </c>
      <c r="I70257" s="1">
        <v>44684</v>
      </c>
      <c r="J70257" t="s">
        <v>15</v>
      </c>
      <c r="K70257" s="2">
        <v>300.08</v>
      </c>
    </row>
    <row r="70258" spans="1:11" x14ac:dyDescent="0.3">
      <c r="A70258" t="s">
        <v>36394</v>
      </c>
      <c r="B70258" t="s">
        <v>36395</v>
      </c>
      <c r="C70258" t="s">
        <v>840</v>
      </c>
      <c r="D70258">
        <v>52</v>
      </c>
      <c r="E70258" t="s">
        <v>13</v>
      </c>
      <c r="F70258">
        <v>5</v>
      </c>
      <c r="G70258" s="2">
        <v>1500.4</v>
      </c>
      <c r="H70258" t="s">
        <v>14</v>
      </c>
      <c r="I70258" s="1">
        <v>44780</v>
      </c>
      <c r="J70258" t="s">
        <v>4072</v>
      </c>
      <c r="K70258" s="2">
        <v>7502</v>
      </c>
    </row>
    <row r="70259" spans="1:11" x14ac:dyDescent="0.3">
      <c r="A70259" t="s">
        <v>80667</v>
      </c>
      <c r="B70259" t="s">
        <v>80668</v>
      </c>
      <c r="C70259" t="s">
        <v>840</v>
      </c>
      <c r="D70259">
        <v>41</v>
      </c>
      <c r="E70259" t="s">
        <v>69002</v>
      </c>
      <c r="F70259">
        <v>1</v>
      </c>
      <c r="G70259" s="2">
        <v>40.659999999999997</v>
      </c>
      <c r="H70259" t="s">
        <v>11067</v>
      </c>
      <c r="I70259" s="1">
        <v>44477</v>
      </c>
      <c r="J70259" t="s">
        <v>3387</v>
      </c>
      <c r="K70259" s="2">
        <v>40.659999999999997</v>
      </c>
    </row>
    <row r="70260" spans="1:11" x14ac:dyDescent="0.3">
      <c r="A70260" t="s">
        <v>94547</v>
      </c>
      <c r="B70260" t="s">
        <v>94548</v>
      </c>
      <c r="C70260" t="s">
        <v>12</v>
      </c>
      <c r="D70260">
        <v>45</v>
      </c>
      <c r="E70260" t="s">
        <v>70042</v>
      </c>
      <c r="F70260">
        <v>3</v>
      </c>
      <c r="G70260" s="2">
        <v>45.45</v>
      </c>
      <c r="H70260" t="s">
        <v>11067</v>
      </c>
      <c r="I70260" s="1">
        <v>44284</v>
      </c>
      <c r="J70260" t="s">
        <v>1349</v>
      </c>
      <c r="K70260" s="2">
        <v>136.35</v>
      </c>
    </row>
    <row r="70261" spans="1:11" x14ac:dyDescent="0.3">
      <c r="A70261" t="s">
        <v>1191</v>
      </c>
      <c r="B70261" t="s">
        <v>1192</v>
      </c>
      <c r="C70261" t="s">
        <v>840</v>
      </c>
      <c r="D70261">
        <v>23</v>
      </c>
      <c r="E70261" t="s">
        <v>13</v>
      </c>
      <c r="F70261">
        <v>2</v>
      </c>
      <c r="G70261" s="2">
        <v>600.16</v>
      </c>
      <c r="H70261" t="s">
        <v>14</v>
      </c>
      <c r="I70261" s="1">
        <v>44955</v>
      </c>
      <c r="J70261" t="s">
        <v>15</v>
      </c>
      <c r="K70261" s="2">
        <v>1200.32</v>
      </c>
    </row>
    <row r="70262" spans="1:11" x14ac:dyDescent="0.3">
      <c r="A70262" t="s">
        <v>135149</v>
      </c>
      <c r="B70262" t="s">
        <v>135150</v>
      </c>
      <c r="C70262" t="s">
        <v>12</v>
      </c>
      <c r="D70262">
        <v>24</v>
      </c>
      <c r="E70262" t="s">
        <v>69628</v>
      </c>
      <c r="F70262">
        <v>4</v>
      </c>
      <c r="G70262" s="2">
        <v>143.36000000000001</v>
      </c>
      <c r="H70262" t="s">
        <v>6278</v>
      </c>
      <c r="I70262" s="1">
        <v>44425</v>
      </c>
      <c r="J70262" t="s">
        <v>15</v>
      </c>
      <c r="K70262" s="2">
        <v>573.44000000000005</v>
      </c>
    </row>
    <row r="70263" spans="1:11" x14ac:dyDescent="0.3">
      <c r="A70263" t="s">
        <v>42426</v>
      </c>
      <c r="B70263" t="s">
        <v>42427</v>
      </c>
      <c r="C70263" t="s">
        <v>840</v>
      </c>
      <c r="D70263">
        <v>46</v>
      </c>
      <c r="E70263" t="s">
        <v>13</v>
      </c>
      <c r="F70263">
        <v>1</v>
      </c>
      <c r="G70263" s="2">
        <v>300.08</v>
      </c>
      <c r="H70263" t="s">
        <v>14</v>
      </c>
      <c r="I70263" s="1">
        <v>44956</v>
      </c>
      <c r="J70263" t="s">
        <v>1349</v>
      </c>
      <c r="K70263" s="2">
        <v>300.08</v>
      </c>
    </row>
    <row r="70264" spans="1:11" x14ac:dyDescent="0.3">
      <c r="A70264" t="s">
        <v>103839</v>
      </c>
      <c r="B70264" t="s">
        <v>103840</v>
      </c>
      <c r="C70264" t="s">
        <v>840</v>
      </c>
      <c r="D70264">
        <v>24</v>
      </c>
      <c r="E70264" t="s">
        <v>69327</v>
      </c>
      <c r="F70264">
        <v>5</v>
      </c>
      <c r="G70264" s="2">
        <v>26.15</v>
      </c>
      <c r="H70264" t="s">
        <v>6278</v>
      </c>
      <c r="I70264" s="1">
        <v>44288</v>
      </c>
      <c r="J70264" t="s">
        <v>3387</v>
      </c>
      <c r="K70264" s="2">
        <v>130.75</v>
      </c>
    </row>
    <row r="70265" spans="1:11" x14ac:dyDescent="0.3">
      <c r="A70265" t="s">
        <v>117909</v>
      </c>
      <c r="B70265" t="s">
        <v>117910</v>
      </c>
      <c r="C70265" t="s">
        <v>12</v>
      </c>
      <c r="D70265">
        <v>52</v>
      </c>
      <c r="E70265" t="s">
        <v>69628</v>
      </c>
      <c r="F70265">
        <v>2</v>
      </c>
      <c r="G70265" s="2">
        <v>71.680000000000007</v>
      </c>
      <c r="H70265" t="s">
        <v>6278</v>
      </c>
      <c r="I70265" s="1">
        <v>44630</v>
      </c>
      <c r="J70265" t="s">
        <v>2480</v>
      </c>
      <c r="K70265" s="2">
        <v>143.36000000000001</v>
      </c>
    </row>
    <row r="70266" spans="1:11" x14ac:dyDescent="0.3">
      <c r="A70266" t="s">
        <v>103687</v>
      </c>
      <c r="B70266" t="s">
        <v>103688</v>
      </c>
      <c r="C70266" t="s">
        <v>12</v>
      </c>
      <c r="D70266">
        <v>46</v>
      </c>
      <c r="E70266" t="s">
        <v>69327</v>
      </c>
      <c r="F70266">
        <v>4</v>
      </c>
      <c r="G70266" s="2">
        <v>20.92</v>
      </c>
      <c r="H70266" t="s">
        <v>6278</v>
      </c>
      <c r="I70266" s="1">
        <v>44544</v>
      </c>
      <c r="J70266" t="s">
        <v>3387</v>
      </c>
      <c r="K70266" s="2">
        <v>83.68</v>
      </c>
    </row>
    <row r="70267" spans="1:11" x14ac:dyDescent="0.3">
      <c r="A70267" t="s">
        <v>5504</v>
      </c>
      <c r="B70267" t="s">
        <v>5505</v>
      </c>
      <c r="C70267" t="s">
        <v>12</v>
      </c>
      <c r="D70267">
        <v>26</v>
      </c>
      <c r="E70267" t="s">
        <v>13</v>
      </c>
      <c r="F70267">
        <v>2</v>
      </c>
      <c r="G70267" s="2">
        <v>600.16</v>
      </c>
      <c r="H70267" t="s">
        <v>14</v>
      </c>
      <c r="I70267" s="1">
        <v>44863</v>
      </c>
      <c r="J70267" t="s">
        <v>5371</v>
      </c>
      <c r="K70267" s="2">
        <v>1200.32</v>
      </c>
    </row>
    <row r="70268" spans="1:11" x14ac:dyDescent="0.3">
      <c r="A70268" t="s">
        <v>110799</v>
      </c>
      <c r="B70268" t="s">
        <v>110800</v>
      </c>
      <c r="C70268" t="s">
        <v>12</v>
      </c>
      <c r="D70268">
        <v>58</v>
      </c>
      <c r="E70268" t="s">
        <v>70042</v>
      </c>
      <c r="F70268">
        <v>1</v>
      </c>
      <c r="G70268" s="2">
        <v>15.15</v>
      </c>
      <c r="H70268" t="s">
        <v>6278</v>
      </c>
      <c r="I70268" s="1">
        <v>44447</v>
      </c>
      <c r="J70268" t="s">
        <v>5688</v>
      </c>
      <c r="K70268" s="2">
        <v>15.15</v>
      </c>
    </row>
    <row r="70269" spans="1:11" x14ac:dyDescent="0.3">
      <c r="A70269" t="s">
        <v>6363</v>
      </c>
      <c r="B70269" t="s">
        <v>6364</v>
      </c>
      <c r="C70269" t="s">
        <v>840</v>
      </c>
      <c r="D70269">
        <v>24</v>
      </c>
      <c r="E70269" t="s">
        <v>13</v>
      </c>
      <c r="F70269">
        <v>2</v>
      </c>
      <c r="G70269" s="2">
        <v>600.16</v>
      </c>
      <c r="H70269" t="s">
        <v>6278</v>
      </c>
      <c r="I70269" s="1">
        <v>44781</v>
      </c>
      <c r="J70269" t="s">
        <v>5995</v>
      </c>
      <c r="K70269" s="2">
        <v>1200.32</v>
      </c>
    </row>
    <row r="70270" spans="1:11" x14ac:dyDescent="0.3">
      <c r="A70270" t="s">
        <v>131309</v>
      </c>
      <c r="B70270" t="s">
        <v>131310</v>
      </c>
      <c r="C70270" t="s">
        <v>840</v>
      </c>
      <c r="D70270">
        <v>46</v>
      </c>
      <c r="E70270" t="s">
        <v>69002</v>
      </c>
      <c r="F70270">
        <v>4</v>
      </c>
      <c r="G70270" s="2">
        <v>162.63999999999999</v>
      </c>
      <c r="H70270" t="s">
        <v>6278</v>
      </c>
      <c r="I70270" s="1">
        <v>44275</v>
      </c>
      <c r="J70270" t="s">
        <v>1349</v>
      </c>
      <c r="K70270" s="2">
        <v>650.55999999999995</v>
      </c>
    </row>
    <row r="70271" spans="1:11" x14ac:dyDescent="0.3">
      <c r="A70271" t="s">
        <v>80981</v>
      </c>
      <c r="B70271" t="s">
        <v>80982</v>
      </c>
      <c r="C70271" t="s">
        <v>840</v>
      </c>
      <c r="D70271">
        <v>21</v>
      </c>
      <c r="E70271" t="s">
        <v>69628</v>
      </c>
      <c r="F70271">
        <v>2</v>
      </c>
      <c r="G70271" s="2">
        <v>71.680000000000007</v>
      </c>
      <c r="H70271" t="s">
        <v>11067</v>
      </c>
      <c r="I70271" s="1">
        <v>44780</v>
      </c>
      <c r="J70271" t="s">
        <v>2480</v>
      </c>
      <c r="K70271" s="2">
        <v>143.36000000000001</v>
      </c>
    </row>
    <row r="70272" spans="1:11" x14ac:dyDescent="0.3">
      <c r="A70272" t="s">
        <v>198305</v>
      </c>
      <c r="B70272" t="s">
        <v>198306</v>
      </c>
      <c r="C70272" t="s">
        <v>12</v>
      </c>
      <c r="D70272">
        <v>67</v>
      </c>
      <c r="E70272" t="s">
        <v>69002</v>
      </c>
      <c r="F70272">
        <v>4</v>
      </c>
      <c r="G70272" s="2">
        <v>162.63999999999999</v>
      </c>
      <c r="H70272" t="s">
        <v>14</v>
      </c>
      <c r="I70272" s="1">
        <v>44912</v>
      </c>
      <c r="J70272" t="s">
        <v>1349</v>
      </c>
      <c r="K70272" s="2">
        <v>650.55999999999995</v>
      </c>
    </row>
    <row r="70273" spans="1:11" x14ac:dyDescent="0.3">
      <c r="A70273" t="s">
        <v>189949</v>
      </c>
      <c r="B70273" t="s">
        <v>189950</v>
      </c>
      <c r="C70273" t="s">
        <v>840</v>
      </c>
      <c r="D70273">
        <v>62</v>
      </c>
      <c r="E70273" t="s">
        <v>69843</v>
      </c>
      <c r="F70273">
        <v>3</v>
      </c>
      <c r="G70273" s="2">
        <v>1800.51</v>
      </c>
      <c r="H70273" t="s">
        <v>14</v>
      </c>
      <c r="I70273" s="1">
        <v>44762</v>
      </c>
      <c r="J70273" t="s">
        <v>1349</v>
      </c>
      <c r="K70273" s="2">
        <v>5401.53</v>
      </c>
    </row>
    <row r="70274" spans="1:11" x14ac:dyDescent="0.3">
      <c r="A70274" t="s">
        <v>46750</v>
      </c>
      <c r="B70274" t="s">
        <v>46751</v>
      </c>
      <c r="C70274" t="s">
        <v>12</v>
      </c>
      <c r="D70274">
        <v>31</v>
      </c>
      <c r="E70274" t="s">
        <v>13</v>
      </c>
      <c r="F70274">
        <v>1</v>
      </c>
      <c r="G70274" s="2">
        <v>300.08</v>
      </c>
      <c r="H70274" t="s">
        <v>14</v>
      </c>
      <c r="I70274" s="1">
        <v>44351</v>
      </c>
      <c r="J70274" t="s">
        <v>5688</v>
      </c>
      <c r="K70274" s="2">
        <v>300.08</v>
      </c>
    </row>
    <row r="70275" spans="1:11" x14ac:dyDescent="0.3">
      <c r="A70275" t="s">
        <v>4730</v>
      </c>
      <c r="B70275" t="s">
        <v>4731</v>
      </c>
      <c r="C70275" t="s">
        <v>840</v>
      </c>
      <c r="D70275">
        <v>32</v>
      </c>
      <c r="E70275" t="s">
        <v>13</v>
      </c>
      <c r="F70275">
        <v>2</v>
      </c>
      <c r="G70275" s="2">
        <v>600.16</v>
      </c>
      <c r="H70275" t="s">
        <v>14</v>
      </c>
      <c r="I70275" s="1">
        <v>44456</v>
      </c>
      <c r="J70275" t="s">
        <v>4711</v>
      </c>
      <c r="K70275" s="2">
        <v>1200.32</v>
      </c>
    </row>
    <row r="70276" spans="1:11" x14ac:dyDescent="0.3">
      <c r="A70276" t="s">
        <v>150781</v>
      </c>
      <c r="B70276" t="s">
        <v>150782</v>
      </c>
      <c r="C70276" t="s">
        <v>840</v>
      </c>
      <c r="D70276">
        <v>38</v>
      </c>
      <c r="E70276" t="s">
        <v>70039</v>
      </c>
      <c r="F70276">
        <v>1</v>
      </c>
      <c r="G70276" s="2">
        <v>11.73</v>
      </c>
      <c r="H70276" t="s">
        <v>14</v>
      </c>
      <c r="I70276" s="1">
        <v>44701</v>
      </c>
      <c r="J70276" t="s">
        <v>4072</v>
      </c>
      <c r="K70276" s="2">
        <v>11.73</v>
      </c>
    </row>
    <row r="70277" spans="1:11" x14ac:dyDescent="0.3">
      <c r="A70277" t="s">
        <v>168597</v>
      </c>
      <c r="B70277" t="s">
        <v>168598</v>
      </c>
      <c r="C70277" t="s">
        <v>12</v>
      </c>
      <c r="D70277">
        <v>52</v>
      </c>
      <c r="E70277" t="s">
        <v>69628</v>
      </c>
      <c r="F70277">
        <v>3</v>
      </c>
      <c r="G70277" s="2">
        <v>107.52</v>
      </c>
      <c r="H70277" t="s">
        <v>14</v>
      </c>
      <c r="I70277" s="1">
        <v>44724</v>
      </c>
      <c r="J70277" t="s">
        <v>4711</v>
      </c>
      <c r="K70277" s="2">
        <v>322.56</v>
      </c>
    </row>
    <row r="70278" spans="1:11" x14ac:dyDescent="0.3">
      <c r="A70278" t="s">
        <v>84187</v>
      </c>
      <c r="B70278" t="s">
        <v>84188</v>
      </c>
      <c r="C70278" t="s">
        <v>12</v>
      </c>
      <c r="D70278">
        <v>55</v>
      </c>
      <c r="E70278" t="s">
        <v>69002</v>
      </c>
      <c r="F70278">
        <v>2</v>
      </c>
      <c r="G70278" s="2">
        <v>81.319999999999993</v>
      </c>
      <c r="H70278" t="s">
        <v>11067</v>
      </c>
      <c r="I70278" s="1">
        <v>44896</v>
      </c>
      <c r="J70278" t="s">
        <v>2480</v>
      </c>
      <c r="K70278" s="2">
        <v>162.63999999999999</v>
      </c>
    </row>
    <row r="70279" spans="1:11" x14ac:dyDescent="0.3">
      <c r="A70279" t="s">
        <v>127125</v>
      </c>
      <c r="B70279" t="s">
        <v>127126</v>
      </c>
      <c r="C70279" t="s">
        <v>12</v>
      </c>
      <c r="D70279">
        <v>56</v>
      </c>
      <c r="E70279" t="s">
        <v>69628</v>
      </c>
      <c r="F70279">
        <v>4</v>
      </c>
      <c r="G70279" s="2">
        <v>143.36000000000001</v>
      </c>
      <c r="H70279" t="s">
        <v>6278</v>
      </c>
      <c r="I70279" s="1">
        <v>44804</v>
      </c>
      <c r="J70279" t="s">
        <v>1349</v>
      </c>
      <c r="K70279" s="2">
        <v>573.44000000000005</v>
      </c>
    </row>
    <row r="70280" spans="1:11" x14ac:dyDescent="0.3">
      <c r="A70280" t="s">
        <v>172747</v>
      </c>
      <c r="B70280" t="s">
        <v>172748</v>
      </c>
      <c r="C70280" t="s">
        <v>840</v>
      </c>
      <c r="D70280">
        <v>64</v>
      </c>
      <c r="E70280" t="s">
        <v>69002</v>
      </c>
      <c r="F70280">
        <v>3</v>
      </c>
      <c r="G70280" s="2">
        <v>121.98</v>
      </c>
      <c r="H70280" t="s">
        <v>14</v>
      </c>
      <c r="I70280" s="1">
        <v>44210</v>
      </c>
      <c r="J70280" t="s">
        <v>5688</v>
      </c>
      <c r="K70280" s="2">
        <v>365.94</v>
      </c>
    </row>
    <row r="70281" spans="1:11" x14ac:dyDescent="0.3">
      <c r="A70281" t="s">
        <v>27878</v>
      </c>
      <c r="B70281" t="s">
        <v>27879</v>
      </c>
      <c r="C70281" t="s">
        <v>12</v>
      </c>
      <c r="D70281">
        <v>67</v>
      </c>
      <c r="E70281" t="s">
        <v>13</v>
      </c>
      <c r="F70281">
        <v>5</v>
      </c>
      <c r="G70281" s="2">
        <v>1500.4</v>
      </c>
      <c r="H70281" t="s">
        <v>6278</v>
      </c>
      <c r="I70281" s="1">
        <v>44434</v>
      </c>
      <c r="J70281" t="s">
        <v>15</v>
      </c>
      <c r="K70281" s="2">
        <v>7502</v>
      </c>
    </row>
    <row r="70282" spans="1:11" x14ac:dyDescent="0.3">
      <c r="A70282" t="s">
        <v>48308</v>
      </c>
      <c r="B70282" t="s">
        <v>48309</v>
      </c>
      <c r="C70282" t="s">
        <v>840</v>
      </c>
      <c r="D70282">
        <v>68</v>
      </c>
      <c r="E70282" t="s">
        <v>13</v>
      </c>
      <c r="F70282">
        <v>1</v>
      </c>
      <c r="G70282" s="2">
        <v>300.08</v>
      </c>
      <c r="H70282" t="s">
        <v>6278</v>
      </c>
      <c r="I70282" s="1">
        <v>44727</v>
      </c>
      <c r="J70282" t="s">
        <v>5688</v>
      </c>
      <c r="K70282" s="2">
        <v>300.08</v>
      </c>
    </row>
    <row r="70283" spans="1:11" x14ac:dyDescent="0.3">
      <c r="A70283" t="s">
        <v>195327</v>
      </c>
      <c r="B70283" t="s">
        <v>195328</v>
      </c>
      <c r="C70283" t="s">
        <v>840</v>
      </c>
      <c r="D70283">
        <v>33</v>
      </c>
      <c r="E70283" t="s">
        <v>70042</v>
      </c>
      <c r="F70283">
        <v>4</v>
      </c>
      <c r="G70283" s="2">
        <v>60.6</v>
      </c>
      <c r="H70283" t="s">
        <v>14</v>
      </c>
      <c r="I70283" s="1">
        <v>44273</v>
      </c>
      <c r="J70283" t="s">
        <v>1349</v>
      </c>
      <c r="K70283" s="2">
        <v>242.4</v>
      </c>
    </row>
    <row r="70284" spans="1:11" x14ac:dyDescent="0.3">
      <c r="A70284" t="s">
        <v>56822</v>
      </c>
      <c r="B70284" t="s">
        <v>56823</v>
      </c>
      <c r="C70284" t="s">
        <v>12</v>
      </c>
      <c r="D70284">
        <v>53</v>
      </c>
      <c r="E70284" t="s">
        <v>13</v>
      </c>
      <c r="F70284">
        <v>3</v>
      </c>
      <c r="G70284" s="2">
        <v>900.24</v>
      </c>
      <c r="H70284" t="s">
        <v>11067</v>
      </c>
      <c r="I70284" s="1">
        <v>44879</v>
      </c>
      <c r="J70284" t="s">
        <v>2480</v>
      </c>
      <c r="K70284" s="2">
        <v>2700.72</v>
      </c>
    </row>
    <row r="70285" spans="1:11" x14ac:dyDescent="0.3">
      <c r="A70285" t="s">
        <v>38390</v>
      </c>
      <c r="B70285" t="s">
        <v>38391</v>
      </c>
      <c r="C70285" t="s">
        <v>840</v>
      </c>
      <c r="D70285">
        <v>65</v>
      </c>
      <c r="E70285" t="s">
        <v>13</v>
      </c>
      <c r="F70285">
        <v>5</v>
      </c>
      <c r="G70285" s="2">
        <v>1500.4</v>
      </c>
      <c r="H70285" t="s">
        <v>14</v>
      </c>
      <c r="I70285" s="1">
        <v>44835</v>
      </c>
      <c r="J70285" t="s">
        <v>2480</v>
      </c>
      <c r="K70285" s="2">
        <v>7502</v>
      </c>
    </row>
    <row r="70286" spans="1:11" x14ac:dyDescent="0.3">
      <c r="A70286" t="s">
        <v>171443</v>
      </c>
      <c r="B70286" t="s">
        <v>171444</v>
      </c>
      <c r="C70286" t="s">
        <v>840</v>
      </c>
      <c r="D70286">
        <v>29</v>
      </c>
      <c r="E70286" t="s">
        <v>69628</v>
      </c>
      <c r="F70286">
        <v>3</v>
      </c>
      <c r="G70286" s="2">
        <v>107.52</v>
      </c>
      <c r="H70286" t="s">
        <v>14</v>
      </c>
      <c r="I70286" s="1">
        <v>44386</v>
      </c>
      <c r="J70286" t="s">
        <v>5688</v>
      </c>
      <c r="K70286" s="2">
        <v>322.56</v>
      </c>
    </row>
    <row r="70287" spans="1:11" x14ac:dyDescent="0.3">
      <c r="A70287" t="s">
        <v>111983</v>
      </c>
      <c r="B70287" t="s">
        <v>111984</v>
      </c>
      <c r="C70287" t="s">
        <v>12</v>
      </c>
      <c r="D70287">
        <v>31</v>
      </c>
      <c r="E70287" t="s">
        <v>69843</v>
      </c>
      <c r="F70287">
        <v>1</v>
      </c>
      <c r="G70287" s="2">
        <v>600.16999999999996</v>
      </c>
      <c r="H70287" t="s">
        <v>6278</v>
      </c>
      <c r="I70287" s="1">
        <v>44331</v>
      </c>
      <c r="J70287" t="s">
        <v>5371</v>
      </c>
      <c r="K70287" s="2">
        <v>600.16999999999996</v>
      </c>
    </row>
    <row r="70288" spans="1:11" x14ac:dyDescent="0.3">
      <c r="A70288" t="s">
        <v>9779</v>
      </c>
      <c r="B70288" t="s">
        <v>9780</v>
      </c>
      <c r="C70288" t="s">
        <v>12</v>
      </c>
      <c r="D70288">
        <v>36</v>
      </c>
      <c r="E70288" t="s">
        <v>13</v>
      </c>
      <c r="F70288">
        <v>2</v>
      </c>
      <c r="G70288" s="2">
        <v>600.16</v>
      </c>
      <c r="H70288" t="s">
        <v>6278</v>
      </c>
      <c r="I70288" s="1">
        <v>44942</v>
      </c>
      <c r="J70288" t="s">
        <v>15</v>
      </c>
      <c r="K70288" s="2">
        <v>1200.32</v>
      </c>
    </row>
    <row r="70289" spans="1:11" x14ac:dyDescent="0.3">
      <c r="A70289" t="s">
        <v>69880</v>
      </c>
      <c r="B70289" t="s">
        <v>69881</v>
      </c>
      <c r="C70289" t="s">
        <v>840</v>
      </c>
      <c r="D70289">
        <v>31</v>
      </c>
      <c r="E70289" t="s">
        <v>69843</v>
      </c>
      <c r="F70289">
        <v>1</v>
      </c>
      <c r="G70289" s="2">
        <v>600.16999999999996</v>
      </c>
      <c r="H70289" t="s">
        <v>11067</v>
      </c>
      <c r="I70289" s="1">
        <v>44313</v>
      </c>
      <c r="J70289" t="s">
        <v>5048</v>
      </c>
      <c r="K70289" s="2">
        <v>600.16999999999996</v>
      </c>
    </row>
    <row r="70290" spans="1:11" x14ac:dyDescent="0.3">
      <c r="A70290" t="s">
        <v>63094</v>
      </c>
      <c r="B70290" t="s">
        <v>63095</v>
      </c>
      <c r="C70290" t="s">
        <v>12</v>
      </c>
      <c r="D70290">
        <v>47</v>
      </c>
      <c r="E70290" t="s">
        <v>13</v>
      </c>
      <c r="F70290">
        <v>3</v>
      </c>
      <c r="G70290" s="2">
        <v>900.24</v>
      </c>
      <c r="H70290" t="s">
        <v>14</v>
      </c>
      <c r="I70290" s="1">
        <v>44645</v>
      </c>
      <c r="J70290" t="s">
        <v>2480</v>
      </c>
      <c r="K70290" s="2">
        <v>2700.72</v>
      </c>
    </row>
    <row r="70291" spans="1:11" x14ac:dyDescent="0.3">
      <c r="A70291" t="s">
        <v>183387</v>
      </c>
      <c r="B70291" t="s">
        <v>183388</v>
      </c>
      <c r="C70291" t="s">
        <v>12</v>
      </c>
      <c r="D70291">
        <v>25</v>
      </c>
      <c r="E70291" t="s">
        <v>69327</v>
      </c>
      <c r="F70291">
        <v>3</v>
      </c>
      <c r="G70291" s="2">
        <v>15.69</v>
      </c>
      <c r="H70291" t="s">
        <v>14</v>
      </c>
      <c r="I70291" s="1">
        <v>44851</v>
      </c>
      <c r="J70291" t="s">
        <v>15</v>
      </c>
      <c r="K70291" s="2">
        <v>47.07</v>
      </c>
    </row>
    <row r="70292" spans="1:11" x14ac:dyDescent="0.3">
      <c r="A70292" t="s">
        <v>87191</v>
      </c>
      <c r="B70292" t="s">
        <v>87192</v>
      </c>
      <c r="C70292" t="s">
        <v>840</v>
      </c>
      <c r="D70292">
        <v>59</v>
      </c>
      <c r="E70292" t="s">
        <v>70039</v>
      </c>
      <c r="F70292">
        <v>3</v>
      </c>
      <c r="G70292" s="2">
        <v>35.19</v>
      </c>
      <c r="H70292" t="s">
        <v>11067</v>
      </c>
      <c r="I70292" s="1">
        <v>44805</v>
      </c>
      <c r="J70292" t="s">
        <v>15</v>
      </c>
      <c r="K70292" s="2">
        <v>105.57</v>
      </c>
    </row>
    <row r="70293" spans="1:11" x14ac:dyDescent="0.3">
      <c r="A70293" t="s">
        <v>155759</v>
      </c>
      <c r="B70293" t="s">
        <v>155760</v>
      </c>
      <c r="C70293" t="s">
        <v>12</v>
      </c>
      <c r="D70293">
        <v>44</v>
      </c>
      <c r="E70293" t="s">
        <v>69327</v>
      </c>
      <c r="F70293">
        <v>1</v>
      </c>
      <c r="G70293" s="2">
        <v>5.23</v>
      </c>
      <c r="H70293" t="s">
        <v>14</v>
      </c>
      <c r="I70293" s="1">
        <v>44741</v>
      </c>
      <c r="J70293" t="s">
        <v>3387</v>
      </c>
      <c r="K70293" s="2">
        <v>5.23</v>
      </c>
    </row>
    <row r="70294" spans="1:11" x14ac:dyDescent="0.3">
      <c r="A70294" t="s">
        <v>74071</v>
      </c>
      <c r="B70294" t="s">
        <v>74072</v>
      </c>
      <c r="C70294" t="s">
        <v>12</v>
      </c>
      <c r="D70294">
        <v>45</v>
      </c>
      <c r="E70294" t="s">
        <v>69002</v>
      </c>
      <c r="F70294">
        <v>1</v>
      </c>
      <c r="G70294" s="2">
        <v>40.659999999999997</v>
      </c>
      <c r="H70294" t="s">
        <v>11067</v>
      </c>
      <c r="I70294" s="1">
        <v>44917</v>
      </c>
      <c r="J70294" t="s">
        <v>5371</v>
      </c>
      <c r="K70294" s="2">
        <v>40.659999999999997</v>
      </c>
    </row>
    <row r="70295" spans="1:11" x14ac:dyDescent="0.3">
      <c r="A70295" t="s">
        <v>66418</v>
      </c>
      <c r="B70295" t="s">
        <v>66419</v>
      </c>
      <c r="C70295" t="s">
        <v>12</v>
      </c>
      <c r="D70295">
        <v>64</v>
      </c>
      <c r="E70295" t="s">
        <v>13</v>
      </c>
      <c r="F70295">
        <v>3</v>
      </c>
      <c r="G70295" s="2">
        <v>900.24</v>
      </c>
      <c r="H70295" t="s">
        <v>14</v>
      </c>
      <c r="I70295" s="1">
        <v>44432</v>
      </c>
      <c r="J70295" t="s">
        <v>5995</v>
      </c>
      <c r="K70295" s="2">
        <v>2700.72</v>
      </c>
    </row>
    <row r="70296" spans="1:11" x14ac:dyDescent="0.3">
      <c r="A70296" t="s">
        <v>160825</v>
      </c>
      <c r="B70296" t="s">
        <v>160826</v>
      </c>
      <c r="C70296" t="s">
        <v>840</v>
      </c>
      <c r="D70296">
        <v>28</v>
      </c>
      <c r="E70296" t="s">
        <v>69002</v>
      </c>
      <c r="F70296">
        <v>5</v>
      </c>
      <c r="G70296" s="2">
        <v>203.3</v>
      </c>
      <c r="H70296" t="s">
        <v>14</v>
      </c>
      <c r="I70296" s="1">
        <v>44472</v>
      </c>
      <c r="J70296" t="s">
        <v>3387</v>
      </c>
      <c r="K70296" s="2">
        <v>1016.5</v>
      </c>
    </row>
    <row r="70297" spans="1:11" x14ac:dyDescent="0.3">
      <c r="A70297" t="s">
        <v>56224</v>
      </c>
      <c r="B70297" t="s">
        <v>56225</v>
      </c>
      <c r="C70297" t="s">
        <v>840</v>
      </c>
      <c r="D70297">
        <v>23</v>
      </c>
      <c r="E70297" t="s">
        <v>13</v>
      </c>
      <c r="F70297">
        <v>3</v>
      </c>
      <c r="G70297" s="2">
        <v>900.24</v>
      </c>
      <c r="H70297" t="s">
        <v>11067</v>
      </c>
      <c r="I70297" s="1">
        <v>44877</v>
      </c>
      <c r="J70297" t="s">
        <v>3387</v>
      </c>
      <c r="K70297" s="2">
        <v>2700.72</v>
      </c>
    </row>
    <row r="70298" spans="1:11" x14ac:dyDescent="0.3">
      <c r="A70298" t="s">
        <v>31818</v>
      </c>
      <c r="B70298" t="s">
        <v>31819</v>
      </c>
      <c r="C70298" t="s">
        <v>12</v>
      </c>
      <c r="D70298">
        <v>32</v>
      </c>
      <c r="E70298" t="s">
        <v>13</v>
      </c>
      <c r="F70298">
        <v>5</v>
      </c>
      <c r="G70298" s="2">
        <v>1500.4</v>
      </c>
      <c r="H70298" t="s">
        <v>6278</v>
      </c>
      <c r="I70298" s="1">
        <v>44453</v>
      </c>
      <c r="J70298" t="s">
        <v>5995</v>
      </c>
      <c r="K70298" s="2">
        <v>7502</v>
      </c>
    </row>
    <row r="70299" spans="1:11" x14ac:dyDescent="0.3">
      <c r="A70299" t="s">
        <v>119003</v>
      </c>
      <c r="B70299" t="s">
        <v>119004</v>
      </c>
      <c r="C70299" t="s">
        <v>840</v>
      </c>
      <c r="D70299">
        <v>68</v>
      </c>
      <c r="E70299" t="s">
        <v>69843</v>
      </c>
      <c r="F70299">
        <v>2</v>
      </c>
      <c r="G70299" s="2">
        <v>1200.3399999999999</v>
      </c>
      <c r="H70299" t="s">
        <v>6278</v>
      </c>
      <c r="I70299" s="1">
        <v>44933</v>
      </c>
      <c r="J70299" t="s">
        <v>2480</v>
      </c>
      <c r="K70299" s="2">
        <v>2400.6799999999998</v>
      </c>
    </row>
    <row r="70300" spans="1:11" x14ac:dyDescent="0.3">
      <c r="A70300" t="s">
        <v>114301</v>
      </c>
      <c r="B70300" t="s">
        <v>114302</v>
      </c>
      <c r="C70300" t="s">
        <v>12</v>
      </c>
      <c r="D70300">
        <v>43</v>
      </c>
      <c r="E70300" t="s">
        <v>69327</v>
      </c>
      <c r="F70300">
        <v>5</v>
      </c>
      <c r="G70300" s="2">
        <v>26.15</v>
      </c>
      <c r="H70300" t="s">
        <v>6278</v>
      </c>
      <c r="I70300" s="1">
        <v>44280</v>
      </c>
      <c r="J70300" t="s">
        <v>5995</v>
      </c>
      <c r="K70300" s="2">
        <v>130.75</v>
      </c>
    </row>
    <row r="70301" spans="1:11" x14ac:dyDescent="0.3">
      <c r="A70301" t="s">
        <v>93989</v>
      </c>
      <c r="B70301" t="s">
        <v>93990</v>
      </c>
      <c r="C70301" t="s">
        <v>12</v>
      </c>
      <c r="D70301">
        <v>44</v>
      </c>
      <c r="E70301" t="s">
        <v>70039</v>
      </c>
      <c r="F70301">
        <v>2</v>
      </c>
      <c r="G70301" s="2">
        <v>23.46</v>
      </c>
      <c r="H70301" t="s">
        <v>11067</v>
      </c>
      <c r="I70301" s="1">
        <v>44478</v>
      </c>
      <c r="J70301" t="s">
        <v>1349</v>
      </c>
      <c r="K70301" s="2">
        <v>46.92</v>
      </c>
    </row>
    <row r="70302" spans="1:11" x14ac:dyDescent="0.3">
      <c r="A70302" t="s">
        <v>18056</v>
      </c>
      <c r="B70302" t="s">
        <v>18057</v>
      </c>
      <c r="C70302" t="s">
        <v>12</v>
      </c>
      <c r="D70302">
        <v>37</v>
      </c>
      <c r="E70302" t="s">
        <v>13</v>
      </c>
      <c r="F70302">
        <v>4</v>
      </c>
      <c r="G70302" s="2">
        <v>1200.32</v>
      </c>
      <c r="H70302" t="s">
        <v>6278</v>
      </c>
      <c r="I70302" s="1">
        <v>44930</v>
      </c>
      <c r="J70302" t="s">
        <v>4711</v>
      </c>
      <c r="K70302" s="2">
        <v>4801.28</v>
      </c>
    </row>
    <row r="70303" spans="1:11" x14ac:dyDescent="0.3">
      <c r="A70303" t="s">
        <v>192507</v>
      </c>
      <c r="B70303" t="s">
        <v>192508</v>
      </c>
      <c r="C70303" t="s">
        <v>12</v>
      </c>
      <c r="D70303">
        <v>27</v>
      </c>
      <c r="E70303" t="s">
        <v>69628</v>
      </c>
      <c r="F70303">
        <v>5</v>
      </c>
      <c r="G70303" s="2">
        <v>179.2</v>
      </c>
      <c r="H70303" t="s">
        <v>14</v>
      </c>
      <c r="I70303" s="1">
        <v>44391</v>
      </c>
      <c r="J70303" t="s">
        <v>1349</v>
      </c>
      <c r="K70303" s="2">
        <v>896</v>
      </c>
    </row>
    <row r="70304" spans="1:11" x14ac:dyDescent="0.3">
      <c r="A70304" t="s">
        <v>18618</v>
      </c>
      <c r="B70304" t="s">
        <v>18619</v>
      </c>
      <c r="C70304" t="s">
        <v>12</v>
      </c>
      <c r="D70304">
        <v>61</v>
      </c>
      <c r="E70304" t="s">
        <v>13</v>
      </c>
      <c r="F70304">
        <v>4</v>
      </c>
      <c r="G70304" s="2">
        <v>1200.32</v>
      </c>
      <c r="H70304" t="s">
        <v>6278</v>
      </c>
      <c r="I70304" s="1">
        <v>44619</v>
      </c>
      <c r="J70304" t="s">
        <v>5048</v>
      </c>
      <c r="K70304" s="2">
        <v>4801.28</v>
      </c>
    </row>
    <row r="70305" spans="1:11" x14ac:dyDescent="0.3">
      <c r="A70305" t="s">
        <v>112629</v>
      </c>
      <c r="B70305" t="s">
        <v>112630</v>
      </c>
      <c r="C70305" t="s">
        <v>840</v>
      </c>
      <c r="D70305">
        <v>51</v>
      </c>
      <c r="E70305" t="s">
        <v>69327</v>
      </c>
      <c r="F70305">
        <v>1</v>
      </c>
      <c r="G70305" s="2">
        <v>5.23</v>
      </c>
      <c r="H70305" t="s">
        <v>6278</v>
      </c>
      <c r="I70305" s="1">
        <v>44571</v>
      </c>
      <c r="J70305" t="s">
        <v>5371</v>
      </c>
      <c r="K70305" s="2">
        <v>5.23</v>
      </c>
    </row>
    <row r="70306" spans="1:11" x14ac:dyDescent="0.3">
      <c r="A70306" t="s">
        <v>151685</v>
      </c>
      <c r="B70306" t="s">
        <v>151686</v>
      </c>
      <c r="C70306" t="s">
        <v>840</v>
      </c>
      <c r="D70306">
        <v>44</v>
      </c>
      <c r="E70306" t="s">
        <v>69843</v>
      </c>
      <c r="F70306">
        <v>4</v>
      </c>
      <c r="G70306" s="2">
        <v>2400.6799999999998</v>
      </c>
      <c r="H70306" t="s">
        <v>14</v>
      </c>
      <c r="I70306" s="1">
        <v>44628</v>
      </c>
      <c r="J70306" t="s">
        <v>4072</v>
      </c>
      <c r="K70306" s="2">
        <v>9602.7199999999993</v>
      </c>
    </row>
    <row r="70307" spans="1:11" x14ac:dyDescent="0.3">
      <c r="A70307" t="s">
        <v>164885</v>
      </c>
      <c r="B70307" t="s">
        <v>164886</v>
      </c>
      <c r="C70307" t="s">
        <v>12</v>
      </c>
      <c r="D70307">
        <v>67</v>
      </c>
      <c r="E70307" t="s">
        <v>70042</v>
      </c>
      <c r="F70307">
        <v>3</v>
      </c>
      <c r="G70307" s="2">
        <v>45.45</v>
      </c>
      <c r="H70307" t="s">
        <v>14</v>
      </c>
      <c r="I70307" s="1">
        <v>44368</v>
      </c>
      <c r="J70307" t="s">
        <v>5371</v>
      </c>
      <c r="K70307" s="2">
        <v>136.35</v>
      </c>
    </row>
    <row r="70308" spans="1:11" x14ac:dyDescent="0.3">
      <c r="A70308" t="s">
        <v>49620</v>
      </c>
      <c r="B70308" t="s">
        <v>49621</v>
      </c>
      <c r="C70308" t="s">
        <v>12</v>
      </c>
      <c r="D70308">
        <v>62</v>
      </c>
      <c r="E70308" t="s">
        <v>13</v>
      </c>
      <c r="F70308">
        <v>1</v>
      </c>
      <c r="G70308" s="2">
        <v>300.08</v>
      </c>
      <c r="H70308" t="s">
        <v>6278</v>
      </c>
      <c r="I70308" s="1">
        <v>44904</v>
      </c>
      <c r="J70308" t="s">
        <v>3387</v>
      </c>
      <c r="K70308" s="2">
        <v>300.08</v>
      </c>
    </row>
    <row r="70309" spans="1:11" x14ac:dyDescent="0.3">
      <c r="A70309" t="s">
        <v>181735</v>
      </c>
      <c r="B70309" t="s">
        <v>181736</v>
      </c>
      <c r="C70309" t="s">
        <v>12</v>
      </c>
      <c r="D70309">
        <v>23</v>
      </c>
      <c r="E70309" t="s">
        <v>69843</v>
      </c>
      <c r="F70309">
        <v>4</v>
      </c>
      <c r="G70309" s="2">
        <v>2400.6799999999998</v>
      </c>
      <c r="H70309" t="s">
        <v>14</v>
      </c>
      <c r="I70309" s="1">
        <v>44541</v>
      </c>
      <c r="J70309" t="s">
        <v>15</v>
      </c>
      <c r="K70309" s="2">
        <v>9602.7199999999993</v>
      </c>
    </row>
    <row r="70310" spans="1:11" x14ac:dyDescent="0.3">
      <c r="A70310" t="s">
        <v>25414</v>
      </c>
      <c r="B70310" t="s">
        <v>25415</v>
      </c>
      <c r="C70310" t="s">
        <v>840</v>
      </c>
      <c r="D70310">
        <v>41</v>
      </c>
      <c r="E70310" t="s">
        <v>13</v>
      </c>
      <c r="F70310">
        <v>4</v>
      </c>
      <c r="G70310" s="2">
        <v>1200.32</v>
      </c>
      <c r="H70310" t="s">
        <v>14</v>
      </c>
      <c r="I70310" s="1">
        <v>44306</v>
      </c>
      <c r="J70310" t="s">
        <v>15</v>
      </c>
      <c r="K70310" s="2">
        <v>4801.28</v>
      </c>
    </row>
    <row r="70311" spans="1:11" x14ac:dyDescent="0.3">
      <c r="A70311" t="s">
        <v>76333</v>
      </c>
      <c r="B70311" t="s">
        <v>76334</v>
      </c>
      <c r="C70311" t="s">
        <v>840</v>
      </c>
      <c r="D70311">
        <v>58</v>
      </c>
      <c r="E70311" t="s">
        <v>70039</v>
      </c>
      <c r="F70311">
        <v>1</v>
      </c>
      <c r="G70311" s="2">
        <v>11.73</v>
      </c>
      <c r="H70311" t="s">
        <v>11067</v>
      </c>
      <c r="I70311" s="1">
        <v>44198</v>
      </c>
      <c r="J70311" t="s">
        <v>4072</v>
      </c>
      <c r="K70311" s="2">
        <v>11.73</v>
      </c>
    </row>
    <row r="70312" spans="1:11" x14ac:dyDescent="0.3">
      <c r="A70312" t="s">
        <v>198623</v>
      </c>
      <c r="B70312" t="s">
        <v>198624</v>
      </c>
      <c r="C70312" t="s">
        <v>12</v>
      </c>
      <c r="D70312">
        <v>40</v>
      </c>
      <c r="E70312" t="s">
        <v>69002</v>
      </c>
      <c r="F70312">
        <v>2</v>
      </c>
      <c r="G70312" s="2">
        <v>81.319999999999993</v>
      </c>
      <c r="H70312" t="s">
        <v>14</v>
      </c>
      <c r="I70312" s="1">
        <v>44826</v>
      </c>
      <c r="J70312" t="s">
        <v>1349</v>
      </c>
      <c r="K70312" s="2">
        <v>162.63999999999999</v>
      </c>
    </row>
    <row r="70313" spans="1:11" x14ac:dyDescent="0.3">
      <c r="A70313" t="s">
        <v>73723</v>
      </c>
      <c r="B70313" t="s">
        <v>73724</v>
      </c>
      <c r="C70313" t="s">
        <v>12</v>
      </c>
      <c r="D70313">
        <v>60</v>
      </c>
      <c r="E70313" t="s">
        <v>69327</v>
      </c>
      <c r="F70313">
        <v>2</v>
      </c>
      <c r="G70313" s="2">
        <v>10.46</v>
      </c>
      <c r="H70313" t="s">
        <v>11067</v>
      </c>
      <c r="I70313" s="1">
        <v>44946</v>
      </c>
      <c r="J70313" t="s">
        <v>5371</v>
      </c>
      <c r="K70313" s="2">
        <v>20.92</v>
      </c>
    </row>
    <row r="70314" spans="1:11" x14ac:dyDescent="0.3">
      <c r="A70314" t="s">
        <v>162649</v>
      </c>
      <c r="B70314" t="s">
        <v>162650</v>
      </c>
      <c r="C70314" t="s">
        <v>12</v>
      </c>
      <c r="D70314">
        <v>23</v>
      </c>
      <c r="E70314" t="s">
        <v>69327</v>
      </c>
      <c r="F70314">
        <v>4</v>
      </c>
      <c r="G70314" s="2">
        <v>20.92</v>
      </c>
      <c r="H70314" t="s">
        <v>14</v>
      </c>
      <c r="I70314" s="1">
        <v>44358</v>
      </c>
      <c r="J70314" t="s">
        <v>5048</v>
      </c>
      <c r="K70314" s="2">
        <v>83.68</v>
      </c>
    </row>
    <row r="70315" spans="1:11" x14ac:dyDescent="0.3">
      <c r="A70315" t="s">
        <v>136701</v>
      </c>
      <c r="B70315" t="s">
        <v>136702</v>
      </c>
      <c r="C70315" t="s">
        <v>12</v>
      </c>
      <c r="D70315">
        <v>61</v>
      </c>
      <c r="E70315" t="s">
        <v>69843</v>
      </c>
      <c r="F70315">
        <v>4</v>
      </c>
      <c r="G70315" s="2">
        <v>2400.6799999999998</v>
      </c>
      <c r="H70315" t="s">
        <v>6278</v>
      </c>
      <c r="I70315" s="1">
        <v>44211</v>
      </c>
      <c r="J70315" t="s">
        <v>15</v>
      </c>
      <c r="K70315" s="2">
        <v>9602.7199999999993</v>
      </c>
    </row>
    <row r="70316" spans="1:11" x14ac:dyDescent="0.3">
      <c r="A70316" t="s">
        <v>110209</v>
      </c>
      <c r="B70316" t="s">
        <v>110210</v>
      </c>
      <c r="C70316" t="s">
        <v>12</v>
      </c>
      <c r="D70316">
        <v>62</v>
      </c>
      <c r="E70316" t="s">
        <v>69628</v>
      </c>
      <c r="F70316">
        <v>1</v>
      </c>
      <c r="G70316" s="2">
        <v>35.840000000000003</v>
      </c>
      <c r="H70316" t="s">
        <v>6278</v>
      </c>
      <c r="I70316" s="1">
        <v>44790</v>
      </c>
      <c r="J70316" t="s">
        <v>5688</v>
      </c>
      <c r="K70316" s="2">
        <v>35.840000000000003</v>
      </c>
    </row>
    <row r="70317" spans="1:11" x14ac:dyDescent="0.3">
      <c r="A70317" t="s">
        <v>41360</v>
      </c>
      <c r="B70317" t="s">
        <v>41361</v>
      </c>
      <c r="C70317" t="s">
        <v>12</v>
      </c>
      <c r="D70317">
        <v>54</v>
      </c>
      <c r="E70317" t="s">
        <v>13</v>
      </c>
      <c r="F70317">
        <v>5</v>
      </c>
      <c r="G70317" s="2">
        <v>1500.4</v>
      </c>
      <c r="H70317" t="s">
        <v>14</v>
      </c>
      <c r="I70317" s="1">
        <v>44820</v>
      </c>
      <c r="J70317" t="s">
        <v>15</v>
      </c>
      <c r="K70317" s="2">
        <v>7502</v>
      </c>
    </row>
    <row r="70318" spans="1:11" x14ac:dyDescent="0.3">
      <c r="A70318" t="s">
        <v>24220</v>
      </c>
      <c r="B70318" t="s">
        <v>24221</v>
      </c>
      <c r="C70318" t="s">
        <v>12</v>
      </c>
      <c r="D70318">
        <v>27</v>
      </c>
      <c r="E70318" t="s">
        <v>13</v>
      </c>
      <c r="F70318">
        <v>4</v>
      </c>
      <c r="G70318" s="2">
        <v>1200.32</v>
      </c>
      <c r="H70318" t="s">
        <v>14</v>
      </c>
      <c r="I70318" s="1">
        <v>44340</v>
      </c>
      <c r="J70318" t="s">
        <v>4711</v>
      </c>
      <c r="K70318" s="2">
        <v>4801.28</v>
      </c>
    </row>
    <row r="70319" spans="1:11" x14ac:dyDescent="0.3">
      <c r="A70319" t="s">
        <v>76005</v>
      </c>
      <c r="B70319" t="s">
        <v>76006</v>
      </c>
      <c r="C70319" t="s">
        <v>12</v>
      </c>
      <c r="D70319">
        <v>52</v>
      </c>
      <c r="E70319" t="s">
        <v>70042</v>
      </c>
      <c r="F70319">
        <v>1</v>
      </c>
      <c r="G70319" s="2">
        <v>15.15</v>
      </c>
      <c r="H70319" t="s">
        <v>11067</v>
      </c>
      <c r="I70319" s="1">
        <v>44612</v>
      </c>
      <c r="J70319" t="s">
        <v>4072</v>
      </c>
      <c r="K70319" s="2">
        <v>15.15</v>
      </c>
    </row>
    <row r="70320" spans="1:11" x14ac:dyDescent="0.3">
      <c r="A70320" t="s">
        <v>91969</v>
      </c>
      <c r="B70320" t="s">
        <v>91970</v>
      </c>
      <c r="C70320" t="s">
        <v>840</v>
      </c>
      <c r="D70320">
        <v>68</v>
      </c>
      <c r="E70320" t="s">
        <v>69327</v>
      </c>
      <c r="F70320">
        <v>5</v>
      </c>
      <c r="G70320" s="2">
        <v>26.15</v>
      </c>
      <c r="H70320" t="s">
        <v>11067</v>
      </c>
      <c r="I70320" s="1">
        <v>44417</v>
      </c>
      <c r="J70320" t="s">
        <v>1349</v>
      </c>
      <c r="K70320" s="2">
        <v>130.75</v>
      </c>
    </row>
    <row r="70321" spans="1:11" x14ac:dyDescent="0.3">
      <c r="A70321" t="s">
        <v>189799</v>
      </c>
      <c r="B70321" t="s">
        <v>189800</v>
      </c>
      <c r="C70321" t="s">
        <v>840</v>
      </c>
      <c r="D70321">
        <v>41</v>
      </c>
      <c r="E70321" t="s">
        <v>69327</v>
      </c>
      <c r="F70321">
        <v>4</v>
      </c>
      <c r="G70321" s="2">
        <v>20.92</v>
      </c>
      <c r="H70321" t="s">
        <v>14</v>
      </c>
      <c r="I70321" s="1">
        <v>44565</v>
      </c>
      <c r="J70321" t="s">
        <v>1349</v>
      </c>
      <c r="K70321" s="2">
        <v>83.68</v>
      </c>
    </row>
    <row r="70322" spans="1:11" x14ac:dyDescent="0.3">
      <c r="A70322" t="s">
        <v>190167</v>
      </c>
      <c r="B70322" t="s">
        <v>190168</v>
      </c>
      <c r="C70322" t="s">
        <v>12</v>
      </c>
      <c r="D70322">
        <v>65</v>
      </c>
      <c r="E70322" t="s">
        <v>69843</v>
      </c>
      <c r="F70322">
        <v>3</v>
      </c>
      <c r="G70322" s="2">
        <v>1800.51</v>
      </c>
      <c r="H70322" t="s">
        <v>14</v>
      </c>
      <c r="I70322" s="1">
        <v>44214</v>
      </c>
      <c r="J70322" t="s">
        <v>1349</v>
      </c>
      <c r="K70322" s="2">
        <v>5401.53</v>
      </c>
    </row>
    <row r="70323" spans="1:11" x14ac:dyDescent="0.3">
      <c r="A70323" t="s">
        <v>18718</v>
      </c>
      <c r="B70323" t="s">
        <v>18719</v>
      </c>
      <c r="C70323" t="s">
        <v>840</v>
      </c>
      <c r="D70323">
        <v>27</v>
      </c>
      <c r="E70323" t="s">
        <v>13</v>
      </c>
      <c r="F70323">
        <v>4</v>
      </c>
      <c r="G70323" s="2">
        <v>1200.32</v>
      </c>
      <c r="H70323" t="s">
        <v>6278</v>
      </c>
      <c r="I70323" s="1">
        <v>44915</v>
      </c>
      <c r="J70323" t="s">
        <v>5048</v>
      </c>
      <c r="K70323" s="2">
        <v>4801.28</v>
      </c>
    </row>
    <row r="70324" spans="1:11" x14ac:dyDescent="0.3">
      <c r="A70324" t="s">
        <v>83885</v>
      </c>
      <c r="B70324" t="s">
        <v>83886</v>
      </c>
      <c r="C70324" t="s">
        <v>12</v>
      </c>
      <c r="D70324">
        <v>60</v>
      </c>
      <c r="E70324" t="s">
        <v>69002</v>
      </c>
      <c r="F70324">
        <v>1</v>
      </c>
      <c r="G70324" s="2">
        <v>40.659999999999997</v>
      </c>
      <c r="H70324" t="s">
        <v>11067</v>
      </c>
      <c r="I70324" s="1">
        <v>44624</v>
      </c>
      <c r="J70324" t="s">
        <v>2480</v>
      </c>
      <c r="K70324" s="2">
        <v>40.659999999999997</v>
      </c>
    </row>
    <row r="70325" spans="1:11" x14ac:dyDescent="0.3">
      <c r="A70325" t="s">
        <v>166193</v>
      </c>
      <c r="B70325" t="s">
        <v>166194</v>
      </c>
      <c r="C70325" t="s">
        <v>12</v>
      </c>
      <c r="D70325">
        <v>50</v>
      </c>
      <c r="E70325" t="s">
        <v>69002</v>
      </c>
      <c r="F70325">
        <v>2</v>
      </c>
      <c r="G70325" s="2">
        <v>81.319999999999993</v>
      </c>
      <c r="H70325" t="s">
        <v>14</v>
      </c>
      <c r="I70325" s="1">
        <v>44501</v>
      </c>
      <c r="J70325" t="s">
        <v>5371</v>
      </c>
      <c r="K70325" s="2">
        <v>162.63999999999999</v>
      </c>
    </row>
    <row r="70326" spans="1:11" x14ac:dyDescent="0.3">
      <c r="A70326" t="s">
        <v>65800</v>
      </c>
      <c r="B70326" t="s">
        <v>65801</v>
      </c>
      <c r="C70326" t="s">
        <v>12</v>
      </c>
      <c r="D70326">
        <v>44</v>
      </c>
      <c r="E70326" t="s">
        <v>13</v>
      </c>
      <c r="F70326">
        <v>3</v>
      </c>
      <c r="G70326" s="2">
        <v>900.24</v>
      </c>
      <c r="H70326" t="s">
        <v>14</v>
      </c>
      <c r="I70326" s="1">
        <v>44260</v>
      </c>
      <c r="J70326" t="s">
        <v>5371</v>
      </c>
      <c r="K70326" s="2">
        <v>2700.72</v>
      </c>
    </row>
    <row r="70327" spans="1:11" x14ac:dyDescent="0.3">
      <c r="A70327" t="s">
        <v>127739</v>
      </c>
      <c r="B70327" t="s">
        <v>127740</v>
      </c>
      <c r="C70327" t="s">
        <v>840</v>
      </c>
      <c r="D70327">
        <v>26</v>
      </c>
      <c r="E70327" t="s">
        <v>70039</v>
      </c>
      <c r="F70327">
        <v>5</v>
      </c>
      <c r="G70327" s="2">
        <v>58.65</v>
      </c>
      <c r="H70327" t="s">
        <v>6278</v>
      </c>
      <c r="I70327" s="1">
        <v>44225</v>
      </c>
      <c r="J70327" t="s">
        <v>1349</v>
      </c>
      <c r="K70327" s="2">
        <v>293.25</v>
      </c>
    </row>
    <row r="70328" spans="1:11" x14ac:dyDescent="0.3">
      <c r="A70328" t="s">
        <v>62854</v>
      </c>
      <c r="B70328" t="s">
        <v>62855</v>
      </c>
      <c r="C70328" t="s">
        <v>12</v>
      </c>
      <c r="D70328">
        <v>46</v>
      </c>
      <c r="E70328" t="s">
        <v>13</v>
      </c>
      <c r="F70328">
        <v>3</v>
      </c>
      <c r="G70328" s="2">
        <v>900.24</v>
      </c>
      <c r="H70328" t="s">
        <v>14</v>
      </c>
      <c r="I70328" s="1">
        <v>44619</v>
      </c>
      <c r="J70328" t="s">
        <v>2480</v>
      </c>
      <c r="K70328" s="2">
        <v>2700.72</v>
      </c>
    </row>
    <row r="70329" spans="1:11" x14ac:dyDescent="0.3">
      <c r="A70329" t="s">
        <v>87769</v>
      </c>
      <c r="B70329" t="s">
        <v>87770</v>
      </c>
      <c r="C70329" t="s">
        <v>12</v>
      </c>
      <c r="D70329">
        <v>62</v>
      </c>
      <c r="E70329" t="s">
        <v>69327</v>
      </c>
      <c r="F70329">
        <v>3</v>
      </c>
      <c r="G70329" s="2">
        <v>15.69</v>
      </c>
      <c r="H70329" t="s">
        <v>11067</v>
      </c>
      <c r="I70329" s="1">
        <v>44487</v>
      </c>
      <c r="J70329" t="s">
        <v>15</v>
      </c>
      <c r="K70329" s="2">
        <v>47.07</v>
      </c>
    </row>
    <row r="70330" spans="1:11" x14ac:dyDescent="0.3">
      <c r="A70330" t="s">
        <v>10159</v>
      </c>
      <c r="B70330" t="s">
        <v>10160</v>
      </c>
      <c r="C70330" t="s">
        <v>840</v>
      </c>
      <c r="D70330">
        <v>18</v>
      </c>
      <c r="E70330" t="s">
        <v>13</v>
      </c>
      <c r="F70330">
        <v>2</v>
      </c>
      <c r="G70330" s="2">
        <v>600.16</v>
      </c>
      <c r="H70330" t="s">
        <v>6278</v>
      </c>
      <c r="I70330" s="1">
        <v>44633</v>
      </c>
      <c r="J70330" t="s">
        <v>1349</v>
      </c>
      <c r="K70330" s="2">
        <v>1200.32</v>
      </c>
    </row>
    <row r="70331" spans="1:11" x14ac:dyDescent="0.3">
      <c r="A70331" t="s">
        <v>100423</v>
      </c>
      <c r="B70331" t="s">
        <v>100424</v>
      </c>
      <c r="C70331" t="s">
        <v>12</v>
      </c>
      <c r="D70331">
        <v>45</v>
      </c>
      <c r="E70331" t="s">
        <v>69002</v>
      </c>
      <c r="F70331">
        <v>4</v>
      </c>
      <c r="G70331" s="2">
        <v>162.63999999999999</v>
      </c>
      <c r="H70331" t="s">
        <v>6278</v>
      </c>
      <c r="I70331" s="1">
        <v>44791</v>
      </c>
      <c r="J70331" t="s">
        <v>3387</v>
      </c>
      <c r="K70331" s="2">
        <v>650.55999999999995</v>
      </c>
    </row>
    <row r="70332" spans="1:11" x14ac:dyDescent="0.3">
      <c r="A70332" t="s">
        <v>191657</v>
      </c>
      <c r="B70332" t="s">
        <v>191658</v>
      </c>
      <c r="C70332" t="s">
        <v>12</v>
      </c>
      <c r="D70332">
        <v>64</v>
      </c>
      <c r="E70332" t="s">
        <v>69843</v>
      </c>
      <c r="F70332">
        <v>4</v>
      </c>
      <c r="G70332" s="2">
        <v>2400.6799999999998</v>
      </c>
      <c r="H70332" t="s">
        <v>14</v>
      </c>
      <c r="I70332" s="1">
        <v>44302</v>
      </c>
      <c r="J70332" t="s">
        <v>1349</v>
      </c>
      <c r="K70332" s="2">
        <v>9602.7199999999993</v>
      </c>
    </row>
    <row r="70333" spans="1:11" x14ac:dyDescent="0.3">
      <c r="A70333" t="s">
        <v>123581</v>
      </c>
      <c r="B70333" t="s">
        <v>123582</v>
      </c>
      <c r="C70333" t="s">
        <v>840</v>
      </c>
      <c r="D70333">
        <v>54</v>
      </c>
      <c r="E70333" t="s">
        <v>69327</v>
      </c>
      <c r="F70333">
        <v>4</v>
      </c>
      <c r="G70333" s="2">
        <v>20.92</v>
      </c>
      <c r="H70333" t="s">
        <v>6278</v>
      </c>
      <c r="I70333" s="1">
        <v>44544</v>
      </c>
      <c r="J70333" t="s">
        <v>1349</v>
      </c>
      <c r="K70333" s="2">
        <v>83.68</v>
      </c>
    </row>
    <row r="70334" spans="1:11" x14ac:dyDescent="0.3">
      <c r="A70334" t="s">
        <v>124201</v>
      </c>
      <c r="B70334" t="s">
        <v>124202</v>
      </c>
      <c r="C70334" t="s">
        <v>840</v>
      </c>
      <c r="D70334">
        <v>60</v>
      </c>
      <c r="E70334" t="s">
        <v>69327</v>
      </c>
      <c r="F70334">
        <v>2</v>
      </c>
      <c r="G70334" s="2">
        <v>10.46</v>
      </c>
      <c r="H70334" t="s">
        <v>6278</v>
      </c>
      <c r="I70334" s="1">
        <v>44861</v>
      </c>
      <c r="J70334" t="s">
        <v>1349</v>
      </c>
      <c r="K70334" s="2">
        <v>20.92</v>
      </c>
    </row>
    <row r="70335" spans="1:11" x14ac:dyDescent="0.3">
      <c r="A70335" t="s">
        <v>15112</v>
      </c>
      <c r="B70335" t="s">
        <v>15113</v>
      </c>
      <c r="C70335" t="s">
        <v>12</v>
      </c>
      <c r="D70335">
        <v>23</v>
      </c>
      <c r="E70335" t="s">
        <v>13</v>
      </c>
      <c r="F70335">
        <v>4</v>
      </c>
      <c r="G70335" s="2">
        <v>1200.32</v>
      </c>
      <c r="H70335" t="s">
        <v>11067</v>
      </c>
      <c r="I70335" s="1">
        <v>44244</v>
      </c>
      <c r="J70335" t="s">
        <v>3387</v>
      </c>
      <c r="K70335" s="2">
        <v>4801.28</v>
      </c>
    </row>
    <row r="70336" spans="1:11" x14ac:dyDescent="0.3">
      <c r="A70336" t="s">
        <v>37224</v>
      </c>
      <c r="B70336" t="s">
        <v>37225</v>
      </c>
      <c r="C70336" t="s">
        <v>840</v>
      </c>
      <c r="D70336">
        <v>55</v>
      </c>
      <c r="E70336" t="s">
        <v>13</v>
      </c>
      <c r="F70336">
        <v>5</v>
      </c>
      <c r="G70336" s="2">
        <v>1500.4</v>
      </c>
      <c r="H70336" t="s">
        <v>14</v>
      </c>
      <c r="I70336" s="1">
        <v>44830</v>
      </c>
      <c r="J70336" t="s">
        <v>5371</v>
      </c>
      <c r="K70336" s="2">
        <v>7502</v>
      </c>
    </row>
    <row r="70337" spans="1:11" x14ac:dyDescent="0.3">
      <c r="A70337" t="s">
        <v>180619</v>
      </c>
      <c r="B70337" t="s">
        <v>180620</v>
      </c>
      <c r="C70337" t="s">
        <v>12</v>
      </c>
      <c r="D70337">
        <v>60</v>
      </c>
      <c r="E70337" t="s">
        <v>69843</v>
      </c>
      <c r="F70337">
        <v>1</v>
      </c>
      <c r="G70337" s="2">
        <v>600.16999999999996</v>
      </c>
      <c r="H70337" t="s">
        <v>14</v>
      </c>
      <c r="I70337" s="1">
        <v>44439</v>
      </c>
      <c r="J70337" t="s">
        <v>15</v>
      </c>
      <c r="K70337" s="2">
        <v>600.16999999999996</v>
      </c>
    </row>
    <row r="70338" spans="1:11" x14ac:dyDescent="0.3">
      <c r="A70338" t="s">
        <v>172113</v>
      </c>
      <c r="B70338" t="s">
        <v>172114</v>
      </c>
      <c r="C70338" t="s">
        <v>840</v>
      </c>
      <c r="D70338">
        <v>27</v>
      </c>
      <c r="E70338" t="s">
        <v>69327</v>
      </c>
      <c r="F70338">
        <v>2</v>
      </c>
      <c r="G70338" s="2">
        <v>10.46</v>
      </c>
      <c r="H70338" t="s">
        <v>14</v>
      </c>
      <c r="I70338" s="1">
        <v>44461</v>
      </c>
      <c r="J70338" t="s">
        <v>5688</v>
      </c>
      <c r="K70338" s="2">
        <v>20.92</v>
      </c>
    </row>
    <row r="70339" spans="1:11" x14ac:dyDescent="0.3">
      <c r="A70339" t="s">
        <v>154597</v>
      </c>
      <c r="B70339" t="s">
        <v>154598</v>
      </c>
      <c r="C70339" t="s">
        <v>12</v>
      </c>
      <c r="D70339">
        <v>19</v>
      </c>
      <c r="E70339" t="s">
        <v>69002</v>
      </c>
      <c r="F70339">
        <v>5</v>
      </c>
      <c r="G70339" s="2">
        <v>203.3</v>
      </c>
      <c r="H70339" t="s">
        <v>14</v>
      </c>
      <c r="I70339" s="1">
        <v>44925</v>
      </c>
      <c r="J70339" t="s">
        <v>4072</v>
      </c>
      <c r="K70339" s="2">
        <v>1016.5</v>
      </c>
    </row>
    <row r="70340" spans="1:11" x14ac:dyDescent="0.3">
      <c r="A70340" t="s">
        <v>113903</v>
      </c>
      <c r="B70340" t="s">
        <v>113904</v>
      </c>
      <c r="C70340" t="s">
        <v>12</v>
      </c>
      <c r="D70340">
        <v>33</v>
      </c>
      <c r="E70340" t="s">
        <v>69002</v>
      </c>
      <c r="F70340">
        <v>2</v>
      </c>
      <c r="G70340" s="2">
        <v>81.319999999999993</v>
      </c>
      <c r="H70340" t="s">
        <v>6278</v>
      </c>
      <c r="I70340" s="1">
        <v>44948</v>
      </c>
      <c r="J70340" t="s">
        <v>5995</v>
      </c>
      <c r="K70340" s="2">
        <v>162.63999999999999</v>
      </c>
    </row>
    <row r="70341" spans="1:11" x14ac:dyDescent="0.3">
      <c r="A70341" t="s">
        <v>143897</v>
      </c>
      <c r="B70341" t="s">
        <v>143898</v>
      </c>
      <c r="C70341" t="s">
        <v>12</v>
      </c>
      <c r="D70341">
        <v>44</v>
      </c>
      <c r="E70341" t="s">
        <v>69002</v>
      </c>
      <c r="F70341">
        <v>5</v>
      </c>
      <c r="G70341" s="2">
        <v>203.3</v>
      </c>
      <c r="H70341" t="s">
        <v>14</v>
      </c>
      <c r="I70341" s="1">
        <v>44336</v>
      </c>
      <c r="J70341" t="s">
        <v>2480</v>
      </c>
      <c r="K70341" s="2">
        <v>1016.5</v>
      </c>
    </row>
    <row r="70342" spans="1:11" x14ac:dyDescent="0.3">
      <c r="A70342" t="s">
        <v>55428</v>
      </c>
      <c r="B70342" t="s">
        <v>55429</v>
      </c>
      <c r="C70342" t="s">
        <v>840</v>
      </c>
      <c r="D70342">
        <v>18</v>
      </c>
      <c r="E70342" t="s">
        <v>13</v>
      </c>
      <c r="F70342">
        <v>3</v>
      </c>
      <c r="G70342" s="2">
        <v>900.24</v>
      </c>
      <c r="H70342" t="s">
        <v>11067</v>
      </c>
      <c r="I70342" s="1">
        <v>44809</v>
      </c>
      <c r="J70342" t="s">
        <v>5371</v>
      </c>
      <c r="K70342" s="2">
        <v>2700.72</v>
      </c>
    </row>
    <row r="70343" spans="1:11" x14ac:dyDescent="0.3">
      <c r="A70343" t="s">
        <v>130757</v>
      </c>
      <c r="B70343" t="s">
        <v>130758</v>
      </c>
      <c r="C70343" t="s">
        <v>12</v>
      </c>
      <c r="D70343">
        <v>25</v>
      </c>
      <c r="E70343" t="s">
        <v>69002</v>
      </c>
      <c r="F70343">
        <v>3</v>
      </c>
      <c r="G70343" s="2">
        <v>121.98</v>
      </c>
      <c r="H70343" t="s">
        <v>6278</v>
      </c>
      <c r="I70343" s="1">
        <v>44782</v>
      </c>
      <c r="J70343" t="s">
        <v>1349</v>
      </c>
      <c r="K70343" s="2">
        <v>365.94</v>
      </c>
    </row>
    <row r="70344" spans="1:11" x14ac:dyDescent="0.3">
      <c r="A70344" t="s">
        <v>60756</v>
      </c>
      <c r="B70344" t="s">
        <v>60757</v>
      </c>
      <c r="C70344" t="s">
        <v>12</v>
      </c>
      <c r="D70344">
        <v>49</v>
      </c>
      <c r="E70344" t="s">
        <v>13</v>
      </c>
      <c r="F70344">
        <v>3</v>
      </c>
      <c r="G70344" s="2">
        <v>900.24</v>
      </c>
      <c r="H70344" t="s">
        <v>6278</v>
      </c>
      <c r="I70344" s="1">
        <v>44457</v>
      </c>
      <c r="J70344" t="s">
        <v>2480</v>
      </c>
      <c r="K70344" s="2">
        <v>2700.72</v>
      </c>
    </row>
    <row r="70345" spans="1:11" x14ac:dyDescent="0.3">
      <c r="A70345" t="s">
        <v>41336</v>
      </c>
      <c r="B70345" t="s">
        <v>41337</v>
      </c>
      <c r="C70345" t="s">
        <v>12</v>
      </c>
      <c r="D70345">
        <v>24</v>
      </c>
      <c r="E70345" t="s">
        <v>13</v>
      </c>
      <c r="F70345">
        <v>5</v>
      </c>
      <c r="G70345" s="2">
        <v>1500.4</v>
      </c>
      <c r="H70345" t="s">
        <v>14</v>
      </c>
      <c r="I70345" s="1">
        <v>44806</v>
      </c>
      <c r="J70345" t="s">
        <v>15</v>
      </c>
      <c r="K70345" s="2">
        <v>7502</v>
      </c>
    </row>
    <row r="70346" spans="1:11" x14ac:dyDescent="0.3">
      <c r="A70346" t="s">
        <v>108</v>
      </c>
      <c r="B70346" t="s">
        <v>109</v>
      </c>
      <c r="C70346" t="s">
        <v>12</v>
      </c>
      <c r="D70346">
        <v>34</v>
      </c>
      <c r="E70346" t="s">
        <v>13</v>
      </c>
      <c r="F70346">
        <v>2</v>
      </c>
      <c r="G70346" s="2">
        <v>600.16</v>
      </c>
      <c r="H70346" t="s">
        <v>14</v>
      </c>
      <c r="I70346" s="1">
        <v>44451</v>
      </c>
      <c r="J70346" t="s">
        <v>15</v>
      </c>
      <c r="K70346" s="2">
        <v>1200.32</v>
      </c>
    </row>
    <row r="70347" spans="1:11" x14ac:dyDescent="0.3">
      <c r="A70347" t="s">
        <v>10053</v>
      </c>
      <c r="B70347" t="s">
        <v>10054</v>
      </c>
      <c r="C70347" t="s">
        <v>12</v>
      </c>
      <c r="D70347">
        <v>30</v>
      </c>
      <c r="E70347" t="s">
        <v>13</v>
      </c>
      <c r="F70347">
        <v>2</v>
      </c>
      <c r="G70347" s="2">
        <v>600.16</v>
      </c>
      <c r="H70347" t="s">
        <v>6278</v>
      </c>
      <c r="I70347" s="1">
        <v>44701</v>
      </c>
      <c r="J70347" t="s">
        <v>15</v>
      </c>
      <c r="K70347" s="2">
        <v>1200.32</v>
      </c>
    </row>
    <row r="70348" spans="1:11" x14ac:dyDescent="0.3">
      <c r="A70348" t="s">
        <v>161501</v>
      </c>
      <c r="B70348" t="s">
        <v>161502</v>
      </c>
      <c r="C70348" t="s">
        <v>840</v>
      </c>
      <c r="D70348">
        <v>34</v>
      </c>
      <c r="E70348" t="s">
        <v>69002</v>
      </c>
      <c r="F70348">
        <v>5</v>
      </c>
      <c r="G70348" s="2">
        <v>203.3</v>
      </c>
      <c r="H70348" t="s">
        <v>14</v>
      </c>
      <c r="I70348" s="1">
        <v>44565</v>
      </c>
      <c r="J70348" t="s">
        <v>5048</v>
      </c>
      <c r="K70348" s="2">
        <v>1016.5</v>
      </c>
    </row>
    <row r="70349" spans="1:11" x14ac:dyDescent="0.3">
      <c r="A70349" t="s">
        <v>178379</v>
      </c>
      <c r="B70349" t="s">
        <v>178380</v>
      </c>
      <c r="C70349" t="s">
        <v>840</v>
      </c>
      <c r="D70349">
        <v>18</v>
      </c>
      <c r="E70349" t="s">
        <v>69628</v>
      </c>
      <c r="F70349">
        <v>2</v>
      </c>
      <c r="G70349" s="2">
        <v>71.680000000000007</v>
      </c>
      <c r="H70349" t="s">
        <v>14</v>
      </c>
      <c r="I70349" s="1">
        <v>44583</v>
      </c>
      <c r="J70349" t="s">
        <v>15</v>
      </c>
      <c r="K70349" s="2">
        <v>143.36000000000001</v>
      </c>
    </row>
    <row r="70350" spans="1:11" x14ac:dyDescent="0.3">
      <c r="A70350" t="s">
        <v>140359</v>
      </c>
      <c r="B70350" t="s">
        <v>140360</v>
      </c>
      <c r="C70350" t="s">
        <v>12</v>
      </c>
      <c r="D70350">
        <v>37</v>
      </c>
      <c r="E70350" t="s">
        <v>69327</v>
      </c>
      <c r="F70350">
        <v>2</v>
      </c>
      <c r="G70350" s="2">
        <v>10.46</v>
      </c>
      <c r="H70350" t="s">
        <v>6278</v>
      </c>
      <c r="I70350" s="1">
        <v>44743</v>
      </c>
      <c r="J70350" t="s">
        <v>15</v>
      </c>
      <c r="K70350" s="2">
        <v>20.92</v>
      </c>
    </row>
    <row r="70351" spans="1:11" x14ac:dyDescent="0.3">
      <c r="A70351" t="s">
        <v>137761</v>
      </c>
      <c r="B70351" t="s">
        <v>137762</v>
      </c>
      <c r="C70351" t="s">
        <v>840</v>
      </c>
      <c r="D70351">
        <v>29</v>
      </c>
      <c r="E70351" t="s">
        <v>70039</v>
      </c>
      <c r="F70351">
        <v>3</v>
      </c>
      <c r="G70351" s="2">
        <v>35.19</v>
      </c>
      <c r="H70351" t="s">
        <v>6278</v>
      </c>
      <c r="I70351" s="1">
        <v>44221</v>
      </c>
      <c r="J70351" t="s">
        <v>15</v>
      </c>
      <c r="K70351" s="2">
        <v>105.57</v>
      </c>
    </row>
    <row r="70352" spans="1:11" x14ac:dyDescent="0.3">
      <c r="A70352" t="s">
        <v>146227</v>
      </c>
      <c r="B70352" t="s">
        <v>146228</v>
      </c>
      <c r="C70352" t="s">
        <v>12</v>
      </c>
      <c r="D70352">
        <v>64</v>
      </c>
      <c r="E70352" t="s">
        <v>69628</v>
      </c>
      <c r="F70352">
        <v>2</v>
      </c>
      <c r="G70352" s="2">
        <v>71.680000000000007</v>
      </c>
      <c r="H70352" t="s">
        <v>14</v>
      </c>
      <c r="I70352" s="1">
        <v>44588</v>
      </c>
      <c r="J70352" t="s">
        <v>2480</v>
      </c>
      <c r="K70352" s="2">
        <v>143.36000000000001</v>
      </c>
    </row>
    <row r="70353" spans="1:11" x14ac:dyDescent="0.3">
      <c r="A70353" t="s">
        <v>16148</v>
      </c>
      <c r="B70353" t="s">
        <v>16149</v>
      </c>
      <c r="C70353" t="s">
        <v>840</v>
      </c>
      <c r="D70353">
        <v>48</v>
      </c>
      <c r="E70353" t="s">
        <v>13</v>
      </c>
      <c r="F70353">
        <v>4</v>
      </c>
      <c r="G70353" s="2">
        <v>1200.32</v>
      </c>
      <c r="H70353" t="s">
        <v>11067</v>
      </c>
      <c r="I70353" s="1">
        <v>44278</v>
      </c>
      <c r="J70353" t="s">
        <v>1349</v>
      </c>
      <c r="K70353" s="2">
        <v>4801.28</v>
      </c>
    </row>
    <row r="70354" spans="1:11" x14ac:dyDescent="0.3">
      <c r="A70354" t="s">
        <v>13024</v>
      </c>
      <c r="B70354" t="s">
        <v>13025</v>
      </c>
      <c r="C70354" t="s">
        <v>12</v>
      </c>
      <c r="D70354">
        <v>35</v>
      </c>
      <c r="E70354" t="s">
        <v>13</v>
      </c>
      <c r="F70354">
        <v>2</v>
      </c>
      <c r="G70354" s="2">
        <v>600.16</v>
      </c>
      <c r="H70354" t="s">
        <v>11067</v>
      </c>
      <c r="I70354" s="1">
        <v>44404</v>
      </c>
      <c r="J70354" t="s">
        <v>4072</v>
      </c>
      <c r="K70354" s="2">
        <v>1200.32</v>
      </c>
    </row>
    <row r="70355" spans="1:11" x14ac:dyDescent="0.3">
      <c r="A70355" t="s">
        <v>145873</v>
      </c>
      <c r="B70355" t="s">
        <v>145874</v>
      </c>
      <c r="C70355" t="s">
        <v>840</v>
      </c>
      <c r="D70355">
        <v>18</v>
      </c>
      <c r="E70355" t="s">
        <v>69628</v>
      </c>
      <c r="F70355">
        <v>1</v>
      </c>
      <c r="G70355" s="2">
        <v>35.840000000000003</v>
      </c>
      <c r="H70355" t="s">
        <v>14</v>
      </c>
      <c r="I70355" s="1">
        <v>44733</v>
      </c>
      <c r="J70355" t="s">
        <v>2480</v>
      </c>
      <c r="K70355" s="2">
        <v>35.840000000000003</v>
      </c>
    </row>
    <row r="70356" spans="1:11" x14ac:dyDescent="0.3">
      <c r="A70356" t="s">
        <v>38220</v>
      </c>
      <c r="B70356" t="s">
        <v>38221</v>
      </c>
      <c r="C70356" t="s">
        <v>840</v>
      </c>
      <c r="D70356">
        <v>69</v>
      </c>
      <c r="E70356" t="s">
        <v>13</v>
      </c>
      <c r="F70356">
        <v>5</v>
      </c>
      <c r="G70356" s="2">
        <v>1500.4</v>
      </c>
      <c r="H70356" t="s">
        <v>14</v>
      </c>
      <c r="I70356" s="1">
        <v>44704</v>
      </c>
      <c r="J70356" t="s">
        <v>2480</v>
      </c>
      <c r="K70356" s="2">
        <v>7502</v>
      </c>
    </row>
    <row r="70357" spans="1:11" x14ac:dyDescent="0.3">
      <c r="A70357" t="s">
        <v>154825</v>
      </c>
      <c r="B70357" t="s">
        <v>154826</v>
      </c>
      <c r="C70357" t="s">
        <v>12</v>
      </c>
      <c r="D70357">
        <v>48</v>
      </c>
      <c r="E70357" t="s">
        <v>69002</v>
      </c>
      <c r="F70357">
        <v>3</v>
      </c>
      <c r="G70357" s="2">
        <v>121.98</v>
      </c>
      <c r="H70357" t="s">
        <v>14</v>
      </c>
      <c r="I70357" s="1">
        <v>44493</v>
      </c>
      <c r="J70357" t="s">
        <v>4072</v>
      </c>
      <c r="K70357" s="2">
        <v>365.94</v>
      </c>
    </row>
    <row r="70358" spans="1:11" x14ac:dyDescent="0.3">
      <c r="A70358" t="s">
        <v>117255</v>
      </c>
      <c r="B70358" t="s">
        <v>117256</v>
      </c>
      <c r="C70358" t="s">
        <v>840</v>
      </c>
      <c r="D70358">
        <v>45</v>
      </c>
      <c r="E70358" t="s">
        <v>70042</v>
      </c>
      <c r="F70358">
        <v>2</v>
      </c>
      <c r="G70358" s="2">
        <v>30.3</v>
      </c>
      <c r="H70358" t="s">
        <v>6278</v>
      </c>
      <c r="I70358" s="1">
        <v>44413</v>
      </c>
      <c r="J70358" t="s">
        <v>2480</v>
      </c>
      <c r="K70358" s="2">
        <v>60.6</v>
      </c>
    </row>
    <row r="70359" spans="1:11" x14ac:dyDescent="0.3">
      <c r="A70359" t="s">
        <v>149317</v>
      </c>
      <c r="B70359" t="s">
        <v>149318</v>
      </c>
      <c r="C70359" t="s">
        <v>12</v>
      </c>
      <c r="D70359">
        <v>38</v>
      </c>
      <c r="E70359" t="s">
        <v>70039</v>
      </c>
      <c r="F70359">
        <v>2</v>
      </c>
      <c r="G70359" s="2">
        <v>23.46</v>
      </c>
      <c r="H70359" t="s">
        <v>14</v>
      </c>
      <c r="I70359" s="1">
        <v>44555</v>
      </c>
      <c r="J70359" t="s">
        <v>2480</v>
      </c>
      <c r="K70359" s="2">
        <v>46.92</v>
      </c>
    </row>
    <row r="70360" spans="1:11" x14ac:dyDescent="0.3">
      <c r="A70360" t="s">
        <v>80291</v>
      </c>
      <c r="B70360" t="s">
        <v>80292</v>
      </c>
      <c r="C70360" t="s">
        <v>12</v>
      </c>
      <c r="D70360">
        <v>63</v>
      </c>
      <c r="E70360" t="s">
        <v>69002</v>
      </c>
      <c r="F70360">
        <v>5</v>
      </c>
      <c r="G70360" s="2">
        <v>203.3</v>
      </c>
      <c r="H70360" t="s">
        <v>11067</v>
      </c>
      <c r="I70360" s="1">
        <v>44864</v>
      </c>
      <c r="J70360" t="s">
        <v>3387</v>
      </c>
      <c r="K70360" s="2">
        <v>1016.5</v>
      </c>
    </row>
    <row r="70361" spans="1:11" x14ac:dyDescent="0.3">
      <c r="A70361" t="s">
        <v>135013</v>
      </c>
      <c r="B70361" t="s">
        <v>135014</v>
      </c>
      <c r="C70361" t="s">
        <v>840</v>
      </c>
      <c r="D70361">
        <v>69</v>
      </c>
      <c r="E70361" t="s">
        <v>69628</v>
      </c>
      <c r="F70361">
        <v>4</v>
      </c>
      <c r="G70361" s="2">
        <v>143.36000000000001</v>
      </c>
      <c r="H70361" t="s">
        <v>6278</v>
      </c>
      <c r="I70361" s="1">
        <v>44625</v>
      </c>
      <c r="J70361" t="s">
        <v>15</v>
      </c>
      <c r="K70361" s="2">
        <v>573.44000000000005</v>
      </c>
    </row>
    <row r="70362" spans="1:11" x14ac:dyDescent="0.3">
      <c r="A70362" t="s">
        <v>150959</v>
      </c>
      <c r="B70362" t="s">
        <v>150960</v>
      </c>
      <c r="C70362" t="s">
        <v>12</v>
      </c>
      <c r="D70362">
        <v>49</v>
      </c>
      <c r="E70362" t="s">
        <v>70039</v>
      </c>
      <c r="F70362">
        <v>3</v>
      </c>
      <c r="G70362" s="2">
        <v>35.19</v>
      </c>
      <c r="H70362" t="s">
        <v>14</v>
      </c>
      <c r="I70362" s="1">
        <v>44747</v>
      </c>
      <c r="J70362" t="s">
        <v>4072</v>
      </c>
      <c r="K70362" s="2">
        <v>105.57</v>
      </c>
    </row>
    <row r="70363" spans="1:11" x14ac:dyDescent="0.3">
      <c r="A70363" t="s">
        <v>130549</v>
      </c>
      <c r="B70363" t="s">
        <v>130550</v>
      </c>
      <c r="C70363" t="s">
        <v>12</v>
      </c>
      <c r="D70363">
        <v>24</v>
      </c>
      <c r="E70363" t="s">
        <v>69002</v>
      </c>
      <c r="F70363">
        <v>3</v>
      </c>
      <c r="G70363" s="2">
        <v>121.98</v>
      </c>
      <c r="H70363" t="s">
        <v>6278</v>
      </c>
      <c r="I70363" s="1">
        <v>44722</v>
      </c>
      <c r="J70363" t="s">
        <v>1349</v>
      </c>
      <c r="K70363" s="2">
        <v>365.94</v>
      </c>
    </row>
    <row r="70364" spans="1:11" x14ac:dyDescent="0.3">
      <c r="A70364" t="s">
        <v>91549</v>
      </c>
      <c r="B70364" t="s">
        <v>91550</v>
      </c>
      <c r="C70364" t="s">
        <v>12</v>
      </c>
      <c r="D70364">
        <v>32</v>
      </c>
      <c r="E70364" t="s">
        <v>69327</v>
      </c>
      <c r="F70364">
        <v>2</v>
      </c>
      <c r="G70364" s="2">
        <v>10.46</v>
      </c>
      <c r="H70364" t="s">
        <v>11067</v>
      </c>
      <c r="I70364" s="1">
        <v>44480</v>
      </c>
      <c r="J70364" t="s">
        <v>1349</v>
      </c>
      <c r="K70364" s="2">
        <v>20.92</v>
      </c>
    </row>
    <row r="70365" spans="1:11" x14ac:dyDescent="0.3">
      <c r="A70365" t="s">
        <v>185543</v>
      </c>
      <c r="B70365" t="s">
        <v>185544</v>
      </c>
      <c r="C70365" t="s">
        <v>12</v>
      </c>
      <c r="D70365">
        <v>67</v>
      </c>
      <c r="E70365" t="s">
        <v>69002</v>
      </c>
      <c r="F70365">
        <v>4</v>
      </c>
      <c r="G70365" s="2">
        <v>162.63999999999999</v>
      </c>
      <c r="H70365" t="s">
        <v>14</v>
      </c>
      <c r="I70365" s="1">
        <v>44405</v>
      </c>
      <c r="J70365" t="s">
        <v>15</v>
      </c>
      <c r="K70365" s="2">
        <v>650.55999999999995</v>
      </c>
    </row>
    <row r="70366" spans="1:11" x14ac:dyDescent="0.3">
      <c r="A70366" t="s">
        <v>86971</v>
      </c>
      <c r="B70366" t="s">
        <v>86972</v>
      </c>
      <c r="C70366" t="s">
        <v>12</v>
      </c>
      <c r="D70366">
        <v>51</v>
      </c>
      <c r="E70366" t="s">
        <v>70034</v>
      </c>
      <c r="F70366">
        <v>1</v>
      </c>
      <c r="G70366" s="2">
        <v>1050</v>
      </c>
      <c r="H70366" t="s">
        <v>11067</v>
      </c>
      <c r="I70366" s="1">
        <v>44824</v>
      </c>
      <c r="J70366" t="s">
        <v>15</v>
      </c>
      <c r="K70366" s="2">
        <v>1050</v>
      </c>
    </row>
    <row r="70367" spans="1:11" x14ac:dyDescent="0.3">
      <c r="A70367" t="s">
        <v>125051</v>
      </c>
      <c r="B70367" t="s">
        <v>125052</v>
      </c>
      <c r="C70367" t="s">
        <v>840</v>
      </c>
      <c r="D70367">
        <v>68</v>
      </c>
      <c r="E70367" t="s">
        <v>69843</v>
      </c>
      <c r="F70367">
        <v>2</v>
      </c>
      <c r="G70367" s="2">
        <v>1200.3399999999999</v>
      </c>
      <c r="H70367" t="s">
        <v>6278</v>
      </c>
      <c r="I70367" s="1">
        <v>44339</v>
      </c>
      <c r="J70367" t="s">
        <v>1349</v>
      </c>
      <c r="K70367" s="2">
        <v>2400.6799999999998</v>
      </c>
    </row>
    <row r="70368" spans="1:11" x14ac:dyDescent="0.3">
      <c r="A70368" t="s">
        <v>90687</v>
      </c>
      <c r="B70368" t="s">
        <v>90688</v>
      </c>
      <c r="C70368" t="s">
        <v>12</v>
      </c>
      <c r="D70368">
        <v>29</v>
      </c>
      <c r="E70368" t="s">
        <v>69002</v>
      </c>
      <c r="F70368">
        <v>1</v>
      </c>
      <c r="G70368" s="2">
        <v>40.659999999999997</v>
      </c>
      <c r="H70368" t="s">
        <v>11067</v>
      </c>
      <c r="I70368" s="1">
        <v>44361</v>
      </c>
      <c r="J70368" t="s">
        <v>1349</v>
      </c>
      <c r="K70368" s="2">
        <v>40.659999999999997</v>
      </c>
    </row>
    <row r="70369" spans="1:11" x14ac:dyDescent="0.3">
      <c r="A70369" t="s">
        <v>141583</v>
      </c>
      <c r="B70369" t="s">
        <v>141584</v>
      </c>
      <c r="C70369" t="s">
        <v>12</v>
      </c>
      <c r="D70369">
        <v>31</v>
      </c>
      <c r="E70369" t="s">
        <v>69327</v>
      </c>
      <c r="F70369">
        <v>2</v>
      </c>
      <c r="G70369" s="2">
        <v>10.46</v>
      </c>
      <c r="H70369" t="s">
        <v>14</v>
      </c>
      <c r="I70369" s="1">
        <v>44308</v>
      </c>
      <c r="J70369" t="s">
        <v>2480</v>
      </c>
      <c r="K70369" s="2">
        <v>20.92</v>
      </c>
    </row>
    <row r="70370" spans="1:11" x14ac:dyDescent="0.3">
      <c r="A70370" t="s">
        <v>46408</v>
      </c>
      <c r="B70370" t="s">
        <v>46409</v>
      </c>
      <c r="C70370" t="s">
        <v>840</v>
      </c>
      <c r="D70370">
        <v>64</v>
      </c>
      <c r="E70370" t="s">
        <v>13</v>
      </c>
      <c r="F70370">
        <v>1</v>
      </c>
      <c r="G70370" s="2">
        <v>300.08</v>
      </c>
      <c r="H70370" t="s">
        <v>14</v>
      </c>
      <c r="I70370" s="1">
        <v>44628</v>
      </c>
      <c r="J70370" t="s">
        <v>5371</v>
      </c>
      <c r="K70370" s="2">
        <v>300.08</v>
      </c>
    </row>
    <row r="70371" spans="1:11" x14ac:dyDescent="0.3">
      <c r="A70371" t="s">
        <v>85329</v>
      </c>
      <c r="B70371" t="s">
        <v>85330</v>
      </c>
      <c r="C70371" t="s">
        <v>840</v>
      </c>
      <c r="D70371">
        <v>56</v>
      </c>
      <c r="E70371" t="s">
        <v>69843</v>
      </c>
      <c r="F70371">
        <v>2</v>
      </c>
      <c r="G70371" s="2">
        <v>1200.3399999999999</v>
      </c>
      <c r="H70371" t="s">
        <v>11067</v>
      </c>
      <c r="I70371" s="1">
        <v>44308</v>
      </c>
      <c r="J70371" t="s">
        <v>15</v>
      </c>
      <c r="K70371" s="2">
        <v>2400.6799999999998</v>
      </c>
    </row>
    <row r="70372" spans="1:11" x14ac:dyDescent="0.3">
      <c r="A70372" t="s">
        <v>79803</v>
      </c>
      <c r="B70372" t="s">
        <v>79804</v>
      </c>
      <c r="C70372" t="s">
        <v>12</v>
      </c>
      <c r="D70372">
        <v>58</v>
      </c>
      <c r="E70372" t="s">
        <v>70042</v>
      </c>
      <c r="F70372">
        <v>1</v>
      </c>
      <c r="G70372" s="2">
        <v>15.15</v>
      </c>
      <c r="H70372" t="s">
        <v>11067</v>
      </c>
      <c r="I70372" s="1">
        <v>44468</v>
      </c>
      <c r="J70372" t="s">
        <v>3387</v>
      </c>
      <c r="K70372" s="2">
        <v>15.15</v>
      </c>
    </row>
    <row r="70373" spans="1:11" x14ac:dyDescent="0.3">
      <c r="A70373" t="s">
        <v>153257</v>
      </c>
      <c r="B70373" t="s">
        <v>153258</v>
      </c>
      <c r="C70373" t="s">
        <v>840</v>
      </c>
      <c r="D70373">
        <v>38</v>
      </c>
      <c r="E70373" t="s">
        <v>69327</v>
      </c>
      <c r="F70373">
        <v>3</v>
      </c>
      <c r="G70373" s="2">
        <v>15.69</v>
      </c>
      <c r="H70373" t="s">
        <v>14</v>
      </c>
      <c r="I70373" s="1">
        <v>44640</v>
      </c>
      <c r="J70373" t="s">
        <v>4072</v>
      </c>
      <c r="K70373" s="2">
        <v>47.07</v>
      </c>
    </row>
    <row r="70374" spans="1:11" x14ac:dyDescent="0.3">
      <c r="A70374" t="s">
        <v>100515</v>
      </c>
      <c r="B70374" t="s">
        <v>100516</v>
      </c>
      <c r="C70374" t="s">
        <v>12</v>
      </c>
      <c r="D70374">
        <v>49</v>
      </c>
      <c r="E70374" t="s">
        <v>69002</v>
      </c>
      <c r="F70374">
        <v>3</v>
      </c>
      <c r="G70374" s="2">
        <v>121.98</v>
      </c>
      <c r="H70374" t="s">
        <v>6278</v>
      </c>
      <c r="I70374" s="1">
        <v>44991</v>
      </c>
      <c r="J70374" t="s">
        <v>3387</v>
      </c>
      <c r="K70374" s="2">
        <v>365.94</v>
      </c>
    </row>
    <row r="70375" spans="1:11" x14ac:dyDescent="0.3">
      <c r="A70375" t="s">
        <v>110979</v>
      </c>
      <c r="B70375" t="s">
        <v>110980</v>
      </c>
      <c r="C70375" t="s">
        <v>12</v>
      </c>
      <c r="D70375">
        <v>33</v>
      </c>
      <c r="E70375" t="s">
        <v>70039</v>
      </c>
      <c r="F70375">
        <v>5</v>
      </c>
      <c r="G70375" s="2">
        <v>58.65</v>
      </c>
      <c r="H70375" t="s">
        <v>6278</v>
      </c>
      <c r="I70375" s="1">
        <v>44750</v>
      </c>
      <c r="J70375" t="s">
        <v>5688</v>
      </c>
      <c r="K70375" s="2">
        <v>293.25</v>
      </c>
    </row>
    <row r="70376" spans="1:11" x14ac:dyDescent="0.3">
      <c r="A70376" t="s">
        <v>161119</v>
      </c>
      <c r="B70376" t="s">
        <v>161120</v>
      </c>
      <c r="C70376" t="s">
        <v>840</v>
      </c>
      <c r="D70376">
        <v>69</v>
      </c>
      <c r="E70376" t="s">
        <v>69002</v>
      </c>
      <c r="F70376">
        <v>3</v>
      </c>
      <c r="G70376" s="2">
        <v>121.98</v>
      </c>
      <c r="H70376" t="s">
        <v>14</v>
      </c>
      <c r="I70376" s="1">
        <v>44659</v>
      </c>
      <c r="J70376" t="s">
        <v>3387</v>
      </c>
      <c r="K70376" s="2">
        <v>365.94</v>
      </c>
    </row>
    <row r="70377" spans="1:11" x14ac:dyDescent="0.3">
      <c r="A70377" t="s">
        <v>85569</v>
      </c>
      <c r="B70377" t="s">
        <v>85570</v>
      </c>
      <c r="C70377" t="s">
        <v>12</v>
      </c>
      <c r="D70377">
        <v>45</v>
      </c>
      <c r="E70377" t="s">
        <v>69628</v>
      </c>
      <c r="F70377">
        <v>5</v>
      </c>
      <c r="G70377" s="2">
        <v>179.2</v>
      </c>
      <c r="H70377" t="s">
        <v>11067</v>
      </c>
      <c r="I70377" s="1">
        <v>44835</v>
      </c>
      <c r="J70377" t="s">
        <v>15</v>
      </c>
      <c r="K70377" s="2">
        <v>896</v>
      </c>
    </row>
    <row r="70378" spans="1:11" x14ac:dyDescent="0.3">
      <c r="A70378" t="s">
        <v>76399</v>
      </c>
      <c r="B70378" t="s">
        <v>76400</v>
      </c>
      <c r="C70378" t="s">
        <v>12</v>
      </c>
      <c r="D70378">
        <v>61</v>
      </c>
      <c r="E70378" t="s">
        <v>70039</v>
      </c>
      <c r="F70378">
        <v>3</v>
      </c>
      <c r="G70378" s="2">
        <v>35.19</v>
      </c>
      <c r="H70378" t="s">
        <v>11067</v>
      </c>
      <c r="I70378" s="1">
        <v>44990</v>
      </c>
      <c r="J70378" t="s">
        <v>4072</v>
      </c>
      <c r="K70378" s="2">
        <v>105.57</v>
      </c>
    </row>
    <row r="70379" spans="1:11" x14ac:dyDescent="0.3">
      <c r="A70379" t="s">
        <v>141029</v>
      </c>
      <c r="B70379" t="s">
        <v>141030</v>
      </c>
      <c r="C70379" t="s">
        <v>840</v>
      </c>
      <c r="D70379">
        <v>48</v>
      </c>
      <c r="E70379" t="s">
        <v>69327</v>
      </c>
      <c r="F70379">
        <v>1</v>
      </c>
      <c r="G70379" s="2">
        <v>5.23</v>
      </c>
      <c r="H70379" t="s">
        <v>14</v>
      </c>
      <c r="I70379" s="1">
        <v>44582</v>
      </c>
      <c r="J70379" t="s">
        <v>2480</v>
      </c>
      <c r="K70379" s="2">
        <v>5.23</v>
      </c>
    </row>
    <row r="70380" spans="1:11" x14ac:dyDescent="0.3">
      <c r="A70380" t="s">
        <v>168265</v>
      </c>
      <c r="B70380" t="s">
        <v>168266</v>
      </c>
      <c r="C70380" t="s">
        <v>840</v>
      </c>
      <c r="D70380">
        <v>39</v>
      </c>
      <c r="E70380" t="s">
        <v>69002</v>
      </c>
      <c r="F70380">
        <v>1</v>
      </c>
      <c r="G70380" s="2">
        <v>40.659999999999997</v>
      </c>
      <c r="H70380" t="s">
        <v>14</v>
      </c>
      <c r="I70380" s="1">
        <v>44482</v>
      </c>
      <c r="J70380" t="s">
        <v>4711</v>
      </c>
      <c r="K70380" s="2">
        <v>40.659999999999997</v>
      </c>
    </row>
    <row r="70381" spans="1:11" x14ac:dyDescent="0.3">
      <c r="A70381" t="s">
        <v>22678</v>
      </c>
      <c r="B70381" t="s">
        <v>22679</v>
      </c>
      <c r="C70381" t="s">
        <v>840</v>
      </c>
      <c r="D70381">
        <v>67</v>
      </c>
      <c r="E70381" t="s">
        <v>13</v>
      </c>
      <c r="F70381">
        <v>4</v>
      </c>
      <c r="G70381" s="2">
        <v>1200.32</v>
      </c>
      <c r="H70381" t="s">
        <v>14</v>
      </c>
      <c r="I70381" s="1">
        <v>44924</v>
      </c>
      <c r="J70381" t="s">
        <v>4072</v>
      </c>
      <c r="K70381" s="2">
        <v>4801.28</v>
      </c>
    </row>
    <row r="70382" spans="1:11" x14ac:dyDescent="0.3">
      <c r="A70382" t="s">
        <v>188101</v>
      </c>
      <c r="B70382" t="s">
        <v>188102</v>
      </c>
      <c r="C70382" t="s">
        <v>12</v>
      </c>
      <c r="D70382">
        <v>28</v>
      </c>
      <c r="E70382" t="s">
        <v>69327</v>
      </c>
      <c r="F70382">
        <v>1</v>
      </c>
      <c r="G70382" s="2">
        <v>5.23</v>
      </c>
      <c r="H70382" t="s">
        <v>14</v>
      </c>
      <c r="I70382" s="1">
        <v>44798</v>
      </c>
      <c r="J70382" t="s">
        <v>1349</v>
      </c>
      <c r="K70382" s="2">
        <v>5.23</v>
      </c>
    </row>
    <row r="70383" spans="1:11" x14ac:dyDescent="0.3">
      <c r="A70383" t="s">
        <v>82791</v>
      </c>
      <c r="B70383" t="s">
        <v>82792</v>
      </c>
      <c r="C70383" t="s">
        <v>12</v>
      </c>
      <c r="D70383">
        <v>43</v>
      </c>
      <c r="E70383" t="s">
        <v>70042</v>
      </c>
      <c r="F70383">
        <v>2</v>
      </c>
      <c r="G70383" s="2">
        <v>30.3</v>
      </c>
      <c r="H70383" t="s">
        <v>11067</v>
      </c>
      <c r="I70383" s="1">
        <v>44761</v>
      </c>
      <c r="J70383" t="s">
        <v>2480</v>
      </c>
      <c r="K70383" s="2">
        <v>60.6</v>
      </c>
    </row>
    <row r="70384" spans="1:11" x14ac:dyDescent="0.3">
      <c r="A70384" t="s">
        <v>68560</v>
      </c>
      <c r="B70384" t="s">
        <v>68561</v>
      </c>
      <c r="C70384" t="s">
        <v>12</v>
      </c>
      <c r="D70384">
        <v>56</v>
      </c>
      <c r="E70384" t="s">
        <v>13</v>
      </c>
      <c r="F70384">
        <v>3</v>
      </c>
      <c r="G70384" s="2">
        <v>900.24</v>
      </c>
      <c r="H70384" t="s">
        <v>14</v>
      </c>
      <c r="I70384" s="1">
        <v>44984</v>
      </c>
      <c r="J70384" t="s">
        <v>15</v>
      </c>
      <c r="K70384" s="2">
        <v>2700.72</v>
      </c>
    </row>
    <row r="70385" spans="1:11" x14ac:dyDescent="0.3">
      <c r="A70385" t="s">
        <v>97299</v>
      </c>
      <c r="B70385" t="s">
        <v>97300</v>
      </c>
      <c r="C70385" t="s">
        <v>840</v>
      </c>
      <c r="D70385">
        <v>36</v>
      </c>
      <c r="E70385" t="s">
        <v>69843</v>
      </c>
      <c r="F70385">
        <v>1</v>
      </c>
      <c r="G70385" s="2">
        <v>600.16999999999996</v>
      </c>
      <c r="H70385" t="s">
        <v>6278</v>
      </c>
      <c r="I70385" s="1">
        <v>44235</v>
      </c>
      <c r="J70385" t="s">
        <v>4072</v>
      </c>
      <c r="K70385" s="2">
        <v>600.16999999999996</v>
      </c>
    </row>
    <row r="70386" spans="1:11" x14ac:dyDescent="0.3">
      <c r="A70386" t="s">
        <v>192533</v>
      </c>
      <c r="B70386" t="s">
        <v>192534</v>
      </c>
      <c r="C70386" t="s">
        <v>12</v>
      </c>
      <c r="D70386">
        <v>26</v>
      </c>
      <c r="E70386" t="s">
        <v>69628</v>
      </c>
      <c r="F70386">
        <v>5</v>
      </c>
      <c r="G70386" s="2">
        <v>179.2</v>
      </c>
      <c r="H70386" t="s">
        <v>14</v>
      </c>
      <c r="I70386" s="1">
        <v>44334</v>
      </c>
      <c r="J70386" t="s">
        <v>1349</v>
      </c>
      <c r="K70386" s="2">
        <v>896</v>
      </c>
    </row>
    <row r="70387" spans="1:11" x14ac:dyDescent="0.3">
      <c r="A70387" t="s">
        <v>49060</v>
      </c>
      <c r="B70387" t="s">
        <v>49061</v>
      </c>
      <c r="C70387" t="s">
        <v>12</v>
      </c>
      <c r="D70387">
        <v>64</v>
      </c>
      <c r="E70387" t="s">
        <v>13</v>
      </c>
      <c r="F70387">
        <v>1</v>
      </c>
      <c r="G70387" s="2">
        <v>300.08</v>
      </c>
      <c r="H70387" t="s">
        <v>6278</v>
      </c>
      <c r="I70387" s="1">
        <v>44424</v>
      </c>
      <c r="J70387" t="s">
        <v>4072</v>
      </c>
      <c r="K70387" s="2">
        <v>300.08</v>
      </c>
    </row>
    <row r="70388" spans="1:11" x14ac:dyDescent="0.3">
      <c r="A70388" t="s">
        <v>193501</v>
      </c>
      <c r="B70388" t="s">
        <v>193502</v>
      </c>
      <c r="C70388" t="s">
        <v>840</v>
      </c>
      <c r="D70388">
        <v>49</v>
      </c>
      <c r="E70388" t="s">
        <v>69628</v>
      </c>
      <c r="F70388">
        <v>4</v>
      </c>
      <c r="G70388" s="2">
        <v>143.36000000000001</v>
      </c>
      <c r="H70388" t="s">
        <v>14</v>
      </c>
      <c r="I70388" s="1">
        <v>44832</v>
      </c>
      <c r="J70388" t="s">
        <v>1349</v>
      </c>
      <c r="K70388" s="2">
        <v>573.44000000000005</v>
      </c>
    </row>
    <row r="70389" spans="1:11" x14ac:dyDescent="0.3">
      <c r="A70389" t="s">
        <v>165153</v>
      </c>
      <c r="B70389" t="s">
        <v>165154</v>
      </c>
      <c r="C70389" t="s">
        <v>12</v>
      </c>
      <c r="D70389">
        <v>20</v>
      </c>
      <c r="E70389" t="s">
        <v>69843</v>
      </c>
      <c r="F70389">
        <v>4</v>
      </c>
      <c r="G70389" s="2">
        <v>2400.6799999999998</v>
      </c>
      <c r="H70389" t="s">
        <v>14</v>
      </c>
      <c r="I70389" s="1">
        <v>44533</v>
      </c>
      <c r="J70389" t="s">
        <v>5371</v>
      </c>
      <c r="K70389" s="2">
        <v>9602.7199999999993</v>
      </c>
    </row>
    <row r="70390" spans="1:11" x14ac:dyDescent="0.3">
      <c r="A70390" t="s">
        <v>153723</v>
      </c>
      <c r="B70390" t="s">
        <v>153724</v>
      </c>
      <c r="C70390" t="s">
        <v>12</v>
      </c>
      <c r="D70390">
        <v>29</v>
      </c>
      <c r="E70390" t="s">
        <v>69327</v>
      </c>
      <c r="F70390">
        <v>1</v>
      </c>
      <c r="G70390" s="2">
        <v>5.23</v>
      </c>
      <c r="H70390" t="s">
        <v>14</v>
      </c>
      <c r="I70390" s="1">
        <v>44634</v>
      </c>
      <c r="J70390" t="s">
        <v>4072</v>
      </c>
      <c r="K70390" s="2">
        <v>5.23</v>
      </c>
    </row>
    <row r="70391" spans="1:11" x14ac:dyDescent="0.3">
      <c r="A70391" t="s">
        <v>105173</v>
      </c>
      <c r="B70391" t="s">
        <v>105174</v>
      </c>
      <c r="C70391" t="s">
        <v>12</v>
      </c>
      <c r="D70391">
        <v>24</v>
      </c>
      <c r="E70391" t="s">
        <v>69327</v>
      </c>
      <c r="F70391">
        <v>3</v>
      </c>
      <c r="G70391" s="2">
        <v>15.69</v>
      </c>
      <c r="H70391" t="s">
        <v>6278</v>
      </c>
      <c r="I70391" s="1">
        <v>44813</v>
      </c>
      <c r="J70391" t="s">
        <v>4711</v>
      </c>
      <c r="K70391" s="2">
        <v>47.07</v>
      </c>
    </row>
    <row r="70392" spans="1:11" x14ac:dyDescent="0.3">
      <c r="A70392" t="s">
        <v>13068</v>
      </c>
      <c r="B70392" t="s">
        <v>13069</v>
      </c>
      <c r="C70392" t="s">
        <v>12</v>
      </c>
      <c r="D70392">
        <v>60</v>
      </c>
      <c r="E70392" t="s">
        <v>13</v>
      </c>
      <c r="F70392">
        <v>2</v>
      </c>
      <c r="G70392" s="2">
        <v>600.16</v>
      </c>
      <c r="H70392" t="s">
        <v>11067</v>
      </c>
      <c r="I70392" s="1">
        <v>44806</v>
      </c>
      <c r="J70392" t="s">
        <v>4072</v>
      </c>
      <c r="K70392" s="2">
        <v>1200.32</v>
      </c>
    </row>
    <row r="70393" spans="1:11" x14ac:dyDescent="0.3">
      <c r="A70393" t="s">
        <v>135771</v>
      </c>
      <c r="B70393" t="s">
        <v>135772</v>
      </c>
      <c r="C70393" t="s">
        <v>12</v>
      </c>
      <c r="D70393">
        <v>21</v>
      </c>
      <c r="E70393" t="s">
        <v>69843</v>
      </c>
      <c r="F70393">
        <v>2</v>
      </c>
      <c r="G70393" s="2">
        <v>1200.3399999999999</v>
      </c>
      <c r="H70393" t="s">
        <v>6278</v>
      </c>
      <c r="I70393" s="1">
        <v>44306</v>
      </c>
      <c r="J70393" t="s">
        <v>15</v>
      </c>
      <c r="K70393" s="2">
        <v>2400.6799999999998</v>
      </c>
    </row>
    <row r="70394" spans="1:11" x14ac:dyDescent="0.3">
      <c r="A70394" t="s">
        <v>20398</v>
      </c>
      <c r="B70394" t="s">
        <v>20399</v>
      </c>
      <c r="C70394" t="s">
        <v>12</v>
      </c>
      <c r="D70394">
        <v>30</v>
      </c>
      <c r="E70394" t="s">
        <v>13</v>
      </c>
      <c r="F70394">
        <v>4</v>
      </c>
      <c r="G70394" s="2">
        <v>1200.32</v>
      </c>
      <c r="H70394" t="s">
        <v>6278</v>
      </c>
      <c r="I70394" s="1">
        <v>44529</v>
      </c>
      <c r="J70394" t="s">
        <v>1349</v>
      </c>
      <c r="K70394" s="2">
        <v>4801.28</v>
      </c>
    </row>
    <row r="70395" spans="1:11" x14ac:dyDescent="0.3">
      <c r="A70395" t="s">
        <v>190665</v>
      </c>
      <c r="B70395" t="s">
        <v>190666</v>
      </c>
      <c r="C70395" t="s">
        <v>840</v>
      </c>
      <c r="D70395">
        <v>46</v>
      </c>
      <c r="E70395" t="s">
        <v>69843</v>
      </c>
      <c r="F70395">
        <v>2</v>
      </c>
      <c r="G70395" s="2">
        <v>1200.3399999999999</v>
      </c>
      <c r="H70395" t="s">
        <v>14</v>
      </c>
      <c r="I70395" s="1">
        <v>44851</v>
      </c>
      <c r="J70395" t="s">
        <v>1349</v>
      </c>
      <c r="K70395" s="2">
        <v>2400.6799999999998</v>
      </c>
    </row>
    <row r="70396" spans="1:11" x14ac:dyDescent="0.3">
      <c r="A70396" t="s">
        <v>68380</v>
      </c>
      <c r="B70396" t="s">
        <v>68381</v>
      </c>
      <c r="C70396" t="s">
        <v>12</v>
      </c>
      <c r="D70396">
        <v>26</v>
      </c>
      <c r="E70396" t="s">
        <v>13</v>
      </c>
      <c r="F70396">
        <v>3</v>
      </c>
      <c r="G70396" s="2">
        <v>900.24</v>
      </c>
      <c r="H70396" t="s">
        <v>14</v>
      </c>
      <c r="I70396" s="1">
        <v>44533</v>
      </c>
      <c r="J70396" t="s">
        <v>15</v>
      </c>
      <c r="K70396" s="2">
        <v>2700.72</v>
      </c>
    </row>
    <row r="70397" spans="1:11" x14ac:dyDescent="0.3">
      <c r="A70397" t="s">
        <v>52066</v>
      </c>
      <c r="B70397" t="s">
        <v>52067</v>
      </c>
      <c r="C70397" t="s">
        <v>12</v>
      </c>
      <c r="D70397">
        <v>42</v>
      </c>
      <c r="E70397" t="s">
        <v>13</v>
      </c>
      <c r="F70397">
        <v>1</v>
      </c>
      <c r="G70397" s="2">
        <v>300.08</v>
      </c>
      <c r="H70397" t="s">
        <v>6278</v>
      </c>
      <c r="I70397" s="1">
        <v>44972</v>
      </c>
      <c r="J70397" t="s">
        <v>15</v>
      </c>
      <c r="K70397" s="2">
        <v>300.08</v>
      </c>
    </row>
    <row r="70398" spans="1:11" x14ac:dyDescent="0.3">
      <c r="A70398" t="s">
        <v>143353</v>
      </c>
      <c r="B70398" t="s">
        <v>143354</v>
      </c>
      <c r="C70398" t="s">
        <v>12</v>
      </c>
      <c r="D70398">
        <v>36</v>
      </c>
      <c r="E70398" t="s">
        <v>69002</v>
      </c>
      <c r="F70398">
        <v>3</v>
      </c>
      <c r="G70398" s="2">
        <v>121.98</v>
      </c>
      <c r="H70398" t="s">
        <v>14</v>
      </c>
      <c r="I70398" s="1">
        <v>44663</v>
      </c>
      <c r="J70398" t="s">
        <v>2480</v>
      </c>
      <c r="K70398" s="2">
        <v>365.94</v>
      </c>
    </row>
    <row r="70399" spans="1:11" x14ac:dyDescent="0.3">
      <c r="A70399" t="s">
        <v>156483</v>
      </c>
      <c r="B70399" t="s">
        <v>156484</v>
      </c>
      <c r="C70399" t="s">
        <v>840</v>
      </c>
      <c r="D70399">
        <v>45</v>
      </c>
      <c r="E70399" t="s">
        <v>69327</v>
      </c>
      <c r="F70399">
        <v>4</v>
      </c>
      <c r="G70399" s="2">
        <v>20.92</v>
      </c>
      <c r="H70399" t="s">
        <v>14</v>
      </c>
      <c r="I70399" s="1">
        <v>44623</v>
      </c>
      <c r="J70399" t="s">
        <v>3387</v>
      </c>
      <c r="K70399" s="2">
        <v>83.68</v>
      </c>
    </row>
    <row r="70400" spans="1:11" x14ac:dyDescent="0.3">
      <c r="A70400" t="s">
        <v>142247</v>
      </c>
      <c r="B70400" t="s">
        <v>142248</v>
      </c>
      <c r="C70400" t="s">
        <v>12</v>
      </c>
      <c r="D70400">
        <v>27</v>
      </c>
      <c r="E70400" t="s">
        <v>69327</v>
      </c>
      <c r="F70400">
        <v>5</v>
      </c>
      <c r="G70400" s="2">
        <v>26.15</v>
      </c>
      <c r="H70400" t="s">
        <v>14</v>
      </c>
      <c r="I70400" s="1">
        <v>44919</v>
      </c>
      <c r="J70400" t="s">
        <v>2480</v>
      </c>
      <c r="K70400" s="2">
        <v>130.75</v>
      </c>
    </row>
    <row r="70401" spans="1:11" x14ac:dyDescent="0.3">
      <c r="A70401" t="s">
        <v>29022</v>
      </c>
      <c r="B70401" t="s">
        <v>29023</v>
      </c>
      <c r="C70401" t="s">
        <v>12</v>
      </c>
      <c r="D70401">
        <v>24</v>
      </c>
      <c r="E70401" t="s">
        <v>13</v>
      </c>
      <c r="F70401">
        <v>5</v>
      </c>
      <c r="G70401" s="2">
        <v>1500.4</v>
      </c>
      <c r="H70401" t="s">
        <v>6278</v>
      </c>
      <c r="I70401" s="1">
        <v>44764</v>
      </c>
      <c r="J70401" t="s">
        <v>1349</v>
      </c>
      <c r="K70401" s="2">
        <v>7502</v>
      </c>
    </row>
    <row r="70402" spans="1:11" x14ac:dyDescent="0.3">
      <c r="A70402" t="s">
        <v>95957</v>
      </c>
      <c r="B70402" t="s">
        <v>95958</v>
      </c>
      <c r="C70402" t="s">
        <v>12</v>
      </c>
      <c r="D70402">
        <v>59</v>
      </c>
      <c r="E70402" t="s">
        <v>70039</v>
      </c>
      <c r="F70402">
        <v>3</v>
      </c>
      <c r="G70402" s="2">
        <v>35.19</v>
      </c>
      <c r="H70402" t="s">
        <v>6278</v>
      </c>
      <c r="I70402" s="1">
        <v>44345</v>
      </c>
      <c r="J70402" t="s">
        <v>4072</v>
      </c>
      <c r="K70402" s="2">
        <v>105.57</v>
      </c>
    </row>
    <row r="70403" spans="1:11" x14ac:dyDescent="0.3">
      <c r="A70403" t="s">
        <v>3838</v>
      </c>
      <c r="B70403" t="s">
        <v>3839</v>
      </c>
      <c r="C70403" t="s">
        <v>12</v>
      </c>
      <c r="D70403">
        <v>45</v>
      </c>
      <c r="E70403" t="s">
        <v>13</v>
      </c>
      <c r="F70403">
        <v>2</v>
      </c>
      <c r="G70403" s="2">
        <v>600.16</v>
      </c>
      <c r="H70403" t="s">
        <v>14</v>
      </c>
      <c r="I70403" s="1">
        <v>44213</v>
      </c>
      <c r="J70403" t="s">
        <v>3387</v>
      </c>
      <c r="K70403" s="2">
        <v>1200.32</v>
      </c>
    </row>
    <row r="70404" spans="1:11" x14ac:dyDescent="0.3">
      <c r="A70404" t="s">
        <v>62496</v>
      </c>
      <c r="B70404" t="s">
        <v>62497</v>
      </c>
      <c r="C70404" t="s">
        <v>12</v>
      </c>
      <c r="D70404">
        <v>48</v>
      </c>
      <c r="E70404" t="s">
        <v>13</v>
      </c>
      <c r="F70404">
        <v>3</v>
      </c>
      <c r="G70404" s="2">
        <v>900.24</v>
      </c>
      <c r="H70404" t="s">
        <v>6278</v>
      </c>
      <c r="I70404" s="1">
        <v>44615</v>
      </c>
      <c r="J70404" t="s">
        <v>1349</v>
      </c>
      <c r="K70404" s="2">
        <v>2700.72</v>
      </c>
    </row>
    <row r="70405" spans="1:11" x14ac:dyDescent="0.3">
      <c r="A70405" t="s">
        <v>79621</v>
      </c>
      <c r="B70405" t="s">
        <v>79622</v>
      </c>
      <c r="C70405" t="s">
        <v>12</v>
      </c>
      <c r="D70405">
        <v>65</v>
      </c>
      <c r="E70405" t="s">
        <v>70039</v>
      </c>
      <c r="F70405">
        <v>4</v>
      </c>
      <c r="G70405" s="2">
        <v>46.92</v>
      </c>
      <c r="H70405" t="s">
        <v>11067</v>
      </c>
      <c r="I70405" s="1">
        <v>44940</v>
      </c>
      <c r="J70405" t="s">
        <v>3387</v>
      </c>
      <c r="K70405" s="2">
        <v>187.68</v>
      </c>
    </row>
    <row r="70406" spans="1:11" x14ac:dyDescent="0.3">
      <c r="A70406" t="s">
        <v>137453</v>
      </c>
      <c r="B70406" t="s">
        <v>137454</v>
      </c>
      <c r="C70406" t="s">
        <v>12</v>
      </c>
      <c r="D70406">
        <v>26</v>
      </c>
      <c r="E70406" t="s">
        <v>70034</v>
      </c>
      <c r="F70406">
        <v>5</v>
      </c>
      <c r="G70406" s="2">
        <v>5250</v>
      </c>
      <c r="H70406" t="s">
        <v>6278</v>
      </c>
      <c r="I70406" s="1">
        <v>44885</v>
      </c>
      <c r="J70406" t="s">
        <v>15</v>
      </c>
      <c r="K70406" s="2">
        <v>26250</v>
      </c>
    </row>
    <row r="70407" spans="1:11" x14ac:dyDescent="0.3">
      <c r="A70407" t="s">
        <v>21276</v>
      </c>
      <c r="B70407" t="s">
        <v>21277</v>
      </c>
      <c r="C70407" t="s">
        <v>12</v>
      </c>
      <c r="D70407">
        <v>25</v>
      </c>
      <c r="E70407" t="s">
        <v>13</v>
      </c>
      <c r="F70407">
        <v>4</v>
      </c>
      <c r="G70407" s="2">
        <v>1200.32</v>
      </c>
      <c r="H70407" t="s">
        <v>6278</v>
      </c>
      <c r="I70407" s="1">
        <v>44524</v>
      </c>
      <c r="J70407" t="s">
        <v>15</v>
      </c>
      <c r="K70407" s="2">
        <v>4801.28</v>
      </c>
    </row>
    <row r="70408" spans="1:11" x14ac:dyDescent="0.3">
      <c r="A70408" t="s">
        <v>78929</v>
      </c>
      <c r="B70408" t="s">
        <v>78930</v>
      </c>
      <c r="C70408" t="s">
        <v>12</v>
      </c>
      <c r="D70408">
        <v>20</v>
      </c>
      <c r="E70408" t="s">
        <v>69843</v>
      </c>
      <c r="F70408">
        <v>5</v>
      </c>
      <c r="G70408" s="2">
        <v>3000.85</v>
      </c>
      <c r="H70408" t="s">
        <v>11067</v>
      </c>
      <c r="I70408" s="1">
        <v>44739</v>
      </c>
      <c r="J70408" t="s">
        <v>3387</v>
      </c>
      <c r="K70408" s="2">
        <v>15004.25</v>
      </c>
    </row>
    <row r="70409" spans="1:11" x14ac:dyDescent="0.3">
      <c r="A70409" t="s">
        <v>122093</v>
      </c>
      <c r="B70409" t="s">
        <v>122094</v>
      </c>
      <c r="C70409" t="s">
        <v>12</v>
      </c>
      <c r="D70409">
        <v>60</v>
      </c>
      <c r="E70409" t="s">
        <v>69002</v>
      </c>
      <c r="F70409">
        <v>5</v>
      </c>
      <c r="G70409" s="2">
        <v>203.3</v>
      </c>
      <c r="H70409" t="s">
        <v>6278</v>
      </c>
      <c r="I70409" s="1">
        <v>44924</v>
      </c>
      <c r="J70409" t="s">
        <v>2480</v>
      </c>
      <c r="K70409" s="2">
        <v>1016.5</v>
      </c>
    </row>
    <row r="70410" spans="1:11" x14ac:dyDescent="0.3">
      <c r="A70410" t="s">
        <v>165125</v>
      </c>
      <c r="B70410" t="s">
        <v>165126</v>
      </c>
      <c r="C70410" t="s">
        <v>840</v>
      </c>
      <c r="D70410">
        <v>19</v>
      </c>
      <c r="E70410" t="s">
        <v>69843</v>
      </c>
      <c r="F70410">
        <v>5</v>
      </c>
      <c r="G70410" s="2">
        <v>3000.85</v>
      </c>
      <c r="H70410" t="s">
        <v>14</v>
      </c>
      <c r="I70410" s="1">
        <v>44743</v>
      </c>
      <c r="J70410" t="s">
        <v>5371</v>
      </c>
      <c r="K70410" s="2">
        <v>15004.25</v>
      </c>
    </row>
    <row r="70411" spans="1:11" x14ac:dyDescent="0.3">
      <c r="A70411" t="s">
        <v>42388</v>
      </c>
      <c r="B70411" t="s">
        <v>42389</v>
      </c>
      <c r="C70411" t="s">
        <v>840</v>
      </c>
      <c r="D70411">
        <v>21</v>
      </c>
      <c r="E70411" t="s">
        <v>13</v>
      </c>
      <c r="F70411">
        <v>1</v>
      </c>
      <c r="G70411" s="2">
        <v>300.08</v>
      </c>
      <c r="H70411" t="s">
        <v>14</v>
      </c>
      <c r="I70411" s="1">
        <v>44495</v>
      </c>
      <c r="J70411" t="s">
        <v>1349</v>
      </c>
      <c r="K70411" s="2">
        <v>300.08</v>
      </c>
    </row>
    <row r="70412" spans="1:11" x14ac:dyDescent="0.3">
      <c r="A70412" t="s">
        <v>96661</v>
      </c>
      <c r="B70412" t="s">
        <v>96662</v>
      </c>
      <c r="C70412" t="s">
        <v>840</v>
      </c>
      <c r="D70412">
        <v>32</v>
      </c>
      <c r="E70412" t="s">
        <v>69628</v>
      </c>
      <c r="F70412">
        <v>5</v>
      </c>
      <c r="G70412" s="2">
        <v>179.2</v>
      </c>
      <c r="H70412" t="s">
        <v>6278</v>
      </c>
      <c r="I70412" s="1">
        <v>44317</v>
      </c>
      <c r="J70412" t="s">
        <v>4072</v>
      </c>
      <c r="K70412" s="2">
        <v>896</v>
      </c>
    </row>
    <row r="70413" spans="1:11" x14ac:dyDescent="0.3">
      <c r="A70413" t="s">
        <v>150979</v>
      </c>
      <c r="B70413" t="s">
        <v>150980</v>
      </c>
      <c r="C70413" t="s">
        <v>12</v>
      </c>
      <c r="D70413">
        <v>64</v>
      </c>
      <c r="E70413" t="s">
        <v>70039</v>
      </c>
      <c r="F70413">
        <v>1</v>
      </c>
      <c r="G70413" s="2">
        <v>11.73</v>
      </c>
      <c r="H70413" t="s">
        <v>14</v>
      </c>
      <c r="I70413" s="1">
        <v>44206</v>
      </c>
      <c r="J70413" t="s">
        <v>4072</v>
      </c>
      <c r="K70413" s="2">
        <v>11.73</v>
      </c>
    </row>
    <row r="70414" spans="1:11" x14ac:dyDescent="0.3">
      <c r="A70414" t="s">
        <v>80867</v>
      </c>
      <c r="B70414" t="s">
        <v>80868</v>
      </c>
      <c r="C70414" t="s">
        <v>12</v>
      </c>
      <c r="D70414">
        <v>55</v>
      </c>
      <c r="E70414" t="s">
        <v>69628</v>
      </c>
      <c r="F70414">
        <v>4</v>
      </c>
      <c r="G70414" s="2">
        <v>143.36000000000001</v>
      </c>
      <c r="H70414" t="s">
        <v>11067</v>
      </c>
      <c r="I70414" s="1">
        <v>44276</v>
      </c>
      <c r="J70414" t="s">
        <v>2480</v>
      </c>
      <c r="K70414" s="2">
        <v>573.44000000000005</v>
      </c>
    </row>
    <row r="70415" spans="1:11" x14ac:dyDescent="0.3">
      <c r="A70415" t="s">
        <v>134563</v>
      </c>
      <c r="B70415" t="s">
        <v>134564</v>
      </c>
      <c r="C70415" t="s">
        <v>12</v>
      </c>
      <c r="D70415">
        <v>37</v>
      </c>
      <c r="E70415" t="s">
        <v>69628</v>
      </c>
      <c r="F70415">
        <v>1</v>
      </c>
      <c r="G70415" s="2">
        <v>35.840000000000003</v>
      </c>
      <c r="H70415" t="s">
        <v>6278</v>
      </c>
      <c r="I70415" s="1">
        <v>44702</v>
      </c>
      <c r="J70415" t="s">
        <v>15</v>
      </c>
      <c r="K70415" s="2">
        <v>35.840000000000003</v>
      </c>
    </row>
    <row r="70416" spans="1:11" x14ac:dyDescent="0.3">
      <c r="A70416" t="s">
        <v>84885</v>
      </c>
      <c r="B70416" t="s">
        <v>84886</v>
      </c>
      <c r="C70416" t="s">
        <v>12</v>
      </c>
      <c r="D70416">
        <v>33</v>
      </c>
      <c r="E70416" t="s">
        <v>69843</v>
      </c>
      <c r="F70416">
        <v>4</v>
      </c>
      <c r="G70416" s="2">
        <v>2400.6799999999998</v>
      </c>
      <c r="H70416" t="s">
        <v>11067</v>
      </c>
      <c r="I70416" s="1">
        <v>44284</v>
      </c>
      <c r="J70416" t="s">
        <v>15</v>
      </c>
      <c r="K70416" s="2">
        <v>9602.7199999999993</v>
      </c>
    </row>
    <row r="70417" spans="1:11" x14ac:dyDescent="0.3">
      <c r="A70417" t="s">
        <v>31132</v>
      </c>
      <c r="B70417" t="s">
        <v>31133</v>
      </c>
      <c r="C70417" t="s">
        <v>840</v>
      </c>
      <c r="D70417">
        <v>46</v>
      </c>
      <c r="E70417" t="s">
        <v>13</v>
      </c>
      <c r="F70417">
        <v>5</v>
      </c>
      <c r="G70417" s="2">
        <v>1500.4</v>
      </c>
      <c r="H70417" t="s">
        <v>6278</v>
      </c>
      <c r="I70417" s="1">
        <v>44551</v>
      </c>
      <c r="J70417" t="s">
        <v>5048</v>
      </c>
      <c r="K70417" s="2">
        <v>7502</v>
      </c>
    </row>
    <row r="70418" spans="1:11" x14ac:dyDescent="0.3">
      <c r="A70418" t="s">
        <v>195865</v>
      </c>
      <c r="B70418" t="s">
        <v>195866</v>
      </c>
      <c r="C70418" t="s">
        <v>840</v>
      </c>
      <c r="D70418">
        <v>40</v>
      </c>
      <c r="E70418" t="s">
        <v>70039</v>
      </c>
      <c r="F70418">
        <v>3</v>
      </c>
      <c r="G70418" s="2">
        <v>35.19</v>
      </c>
      <c r="H70418" t="s">
        <v>14</v>
      </c>
      <c r="I70418" s="1">
        <v>44494</v>
      </c>
      <c r="J70418" t="s">
        <v>1349</v>
      </c>
      <c r="K70418" s="2">
        <v>105.57</v>
      </c>
    </row>
    <row r="70419" spans="1:11" x14ac:dyDescent="0.3">
      <c r="A70419" t="s">
        <v>187757</v>
      </c>
      <c r="B70419" t="s">
        <v>187758</v>
      </c>
      <c r="C70419" t="s">
        <v>840</v>
      </c>
      <c r="D70419">
        <v>34</v>
      </c>
      <c r="E70419" t="s">
        <v>69327</v>
      </c>
      <c r="F70419">
        <v>3</v>
      </c>
      <c r="G70419" s="2">
        <v>15.69</v>
      </c>
      <c r="H70419" t="s">
        <v>14</v>
      </c>
      <c r="I70419" s="1">
        <v>44808</v>
      </c>
      <c r="J70419" t="s">
        <v>1349</v>
      </c>
      <c r="K70419" s="2">
        <v>47.07</v>
      </c>
    </row>
    <row r="70420" spans="1:11" x14ac:dyDescent="0.3">
      <c r="A70420" t="s">
        <v>91639</v>
      </c>
      <c r="B70420" t="s">
        <v>91640</v>
      </c>
      <c r="C70420" t="s">
        <v>840</v>
      </c>
      <c r="D70420">
        <v>67</v>
      </c>
      <c r="E70420" t="s">
        <v>69327</v>
      </c>
      <c r="F70420">
        <v>3</v>
      </c>
      <c r="G70420" s="2">
        <v>15.69</v>
      </c>
      <c r="H70420" t="s">
        <v>11067</v>
      </c>
      <c r="I70420" s="1">
        <v>44520</v>
      </c>
      <c r="J70420" t="s">
        <v>1349</v>
      </c>
      <c r="K70420" s="2">
        <v>47.07</v>
      </c>
    </row>
    <row r="70421" spans="1:11" x14ac:dyDescent="0.3">
      <c r="A70421" t="s">
        <v>39266</v>
      </c>
      <c r="B70421" t="s">
        <v>39267</v>
      </c>
      <c r="C70421" t="s">
        <v>840</v>
      </c>
      <c r="D70421">
        <v>48</v>
      </c>
      <c r="E70421" t="s">
        <v>13</v>
      </c>
      <c r="F70421">
        <v>5</v>
      </c>
      <c r="G70421" s="2">
        <v>1500.4</v>
      </c>
      <c r="H70421" t="s">
        <v>14</v>
      </c>
      <c r="I70421" s="1">
        <v>44511</v>
      </c>
      <c r="J70421" t="s">
        <v>1349</v>
      </c>
      <c r="K70421" s="2">
        <v>7502</v>
      </c>
    </row>
    <row r="70422" spans="1:11" x14ac:dyDescent="0.3">
      <c r="A70422" t="s">
        <v>112991</v>
      </c>
      <c r="B70422" t="s">
        <v>112992</v>
      </c>
      <c r="C70422" t="s">
        <v>12</v>
      </c>
      <c r="D70422">
        <v>26</v>
      </c>
      <c r="E70422" t="s">
        <v>69002</v>
      </c>
      <c r="F70422">
        <v>2</v>
      </c>
      <c r="G70422" s="2">
        <v>81.319999999999993</v>
      </c>
      <c r="H70422" t="s">
        <v>6278</v>
      </c>
      <c r="I70422" s="1">
        <v>44359</v>
      </c>
      <c r="J70422" t="s">
        <v>5371</v>
      </c>
      <c r="K70422" s="2">
        <v>162.63999999999999</v>
      </c>
    </row>
    <row r="70423" spans="1:11" x14ac:dyDescent="0.3">
      <c r="A70423" t="s">
        <v>24136</v>
      </c>
      <c r="B70423" t="s">
        <v>24137</v>
      </c>
      <c r="C70423" t="s">
        <v>12</v>
      </c>
      <c r="D70423">
        <v>33</v>
      </c>
      <c r="E70423" t="s">
        <v>13</v>
      </c>
      <c r="F70423">
        <v>4</v>
      </c>
      <c r="G70423" s="2">
        <v>1200.32</v>
      </c>
      <c r="H70423" t="s">
        <v>14</v>
      </c>
      <c r="I70423" s="1">
        <v>44636</v>
      </c>
      <c r="J70423" t="s">
        <v>4711</v>
      </c>
      <c r="K70423" s="2">
        <v>4801.28</v>
      </c>
    </row>
    <row r="70424" spans="1:11" x14ac:dyDescent="0.3">
      <c r="A70424" t="s">
        <v>188161</v>
      </c>
      <c r="B70424" t="s">
        <v>188162</v>
      </c>
      <c r="C70424" t="s">
        <v>12</v>
      </c>
      <c r="D70424">
        <v>32</v>
      </c>
      <c r="E70424" t="s">
        <v>69327</v>
      </c>
      <c r="F70424">
        <v>1</v>
      </c>
      <c r="G70424" s="2">
        <v>5.23</v>
      </c>
      <c r="H70424" t="s">
        <v>14</v>
      </c>
      <c r="I70424" s="1">
        <v>44356</v>
      </c>
      <c r="J70424" t="s">
        <v>1349</v>
      </c>
      <c r="K70424" s="2">
        <v>5.23</v>
      </c>
    </row>
    <row r="70425" spans="1:11" x14ac:dyDescent="0.3">
      <c r="A70425" t="s">
        <v>152307</v>
      </c>
      <c r="B70425" t="s">
        <v>152308</v>
      </c>
      <c r="C70425" t="s">
        <v>840</v>
      </c>
      <c r="D70425">
        <v>63</v>
      </c>
      <c r="E70425" t="s">
        <v>69628</v>
      </c>
      <c r="F70425">
        <v>3</v>
      </c>
      <c r="G70425" s="2">
        <v>107.52</v>
      </c>
      <c r="H70425" t="s">
        <v>14</v>
      </c>
      <c r="I70425" s="1">
        <v>44826</v>
      </c>
      <c r="J70425" t="s">
        <v>4072</v>
      </c>
      <c r="K70425" s="2">
        <v>322.56</v>
      </c>
    </row>
    <row r="70426" spans="1:11" x14ac:dyDescent="0.3">
      <c r="A70426" t="s">
        <v>47270</v>
      </c>
      <c r="B70426" t="s">
        <v>47271</v>
      </c>
      <c r="C70426" t="s">
        <v>12</v>
      </c>
      <c r="D70426">
        <v>47</v>
      </c>
      <c r="E70426" t="s">
        <v>13</v>
      </c>
      <c r="F70426">
        <v>1</v>
      </c>
      <c r="G70426" s="2">
        <v>300.08</v>
      </c>
      <c r="H70426" t="s">
        <v>14</v>
      </c>
      <c r="I70426" s="1">
        <v>44705</v>
      </c>
      <c r="J70426" t="s">
        <v>4711</v>
      </c>
      <c r="K70426" s="2">
        <v>300.08</v>
      </c>
    </row>
    <row r="70427" spans="1:11" x14ac:dyDescent="0.3">
      <c r="A70427" t="s">
        <v>97853</v>
      </c>
      <c r="B70427" t="s">
        <v>97854</v>
      </c>
      <c r="C70427" t="s">
        <v>12</v>
      </c>
      <c r="D70427">
        <v>48</v>
      </c>
      <c r="E70427" t="s">
        <v>69002</v>
      </c>
      <c r="F70427">
        <v>1</v>
      </c>
      <c r="G70427" s="2">
        <v>40.659999999999997</v>
      </c>
      <c r="H70427" t="s">
        <v>6278</v>
      </c>
      <c r="I70427" s="1">
        <v>44833</v>
      </c>
      <c r="J70427" t="s">
        <v>4072</v>
      </c>
      <c r="K70427" s="2">
        <v>40.659999999999997</v>
      </c>
    </row>
    <row r="70428" spans="1:11" x14ac:dyDescent="0.3">
      <c r="A70428" t="s">
        <v>51048</v>
      </c>
      <c r="B70428" t="s">
        <v>51049</v>
      </c>
      <c r="C70428" t="s">
        <v>12</v>
      </c>
      <c r="D70428">
        <v>65</v>
      </c>
      <c r="E70428" t="s">
        <v>13</v>
      </c>
      <c r="F70428">
        <v>1</v>
      </c>
      <c r="G70428" s="2">
        <v>300.08</v>
      </c>
      <c r="H70428" t="s">
        <v>6278</v>
      </c>
      <c r="I70428" s="1">
        <v>44467</v>
      </c>
      <c r="J70428" t="s">
        <v>1349</v>
      </c>
      <c r="K70428" s="2">
        <v>300.08</v>
      </c>
    </row>
    <row r="70429" spans="1:11" x14ac:dyDescent="0.3">
      <c r="A70429" t="s">
        <v>12200</v>
      </c>
      <c r="B70429" t="s">
        <v>12201</v>
      </c>
      <c r="C70429" t="s">
        <v>12</v>
      </c>
      <c r="D70429">
        <v>39</v>
      </c>
      <c r="E70429" t="s">
        <v>13</v>
      </c>
      <c r="F70429">
        <v>2</v>
      </c>
      <c r="G70429" s="2">
        <v>600.16</v>
      </c>
      <c r="H70429" t="s">
        <v>11067</v>
      </c>
      <c r="I70429" s="1">
        <v>44958</v>
      </c>
      <c r="J70429" t="s">
        <v>1349</v>
      </c>
      <c r="K70429" s="2">
        <v>1200.32</v>
      </c>
    </row>
    <row r="70430" spans="1:11" x14ac:dyDescent="0.3">
      <c r="A70430" t="s">
        <v>79833</v>
      </c>
      <c r="B70430" t="s">
        <v>79834</v>
      </c>
      <c r="C70430" t="s">
        <v>12</v>
      </c>
      <c r="D70430">
        <v>18</v>
      </c>
      <c r="E70430" t="s">
        <v>70042</v>
      </c>
      <c r="F70430">
        <v>1</v>
      </c>
      <c r="G70430" s="2">
        <v>15.15</v>
      </c>
      <c r="H70430" t="s">
        <v>11067</v>
      </c>
      <c r="I70430" s="1">
        <v>44425</v>
      </c>
      <c r="J70430" t="s">
        <v>3387</v>
      </c>
      <c r="K70430" s="2">
        <v>15.15</v>
      </c>
    </row>
    <row r="70431" spans="1:11" x14ac:dyDescent="0.3">
      <c r="A70431" t="s">
        <v>153425</v>
      </c>
      <c r="B70431" t="s">
        <v>153426</v>
      </c>
      <c r="C70431" t="s">
        <v>12</v>
      </c>
      <c r="D70431">
        <v>61</v>
      </c>
      <c r="E70431" t="s">
        <v>69327</v>
      </c>
      <c r="F70431">
        <v>5</v>
      </c>
      <c r="G70431" s="2">
        <v>26.15</v>
      </c>
      <c r="H70431" t="s">
        <v>14</v>
      </c>
      <c r="I70431" s="1">
        <v>44252</v>
      </c>
      <c r="J70431" t="s">
        <v>4072</v>
      </c>
      <c r="K70431" s="2">
        <v>130.75</v>
      </c>
    </row>
    <row r="70432" spans="1:11" x14ac:dyDescent="0.3">
      <c r="A70432" t="s">
        <v>183879</v>
      </c>
      <c r="B70432" t="s">
        <v>183880</v>
      </c>
      <c r="C70432" t="s">
        <v>12</v>
      </c>
      <c r="D70432">
        <v>39</v>
      </c>
      <c r="E70432" t="s">
        <v>69327</v>
      </c>
      <c r="F70432">
        <v>5</v>
      </c>
      <c r="G70432" s="2">
        <v>26.15</v>
      </c>
      <c r="H70432" t="s">
        <v>14</v>
      </c>
      <c r="I70432" s="1">
        <v>44675</v>
      </c>
      <c r="J70432" t="s">
        <v>15</v>
      </c>
      <c r="K70432" s="2">
        <v>130.75</v>
      </c>
    </row>
    <row r="70433" spans="1:11" x14ac:dyDescent="0.3">
      <c r="A70433" t="s">
        <v>146893</v>
      </c>
      <c r="B70433" t="s">
        <v>146894</v>
      </c>
      <c r="C70433" t="s">
        <v>12</v>
      </c>
      <c r="D70433">
        <v>50</v>
      </c>
      <c r="E70433" t="s">
        <v>69843</v>
      </c>
      <c r="F70433">
        <v>1</v>
      </c>
      <c r="G70433" s="2">
        <v>600.16999999999996</v>
      </c>
      <c r="H70433" t="s">
        <v>14</v>
      </c>
      <c r="I70433" s="1">
        <v>44313</v>
      </c>
      <c r="J70433" t="s">
        <v>2480</v>
      </c>
      <c r="K70433" s="2">
        <v>600.16999999999996</v>
      </c>
    </row>
    <row r="70434" spans="1:11" x14ac:dyDescent="0.3">
      <c r="A70434" t="s">
        <v>56374</v>
      </c>
      <c r="B70434" t="s">
        <v>56375</v>
      </c>
      <c r="C70434" t="s">
        <v>12</v>
      </c>
      <c r="D70434">
        <v>21</v>
      </c>
      <c r="E70434" t="s">
        <v>13</v>
      </c>
      <c r="F70434">
        <v>3</v>
      </c>
      <c r="G70434" s="2">
        <v>900.24</v>
      </c>
      <c r="H70434" t="s">
        <v>11067</v>
      </c>
      <c r="I70434" s="1">
        <v>44971</v>
      </c>
      <c r="J70434" t="s">
        <v>3387</v>
      </c>
      <c r="K70434" s="2">
        <v>2700.72</v>
      </c>
    </row>
    <row r="70435" spans="1:11" x14ac:dyDescent="0.3">
      <c r="A70435" t="s">
        <v>94005</v>
      </c>
      <c r="B70435" t="s">
        <v>94006</v>
      </c>
      <c r="C70435" t="s">
        <v>12</v>
      </c>
      <c r="D70435">
        <v>43</v>
      </c>
      <c r="E70435" t="s">
        <v>70039</v>
      </c>
      <c r="F70435">
        <v>1</v>
      </c>
      <c r="G70435" s="2">
        <v>11.73</v>
      </c>
      <c r="H70435" t="s">
        <v>11067</v>
      </c>
      <c r="I70435" s="1">
        <v>44793</v>
      </c>
      <c r="J70435" t="s">
        <v>1349</v>
      </c>
      <c r="K70435" s="2">
        <v>11.73</v>
      </c>
    </row>
    <row r="70436" spans="1:11" x14ac:dyDescent="0.3">
      <c r="A70436" t="s">
        <v>118527</v>
      </c>
      <c r="B70436" t="s">
        <v>118528</v>
      </c>
      <c r="C70436" t="s">
        <v>12</v>
      </c>
      <c r="D70436">
        <v>47</v>
      </c>
      <c r="E70436" t="s">
        <v>69843</v>
      </c>
      <c r="F70436">
        <v>1</v>
      </c>
      <c r="G70436" s="2">
        <v>600.16999999999996</v>
      </c>
      <c r="H70436" t="s">
        <v>6278</v>
      </c>
      <c r="I70436" s="1">
        <v>44258</v>
      </c>
      <c r="J70436" t="s">
        <v>2480</v>
      </c>
      <c r="K70436" s="2">
        <v>600.16999999999996</v>
      </c>
    </row>
    <row r="70437" spans="1:11" x14ac:dyDescent="0.3">
      <c r="A70437" t="s">
        <v>181087</v>
      </c>
      <c r="B70437" t="s">
        <v>181088</v>
      </c>
      <c r="C70437" t="s">
        <v>12</v>
      </c>
      <c r="D70437">
        <v>66</v>
      </c>
      <c r="E70437" t="s">
        <v>69843</v>
      </c>
      <c r="F70437">
        <v>5</v>
      </c>
      <c r="G70437" s="2">
        <v>3000.85</v>
      </c>
      <c r="H70437" t="s">
        <v>14</v>
      </c>
      <c r="I70437" s="1">
        <v>44942</v>
      </c>
      <c r="J70437" t="s">
        <v>15</v>
      </c>
      <c r="K70437" s="2">
        <v>15004.25</v>
      </c>
    </row>
    <row r="70438" spans="1:11" x14ac:dyDescent="0.3">
      <c r="A70438" t="s">
        <v>120551</v>
      </c>
      <c r="B70438" t="s">
        <v>120552</v>
      </c>
      <c r="C70438" t="s">
        <v>12</v>
      </c>
      <c r="D70438">
        <v>58</v>
      </c>
      <c r="E70438" t="s">
        <v>69327</v>
      </c>
      <c r="F70438">
        <v>3</v>
      </c>
      <c r="G70438" s="2">
        <v>15.69</v>
      </c>
      <c r="H70438" t="s">
        <v>6278</v>
      </c>
      <c r="I70438" s="1">
        <v>44533</v>
      </c>
      <c r="J70438" t="s">
        <v>2480</v>
      </c>
      <c r="K70438" s="2">
        <v>47.07</v>
      </c>
    </row>
    <row r="70439" spans="1:11" x14ac:dyDescent="0.3">
      <c r="A70439" t="s">
        <v>177171</v>
      </c>
      <c r="B70439" t="s">
        <v>177172</v>
      </c>
      <c r="C70439" t="s">
        <v>840</v>
      </c>
      <c r="D70439">
        <v>64</v>
      </c>
      <c r="E70439" t="s">
        <v>70034</v>
      </c>
      <c r="F70439">
        <v>5</v>
      </c>
      <c r="G70439" s="2">
        <v>5250</v>
      </c>
      <c r="H70439" t="s">
        <v>14</v>
      </c>
      <c r="I70439" s="1">
        <v>44814</v>
      </c>
      <c r="J70439" t="s">
        <v>15</v>
      </c>
      <c r="K70439" s="2">
        <v>26250</v>
      </c>
    </row>
    <row r="70440" spans="1:11" x14ac:dyDescent="0.3">
      <c r="A70440" t="s">
        <v>198081</v>
      </c>
      <c r="B70440" t="s">
        <v>198082</v>
      </c>
      <c r="C70440" t="s">
        <v>12</v>
      </c>
      <c r="D70440">
        <v>57</v>
      </c>
      <c r="E70440" t="s">
        <v>69002</v>
      </c>
      <c r="F70440">
        <v>4</v>
      </c>
      <c r="G70440" s="2">
        <v>162.63999999999999</v>
      </c>
      <c r="H70440" t="s">
        <v>14</v>
      </c>
      <c r="I70440" s="1">
        <v>44758</v>
      </c>
      <c r="J70440" t="s">
        <v>1349</v>
      </c>
      <c r="K70440" s="2">
        <v>650.55999999999995</v>
      </c>
    </row>
    <row r="70441" spans="1:11" x14ac:dyDescent="0.3">
      <c r="A70441" t="s">
        <v>10807</v>
      </c>
      <c r="B70441" t="s">
        <v>10808</v>
      </c>
      <c r="C70441" t="s">
        <v>12</v>
      </c>
      <c r="D70441">
        <v>29</v>
      </c>
      <c r="E70441" t="s">
        <v>13</v>
      </c>
      <c r="F70441">
        <v>2</v>
      </c>
      <c r="G70441" s="2">
        <v>600.16</v>
      </c>
      <c r="H70441" t="s">
        <v>6278</v>
      </c>
      <c r="I70441" s="1">
        <v>44311</v>
      </c>
      <c r="J70441" t="s">
        <v>1349</v>
      </c>
      <c r="K70441" s="2">
        <v>1200.32</v>
      </c>
    </row>
    <row r="70442" spans="1:11" x14ac:dyDescent="0.3">
      <c r="A70442" t="s">
        <v>51158</v>
      </c>
      <c r="B70442" t="s">
        <v>51159</v>
      </c>
      <c r="C70442" t="s">
        <v>12</v>
      </c>
      <c r="D70442">
        <v>61</v>
      </c>
      <c r="E70442" t="s">
        <v>13</v>
      </c>
      <c r="F70442">
        <v>1</v>
      </c>
      <c r="G70442" s="2">
        <v>300.08</v>
      </c>
      <c r="H70442" t="s">
        <v>6278</v>
      </c>
      <c r="I70442" s="1">
        <v>44478</v>
      </c>
      <c r="J70442" t="s">
        <v>1349</v>
      </c>
      <c r="K70442" s="2">
        <v>300.08</v>
      </c>
    </row>
    <row r="70443" spans="1:11" x14ac:dyDescent="0.3">
      <c r="A70443" t="s">
        <v>121535</v>
      </c>
      <c r="B70443" t="s">
        <v>121536</v>
      </c>
      <c r="C70443" t="s">
        <v>12</v>
      </c>
      <c r="D70443">
        <v>55</v>
      </c>
      <c r="E70443" t="s">
        <v>69002</v>
      </c>
      <c r="F70443">
        <v>2</v>
      </c>
      <c r="G70443" s="2">
        <v>81.319999999999993</v>
      </c>
      <c r="H70443" t="s">
        <v>6278</v>
      </c>
      <c r="I70443" s="1">
        <v>44341</v>
      </c>
      <c r="J70443" t="s">
        <v>2480</v>
      </c>
      <c r="K70443" s="2">
        <v>162.63999999999999</v>
      </c>
    </row>
    <row r="70444" spans="1:11" x14ac:dyDescent="0.3">
      <c r="A70444" t="s">
        <v>42712</v>
      </c>
      <c r="B70444" t="s">
        <v>42713</v>
      </c>
      <c r="C70444" t="s">
        <v>840</v>
      </c>
      <c r="D70444">
        <v>37</v>
      </c>
      <c r="E70444" t="s">
        <v>13</v>
      </c>
      <c r="F70444">
        <v>1</v>
      </c>
      <c r="G70444" s="2">
        <v>300.08</v>
      </c>
      <c r="H70444" t="s">
        <v>14</v>
      </c>
      <c r="I70444" s="1">
        <v>44829</v>
      </c>
      <c r="J70444" t="s">
        <v>1349</v>
      </c>
      <c r="K70444" s="2">
        <v>300.08</v>
      </c>
    </row>
    <row r="70445" spans="1:11" x14ac:dyDescent="0.3">
      <c r="A70445" t="s">
        <v>29986</v>
      </c>
      <c r="B70445" t="s">
        <v>29987</v>
      </c>
      <c r="C70445" t="s">
        <v>840</v>
      </c>
      <c r="D70445">
        <v>21</v>
      </c>
      <c r="E70445" t="s">
        <v>13</v>
      </c>
      <c r="F70445">
        <v>5</v>
      </c>
      <c r="G70445" s="2">
        <v>1500.4</v>
      </c>
      <c r="H70445" t="s">
        <v>6278</v>
      </c>
      <c r="I70445" s="1">
        <v>44557</v>
      </c>
      <c r="J70445" t="s">
        <v>2480</v>
      </c>
      <c r="K70445" s="2">
        <v>7502</v>
      </c>
    </row>
    <row r="70446" spans="1:11" x14ac:dyDescent="0.3">
      <c r="A70446" t="s">
        <v>189639</v>
      </c>
      <c r="B70446" t="s">
        <v>189640</v>
      </c>
      <c r="C70446" t="s">
        <v>12</v>
      </c>
      <c r="D70446">
        <v>33</v>
      </c>
      <c r="E70446" t="s">
        <v>69327</v>
      </c>
      <c r="F70446">
        <v>4</v>
      </c>
      <c r="G70446" s="2">
        <v>20.92</v>
      </c>
      <c r="H70446" t="s">
        <v>14</v>
      </c>
      <c r="I70446" s="1">
        <v>44397</v>
      </c>
      <c r="J70446" t="s">
        <v>1349</v>
      </c>
      <c r="K70446" s="2">
        <v>83.68</v>
      </c>
    </row>
    <row r="70447" spans="1:11" x14ac:dyDescent="0.3">
      <c r="A70447" t="s">
        <v>97741</v>
      </c>
      <c r="B70447" t="s">
        <v>97742</v>
      </c>
      <c r="C70447" t="s">
        <v>840</v>
      </c>
      <c r="D70447">
        <v>22</v>
      </c>
      <c r="E70447" t="s">
        <v>69002</v>
      </c>
      <c r="F70447">
        <v>1</v>
      </c>
      <c r="G70447" s="2">
        <v>40.659999999999997</v>
      </c>
      <c r="H70447" t="s">
        <v>6278</v>
      </c>
      <c r="I70447" s="1">
        <v>44525</v>
      </c>
      <c r="J70447" t="s">
        <v>4072</v>
      </c>
      <c r="K70447" s="2">
        <v>40.659999999999997</v>
      </c>
    </row>
    <row r="70448" spans="1:11" x14ac:dyDescent="0.3">
      <c r="A70448" t="s">
        <v>165311</v>
      </c>
      <c r="B70448" t="s">
        <v>165312</v>
      </c>
      <c r="C70448" t="s">
        <v>12</v>
      </c>
      <c r="D70448">
        <v>54</v>
      </c>
      <c r="E70448" t="s">
        <v>69843</v>
      </c>
      <c r="F70448">
        <v>5</v>
      </c>
      <c r="G70448" s="2">
        <v>3000.85</v>
      </c>
      <c r="H70448" t="s">
        <v>14</v>
      </c>
      <c r="I70448" s="1">
        <v>44394</v>
      </c>
      <c r="J70448" t="s">
        <v>5371</v>
      </c>
      <c r="K70448" s="2">
        <v>15004.25</v>
      </c>
    </row>
    <row r="70449" spans="1:11" x14ac:dyDescent="0.3">
      <c r="A70449" t="s">
        <v>127737</v>
      </c>
      <c r="B70449" t="s">
        <v>127738</v>
      </c>
      <c r="C70449" t="s">
        <v>12</v>
      </c>
      <c r="D70449">
        <v>47</v>
      </c>
      <c r="E70449" t="s">
        <v>70039</v>
      </c>
      <c r="F70449">
        <v>5</v>
      </c>
      <c r="G70449" s="2">
        <v>58.65</v>
      </c>
      <c r="H70449" t="s">
        <v>6278</v>
      </c>
      <c r="I70449" s="1">
        <v>44345</v>
      </c>
      <c r="J70449" t="s">
        <v>1349</v>
      </c>
      <c r="K70449" s="2">
        <v>293.25</v>
      </c>
    </row>
    <row r="70450" spans="1:11" x14ac:dyDescent="0.3">
      <c r="A70450" t="s">
        <v>98561</v>
      </c>
      <c r="B70450" t="s">
        <v>98562</v>
      </c>
      <c r="C70450" t="s">
        <v>12</v>
      </c>
      <c r="D70450">
        <v>64</v>
      </c>
      <c r="E70450" t="s">
        <v>69327</v>
      </c>
      <c r="F70450">
        <v>5</v>
      </c>
      <c r="G70450" s="2">
        <v>26.15</v>
      </c>
      <c r="H70450" t="s">
        <v>6278</v>
      </c>
      <c r="I70450" s="1">
        <v>44704</v>
      </c>
      <c r="J70450" t="s">
        <v>4072</v>
      </c>
      <c r="K70450" s="2">
        <v>130.75</v>
      </c>
    </row>
    <row r="70451" spans="1:11" x14ac:dyDescent="0.3">
      <c r="A70451" t="s">
        <v>38332</v>
      </c>
      <c r="B70451" t="s">
        <v>38333</v>
      </c>
      <c r="C70451" t="s">
        <v>840</v>
      </c>
      <c r="D70451">
        <v>56</v>
      </c>
      <c r="E70451" t="s">
        <v>13</v>
      </c>
      <c r="F70451">
        <v>5</v>
      </c>
      <c r="G70451" s="2">
        <v>1500.4</v>
      </c>
      <c r="H70451" t="s">
        <v>14</v>
      </c>
      <c r="I70451" s="1">
        <v>44314</v>
      </c>
      <c r="J70451" t="s">
        <v>2480</v>
      </c>
      <c r="K70451" s="2">
        <v>7502</v>
      </c>
    </row>
    <row r="70452" spans="1:11" x14ac:dyDescent="0.3">
      <c r="A70452" t="s">
        <v>2625</v>
      </c>
      <c r="B70452" t="s">
        <v>2626</v>
      </c>
      <c r="C70452" t="s">
        <v>12</v>
      </c>
      <c r="D70452">
        <v>31</v>
      </c>
      <c r="E70452" t="s">
        <v>13</v>
      </c>
      <c r="F70452">
        <v>2</v>
      </c>
      <c r="G70452" s="2">
        <v>600.16</v>
      </c>
      <c r="H70452" t="s">
        <v>14</v>
      </c>
      <c r="I70452" s="1">
        <v>44590</v>
      </c>
      <c r="J70452" t="s">
        <v>2480</v>
      </c>
      <c r="K70452" s="2">
        <v>1200.32</v>
      </c>
    </row>
    <row r="70453" spans="1:11" x14ac:dyDescent="0.3">
      <c r="A70453" t="s">
        <v>151223</v>
      </c>
      <c r="B70453" t="s">
        <v>151224</v>
      </c>
      <c r="C70453" t="s">
        <v>12</v>
      </c>
      <c r="D70453">
        <v>28</v>
      </c>
      <c r="E70453" t="s">
        <v>69843</v>
      </c>
      <c r="F70453">
        <v>5</v>
      </c>
      <c r="G70453" s="2">
        <v>3000.85</v>
      </c>
      <c r="H70453" t="s">
        <v>14</v>
      </c>
      <c r="I70453" s="1">
        <v>44918</v>
      </c>
      <c r="J70453" t="s">
        <v>4072</v>
      </c>
      <c r="K70453" s="2">
        <v>15004.25</v>
      </c>
    </row>
    <row r="70454" spans="1:11" x14ac:dyDescent="0.3">
      <c r="A70454" t="s">
        <v>159061</v>
      </c>
      <c r="B70454" t="s">
        <v>159062</v>
      </c>
      <c r="C70454" t="s">
        <v>12</v>
      </c>
      <c r="D70454">
        <v>63</v>
      </c>
      <c r="E70454" t="s">
        <v>70039</v>
      </c>
      <c r="F70454">
        <v>5</v>
      </c>
      <c r="G70454" s="2">
        <v>58.65</v>
      </c>
      <c r="H70454" t="s">
        <v>14</v>
      </c>
      <c r="I70454" s="1">
        <v>44919</v>
      </c>
      <c r="J70454" t="s">
        <v>3387</v>
      </c>
      <c r="K70454" s="2">
        <v>293.25</v>
      </c>
    </row>
    <row r="70455" spans="1:11" x14ac:dyDescent="0.3">
      <c r="A70455" t="s">
        <v>31262</v>
      </c>
      <c r="B70455" t="s">
        <v>31263</v>
      </c>
      <c r="C70455" t="s">
        <v>12</v>
      </c>
      <c r="D70455">
        <v>40</v>
      </c>
      <c r="E70455" t="s">
        <v>13</v>
      </c>
      <c r="F70455">
        <v>5</v>
      </c>
      <c r="G70455" s="2">
        <v>1500.4</v>
      </c>
      <c r="H70455" t="s">
        <v>6278</v>
      </c>
      <c r="I70455" s="1">
        <v>44282</v>
      </c>
      <c r="J70455" t="s">
        <v>5048</v>
      </c>
      <c r="K70455" s="2">
        <v>7502</v>
      </c>
    </row>
    <row r="70456" spans="1:11" x14ac:dyDescent="0.3">
      <c r="A70456" t="s">
        <v>196873</v>
      </c>
      <c r="B70456" t="s">
        <v>196874</v>
      </c>
      <c r="C70456" t="s">
        <v>840</v>
      </c>
      <c r="D70456">
        <v>33</v>
      </c>
      <c r="E70456" t="s">
        <v>69002</v>
      </c>
      <c r="F70456">
        <v>1</v>
      </c>
      <c r="G70456" s="2">
        <v>40.659999999999997</v>
      </c>
      <c r="H70456" t="s">
        <v>14</v>
      </c>
      <c r="I70456" s="1">
        <v>44772</v>
      </c>
      <c r="J70456" t="s">
        <v>1349</v>
      </c>
      <c r="K70456" s="2">
        <v>40.659999999999997</v>
      </c>
    </row>
    <row r="70457" spans="1:11" x14ac:dyDescent="0.3">
      <c r="A70457" t="s">
        <v>90635</v>
      </c>
      <c r="B70457" t="s">
        <v>90636</v>
      </c>
      <c r="C70457" t="s">
        <v>12</v>
      </c>
      <c r="D70457">
        <v>41</v>
      </c>
      <c r="E70457" t="s">
        <v>69002</v>
      </c>
      <c r="F70457">
        <v>1</v>
      </c>
      <c r="G70457" s="2">
        <v>40.659999999999997</v>
      </c>
      <c r="H70457" t="s">
        <v>11067</v>
      </c>
      <c r="I70457" s="1">
        <v>44423</v>
      </c>
      <c r="J70457" t="s">
        <v>1349</v>
      </c>
      <c r="K70457" s="2">
        <v>40.659999999999997</v>
      </c>
    </row>
    <row r="70458" spans="1:11" x14ac:dyDescent="0.3">
      <c r="A70458" t="s">
        <v>10195</v>
      </c>
      <c r="B70458" t="s">
        <v>10196</v>
      </c>
      <c r="C70458" t="s">
        <v>840</v>
      </c>
      <c r="D70458">
        <v>53</v>
      </c>
      <c r="E70458" t="s">
        <v>13</v>
      </c>
      <c r="F70458">
        <v>2</v>
      </c>
      <c r="G70458" s="2">
        <v>600.16</v>
      </c>
      <c r="H70458" t="s">
        <v>6278</v>
      </c>
      <c r="I70458" s="1">
        <v>44733</v>
      </c>
      <c r="J70458" t="s">
        <v>1349</v>
      </c>
      <c r="K70458" s="2">
        <v>1200.32</v>
      </c>
    </row>
    <row r="70459" spans="1:11" x14ac:dyDescent="0.3">
      <c r="A70459" t="s">
        <v>191619</v>
      </c>
      <c r="B70459" t="s">
        <v>191620</v>
      </c>
      <c r="C70459" t="s">
        <v>12</v>
      </c>
      <c r="D70459">
        <v>20</v>
      </c>
      <c r="E70459" t="s">
        <v>69843</v>
      </c>
      <c r="F70459">
        <v>4</v>
      </c>
      <c r="G70459" s="2">
        <v>2400.6799999999998</v>
      </c>
      <c r="H70459" t="s">
        <v>14</v>
      </c>
      <c r="I70459" s="1">
        <v>44396</v>
      </c>
      <c r="J70459" t="s">
        <v>1349</v>
      </c>
      <c r="K70459" s="2">
        <v>9602.7199999999993</v>
      </c>
    </row>
    <row r="70460" spans="1:11" x14ac:dyDescent="0.3">
      <c r="A70460" t="s">
        <v>170493</v>
      </c>
      <c r="B70460" t="s">
        <v>170494</v>
      </c>
      <c r="C70460" t="s">
        <v>12</v>
      </c>
      <c r="D70460">
        <v>51</v>
      </c>
      <c r="E70460" t="s">
        <v>70042</v>
      </c>
      <c r="F70460">
        <v>3</v>
      </c>
      <c r="G70460" s="2">
        <v>45.45</v>
      </c>
      <c r="H70460" t="s">
        <v>14</v>
      </c>
      <c r="I70460" s="1">
        <v>44342</v>
      </c>
      <c r="J70460" t="s">
        <v>5688</v>
      </c>
      <c r="K70460" s="2">
        <v>136.35</v>
      </c>
    </row>
    <row r="70461" spans="1:11" x14ac:dyDescent="0.3">
      <c r="A70461" t="s">
        <v>77553</v>
      </c>
      <c r="B70461" t="s">
        <v>77554</v>
      </c>
      <c r="C70461" t="s">
        <v>840</v>
      </c>
      <c r="D70461">
        <v>66</v>
      </c>
      <c r="E70461" t="s">
        <v>69327</v>
      </c>
      <c r="F70461">
        <v>3</v>
      </c>
      <c r="G70461" s="2">
        <v>15.69</v>
      </c>
      <c r="H70461" t="s">
        <v>11067</v>
      </c>
      <c r="I70461" s="1">
        <v>44325</v>
      </c>
      <c r="J70461" t="s">
        <v>4072</v>
      </c>
      <c r="K70461" s="2">
        <v>47.07</v>
      </c>
    </row>
    <row r="70462" spans="1:11" x14ac:dyDescent="0.3">
      <c r="A70462" t="s">
        <v>188531</v>
      </c>
      <c r="B70462" t="s">
        <v>188532</v>
      </c>
      <c r="C70462" t="s">
        <v>12</v>
      </c>
      <c r="D70462">
        <v>48</v>
      </c>
      <c r="E70462" t="s">
        <v>69327</v>
      </c>
      <c r="F70462">
        <v>2</v>
      </c>
      <c r="G70462" s="2">
        <v>10.46</v>
      </c>
      <c r="H70462" t="s">
        <v>14</v>
      </c>
      <c r="I70462" s="1">
        <v>44251</v>
      </c>
      <c r="J70462" t="s">
        <v>1349</v>
      </c>
      <c r="K70462" s="2">
        <v>20.92</v>
      </c>
    </row>
    <row r="70463" spans="1:11" x14ac:dyDescent="0.3">
      <c r="A70463" t="s">
        <v>190735</v>
      </c>
      <c r="B70463" t="s">
        <v>190736</v>
      </c>
      <c r="C70463" t="s">
        <v>12</v>
      </c>
      <c r="D70463">
        <v>45</v>
      </c>
      <c r="E70463" t="s">
        <v>69843</v>
      </c>
      <c r="F70463">
        <v>2</v>
      </c>
      <c r="G70463" s="2">
        <v>1200.3399999999999</v>
      </c>
      <c r="H70463" t="s">
        <v>14</v>
      </c>
      <c r="I70463" s="1">
        <v>44552</v>
      </c>
      <c r="J70463" t="s">
        <v>1349</v>
      </c>
      <c r="K70463" s="2">
        <v>2400.6799999999998</v>
      </c>
    </row>
    <row r="70464" spans="1:11" x14ac:dyDescent="0.3">
      <c r="A70464" t="s">
        <v>132255</v>
      </c>
      <c r="B70464" t="s">
        <v>132256</v>
      </c>
      <c r="C70464" t="s">
        <v>840</v>
      </c>
      <c r="D70464">
        <v>55</v>
      </c>
      <c r="E70464" t="s">
        <v>69002</v>
      </c>
      <c r="F70464">
        <v>5</v>
      </c>
      <c r="G70464" s="2">
        <v>203.3</v>
      </c>
      <c r="H70464" t="s">
        <v>6278</v>
      </c>
      <c r="I70464" s="1">
        <v>44393</v>
      </c>
      <c r="J70464" t="s">
        <v>15</v>
      </c>
      <c r="K70464" s="2">
        <v>1016.5</v>
      </c>
    </row>
    <row r="70465" spans="1:11" x14ac:dyDescent="0.3">
      <c r="A70465" t="s">
        <v>187061</v>
      </c>
      <c r="B70465" t="s">
        <v>187062</v>
      </c>
      <c r="C70465" t="s">
        <v>12</v>
      </c>
      <c r="D70465">
        <v>62</v>
      </c>
      <c r="E70465" t="s">
        <v>69002</v>
      </c>
      <c r="F70465">
        <v>3</v>
      </c>
      <c r="G70465" s="2">
        <v>121.98</v>
      </c>
      <c r="H70465" t="s">
        <v>14</v>
      </c>
      <c r="I70465" s="1">
        <v>44550</v>
      </c>
      <c r="J70465" t="s">
        <v>15</v>
      </c>
      <c r="K70465" s="2">
        <v>365.94</v>
      </c>
    </row>
    <row r="70466" spans="1:11" x14ac:dyDescent="0.3">
      <c r="A70466" t="s">
        <v>25760</v>
      </c>
      <c r="B70466" t="s">
        <v>25761</v>
      </c>
      <c r="C70466" t="s">
        <v>12</v>
      </c>
      <c r="D70466">
        <v>50</v>
      </c>
      <c r="E70466" t="s">
        <v>13</v>
      </c>
      <c r="F70466">
        <v>4</v>
      </c>
      <c r="G70466" s="2">
        <v>1200.32</v>
      </c>
      <c r="H70466" t="s">
        <v>14</v>
      </c>
      <c r="I70466" s="1">
        <v>44869</v>
      </c>
      <c r="J70466" t="s">
        <v>15</v>
      </c>
      <c r="K70466" s="2">
        <v>4801.28</v>
      </c>
    </row>
    <row r="70467" spans="1:11" x14ac:dyDescent="0.3">
      <c r="A70467" t="s">
        <v>163159</v>
      </c>
      <c r="B70467" t="s">
        <v>163160</v>
      </c>
      <c r="C70467" t="s">
        <v>840</v>
      </c>
      <c r="D70467">
        <v>20</v>
      </c>
      <c r="E70467" t="s">
        <v>69843</v>
      </c>
      <c r="F70467">
        <v>5</v>
      </c>
      <c r="G70467" s="2">
        <v>3000.85</v>
      </c>
      <c r="H70467" t="s">
        <v>14</v>
      </c>
      <c r="I70467" s="1">
        <v>44323</v>
      </c>
      <c r="J70467" t="s">
        <v>5048</v>
      </c>
      <c r="K70467" s="2">
        <v>15004.25</v>
      </c>
    </row>
    <row r="70468" spans="1:11" x14ac:dyDescent="0.3">
      <c r="A70468" t="s">
        <v>177799</v>
      </c>
      <c r="B70468" t="s">
        <v>177800</v>
      </c>
      <c r="C70468" t="s">
        <v>12</v>
      </c>
      <c r="D70468">
        <v>41</v>
      </c>
      <c r="E70468" t="s">
        <v>70042</v>
      </c>
      <c r="F70468">
        <v>3</v>
      </c>
      <c r="G70468" s="2">
        <v>45.45</v>
      </c>
      <c r="H70468" t="s">
        <v>14</v>
      </c>
      <c r="I70468" s="1">
        <v>44333</v>
      </c>
      <c r="J70468" t="s">
        <v>15</v>
      </c>
      <c r="K70468" s="2">
        <v>136.35</v>
      </c>
    </row>
    <row r="70469" spans="1:11" x14ac:dyDescent="0.3">
      <c r="A70469" t="s">
        <v>63670</v>
      </c>
      <c r="B70469" t="s">
        <v>63671</v>
      </c>
      <c r="C70469" t="s">
        <v>840</v>
      </c>
      <c r="D70469">
        <v>23</v>
      </c>
      <c r="E70469" t="s">
        <v>13</v>
      </c>
      <c r="F70469">
        <v>3</v>
      </c>
      <c r="G70469" s="2">
        <v>900.24</v>
      </c>
      <c r="H70469" t="s">
        <v>14</v>
      </c>
      <c r="I70469" s="1">
        <v>44974</v>
      </c>
      <c r="J70469" t="s">
        <v>2480</v>
      </c>
      <c r="K70469" s="2">
        <v>2700.72</v>
      </c>
    </row>
    <row r="70470" spans="1:11" x14ac:dyDescent="0.3">
      <c r="A70470" t="s">
        <v>1868</v>
      </c>
      <c r="B70470" t="s">
        <v>1869</v>
      </c>
      <c r="C70470" t="s">
        <v>12</v>
      </c>
      <c r="D70470">
        <v>46</v>
      </c>
      <c r="E70470" t="s">
        <v>13</v>
      </c>
      <c r="F70470">
        <v>2</v>
      </c>
      <c r="G70470" s="2">
        <v>600.16</v>
      </c>
      <c r="H70470" t="s">
        <v>14</v>
      </c>
      <c r="I70470" s="1">
        <v>44881</v>
      </c>
      <c r="J70470" t="s">
        <v>1349</v>
      </c>
      <c r="K70470" s="2">
        <v>1200.32</v>
      </c>
    </row>
    <row r="70471" spans="1:11" x14ac:dyDescent="0.3">
      <c r="A70471" t="s">
        <v>170085</v>
      </c>
      <c r="B70471" t="s">
        <v>170086</v>
      </c>
      <c r="C70471" t="s">
        <v>840</v>
      </c>
      <c r="D70471">
        <v>66</v>
      </c>
      <c r="E70471" t="s">
        <v>70034</v>
      </c>
      <c r="F70471">
        <v>3</v>
      </c>
      <c r="G70471" s="2">
        <v>3150</v>
      </c>
      <c r="H70471" t="s">
        <v>14</v>
      </c>
      <c r="I70471" s="1">
        <v>44644</v>
      </c>
      <c r="J70471" t="s">
        <v>4711</v>
      </c>
      <c r="K70471" s="2">
        <v>9450</v>
      </c>
    </row>
    <row r="70472" spans="1:11" x14ac:dyDescent="0.3">
      <c r="A70472" t="s">
        <v>71667</v>
      </c>
      <c r="B70472" t="s">
        <v>71668</v>
      </c>
      <c r="C70472" t="s">
        <v>12</v>
      </c>
      <c r="D70472">
        <v>43</v>
      </c>
      <c r="E70472" t="s">
        <v>69327</v>
      </c>
      <c r="F70472">
        <v>1</v>
      </c>
      <c r="G70472" s="2">
        <v>5.23</v>
      </c>
      <c r="H70472" t="s">
        <v>11067</v>
      </c>
      <c r="I70472" s="1">
        <v>44955</v>
      </c>
      <c r="J70472" t="s">
        <v>4711</v>
      </c>
      <c r="K70472" s="2">
        <v>5.23</v>
      </c>
    </row>
    <row r="70473" spans="1:11" x14ac:dyDescent="0.3">
      <c r="A70473" t="s">
        <v>117251</v>
      </c>
      <c r="B70473" t="s">
        <v>117252</v>
      </c>
      <c r="C70473" t="s">
        <v>12</v>
      </c>
      <c r="D70473">
        <v>48</v>
      </c>
      <c r="E70473" t="s">
        <v>70042</v>
      </c>
      <c r="F70473">
        <v>2</v>
      </c>
      <c r="G70473" s="2">
        <v>30.3</v>
      </c>
      <c r="H70473" t="s">
        <v>6278</v>
      </c>
      <c r="I70473" s="1">
        <v>44251</v>
      </c>
      <c r="J70473" t="s">
        <v>2480</v>
      </c>
      <c r="K70473" s="2">
        <v>60.6</v>
      </c>
    </row>
    <row r="70474" spans="1:11" x14ac:dyDescent="0.3">
      <c r="A70474" t="s">
        <v>93809</v>
      </c>
      <c r="B70474" t="s">
        <v>93810</v>
      </c>
      <c r="C70474" t="s">
        <v>840</v>
      </c>
      <c r="D70474">
        <v>57</v>
      </c>
      <c r="E70474" t="s">
        <v>69628</v>
      </c>
      <c r="F70474">
        <v>1</v>
      </c>
      <c r="G70474" s="2">
        <v>35.840000000000003</v>
      </c>
      <c r="H70474" t="s">
        <v>11067</v>
      </c>
      <c r="I70474" s="1">
        <v>44591</v>
      </c>
      <c r="J70474" t="s">
        <v>1349</v>
      </c>
      <c r="K70474" s="2">
        <v>35.840000000000003</v>
      </c>
    </row>
    <row r="70475" spans="1:11" x14ac:dyDescent="0.3">
      <c r="A70475" t="s">
        <v>29160</v>
      </c>
      <c r="B70475" t="s">
        <v>29161</v>
      </c>
      <c r="C70475" t="s">
        <v>12</v>
      </c>
      <c r="D70475">
        <v>42</v>
      </c>
      <c r="E70475" t="s">
        <v>13</v>
      </c>
      <c r="F70475">
        <v>5</v>
      </c>
      <c r="G70475" s="2">
        <v>1500.4</v>
      </c>
      <c r="H70475" t="s">
        <v>6278</v>
      </c>
      <c r="I70475" s="1">
        <v>44582</v>
      </c>
      <c r="J70475" t="s">
        <v>1349</v>
      </c>
      <c r="K70475" s="2">
        <v>7502</v>
      </c>
    </row>
    <row r="70476" spans="1:11" x14ac:dyDescent="0.3">
      <c r="A70476" t="s">
        <v>121237</v>
      </c>
      <c r="B70476" t="s">
        <v>121238</v>
      </c>
      <c r="C70476" t="s">
        <v>12</v>
      </c>
      <c r="D70476">
        <v>47</v>
      </c>
      <c r="E70476" t="s">
        <v>69002</v>
      </c>
      <c r="F70476">
        <v>1</v>
      </c>
      <c r="G70476" s="2">
        <v>40.659999999999997</v>
      </c>
      <c r="H70476" t="s">
        <v>6278</v>
      </c>
      <c r="I70476" s="1">
        <v>44514</v>
      </c>
      <c r="J70476" t="s">
        <v>2480</v>
      </c>
      <c r="K70476" s="2">
        <v>40.659999999999997</v>
      </c>
    </row>
    <row r="70477" spans="1:11" x14ac:dyDescent="0.3">
      <c r="A70477" t="s">
        <v>42976</v>
      </c>
      <c r="B70477" t="s">
        <v>42977</v>
      </c>
      <c r="C70477" t="s">
        <v>840</v>
      </c>
      <c r="D70477">
        <v>56</v>
      </c>
      <c r="E70477" t="s">
        <v>13</v>
      </c>
      <c r="F70477">
        <v>1</v>
      </c>
      <c r="G70477" s="2">
        <v>300.08</v>
      </c>
      <c r="H70477" t="s">
        <v>14</v>
      </c>
      <c r="I70477" s="1">
        <v>44354</v>
      </c>
      <c r="J70477" t="s">
        <v>15</v>
      </c>
      <c r="K70477" s="2">
        <v>300.08</v>
      </c>
    </row>
    <row r="70478" spans="1:11" x14ac:dyDescent="0.3">
      <c r="A70478" t="s">
        <v>37682</v>
      </c>
      <c r="B70478" t="s">
        <v>37683</v>
      </c>
      <c r="C70478" t="s">
        <v>840</v>
      </c>
      <c r="D70478">
        <v>18</v>
      </c>
      <c r="E70478" t="s">
        <v>13</v>
      </c>
      <c r="F70478">
        <v>5</v>
      </c>
      <c r="G70478" s="2">
        <v>1500.4</v>
      </c>
      <c r="H70478" t="s">
        <v>14</v>
      </c>
      <c r="I70478" s="1">
        <v>44959</v>
      </c>
      <c r="J70478" t="s">
        <v>5048</v>
      </c>
      <c r="K70478" s="2">
        <v>7502</v>
      </c>
    </row>
    <row r="70479" spans="1:11" x14ac:dyDescent="0.3">
      <c r="A70479" t="s">
        <v>116285</v>
      </c>
      <c r="B70479" t="s">
        <v>116286</v>
      </c>
      <c r="C70479" t="s">
        <v>840</v>
      </c>
      <c r="D70479">
        <v>21</v>
      </c>
      <c r="E70479" t="s">
        <v>70034</v>
      </c>
      <c r="F70479">
        <v>4</v>
      </c>
      <c r="G70479" s="2">
        <v>4200</v>
      </c>
      <c r="H70479" t="s">
        <v>6278</v>
      </c>
      <c r="I70479" s="1">
        <v>44956</v>
      </c>
      <c r="J70479" t="s">
        <v>2480</v>
      </c>
      <c r="K70479" s="2">
        <v>16800</v>
      </c>
    </row>
    <row r="70480" spans="1:11" x14ac:dyDescent="0.3">
      <c r="A70480" t="s">
        <v>45010</v>
      </c>
      <c r="B70480" t="s">
        <v>45011</v>
      </c>
      <c r="C70480" t="s">
        <v>840</v>
      </c>
      <c r="D70480">
        <v>32</v>
      </c>
      <c r="E70480" t="s">
        <v>13</v>
      </c>
      <c r="F70480">
        <v>1</v>
      </c>
      <c r="G70480" s="2">
        <v>300.08</v>
      </c>
      <c r="H70480" t="s">
        <v>14</v>
      </c>
      <c r="I70480" s="1">
        <v>44448</v>
      </c>
      <c r="J70480" t="s">
        <v>3387</v>
      </c>
      <c r="K70480" s="2">
        <v>300.08</v>
      </c>
    </row>
    <row r="70481" spans="1:11" x14ac:dyDescent="0.3">
      <c r="A70481" t="s">
        <v>20840</v>
      </c>
      <c r="B70481" t="s">
        <v>20841</v>
      </c>
      <c r="C70481" t="s">
        <v>840</v>
      </c>
      <c r="D70481">
        <v>26</v>
      </c>
      <c r="E70481" t="s">
        <v>13</v>
      </c>
      <c r="F70481">
        <v>4</v>
      </c>
      <c r="G70481" s="2">
        <v>1200.32</v>
      </c>
      <c r="H70481" t="s">
        <v>6278</v>
      </c>
      <c r="I70481" s="1">
        <v>44435</v>
      </c>
      <c r="J70481" t="s">
        <v>15</v>
      </c>
      <c r="K70481" s="2">
        <v>4801.28</v>
      </c>
    </row>
    <row r="70482" spans="1:11" x14ac:dyDescent="0.3">
      <c r="A70482" t="s">
        <v>111295</v>
      </c>
      <c r="B70482" t="s">
        <v>111296</v>
      </c>
      <c r="C70482" t="s">
        <v>12</v>
      </c>
      <c r="D70482">
        <v>23</v>
      </c>
      <c r="E70482" t="s">
        <v>70042</v>
      </c>
      <c r="F70482">
        <v>2</v>
      </c>
      <c r="G70482" s="2">
        <v>30.3</v>
      </c>
      <c r="H70482" t="s">
        <v>6278</v>
      </c>
      <c r="I70482" s="1">
        <v>44270</v>
      </c>
      <c r="J70482" t="s">
        <v>5371</v>
      </c>
      <c r="K70482" s="2">
        <v>60.6</v>
      </c>
    </row>
    <row r="70483" spans="1:11" x14ac:dyDescent="0.3">
      <c r="A70483" t="s">
        <v>110873</v>
      </c>
      <c r="B70483" t="s">
        <v>110874</v>
      </c>
      <c r="C70483" t="s">
        <v>840</v>
      </c>
      <c r="D70483">
        <v>35</v>
      </c>
      <c r="E70483" t="s">
        <v>70042</v>
      </c>
      <c r="F70483">
        <v>5</v>
      </c>
      <c r="G70483" s="2">
        <v>75.75</v>
      </c>
      <c r="H70483" t="s">
        <v>6278</v>
      </c>
      <c r="I70483" s="1">
        <v>44254</v>
      </c>
      <c r="J70483" t="s">
        <v>5688</v>
      </c>
      <c r="K70483" s="2">
        <v>378.75</v>
      </c>
    </row>
    <row r="70484" spans="1:11" x14ac:dyDescent="0.3">
      <c r="A70484" t="s">
        <v>117401</v>
      </c>
      <c r="B70484" t="s">
        <v>117402</v>
      </c>
      <c r="C70484" t="s">
        <v>12</v>
      </c>
      <c r="D70484">
        <v>18</v>
      </c>
      <c r="E70484" t="s">
        <v>69628</v>
      </c>
      <c r="F70484">
        <v>5</v>
      </c>
      <c r="G70484" s="2">
        <v>179.2</v>
      </c>
      <c r="H70484" t="s">
        <v>6278</v>
      </c>
      <c r="I70484" s="1">
        <v>44793</v>
      </c>
      <c r="J70484" t="s">
        <v>2480</v>
      </c>
      <c r="K70484" s="2">
        <v>896</v>
      </c>
    </row>
    <row r="70485" spans="1:11" x14ac:dyDescent="0.3">
      <c r="A70485" t="s">
        <v>26314</v>
      </c>
      <c r="B70485" t="s">
        <v>26315</v>
      </c>
      <c r="C70485" t="s">
        <v>12</v>
      </c>
      <c r="D70485">
        <v>44</v>
      </c>
      <c r="E70485" t="s">
        <v>13</v>
      </c>
      <c r="F70485">
        <v>4</v>
      </c>
      <c r="G70485" s="2">
        <v>1200.32</v>
      </c>
      <c r="H70485" t="s">
        <v>14</v>
      </c>
      <c r="I70485" s="1">
        <v>44333</v>
      </c>
      <c r="J70485" t="s">
        <v>15</v>
      </c>
      <c r="K70485" s="2">
        <v>4801.28</v>
      </c>
    </row>
    <row r="70486" spans="1:11" x14ac:dyDescent="0.3">
      <c r="A70486" t="s">
        <v>62560</v>
      </c>
      <c r="B70486" t="s">
        <v>62561</v>
      </c>
      <c r="C70486" t="s">
        <v>12</v>
      </c>
      <c r="D70486">
        <v>37</v>
      </c>
      <c r="E70486" t="s">
        <v>13</v>
      </c>
      <c r="F70486">
        <v>3</v>
      </c>
      <c r="G70486" s="2">
        <v>900.24</v>
      </c>
      <c r="H70486" t="s">
        <v>6278</v>
      </c>
      <c r="I70486" s="1">
        <v>44737</v>
      </c>
      <c r="J70486" t="s">
        <v>1349</v>
      </c>
      <c r="K70486" s="2">
        <v>2700.72</v>
      </c>
    </row>
    <row r="70487" spans="1:11" x14ac:dyDescent="0.3">
      <c r="A70487" t="s">
        <v>688</v>
      </c>
      <c r="B70487" t="s">
        <v>689</v>
      </c>
      <c r="C70487" t="s">
        <v>12</v>
      </c>
      <c r="D70487">
        <v>20</v>
      </c>
      <c r="E70487" t="s">
        <v>13</v>
      </c>
      <c r="F70487">
        <v>2</v>
      </c>
      <c r="G70487" s="2">
        <v>600.16</v>
      </c>
      <c r="H70487" t="s">
        <v>14</v>
      </c>
      <c r="I70487" s="1">
        <v>44699</v>
      </c>
      <c r="J70487" t="s">
        <v>15</v>
      </c>
      <c r="K70487" s="2">
        <v>1200.32</v>
      </c>
    </row>
    <row r="70488" spans="1:11" x14ac:dyDescent="0.3">
      <c r="A70488" t="s">
        <v>74733</v>
      </c>
      <c r="B70488" t="s">
        <v>74734</v>
      </c>
      <c r="C70488" t="s">
        <v>12</v>
      </c>
      <c r="D70488">
        <v>50</v>
      </c>
      <c r="E70488" t="s">
        <v>69843</v>
      </c>
      <c r="F70488">
        <v>2</v>
      </c>
      <c r="G70488" s="2">
        <v>1200.3399999999999</v>
      </c>
      <c r="H70488" t="s">
        <v>11067</v>
      </c>
      <c r="I70488" s="1">
        <v>44279</v>
      </c>
      <c r="J70488" t="s">
        <v>5688</v>
      </c>
      <c r="K70488" s="2">
        <v>2400.6799999999998</v>
      </c>
    </row>
    <row r="70489" spans="1:11" x14ac:dyDescent="0.3">
      <c r="A70489" t="s">
        <v>186845</v>
      </c>
      <c r="B70489" t="s">
        <v>186846</v>
      </c>
      <c r="C70489" t="s">
        <v>840</v>
      </c>
      <c r="D70489">
        <v>22</v>
      </c>
      <c r="E70489" t="s">
        <v>69002</v>
      </c>
      <c r="F70489">
        <v>3</v>
      </c>
      <c r="G70489" s="2">
        <v>121.98</v>
      </c>
      <c r="H70489" t="s">
        <v>14</v>
      </c>
      <c r="I70489" s="1">
        <v>44850</v>
      </c>
      <c r="J70489" t="s">
        <v>15</v>
      </c>
      <c r="K70489" s="2">
        <v>365.94</v>
      </c>
    </row>
    <row r="70490" spans="1:11" x14ac:dyDescent="0.3">
      <c r="A70490" t="s">
        <v>37416</v>
      </c>
      <c r="B70490" t="s">
        <v>37417</v>
      </c>
      <c r="C70490" t="s">
        <v>12</v>
      </c>
      <c r="D70490">
        <v>63</v>
      </c>
      <c r="E70490" t="s">
        <v>13</v>
      </c>
      <c r="F70490">
        <v>5</v>
      </c>
      <c r="G70490" s="2">
        <v>1500.4</v>
      </c>
      <c r="H70490" t="s">
        <v>14</v>
      </c>
      <c r="I70490" s="1">
        <v>44335</v>
      </c>
      <c r="J70490" t="s">
        <v>5371</v>
      </c>
      <c r="K70490" s="2">
        <v>7502</v>
      </c>
    </row>
    <row r="70491" spans="1:11" x14ac:dyDescent="0.3">
      <c r="A70491" t="s">
        <v>166811</v>
      </c>
      <c r="B70491" t="s">
        <v>166812</v>
      </c>
      <c r="C70491" t="s">
        <v>840</v>
      </c>
      <c r="D70491">
        <v>33</v>
      </c>
      <c r="E70491" t="s">
        <v>69327</v>
      </c>
      <c r="F70491">
        <v>1</v>
      </c>
      <c r="G70491" s="2">
        <v>5.23</v>
      </c>
      <c r="H70491" t="s">
        <v>14</v>
      </c>
      <c r="I70491" s="1">
        <v>44405</v>
      </c>
      <c r="J70491" t="s">
        <v>5371</v>
      </c>
      <c r="K70491" s="2">
        <v>5.23</v>
      </c>
    </row>
    <row r="70492" spans="1:11" x14ac:dyDescent="0.3">
      <c r="A70492" t="s">
        <v>79127</v>
      </c>
      <c r="B70492" t="s">
        <v>79128</v>
      </c>
      <c r="C70492" t="s">
        <v>12</v>
      </c>
      <c r="D70492">
        <v>57</v>
      </c>
      <c r="E70492" t="s">
        <v>69628</v>
      </c>
      <c r="F70492">
        <v>5</v>
      </c>
      <c r="G70492" s="2">
        <v>179.2</v>
      </c>
      <c r="H70492" t="s">
        <v>11067</v>
      </c>
      <c r="I70492" s="1">
        <v>44204</v>
      </c>
      <c r="J70492" t="s">
        <v>3387</v>
      </c>
      <c r="K70492" s="2">
        <v>896</v>
      </c>
    </row>
    <row r="70493" spans="1:11" x14ac:dyDescent="0.3">
      <c r="A70493" t="s">
        <v>195899</v>
      </c>
      <c r="B70493" t="s">
        <v>195900</v>
      </c>
      <c r="C70493" t="s">
        <v>12</v>
      </c>
      <c r="D70493">
        <v>53</v>
      </c>
      <c r="E70493" t="s">
        <v>70039</v>
      </c>
      <c r="F70493">
        <v>1</v>
      </c>
      <c r="G70493" s="2">
        <v>11.73</v>
      </c>
      <c r="H70493" t="s">
        <v>14</v>
      </c>
      <c r="I70493" s="1">
        <v>44819</v>
      </c>
      <c r="J70493" t="s">
        <v>1349</v>
      </c>
      <c r="K70493" s="2">
        <v>11.73</v>
      </c>
    </row>
    <row r="70494" spans="1:11" x14ac:dyDescent="0.3">
      <c r="A70494" t="s">
        <v>52950</v>
      </c>
      <c r="B70494" t="s">
        <v>52951</v>
      </c>
      <c r="C70494" t="s">
        <v>840</v>
      </c>
      <c r="D70494">
        <v>57</v>
      </c>
      <c r="E70494" t="s">
        <v>13</v>
      </c>
      <c r="F70494">
        <v>1</v>
      </c>
      <c r="G70494" s="2">
        <v>300.08</v>
      </c>
      <c r="H70494" t="s">
        <v>11067</v>
      </c>
      <c r="I70494" s="1">
        <v>44372</v>
      </c>
      <c r="J70494" t="s">
        <v>1349</v>
      </c>
      <c r="K70494" s="2">
        <v>300.08</v>
      </c>
    </row>
    <row r="70495" spans="1:11" x14ac:dyDescent="0.3">
      <c r="A70495" t="s">
        <v>180183</v>
      </c>
      <c r="B70495" t="s">
        <v>180184</v>
      </c>
      <c r="C70495" t="s">
        <v>840</v>
      </c>
      <c r="D70495">
        <v>23</v>
      </c>
      <c r="E70495" t="s">
        <v>69843</v>
      </c>
      <c r="F70495">
        <v>3</v>
      </c>
      <c r="G70495" s="2">
        <v>1800.51</v>
      </c>
      <c r="H70495" t="s">
        <v>14</v>
      </c>
      <c r="I70495" s="1">
        <v>44374</v>
      </c>
      <c r="J70495" t="s">
        <v>15</v>
      </c>
      <c r="K70495" s="2">
        <v>5401.53</v>
      </c>
    </row>
    <row r="70496" spans="1:11" x14ac:dyDescent="0.3">
      <c r="A70496" t="s">
        <v>19460</v>
      </c>
      <c r="B70496" t="s">
        <v>19461</v>
      </c>
      <c r="C70496" t="s">
        <v>12</v>
      </c>
      <c r="D70496">
        <v>57</v>
      </c>
      <c r="E70496" t="s">
        <v>13</v>
      </c>
      <c r="F70496">
        <v>4</v>
      </c>
      <c r="G70496" s="2">
        <v>1200.32</v>
      </c>
      <c r="H70496" t="s">
        <v>6278</v>
      </c>
      <c r="I70496" s="1">
        <v>44659</v>
      </c>
      <c r="J70496" t="s">
        <v>2480</v>
      </c>
      <c r="K70496" s="2">
        <v>4801.28</v>
      </c>
    </row>
    <row r="70497" spans="1:11" x14ac:dyDescent="0.3">
      <c r="A70497" t="s">
        <v>53178</v>
      </c>
      <c r="B70497" t="s">
        <v>53179</v>
      </c>
      <c r="C70497" t="s">
        <v>840</v>
      </c>
      <c r="D70497">
        <v>59</v>
      </c>
      <c r="E70497" t="s">
        <v>13</v>
      </c>
      <c r="F70497">
        <v>1</v>
      </c>
      <c r="G70497" s="2">
        <v>300.08</v>
      </c>
      <c r="H70497" t="s">
        <v>11067</v>
      </c>
      <c r="I70497" s="1">
        <v>44736</v>
      </c>
      <c r="J70497" t="s">
        <v>15</v>
      </c>
      <c r="K70497" s="2">
        <v>300.08</v>
      </c>
    </row>
    <row r="70498" spans="1:11" x14ac:dyDescent="0.3">
      <c r="A70498" t="s">
        <v>86735</v>
      </c>
      <c r="B70498" t="s">
        <v>86736</v>
      </c>
      <c r="C70498" t="s">
        <v>12</v>
      </c>
      <c r="D70498">
        <v>51</v>
      </c>
      <c r="E70498" t="s">
        <v>70034</v>
      </c>
      <c r="F70498">
        <v>2</v>
      </c>
      <c r="G70498" s="2">
        <v>2100</v>
      </c>
      <c r="H70498" t="s">
        <v>11067</v>
      </c>
      <c r="I70498" s="1">
        <v>44726</v>
      </c>
      <c r="J70498" t="s">
        <v>15</v>
      </c>
      <c r="K70498" s="2">
        <v>4200</v>
      </c>
    </row>
    <row r="70499" spans="1:11" x14ac:dyDescent="0.3">
      <c r="A70499" t="s">
        <v>43546</v>
      </c>
      <c r="B70499" t="s">
        <v>43547</v>
      </c>
      <c r="C70499" t="s">
        <v>12</v>
      </c>
      <c r="D70499">
        <v>39</v>
      </c>
      <c r="E70499" t="s">
        <v>13</v>
      </c>
      <c r="F70499">
        <v>1</v>
      </c>
      <c r="G70499" s="2">
        <v>300.08</v>
      </c>
      <c r="H70499" t="s">
        <v>14</v>
      </c>
      <c r="I70499" s="1">
        <v>44644</v>
      </c>
      <c r="J70499" t="s">
        <v>15</v>
      </c>
      <c r="K70499" s="2">
        <v>300.08</v>
      </c>
    </row>
    <row r="70500" spans="1:11" x14ac:dyDescent="0.3">
      <c r="A70500" t="s">
        <v>78311</v>
      </c>
      <c r="B70500" t="s">
        <v>78312</v>
      </c>
      <c r="C70500" t="s">
        <v>840</v>
      </c>
      <c r="D70500">
        <v>62</v>
      </c>
      <c r="E70500" t="s">
        <v>69327</v>
      </c>
      <c r="F70500">
        <v>4</v>
      </c>
      <c r="G70500" s="2">
        <v>20.92</v>
      </c>
      <c r="H70500" t="s">
        <v>11067</v>
      </c>
      <c r="I70500" s="1">
        <v>44291</v>
      </c>
      <c r="J70500" t="s">
        <v>3387</v>
      </c>
      <c r="K70500" s="2">
        <v>83.68</v>
      </c>
    </row>
    <row r="70501" spans="1:11" x14ac:dyDescent="0.3">
      <c r="A70501" t="s">
        <v>122615</v>
      </c>
      <c r="B70501" t="s">
        <v>122616</v>
      </c>
      <c r="C70501" t="s">
        <v>12</v>
      </c>
      <c r="D70501">
        <v>44</v>
      </c>
      <c r="E70501" t="s">
        <v>69002</v>
      </c>
      <c r="F70501">
        <v>4</v>
      </c>
      <c r="G70501" s="2">
        <v>162.63999999999999</v>
      </c>
      <c r="H70501" t="s">
        <v>6278</v>
      </c>
      <c r="I70501" s="1">
        <v>44663</v>
      </c>
      <c r="J70501" t="s">
        <v>2480</v>
      </c>
      <c r="K70501" s="2">
        <v>650.55999999999995</v>
      </c>
    </row>
    <row r="70502" spans="1:11" x14ac:dyDescent="0.3">
      <c r="A70502" t="s">
        <v>31820</v>
      </c>
      <c r="B70502" t="s">
        <v>31821</v>
      </c>
      <c r="C70502" t="s">
        <v>12</v>
      </c>
      <c r="D70502">
        <v>63</v>
      </c>
      <c r="E70502" t="s">
        <v>13</v>
      </c>
      <c r="F70502">
        <v>5</v>
      </c>
      <c r="G70502" s="2">
        <v>1500.4</v>
      </c>
      <c r="H70502" t="s">
        <v>6278</v>
      </c>
      <c r="I70502" s="1">
        <v>44420</v>
      </c>
      <c r="J70502" t="s">
        <v>5995</v>
      </c>
      <c r="K70502" s="2">
        <v>7502</v>
      </c>
    </row>
    <row r="70503" spans="1:11" x14ac:dyDescent="0.3">
      <c r="A70503" t="s">
        <v>92139</v>
      </c>
      <c r="B70503" t="s">
        <v>92140</v>
      </c>
      <c r="C70503" t="s">
        <v>12</v>
      </c>
      <c r="D70503">
        <v>58</v>
      </c>
      <c r="E70503" t="s">
        <v>69327</v>
      </c>
      <c r="F70503">
        <v>1</v>
      </c>
      <c r="G70503" s="2">
        <v>5.23</v>
      </c>
      <c r="H70503" t="s">
        <v>11067</v>
      </c>
      <c r="I70503" s="1">
        <v>44424</v>
      </c>
      <c r="J70503" t="s">
        <v>1349</v>
      </c>
      <c r="K70503" s="2">
        <v>5.23</v>
      </c>
    </row>
    <row r="70504" spans="1:11" x14ac:dyDescent="0.3">
      <c r="A70504" t="s">
        <v>120407</v>
      </c>
      <c r="B70504" t="s">
        <v>120408</v>
      </c>
      <c r="C70504" t="s">
        <v>840</v>
      </c>
      <c r="D70504">
        <v>57</v>
      </c>
      <c r="E70504" t="s">
        <v>69327</v>
      </c>
      <c r="F70504">
        <v>3</v>
      </c>
      <c r="G70504" s="2">
        <v>15.69</v>
      </c>
      <c r="H70504" t="s">
        <v>6278</v>
      </c>
      <c r="I70504" s="1">
        <v>44310</v>
      </c>
      <c r="J70504" t="s">
        <v>2480</v>
      </c>
      <c r="K70504" s="2">
        <v>47.07</v>
      </c>
    </row>
    <row r="70505" spans="1:11" x14ac:dyDescent="0.3">
      <c r="A70505" t="s">
        <v>34330</v>
      </c>
      <c r="B70505" t="s">
        <v>34331</v>
      </c>
      <c r="C70505" t="s">
        <v>12</v>
      </c>
      <c r="D70505">
        <v>48</v>
      </c>
      <c r="E70505" t="s">
        <v>13</v>
      </c>
      <c r="F70505">
        <v>5</v>
      </c>
      <c r="G70505" s="2">
        <v>1500.4</v>
      </c>
      <c r="H70505" t="s">
        <v>11067</v>
      </c>
      <c r="I70505" s="1">
        <v>44320</v>
      </c>
      <c r="J70505" t="s">
        <v>15</v>
      </c>
      <c r="K70505" s="2">
        <v>7502</v>
      </c>
    </row>
    <row r="70506" spans="1:11" x14ac:dyDescent="0.3">
      <c r="A70506" t="s">
        <v>144601</v>
      </c>
      <c r="B70506" t="s">
        <v>144602</v>
      </c>
      <c r="C70506" t="s">
        <v>840</v>
      </c>
      <c r="D70506">
        <v>68</v>
      </c>
      <c r="E70506" t="s">
        <v>69002</v>
      </c>
      <c r="F70506">
        <v>1</v>
      </c>
      <c r="G70506" s="2">
        <v>40.659999999999997</v>
      </c>
      <c r="H70506" t="s">
        <v>14</v>
      </c>
      <c r="I70506" s="1">
        <v>44588</v>
      </c>
      <c r="J70506" t="s">
        <v>2480</v>
      </c>
      <c r="K70506" s="2">
        <v>40.659999999999997</v>
      </c>
    </row>
    <row r="70507" spans="1:11" x14ac:dyDescent="0.3">
      <c r="A70507" t="s">
        <v>191855</v>
      </c>
      <c r="B70507" t="s">
        <v>191856</v>
      </c>
      <c r="C70507" t="s">
        <v>12</v>
      </c>
      <c r="D70507">
        <v>61</v>
      </c>
      <c r="E70507" t="s">
        <v>69628</v>
      </c>
      <c r="F70507">
        <v>1</v>
      </c>
      <c r="G70507" s="2">
        <v>35.840000000000003</v>
      </c>
      <c r="H70507" t="s">
        <v>14</v>
      </c>
      <c r="I70507" s="1">
        <v>44383</v>
      </c>
      <c r="J70507" t="s">
        <v>1349</v>
      </c>
      <c r="K70507" s="2">
        <v>35.840000000000003</v>
      </c>
    </row>
    <row r="70508" spans="1:11" x14ac:dyDescent="0.3">
      <c r="A70508" t="s">
        <v>193329</v>
      </c>
      <c r="B70508" t="s">
        <v>193330</v>
      </c>
      <c r="C70508" t="s">
        <v>12</v>
      </c>
      <c r="D70508">
        <v>59</v>
      </c>
      <c r="E70508" t="s">
        <v>69628</v>
      </c>
      <c r="F70508">
        <v>4</v>
      </c>
      <c r="G70508" s="2">
        <v>143.36000000000001</v>
      </c>
      <c r="H70508" t="s">
        <v>14</v>
      </c>
      <c r="I70508" s="1">
        <v>44952</v>
      </c>
      <c r="J70508" t="s">
        <v>1349</v>
      </c>
      <c r="K70508" s="2">
        <v>573.44000000000005</v>
      </c>
    </row>
    <row r="70509" spans="1:11" x14ac:dyDescent="0.3">
      <c r="A70509" t="s">
        <v>8541</v>
      </c>
      <c r="B70509" t="s">
        <v>8542</v>
      </c>
      <c r="C70509" t="s">
        <v>840</v>
      </c>
      <c r="D70509">
        <v>23</v>
      </c>
      <c r="E70509" t="s">
        <v>13</v>
      </c>
      <c r="F70509">
        <v>2</v>
      </c>
      <c r="G70509" s="2">
        <v>600.16</v>
      </c>
      <c r="H70509" t="s">
        <v>6278</v>
      </c>
      <c r="I70509" s="1">
        <v>44601</v>
      </c>
      <c r="J70509" t="s">
        <v>2480</v>
      </c>
      <c r="K70509" s="2">
        <v>1200.32</v>
      </c>
    </row>
    <row r="70510" spans="1:11" x14ac:dyDescent="0.3">
      <c r="A70510" t="s">
        <v>80359</v>
      </c>
      <c r="B70510" t="s">
        <v>80360</v>
      </c>
      <c r="C70510" t="s">
        <v>12</v>
      </c>
      <c r="D70510">
        <v>59</v>
      </c>
      <c r="E70510" t="s">
        <v>69002</v>
      </c>
      <c r="F70510">
        <v>3</v>
      </c>
      <c r="G70510" s="2">
        <v>121.98</v>
      </c>
      <c r="H70510" t="s">
        <v>11067</v>
      </c>
      <c r="I70510" s="1">
        <v>44742</v>
      </c>
      <c r="J70510" t="s">
        <v>3387</v>
      </c>
      <c r="K70510" s="2">
        <v>365.94</v>
      </c>
    </row>
    <row r="70511" spans="1:11" x14ac:dyDescent="0.3">
      <c r="A70511" t="s">
        <v>99035</v>
      </c>
      <c r="B70511" t="s">
        <v>99036</v>
      </c>
      <c r="C70511" t="s">
        <v>840</v>
      </c>
      <c r="D70511">
        <v>21</v>
      </c>
      <c r="E70511" t="s">
        <v>69327</v>
      </c>
      <c r="F70511">
        <v>4</v>
      </c>
      <c r="G70511" s="2">
        <v>20.92</v>
      </c>
      <c r="H70511" t="s">
        <v>6278</v>
      </c>
      <c r="I70511" s="1">
        <v>44621</v>
      </c>
      <c r="J70511" t="s">
        <v>4072</v>
      </c>
      <c r="K70511" s="2">
        <v>83.68</v>
      </c>
    </row>
    <row r="70512" spans="1:11" x14ac:dyDescent="0.3">
      <c r="A70512" t="s">
        <v>9793</v>
      </c>
      <c r="B70512" t="s">
        <v>9794</v>
      </c>
      <c r="C70512" t="s">
        <v>12</v>
      </c>
      <c r="D70512">
        <v>19</v>
      </c>
      <c r="E70512" t="s">
        <v>13</v>
      </c>
      <c r="F70512">
        <v>2</v>
      </c>
      <c r="G70512" s="2">
        <v>600.16</v>
      </c>
      <c r="H70512" t="s">
        <v>6278</v>
      </c>
      <c r="I70512" s="1">
        <v>44563</v>
      </c>
      <c r="J70512" t="s">
        <v>15</v>
      </c>
      <c r="K70512" s="2">
        <v>1200.32</v>
      </c>
    </row>
    <row r="70513" spans="1:11" x14ac:dyDescent="0.3">
      <c r="A70513" t="s">
        <v>178031</v>
      </c>
      <c r="B70513" t="s">
        <v>178032</v>
      </c>
      <c r="C70513" t="s">
        <v>12</v>
      </c>
      <c r="D70513">
        <v>23</v>
      </c>
      <c r="E70513" t="s">
        <v>70042</v>
      </c>
      <c r="F70513">
        <v>1</v>
      </c>
      <c r="G70513" s="2">
        <v>15.15</v>
      </c>
      <c r="H70513" t="s">
        <v>14</v>
      </c>
      <c r="I70513" s="1">
        <v>44917</v>
      </c>
      <c r="J70513" t="s">
        <v>15</v>
      </c>
      <c r="K70513" s="2">
        <v>15.15</v>
      </c>
    </row>
    <row r="70514" spans="1:11" x14ac:dyDescent="0.3">
      <c r="A70514" t="s">
        <v>148251</v>
      </c>
      <c r="B70514" t="s">
        <v>148252</v>
      </c>
      <c r="C70514" t="s">
        <v>12</v>
      </c>
      <c r="D70514">
        <v>39</v>
      </c>
      <c r="E70514" t="s">
        <v>70034</v>
      </c>
      <c r="F70514">
        <v>5</v>
      </c>
      <c r="G70514" s="2">
        <v>5250</v>
      </c>
      <c r="H70514" t="s">
        <v>14</v>
      </c>
      <c r="I70514" s="1">
        <v>44954</v>
      </c>
      <c r="J70514" t="s">
        <v>2480</v>
      </c>
      <c r="K70514" s="2">
        <v>26250</v>
      </c>
    </row>
    <row r="70515" spans="1:11" x14ac:dyDescent="0.3">
      <c r="A70515" t="s">
        <v>197809</v>
      </c>
      <c r="B70515" t="s">
        <v>197810</v>
      </c>
      <c r="C70515" t="s">
        <v>12</v>
      </c>
      <c r="D70515">
        <v>58</v>
      </c>
      <c r="E70515" t="s">
        <v>69002</v>
      </c>
      <c r="F70515">
        <v>3</v>
      </c>
      <c r="G70515" s="2">
        <v>121.98</v>
      </c>
      <c r="H70515" t="s">
        <v>14</v>
      </c>
      <c r="I70515" s="1">
        <v>44736</v>
      </c>
      <c r="J70515" t="s">
        <v>1349</v>
      </c>
      <c r="K70515" s="2">
        <v>365.94</v>
      </c>
    </row>
    <row r="70516" spans="1:11" x14ac:dyDescent="0.3">
      <c r="A70516" t="s">
        <v>91623</v>
      </c>
      <c r="B70516" t="s">
        <v>91624</v>
      </c>
      <c r="C70516" t="s">
        <v>840</v>
      </c>
      <c r="D70516">
        <v>61</v>
      </c>
      <c r="E70516" t="s">
        <v>69327</v>
      </c>
      <c r="F70516">
        <v>3</v>
      </c>
      <c r="G70516" s="2">
        <v>15.69</v>
      </c>
      <c r="H70516" t="s">
        <v>11067</v>
      </c>
      <c r="I70516" s="1">
        <v>44993</v>
      </c>
      <c r="J70516" t="s">
        <v>1349</v>
      </c>
      <c r="K70516" s="2">
        <v>47.07</v>
      </c>
    </row>
    <row r="70517" spans="1:11" x14ac:dyDescent="0.3">
      <c r="A70517" t="s">
        <v>162611</v>
      </c>
      <c r="B70517" t="s">
        <v>162612</v>
      </c>
      <c r="C70517" t="s">
        <v>840</v>
      </c>
      <c r="D70517">
        <v>54</v>
      </c>
      <c r="E70517" t="s">
        <v>69327</v>
      </c>
      <c r="F70517">
        <v>4</v>
      </c>
      <c r="G70517" s="2">
        <v>20.92</v>
      </c>
      <c r="H70517" t="s">
        <v>14</v>
      </c>
      <c r="I70517" s="1">
        <v>44614</v>
      </c>
      <c r="J70517" t="s">
        <v>5048</v>
      </c>
      <c r="K70517" s="2">
        <v>83.68</v>
      </c>
    </row>
    <row r="70518" spans="1:11" x14ac:dyDescent="0.3">
      <c r="A70518" t="s">
        <v>108065</v>
      </c>
      <c r="B70518" t="s">
        <v>108066</v>
      </c>
      <c r="C70518" t="s">
        <v>840</v>
      </c>
      <c r="D70518">
        <v>40</v>
      </c>
      <c r="E70518" t="s">
        <v>69002</v>
      </c>
      <c r="F70518">
        <v>3</v>
      </c>
      <c r="G70518" s="2">
        <v>121.98</v>
      </c>
      <c r="H70518" t="s">
        <v>6278</v>
      </c>
      <c r="I70518" s="1">
        <v>44206</v>
      </c>
      <c r="J70518" t="s">
        <v>5048</v>
      </c>
      <c r="K70518" s="2">
        <v>365.94</v>
      </c>
    </row>
    <row r="70519" spans="1:11" x14ac:dyDescent="0.3">
      <c r="A70519" t="s">
        <v>16834</v>
      </c>
      <c r="B70519" t="s">
        <v>16835</v>
      </c>
      <c r="C70519" t="s">
        <v>12</v>
      </c>
      <c r="D70519">
        <v>49</v>
      </c>
      <c r="E70519" t="s">
        <v>13</v>
      </c>
      <c r="F70519">
        <v>4</v>
      </c>
      <c r="G70519" s="2">
        <v>1200.32</v>
      </c>
      <c r="H70519" t="s">
        <v>6278</v>
      </c>
      <c r="I70519" s="1">
        <v>44976</v>
      </c>
      <c r="J70519" t="s">
        <v>3387</v>
      </c>
      <c r="K70519" s="2">
        <v>4801.28</v>
      </c>
    </row>
    <row r="70520" spans="1:11" x14ac:dyDescent="0.3">
      <c r="A70520" t="s">
        <v>13418</v>
      </c>
      <c r="B70520" t="s">
        <v>13419</v>
      </c>
      <c r="C70520" t="s">
        <v>12</v>
      </c>
      <c r="D70520">
        <v>45</v>
      </c>
      <c r="E70520" t="s">
        <v>13</v>
      </c>
      <c r="F70520">
        <v>2</v>
      </c>
      <c r="G70520" s="2">
        <v>600.16</v>
      </c>
      <c r="H70520" t="s">
        <v>11067</v>
      </c>
      <c r="I70520" s="1">
        <v>44199</v>
      </c>
      <c r="J70520" t="s">
        <v>5688</v>
      </c>
      <c r="K70520" s="2">
        <v>1200.32</v>
      </c>
    </row>
    <row r="70521" spans="1:11" x14ac:dyDescent="0.3">
      <c r="A70521" t="s">
        <v>163155</v>
      </c>
      <c r="B70521" t="s">
        <v>163156</v>
      </c>
      <c r="C70521" t="s">
        <v>12</v>
      </c>
      <c r="D70521">
        <v>61</v>
      </c>
      <c r="E70521" t="s">
        <v>69843</v>
      </c>
      <c r="F70521">
        <v>4</v>
      </c>
      <c r="G70521" s="2">
        <v>2400.6799999999998</v>
      </c>
      <c r="H70521" t="s">
        <v>14</v>
      </c>
      <c r="I70521" s="1">
        <v>44418</v>
      </c>
      <c r="J70521" t="s">
        <v>5048</v>
      </c>
      <c r="K70521" s="2">
        <v>9602.7199999999993</v>
      </c>
    </row>
    <row r="70522" spans="1:11" x14ac:dyDescent="0.3">
      <c r="A70522" t="s">
        <v>3390</v>
      </c>
      <c r="B70522" t="s">
        <v>3391</v>
      </c>
      <c r="C70522" t="s">
        <v>840</v>
      </c>
      <c r="D70522">
        <v>46</v>
      </c>
      <c r="E70522" t="s">
        <v>13</v>
      </c>
      <c r="F70522">
        <v>2</v>
      </c>
      <c r="G70522" s="2">
        <v>600.16</v>
      </c>
      <c r="H70522" t="s">
        <v>14</v>
      </c>
      <c r="I70522" s="1">
        <v>44351</v>
      </c>
      <c r="J70522" t="s">
        <v>3387</v>
      </c>
      <c r="K70522" s="2">
        <v>1200.32</v>
      </c>
    </row>
    <row r="70523" spans="1:11" x14ac:dyDescent="0.3">
      <c r="A70523" t="s">
        <v>48002</v>
      </c>
      <c r="B70523" t="s">
        <v>48003</v>
      </c>
      <c r="C70523" t="s">
        <v>12</v>
      </c>
      <c r="D70523">
        <v>61</v>
      </c>
      <c r="E70523" t="s">
        <v>13</v>
      </c>
      <c r="F70523">
        <v>1</v>
      </c>
      <c r="G70523" s="2">
        <v>300.08</v>
      </c>
      <c r="H70523" t="s">
        <v>6278</v>
      </c>
      <c r="I70523" s="1">
        <v>44280</v>
      </c>
      <c r="J70523" t="s">
        <v>5371</v>
      </c>
      <c r="K70523" s="2">
        <v>300.08</v>
      </c>
    </row>
    <row r="70524" spans="1:11" x14ac:dyDescent="0.3">
      <c r="A70524" t="s">
        <v>121717</v>
      </c>
      <c r="B70524" t="s">
        <v>121718</v>
      </c>
      <c r="C70524" t="s">
        <v>840</v>
      </c>
      <c r="D70524">
        <v>51</v>
      </c>
      <c r="E70524" t="s">
        <v>69002</v>
      </c>
      <c r="F70524">
        <v>3</v>
      </c>
      <c r="G70524" s="2">
        <v>121.98</v>
      </c>
      <c r="H70524" t="s">
        <v>6278</v>
      </c>
      <c r="I70524" s="1">
        <v>44567</v>
      </c>
      <c r="J70524" t="s">
        <v>2480</v>
      </c>
      <c r="K70524" s="2">
        <v>365.94</v>
      </c>
    </row>
    <row r="70525" spans="1:11" x14ac:dyDescent="0.3">
      <c r="A70525" t="s">
        <v>156689</v>
      </c>
      <c r="B70525" t="s">
        <v>156690</v>
      </c>
      <c r="C70525" t="s">
        <v>12</v>
      </c>
      <c r="D70525">
        <v>43</v>
      </c>
      <c r="E70525" t="s">
        <v>69327</v>
      </c>
      <c r="F70525">
        <v>3</v>
      </c>
      <c r="G70525" s="2">
        <v>15.69</v>
      </c>
      <c r="H70525" t="s">
        <v>14</v>
      </c>
      <c r="I70525" s="1">
        <v>44526</v>
      </c>
      <c r="J70525" t="s">
        <v>3387</v>
      </c>
      <c r="K70525" s="2">
        <v>47.07</v>
      </c>
    </row>
    <row r="70526" spans="1:11" x14ac:dyDescent="0.3">
      <c r="A70526" t="s">
        <v>37178</v>
      </c>
      <c r="B70526" t="s">
        <v>37179</v>
      </c>
      <c r="C70526" t="s">
        <v>840</v>
      </c>
      <c r="D70526">
        <v>35</v>
      </c>
      <c r="E70526" t="s">
        <v>13</v>
      </c>
      <c r="F70526">
        <v>5</v>
      </c>
      <c r="G70526" s="2">
        <v>1500.4</v>
      </c>
      <c r="H70526" t="s">
        <v>14</v>
      </c>
      <c r="I70526" s="1">
        <v>44913</v>
      </c>
      <c r="J70526" t="s">
        <v>5371</v>
      </c>
      <c r="K70526" s="2">
        <v>7502</v>
      </c>
    </row>
    <row r="70527" spans="1:11" x14ac:dyDescent="0.3">
      <c r="A70527" t="s">
        <v>8381</v>
      </c>
      <c r="B70527" t="s">
        <v>8382</v>
      </c>
      <c r="C70527" t="s">
        <v>840</v>
      </c>
      <c r="D70527">
        <v>63</v>
      </c>
      <c r="E70527" t="s">
        <v>13</v>
      </c>
      <c r="F70527">
        <v>2</v>
      </c>
      <c r="G70527" s="2">
        <v>600.16</v>
      </c>
      <c r="H70527" t="s">
        <v>6278</v>
      </c>
      <c r="I70527" s="1">
        <v>44874</v>
      </c>
      <c r="J70527" t="s">
        <v>2480</v>
      </c>
      <c r="K70527" s="2">
        <v>1200.32</v>
      </c>
    </row>
    <row r="70528" spans="1:11" x14ac:dyDescent="0.3">
      <c r="A70528" t="s">
        <v>157491</v>
      </c>
      <c r="B70528" t="s">
        <v>157492</v>
      </c>
      <c r="C70528" t="s">
        <v>840</v>
      </c>
      <c r="D70528">
        <v>20</v>
      </c>
      <c r="E70528" t="s">
        <v>69628</v>
      </c>
      <c r="F70528">
        <v>4</v>
      </c>
      <c r="G70528" s="2">
        <v>143.36000000000001</v>
      </c>
      <c r="H70528" t="s">
        <v>14</v>
      </c>
      <c r="I70528" s="1">
        <v>44940</v>
      </c>
      <c r="J70528" t="s">
        <v>3387</v>
      </c>
      <c r="K70528" s="2">
        <v>573.44000000000005</v>
      </c>
    </row>
    <row r="70529" spans="1:11" x14ac:dyDescent="0.3">
      <c r="A70529" t="s">
        <v>72423</v>
      </c>
      <c r="B70529" t="s">
        <v>72424</v>
      </c>
      <c r="C70529" t="s">
        <v>840</v>
      </c>
      <c r="D70529">
        <v>26</v>
      </c>
      <c r="E70529" t="s">
        <v>69628</v>
      </c>
      <c r="F70529">
        <v>3</v>
      </c>
      <c r="G70529" s="2">
        <v>107.52</v>
      </c>
      <c r="H70529" t="s">
        <v>11067</v>
      </c>
      <c r="I70529" s="1">
        <v>44453</v>
      </c>
      <c r="J70529" t="s">
        <v>4711</v>
      </c>
      <c r="K70529" s="2">
        <v>322.56</v>
      </c>
    </row>
    <row r="70530" spans="1:11" x14ac:dyDescent="0.3">
      <c r="A70530" t="s">
        <v>164889</v>
      </c>
      <c r="B70530" t="s">
        <v>164890</v>
      </c>
      <c r="C70530" t="s">
        <v>12</v>
      </c>
      <c r="D70530">
        <v>57</v>
      </c>
      <c r="E70530" t="s">
        <v>70042</v>
      </c>
      <c r="F70530">
        <v>4</v>
      </c>
      <c r="G70530" s="2">
        <v>60.6</v>
      </c>
      <c r="H70530" t="s">
        <v>14</v>
      </c>
      <c r="I70530" s="1">
        <v>44901</v>
      </c>
      <c r="J70530" t="s">
        <v>5371</v>
      </c>
      <c r="K70530" s="2">
        <v>242.4</v>
      </c>
    </row>
    <row r="70531" spans="1:11" x14ac:dyDescent="0.3">
      <c r="A70531" t="s">
        <v>130399</v>
      </c>
      <c r="B70531" t="s">
        <v>130400</v>
      </c>
      <c r="C70531" t="s">
        <v>840</v>
      </c>
      <c r="D70531">
        <v>56</v>
      </c>
      <c r="E70531" t="s">
        <v>69002</v>
      </c>
      <c r="F70531">
        <v>3</v>
      </c>
      <c r="G70531" s="2">
        <v>121.98</v>
      </c>
      <c r="H70531" t="s">
        <v>6278</v>
      </c>
      <c r="I70531" s="1">
        <v>44879</v>
      </c>
      <c r="J70531" t="s">
        <v>1349</v>
      </c>
      <c r="K70531" s="2">
        <v>365.94</v>
      </c>
    </row>
    <row r="70532" spans="1:11" x14ac:dyDescent="0.3">
      <c r="A70532" t="s">
        <v>119829</v>
      </c>
      <c r="B70532" t="s">
        <v>119830</v>
      </c>
      <c r="C70532" t="s">
        <v>12</v>
      </c>
      <c r="D70532">
        <v>44</v>
      </c>
      <c r="E70532" t="s">
        <v>69327</v>
      </c>
      <c r="F70532">
        <v>5</v>
      </c>
      <c r="G70532" s="2">
        <v>26.15</v>
      </c>
      <c r="H70532" t="s">
        <v>6278</v>
      </c>
      <c r="I70532" s="1">
        <v>44312</v>
      </c>
      <c r="J70532" t="s">
        <v>2480</v>
      </c>
      <c r="K70532" s="2">
        <v>130.75</v>
      </c>
    </row>
    <row r="70533" spans="1:11" x14ac:dyDescent="0.3">
      <c r="A70533" t="s">
        <v>36994</v>
      </c>
      <c r="B70533" t="s">
        <v>36995</v>
      </c>
      <c r="C70533" t="s">
        <v>12</v>
      </c>
      <c r="D70533">
        <v>46</v>
      </c>
      <c r="E70533" t="s">
        <v>13</v>
      </c>
      <c r="F70533">
        <v>5</v>
      </c>
      <c r="G70533" s="2">
        <v>1500.4</v>
      </c>
      <c r="H70533" t="s">
        <v>14</v>
      </c>
      <c r="I70533" s="1">
        <v>44859</v>
      </c>
      <c r="J70533" t="s">
        <v>5995</v>
      </c>
      <c r="K70533" s="2">
        <v>7502</v>
      </c>
    </row>
    <row r="70534" spans="1:11" x14ac:dyDescent="0.3">
      <c r="A70534" t="s">
        <v>161455</v>
      </c>
      <c r="B70534" t="s">
        <v>161456</v>
      </c>
      <c r="C70534" t="s">
        <v>840</v>
      </c>
      <c r="D70534">
        <v>27</v>
      </c>
      <c r="E70534" t="s">
        <v>69002</v>
      </c>
      <c r="F70534">
        <v>5</v>
      </c>
      <c r="G70534" s="2">
        <v>203.3</v>
      </c>
      <c r="H70534" t="s">
        <v>14</v>
      </c>
      <c r="I70534" s="1">
        <v>44640</v>
      </c>
      <c r="J70534" t="s">
        <v>5048</v>
      </c>
      <c r="K70534" s="2">
        <v>1016.5</v>
      </c>
    </row>
    <row r="70535" spans="1:11" x14ac:dyDescent="0.3">
      <c r="A70535" t="s">
        <v>16490</v>
      </c>
      <c r="B70535" t="s">
        <v>16491</v>
      </c>
      <c r="C70535" t="s">
        <v>12</v>
      </c>
      <c r="D70535">
        <v>32</v>
      </c>
      <c r="E70535" t="s">
        <v>13</v>
      </c>
      <c r="F70535">
        <v>4</v>
      </c>
      <c r="G70535" s="2">
        <v>1200.32</v>
      </c>
      <c r="H70535" t="s">
        <v>11067</v>
      </c>
      <c r="I70535" s="1">
        <v>44836</v>
      </c>
      <c r="J70535" t="s">
        <v>1349</v>
      </c>
      <c r="K70535" s="2">
        <v>4801.28</v>
      </c>
    </row>
    <row r="70536" spans="1:11" x14ac:dyDescent="0.3">
      <c r="A70536" t="s">
        <v>69494</v>
      </c>
      <c r="B70536" t="s">
        <v>69495</v>
      </c>
      <c r="C70536" t="s">
        <v>840</v>
      </c>
      <c r="D70536">
        <v>43</v>
      </c>
      <c r="E70536" t="s">
        <v>69327</v>
      </c>
      <c r="F70536">
        <v>3</v>
      </c>
      <c r="G70536" s="2">
        <v>15.69</v>
      </c>
      <c r="H70536" t="s">
        <v>11067</v>
      </c>
      <c r="I70536" s="1">
        <v>44960</v>
      </c>
      <c r="J70536" t="s">
        <v>5048</v>
      </c>
      <c r="K70536" s="2">
        <v>47.07</v>
      </c>
    </row>
    <row r="70537" spans="1:11" x14ac:dyDescent="0.3">
      <c r="A70537" t="s">
        <v>80141</v>
      </c>
      <c r="B70537" t="s">
        <v>80142</v>
      </c>
      <c r="C70537" t="s">
        <v>840</v>
      </c>
      <c r="D70537">
        <v>29</v>
      </c>
      <c r="E70537" t="s">
        <v>70034</v>
      </c>
      <c r="F70537">
        <v>2</v>
      </c>
      <c r="G70537" s="2">
        <v>2100</v>
      </c>
      <c r="H70537" t="s">
        <v>11067</v>
      </c>
      <c r="I70537" s="1">
        <v>44815</v>
      </c>
      <c r="J70537" t="s">
        <v>3387</v>
      </c>
      <c r="K70537" s="2">
        <v>4200</v>
      </c>
    </row>
    <row r="70538" spans="1:11" x14ac:dyDescent="0.3">
      <c r="A70538" t="s">
        <v>142345</v>
      </c>
      <c r="B70538" t="s">
        <v>142346</v>
      </c>
      <c r="C70538" t="s">
        <v>12</v>
      </c>
      <c r="D70538">
        <v>32</v>
      </c>
      <c r="E70538" t="s">
        <v>69327</v>
      </c>
      <c r="F70538">
        <v>5</v>
      </c>
      <c r="G70538" s="2">
        <v>26.15</v>
      </c>
      <c r="H70538" t="s">
        <v>14</v>
      </c>
      <c r="I70538" s="1">
        <v>44791</v>
      </c>
      <c r="J70538" t="s">
        <v>2480</v>
      </c>
      <c r="K70538" s="2">
        <v>130.75</v>
      </c>
    </row>
    <row r="70539" spans="1:11" x14ac:dyDescent="0.3">
      <c r="A70539" t="s">
        <v>197685</v>
      </c>
      <c r="B70539" t="s">
        <v>197686</v>
      </c>
      <c r="C70539" t="s">
        <v>12</v>
      </c>
      <c r="D70539">
        <v>65</v>
      </c>
      <c r="E70539" t="s">
        <v>69002</v>
      </c>
      <c r="F70539">
        <v>3</v>
      </c>
      <c r="G70539" s="2">
        <v>121.98</v>
      </c>
      <c r="H70539" t="s">
        <v>14</v>
      </c>
      <c r="I70539" s="1">
        <v>44743</v>
      </c>
      <c r="J70539" t="s">
        <v>1349</v>
      </c>
      <c r="K70539" s="2">
        <v>365.94</v>
      </c>
    </row>
    <row r="70540" spans="1:11" x14ac:dyDescent="0.3">
      <c r="A70540" t="s">
        <v>55488</v>
      </c>
      <c r="B70540" t="s">
        <v>55489</v>
      </c>
      <c r="C70540" t="s">
        <v>12</v>
      </c>
      <c r="D70540">
        <v>22</v>
      </c>
      <c r="E70540" t="s">
        <v>13</v>
      </c>
      <c r="F70540">
        <v>3</v>
      </c>
      <c r="G70540" s="2">
        <v>900.24</v>
      </c>
      <c r="H70540" t="s">
        <v>11067</v>
      </c>
      <c r="I70540" s="1">
        <v>44488</v>
      </c>
      <c r="J70540" t="s">
        <v>5048</v>
      </c>
      <c r="K70540" s="2">
        <v>2700.72</v>
      </c>
    </row>
    <row r="70541" spans="1:11" x14ac:dyDescent="0.3">
      <c r="A70541" t="s">
        <v>25492</v>
      </c>
      <c r="B70541" t="s">
        <v>25493</v>
      </c>
      <c r="C70541" t="s">
        <v>840</v>
      </c>
      <c r="D70541">
        <v>56</v>
      </c>
      <c r="E70541" t="s">
        <v>13</v>
      </c>
      <c r="F70541">
        <v>4</v>
      </c>
      <c r="G70541" s="2">
        <v>1200.32</v>
      </c>
      <c r="H70541" t="s">
        <v>14</v>
      </c>
      <c r="I70541" s="1">
        <v>44556</v>
      </c>
      <c r="J70541" t="s">
        <v>15</v>
      </c>
      <c r="K70541" s="2">
        <v>4801.28</v>
      </c>
    </row>
    <row r="70542" spans="1:11" x14ac:dyDescent="0.3">
      <c r="A70542" t="s">
        <v>151091</v>
      </c>
      <c r="B70542" t="s">
        <v>151092</v>
      </c>
      <c r="C70542" t="s">
        <v>12</v>
      </c>
      <c r="D70542">
        <v>44</v>
      </c>
      <c r="E70542" t="s">
        <v>69843</v>
      </c>
      <c r="F70542">
        <v>2</v>
      </c>
      <c r="G70542" s="2">
        <v>1200.3399999999999</v>
      </c>
      <c r="H70542" t="s">
        <v>14</v>
      </c>
      <c r="I70542" s="1">
        <v>44449</v>
      </c>
      <c r="J70542" t="s">
        <v>4072</v>
      </c>
      <c r="K70542" s="2">
        <v>2400.6799999999998</v>
      </c>
    </row>
    <row r="70543" spans="1:11" x14ac:dyDescent="0.3">
      <c r="A70543" t="s">
        <v>86637</v>
      </c>
      <c r="B70543" t="s">
        <v>86638</v>
      </c>
      <c r="C70543" t="s">
        <v>12</v>
      </c>
      <c r="D70543">
        <v>22</v>
      </c>
      <c r="E70543" t="s">
        <v>70042</v>
      </c>
      <c r="F70543">
        <v>2</v>
      </c>
      <c r="G70543" s="2">
        <v>30.3</v>
      </c>
      <c r="H70543" t="s">
        <v>11067</v>
      </c>
      <c r="I70543" s="1">
        <v>44607</v>
      </c>
      <c r="J70543" t="s">
        <v>15</v>
      </c>
      <c r="K70543" s="2">
        <v>60.6</v>
      </c>
    </row>
    <row r="70544" spans="1:11" x14ac:dyDescent="0.3">
      <c r="A70544" t="s">
        <v>34996</v>
      </c>
      <c r="B70544" t="s">
        <v>34997</v>
      </c>
      <c r="C70544" t="s">
        <v>12</v>
      </c>
      <c r="D70544">
        <v>62</v>
      </c>
      <c r="E70544" t="s">
        <v>13</v>
      </c>
      <c r="F70544">
        <v>5</v>
      </c>
      <c r="G70544" s="2">
        <v>1500.4</v>
      </c>
      <c r="H70544" t="s">
        <v>11067</v>
      </c>
      <c r="I70544" s="1">
        <v>44498</v>
      </c>
      <c r="J70544" t="s">
        <v>1349</v>
      </c>
      <c r="K70544" s="2">
        <v>7502</v>
      </c>
    </row>
    <row r="70545" spans="1:11" x14ac:dyDescent="0.3">
      <c r="A70545" t="s">
        <v>136247</v>
      </c>
      <c r="B70545" t="s">
        <v>136248</v>
      </c>
      <c r="C70545" t="s">
        <v>12</v>
      </c>
      <c r="D70545">
        <v>44</v>
      </c>
      <c r="E70545" t="s">
        <v>69843</v>
      </c>
      <c r="F70545">
        <v>1</v>
      </c>
      <c r="G70545" s="2">
        <v>600.16999999999996</v>
      </c>
      <c r="H70545" t="s">
        <v>6278</v>
      </c>
      <c r="I70545" s="1">
        <v>44576</v>
      </c>
      <c r="J70545" t="s">
        <v>15</v>
      </c>
      <c r="K70545" s="2">
        <v>600.16999999999996</v>
      </c>
    </row>
    <row r="70546" spans="1:11" x14ac:dyDescent="0.3">
      <c r="A70546" t="s">
        <v>12482</v>
      </c>
      <c r="B70546" t="s">
        <v>12483</v>
      </c>
      <c r="C70546" t="s">
        <v>12</v>
      </c>
      <c r="D70546">
        <v>27</v>
      </c>
      <c r="E70546" t="s">
        <v>13</v>
      </c>
      <c r="F70546">
        <v>2</v>
      </c>
      <c r="G70546" s="2">
        <v>600.16</v>
      </c>
      <c r="H70546" t="s">
        <v>11067</v>
      </c>
      <c r="I70546" s="1">
        <v>44202</v>
      </c>
      <c r="J70546" t="s">
        <v>2480</v>
      </c>
      <c r="K70546" s="2">
        <v>1200.32</v>
      </c>
    </row>
    <row r="70547" spans="1:11" x14ac:dyDescent="0.3">
      <c r="A70547" t="s">
        <v>120995</v>
      </c>
      <c r="B70547" t="s">
        <v>120996</v>
      </c>
      <c r="C70547" t="s">
        <v>12</v>
      </c>
      <c r="D70547">
        <v>49</v>
      </c>
      <c r="E70547" t="s">
        <v>69327</v>
      </c>
      <c r="F70547">
        <v>4</v>
      </c>
      <c r="G70547" s="2">
        <v>20.92</v>
      </c>
      <c r="H70547" t="s">
        <v>6278</v>
      </c>
      <c r="I70547" s="1">
        <v>44850</v>
      </c>
      <c r="J70547" t="s">
        <v>2480</v>
      </c>
      <c r="K70547" s="2">
        <v>83.68</v>
      </c>
    </row>
    <row r="70548" spans="1:11" x14ac:dyDescent="0.3">
      <c r="A70548" t="s">
        <v>42462</v>
      </c>
      <c r="B70548" t="s">
        <v>42463</v>
      </c>
      <c r="C70548" t="s">
        <v>840</v>
      </c>
      <c r="D70548">
        <v>24</v>
      </c>
      <c r="E70548" t="s">
        <v>13</v>
      </c>
      <c r="F70548">
        <v>1</v>
      </c>
      <c r="G70548" s="2">
        <v>300.08</v>
      </c>
      <c r="H70548" t="s">
        <v>14</v>
      </c>
      <c r="I70548" s="1">
        <v>44462</v>
      </c>
      <c r="J70548" t="s">
        <v>1349</v>
      </c>
      <c r="K70548" s="2">
        <v>300.08</v>
      </c>
    </row>
    <row r="70549" spans="1:11" x14ac:dyDescent="0.3">
      <c r="A70549" t="s">
        <v>132159</v>
      </c>
      <c r="B70549" t="s">
        <v>132160</v>
      </c>
      <c r="C70549" t="s">
        <v>840</v>
      </c>
      <c r="D70549">
        <v>62</v>
      </c>
      <c r="E70549" t="s">
        <v>69002</v>
      </c>
      <c r="F70549">
        <v>3</v>
      </c>
      <c r="G70549" s="2">
        <v>121.98</v>
      </c>
      <c r="H70549" t="s">
        <v>6278</v>
      </c>
      <c r="I70549" s="1">
        <v>44657</v>
      </c>
      <c r="J70549" t="s">
        <v>15</v>
      </c>
      <c r="K70549" s="2">
        <v>365.94</v>
      </c>
    </row>
    <row r="70550" spans="1:11" x14ac:dyDescent="0.3">
      <c r="A70550" t="s">
        <v>52746</v>
      </c>
      <c r="B70550" t="s">
        <v>52747</v>
      </c>
      <c r="C70550" t="s">
        <v>12</v>
      </c>
      <c r="D70550">
        <v>53</v>
      </c>
      <c r="E70550" t="s">
        <v>13</v>
      </c>
      <c r="F70550">
        <v>1</v>
      </c>
      <c r="G70550" s="2">
        <v>300.08</v>
      </c>
      <c r="H70550" t="s">
        <v>11067</v>
      </c>
      <c r="I70550" s="1">
        <v>44268</v>
      </c>
      <c r="J70550" t="s">
        <v>1349</v>
      </c>
      <c r="K70550" s="2">
        <v>300.08</v>
      </c>
    </row>
    <row r="70551" spans="1:11" x14ac:dyDescent="0.3">
      <c r="A70551" t="s">
        <v>17870</v>
      </c>
      <c r="B70551" t="s">
        <v>17871</v>
      </c>
      <c r="C70551" t="s">
        <v>840</v>
      </c>
      <c r="D70551">
        <v>27</v>
      </c>
      <c r="E70551" t="s">
        <v>13</v>
      </c>
      <c r="F70551">
        <v>4</v>
      </c>
      <c r="G70551" s="2">
        <v>1200.32</v>
      </c>
      <c r="H70551" t="s">
        <v>6278</v>
      </c>
      <c r="I70551" s="1">
        <v>44863</v>
      </c>
      <c r="J70551" t="s">
        <v>5371</v>
      </c>
      <c r="K70551" s="2">
        <v>4801.28</v>
      </c>
    </row>
    <row r="70552" spans="1:11" x14ac:dyDescent="0.3">
      <c r="A70552" t="s">
        <v>168021</v>
      </c>
      <c r="B70552" t="s">
        <v>168022</v>
      </c>
      <c r="C70552" t="s">
        <v>12</v>
      </c>
      <c r="D70552">
        <v>61</v>
      </c>
      <c r="E70552" t="s">
        <v>69002</v>
      </c>
      <c r="F70552">
        <v>2</v>
      </c>
      <c r="G70552" s="2">
        <v>81.319999999999993</v>
      </c>
      <c r="H70552" t="s">
        <v>14</v>
      </c>
      <c r="I70552" s="1">
        <v>44293</v>
      </c>
      <c r="J70552" t="s">
        <v>4711</v>
      </c>
      <c r="K70552" s="2">
        <v>162.63999999999999</v>
      </c>
    </row>
    <row r="70553" spans="1:11" x14ac:dyDescent="0.3">
      <c r="A70553" t="s">
        <v>46802</v>
      </c>
      <c r="B70553" t="s">
        <v>46803</v>
      </c>
      <c r="C70553" t="s">
        <v>12</v>
      </c>
      <c r="D70553">
        <v>21</v>
      </c>
      <c r="E70553" t="s">
        <v>13</v>
      </c>
      <c r="F70553">
        <v>1</v>
      </c>
      <c r="G70553" s="2">
        <v>300.08</v>
      </c>
      <c r="H70553" t="s">
        <v>14</v>
      </c>
      <c r="I70553" s="1">
        <v>44551</v>
      </c>
      <c r="J70553" t="s">
        <v>5688</v>
      </c>
      <c r="K70553" s="2">
        <v>300.08</v>
      </c>
    </row>
    <row r="70554" spans="1:11" x14ac:dyDescent="0.3">
      <c r="A70554" t="s">
        <v>129893</v>
      </c>
      <c r="B70554" t="s">
        <v>129894</v>
      </c>
      <c r="C70554" t="s">
        <v>12</v>
      </c>
      <c r="D70554">
        <v>32</v>
      </c>
      <c r="E70554" t="s">
        <v>69002</v>
      </c>
      <c r="F70554">
        <v>1</v>
      </c>
      <c r="G70554" s="2">
        <v>40.659999999999997</v>
      </c>
      <c r="H70554" t="s">
        <v>6278</v>
      </c>
      <c r="I70554" s="1">
        <v>44280</v>
      </c>
      <c r="J70554" t="s">
        <v>1349</v>
      </c>
      <c r="K70554" s="2">
        <v>40.659999999999997</v>
      </c>
    </row>
    <row r="70555" spans="1:11" x14ac:dyDescent="0.3">
      <c r="A70555" t="s">
        <v>70511</v>
      </c>
      <c r="B70555" t="s">
        <v>70512</v>
      </c>
      <c r="C70555" t="s">
        <v>12</v>
      </c>
      <c r="D70555">
        <v>27</v>
      </c>
      <c r="E70555" t="s">
        <v>70034</v>
      </c>
      <c r="F70555">
        <v>1</v>
      </c>
      <c r="G70555" s="2">
        <v>1050</v>
      </c>
      <c r="H70555" t="s">
        <v>11067</v>
      </c>
      <c r="I70555" s="1">
        <v>44522</v>
      </c>
      <c r="J70555" t="s">
        <v>5995</v>
      </c>
      <c r="K70555" s="2">
        <v>1050</v>
      </c>
    </row>
    <row r="70556" spans="1:11" x14ac:dyDescent="0.3">
      <c r="A70556" t="s">
        <v>80695</v>
      </c>
      <c r="B70556" t="s">
        <v>80696</v>
      </c>
      <c r="C70556" t="s">
        <v>12</v>
      </c>
      <c r="D70556">
        <v>64</v>
      </c>
      <c r="E70556" t="s">
        <v>69002</v>
      </c>
      <c r="F70556">
        <v>1</v>
      </c>
      <c r="G70556" s="2">
        <v>40.659999999999997</v>
      </c>
      <c r="H70556" t="s">
        <v>11067</v>
      </c>
      <c r="I70556" s="1">
        <v>44222</v>
      </c>
      <c r="J70556" t="s">
        <v>3387</v>
      </c>
      <c r="K70556" s="2">
        <v>40.659999999999997</v>
      </c>
    </row>
    <row r="70557" spans="1:11" x14ac:dyDescent="0.3">
      <c r="A70557" t="s">
        <v>125381</v>
      </c>
      <c r="B70557" t="s">
        <v>125382</v>
      </c>
      <c r="C70557" t="s">
        <v>12</v>
      </c>
      <c r="D70557">
        <v>23</v>
      </c>
      <c r="E70557" t="s">
        <v>69843</v>
      </c>
      <c r="F70557">
        <v>3</v>
      </c>
      <c r="G70557" s="2">
        <v>1800.51</v>
      </c>
      <c r="H70557" t="s">
        <v>6278</v>
      </c>
      <c r="I70557" s="1">
        <v>44564</v>
      </c>
      <c r="J70557" t="s">
        <v>1349</v>
      </c>
      <c r="K70557" s="2">
        <v>5401.53</v>
      </c>
    </row>
    <row r="70558" spans="1:11" x14ac:dyDescent="0.3">
      <c r="A70558" t="s">
        <v>46218</v>
      </c>
      <c r="B70558" t="s">
        <v>46219</v>
      </c>
      <c r="C70558" t="s">
        <v>12</v>
      </c>
      <c r="D70558">
        <v>43</v>
      </c>
      <c r="E70558" t="s">
        <v>13</v>
      </c>
      <c r="F70558">
        <v>1</v>
      </c>
      <c r="G70558" s="2">
        <v>300.08</v>
      </c>
      <c r="H70558" t="s">
        <v>14</v>
      </c>
      <c r="I70558" s="1">
        <v>44538</v>
      </c>
      <c r="J70558" t="s">
        <v>5048</v>
      </c>
      <c r="K70558" s="2">
        <v>300.08</v>
      </c>
    </row>
    <row r="70559" spans="1:11" x14ac:dyDescent="0.3">
      <c r="A70559" t="s">
        <v>29496</v>
      </c>
      <c r="B70559" t="s">
        <v>29497</v>
      </c>
      <c r="C70559" t="s">
        <v>12</v>
      </c>
      <c r="D70559">
        <v>33</v>
      </c>
      <c r="E70559" t="s">
        <v>13</v>
      </c>
      <c r="F70559">
        <v>5</v>
      </c>
      <c r="G70559" s="2">
        <v>1500.4</v>
      </c>
      <c r="H70559" t="s">
        <v>6278</v>
      </c>
      <c r="I70559" s="1">
        <v>44839</v>
      </c>
      <c r="J70559" t="s">
        <v>2480</v>
      </c>
      <c r="K70559" s="2">
        <v>7502</v>
      </c>
    </row>
    <row r="70560" spans="1:11" x14ac:dyDescent="0.3">
      <c r="A70560" t="s">
        <v>112349</v>
      </c>
      <c r="B70560" t="s">
        <v>112350</v>
      </c>
      <c r="C70560" t="s">
        <v>840</v>
      </c>
      <c r="D70560">
        <v>48</v>
      </c>
      <c r="E70560" t="s">
        <v>69628</v>
      </c>
      <c r="F70560">
        <v>1</v>
      </c>
      <c r="G70560" s="2">
        <v>35.840000000000003</v>
      </c>
      <c r="H70560" t="s">
        <v>6278</v>
      </c>
      <c r="I70560" s="1">
        <v>44423</v>
      </c>
      <c r="J70560" t="s">
        <v>5371</v>
      </c>
      <c r="K70560" s="2">
        <v>35.840000000000003</v>
      </c>
    </row>
    <row r="70561" spans="1:11" x14ac:dyDescent="0.3">
      <c r="A70561" t="s">
        <v>187655</v>
      </c>
      <c r="B70561" t="s">
        <v>187656</v>
      </c>
      <c r="C70561" t="s">
        <v>840</v>
      </c>
      <c r="D70561">
        <v>69</v>
      </c>
      <c r="E70561" t="s">
        <v>69327</v>
      </c>
      <c r="F70561">
        <v>3</v>
      </c>
      <c r="G70561" s="2">
        <v>15.69</v>
      </c>
      <c r="H70561" t="s">
        <v>14</v>
      </c>
      <c r="I70561" s="1">
        <v>44321</v>
      </c>
      <c r="J70561" t="s">
        <v>1349</v>
      </c>
      <c r="K70561" s="2">
        <v>47.07</v>
      </c>
    </row>
    <row r="70562" spans="1:11" x14ac:dyDescent="0.3">
      <c r="A70562" t="s">
        <v>82959</v>
      </c>
      <c r="B70562" t="s">
        <v>82960</v>
      </c>
      <c r="C70562" t="s">
        <v>840</v>
      </c>
      <c r="D70562">
        <v>51</v>
      </c>
      <c r="E70562" t="s">
        <v>69327</v>
      </c>
      <c r="F70562">
        <v>1</v>
      </c>
      <c r="G70562" s="2">
        <v>5.23</v>
      </c>
      <c r="H70562" t="s">
        <v>11067</v>
      </c>
      <c r="I70562" s="1">
        <v>44863</v>
      </c>
      <c r="J70562" t="s">
        <v>2480</v>
      </c>
      <c r="K70562" s="2">
        <v>5.23</v>
      </c>
    </row>
    <row r="70563" spans="1:11" x14ac:dyDescent="0.3">
      <c r="A70563" t="s">
        <v>186855</v>
      </c>
      <c r="B70563" t="s">
        <v>186856</v>
      </c>
      <c r="C70563" t="s">
        <v>840</v>
      </c>
      <c r="D70563">
        <v>31</v>
      </c>
      <c r="E70563" t="s">
        <v>69002</v>
      </c>
      <c r="F70563">
        <v>3</v>
      </c>
      <c r="G70563" s="2">
        <v>121.98</v>
      </c>
      <c r="H70563" t="s">
        <v>14</v>
      </c>
      <c r="I70563" s="1">
        <v>44865</v>
      </c>
      <c r="J70563" t="s">
        <v>15</v>
      </c>
      <c r="K70563" s="2">
        <v>365.94</v>
      </c>
    </row>
    <row r="70564" spans="1:11" x14ac:dyDescent="0.3">
      <c r="A70564" t="s">
        <v>97827</v>
      </c>
      <c r="B70564" t="s">
        <v>97828</v>
      </c>
      <c r="C70564" t="s">
        <v>12</v>
      </c>
      <c r="D70564">
        <v>28</v>
      </c>
      <c r="E70564" t="s">
        <v>69002</v>
      </c>
      <c r="F70564">
        <v>1</v>
      </c>
      <c r="G70564" s="2">
        <v>40.659999999999997</v>
      </c>
      <c r="H70564" t="s">
        <v>6278</v>
      </c>
      <c r="I70564" s="1">
        <v>44594</v>
      </c>
      <c r="J70564" t="s">
        <v>4072</v>
      </c>
      <c r="K70564" s="2">
        <v>40.659999999999997</v>
      </c>
    </row>
    <row r="70565" spans="1:11" x14ac:dyDescent="0.3">
      <c r="A70565" t="s">
        <v>161125</v>
      </c>
      <c r="B70565" t="s">
        <v>161126</v>
      </c>
      <c r="C70565" t="s">
        <v>840</v>
      </c>
      <c r="D70565">
        <v>34</v>
      </c>
      <c r="E70565" t="s">
        <v>69002</v>
      </c>
      <c r="F70565">
        <v>3</v>
      </c>
      <c r="G70565" s="2">
        <v>121.98</v>
      </c>
      <c r="H70565" t="s">
        <v>14</v>
      </c>
      <c r="I70565" s="1">
        <v>44564</v>
      </c>
      <c r="J70565" t="s">
        <v>3387</v>
      </c>
      <c r="K70565" s="2">
        <v>365.94</v>
      </c>
    </row>
    <row r="70566" spans="1:11" x14ac:dyDescent="0.3">
      <c r="A70566" t="s">
        <v>23422</v>
      </c>
      <c r="B70566" t="s">
        <v>23423</v>
      </c>
      <c r="C70566" t="s">
        <v>12</v>
      </c>
      <c r="D70566">
        <v>24</v>
      </c>
      <c r="E70566" t="s">
        <v>13</v>
      </c>
      <c r="F70566">
        <v>4</v>
      </c>
      <c r="G70566" s="2">
        <v>1200.32</v>
      </c>
      <c r="H70566" t="s">
        <v>14</v>
      </c>
      <c r="I70566" s="1">
        <v>44344</v>
      </c>
      <c r="J70566" t="s">
        <v>3387</v>
      </c>
      <c r="K70566" s="2">
        <v>4801.28</v>
      </c>
    </row>
    <row r="70567" spans="1:11" x14ac:dyDescent="0.3">
      <c r="A70567" t="s">
        <v>57438</v>
      </c>
      <c r="B70567" t="s">
        <v>57439</v>
      </c>
      <c r="C70567" t="s">
        <v>12</v>
      </c>
      <c r="D70567">
        <v>44</v>
      </c>
      <c r="E70567" t="s">
        <v>13</v>
      </c>
      <c r="F70567">
        <v>3</v>
      </c>
      <c r="G70567" s="2">
        <v>900.24</v>
      </c>
      <c r="H70567" t="s">
        <v>11067</v>
      </c>
      <c r="I70567" s="1">
        <v>44921</v>
      </c>
      <c r="J70567" t="s">
        <v>1349</v>
      </c>
      <c r="K70567" s="2">
        <v>2700.72</v>
      </c>
    </row>
    <row r="70568" spans="1:11" x14ac:dyDescent="0.3">
      <c r="A70568" t="s">
        <v>59764</v>
      </c>
      <c r="B70568" t="s">
        <v>59765</v>
      </c>
      <c r="C70568" t="s">
        <v>840</v>
      </c>
      <c r="D70568">
        <v>67</v>
      </c>
      <c r="E70568" t="s">
        <v>13</v>
      </c>
      <c r="F70568">
        <v>3</v>
      </c>
      <c r="G70568" s="2">
        <v>900.24</v>
      </c>
      <c r="H70568" t="s">
        <v>6278</v>
      </c>
      <c r="I70568" s="1">
        <v>44445</v>
      </c>
      <c r="J70568" t="s">
        <v>5371</v>
      </c>
      <c r="K70568" s="2">
        <v>2700.72</v>
      </c>
    </row>
    <row r="70569" spans="1:11" x14ac:dyDescent="0.3">
      <c r="A70569" t="s">
        <v>6425</v>
      </c>
      <c r="B70569" t="s">
        <v>6426</v>
      </c>
      <c r="C70569" t="s">
        <v>12</v>
      </c>
      <c r="D70569">
        <v>48</v>
      </c>
      <c r="E70569" t="s">
        <v>13</v>
      </c>
      <c r="F70569">
        <v>2</v>
      </c>
      <c r="G70569" s="2">
        <v>600.16</v>
      </c>
      <c r="H70569" t="s">
        <v>6278</v>
      </c>
      <c r="I70569" s="1">
        <v>44688</v>
      </c>
      <c r="J70569" t="s">
        <v>5995</v>
      </c>
      <c r="K70569" s="2">
        <v>1200.32</v>
      </c>
    </row>
    <row r="70570" spans="1:11" x14ac:dyDescent="0.3">
      <c r="A70570" t="s">
        <v>33742</v>
      </c>
      <c r="B70570" t="s">
        <v>33743</v>
      </c>
      <c r="C70570" t="s">
        <v>12</v>
      </c>
      <c r="D70570">
        <v>50</v>
      </c>
      <c r="E70570" t="s">
        <v>13</v>
      </c>
      <c r="F70570">
        <v>5</v>
      </c>
      <c r="G70570" s="2">
        <v>1500.4</v>
      </c>
      <c r="H70570" t="s">
        <v>11067</v>
      </c>
      <c r="I70570" s="1">
        <v>44558</v>
      </c>
      <c r="J70570" t="s">
        <v>2480</v>
      </c>
      <c r="K70570" s="2">
        <v>7502</v>
      </c>
    </row>
    <row r="70571" spans="1:11" x14ac:dyDescent="0.3">
      <c r="A70571" t="s">
        <v>106025</v>
      </c>
      <c r="B70571" t="s">
        <v>106026</v>
      </c>
      <c r="C70571" t="s">
        <v>840</v>
      </c>
      <c r="D70571">
        <v>30</v>
      </c>
      <c r="E70571" t="s">
        <v>69628</v>
      </c>
      <c r="F70571">
        <v>2</v>
      </c>
      <c r="G70571" s="2">
        <v>71.680000000000007</v>
      </c>
      <c r="H70571" t="s">
        <v>6278</v>
      </c>
      <c r="I70571" s="1">
        <v>44591</v>
      </c>
      <c r="J70571" t="s">
        <v>4711</v>
      </c>
      <c r="K70571" s="2">
        <v>143.36000000000001</v>
      </c>
    </row>
    <row r="70572" spans="1:11" x14ac:dyDescent="0.3">
      <c r="A70572" t="s">
        <v>24380</v>
      </c>
      <c r="B70572" t="s">
        <v>24381</v>
      </c>
      <c r="C70572" t="s">
        <v>840</v>
      </c>
      <c r="D70572">
        <v>50</v>
      </c>
      <c r="E70572" t="s">
        <v>13</v>
      </c>
      <c r="F70572">
        <v>4</v>
      </c>
      <c r="G70572" s="2">
        <v>1200.32</v>
      </c>
      <c r="H70572" t="s">
        <v>14</v>
      </c>
      <c r="I70572" s="1">
        <v>44257</v>
      </c>
      <c r="J70572" t="s">
        <v>5995</v>
      </c>
      <c r="K70572" s="2">
        <v>4801.28</v>
      </c>
    </row>
    <row r="70573" spans="1:11" x14ac:dyDescent="0.3">
      <c r="A70573" t="s">
        <v>6975</v>
      </c>
      <c r="B70573" t="s">
        <v>6976</v>
      </c>
      <c r="C70573" t="s">
        <v>12</v>
      </c>
      <c r="D70573">
        <v>32</v>
      </c>
      <c r="E70573" t="s">
        <v>13</v>
      </c>
      <c r="F70573">
        <v>2</v>
      </c>
      <c r="G70573" s="2">
        <v>600.16</v>
      </c>
      <c r="H70573" t="s">
        <v>6278</v>
      </c>
      <c r="I70573" s="1">
        <v>44548</v>
      </c>
      <c r="J70573" t="s">
        <v>5371</v>
      </c>
      <c r="K70573" s="2">
        <v>1200.32</v>
      </c>
    </row>
    <row r="70574" spans="1:11" x14ac:dyDescent="0.3">
      <c r="A70574" t="s">
        <v>181351</v>
      </c>
      <c r="B70574" t="s">
        <v>181352</v>
      </c>
      <c r="C70574" t="s">
        <v>12</v>
      </c>
      <c r="D70574">
        <v>52</v>
      </c>
      <c r="E70574" t="s">
        <v>69843</v>
      </c>
      <c r="F70574">
        <v>2</v>
      </c>
      <c r="G70574" s="2">
        <v>1200.3399999999999</v>
      </c>
      <c r="H70574" t="s">
        <v>14</v>
      </c>
      <c r="I70574" s="1">
        <v>44370</v>
      </c>
      <c r="J70574" t="s">
        <v>15</v>
      </c>
      <c r="K70574" s="2">
        <v>2400.6799999999998</v>
      </c>
    </row>
    <row r="70575" spans="1:11" x14ac:dyDescent="0.3">
      <c r="A70575" t="s">
        <v>107571</v>
      </c>
      <c r="B70575" t="s">
        <v>107572</v>
      </c>
      <c r="C70575" t="s">
        <v>840</v>
      </c>
      <c r="D70575">
        <v>34</v>
      </c>
      <c r="E70575" t="s">
        <v>69628</v>
      </c>
      <c r="F70575">
        <v>4</v>
      </c>
      <c r="G70575" s="2">
        <v>143.36000000000001</v>
      </c>
      <c r="H70575" t="s">
        <v>6278</v>
      </c>
      <c r="I70575" s="1">
        <v>44464</v>
      </c>
      <c r="J70575" t="s">
        <v>5048</v>
      </c>
      <c r="K70575" s="2">
        <v>573.44000000000005</v>
      </c>
    </row>
    <row r="70576" spans="1:11" x14ac:dyDescent="0.3">
      <c r="A70576" t="s">
        <v>149971</v>
      </c>
      <c r="B70576" t="s">
        <v>149972</v>
      </c>
      <c r="C70576" t="s">
        <v>840</v>
      </c>
      <c r="D70576">
        <v>59</v>
      </c>
      <c r="E70576" t="s">
        <v>70042</v>
      </c>
      <c r="F70576">
        <v>1</v>
      </c>
      <c r="G70576" s="2">
        <v>15.15</v>
      </c>
      <c r="H70576" t="s">
        <v>14</v>
      </c>
      <c r="I70576" s="1">
        <v>44623</v>
      </c>
      <c r="J70576" t="s">
        <v>4072</v>
      </c>
      <c r="K70576" s="2">
        <v>15.15</v>
      </c>
    </row>
    <row r="70577" spans="1:11" x14ac:dyDescent="0.3">
      <c r="A70577" t="s">
        <v>90983</v>
      </c>
      <c r="B70577" t="s">
        <v>90984</v>
      </c>
      <c r="C70577" t="s">
        <v>840</v>
      </c>
      <c r="D70577">
        <v>45</v>
      </c>
      <c r="E70577" t="s">
        <v>69002</v>
      </c>
      <c r="F70577">
        <v>4</v>
      </c>
      <c r="G70577" s="2">
        <v>162.63999999999999</v>
      </c>
      <c r="H70577" t="s">
        <v>11067</v>
      </c>
      <c r="I70577" s="1">
        <v>44660</v>
      </c>
      <c r="J70577" t="s">
        <v>1349</v>
      </c>
      <c r="K70577" s="2">
        <v>650.55999999999995</v>
      </c>
    </row>
    <row r="70578" spans="1:11" x14ac:dyDescent="0.3">
      <c r="A70578" t="s">
        <v>165021</v>
      </c>
      <c r="B70578" t="s">
        <v>165022</v>
      </c>
      <c r="C70578" t="s">
        <v>12</v>
      </c>
      <c r="D70578">
        <v>46</v>
      </c>
      <c r="E70578" t="s">
        <v>69843</v>
      </c>
      <c r="F70578">
        <v>4</v>
      </c>
      <c r="G70578" s="2">
        <v>2400.6799999999998</v>
      </c>
      <c r="H70578" t="s">
        <v>14</v>
      </c>
      <c r="I70578" s="1">
        <v>44363</v>
      </c>
      <c r="J70578" t="s">
        <v>5371</v>
      </c>
      <c r="K70578" s="2">
        <v>9602.7199999999993</v>
      </c>
    </row>
    <row r="70579" spans="1:11" x14ac:dyDescent="0.3">
      <c r="A70579" t="s">
        <v>83155</v>
      </c>
      <c r="B70579" t="s">
        <v>83156</v>
      </c>
      <c r="C70579" t="s">
        <v>840</v>
      </c>
      <c r="D70579">
        <v>34</v>
      </c>
      <c r="E70579" t="s">
        <v>69327</v>
      </c>
      <c r="F70579">
        <v>2</v>
      </c>
      <c r="G70579" s="2">
        <v>10.46</v>
      </c>
      <c r="H70579" t="s">
        <v>11067</v>
      </c>
      <c r="I70579" s="1">
        <v>44898</v>
      </c>
      <c r="J70579" t="s">
        <v>2480</v>
      </c>
      <c r="K70579" s="2">
        <v>20.92</v>
      </c>
    </row>
    <row r="70580" spans="1:11" x14ac:dyDescent="0.3">
      <c r="A70580" t="s">
        <v>106789</v>
      </c>
      <c r="B70580" t="s">
        <v>106790</v>
      </c>
      <c r="C70580" t="s">
        <v>840</v>
      </c>
      <c r="D70580">
        <v>32</v>
      </c>
      <c r="E70580" t="s">
        <v>70039</v>
      </c>
      <c r="F70580">
        <v>4</v>
      </c>
      <c r="G70580" s="2">
        <v>46.92</v>
      </c>
      <c r="H70580" t="s">
        <v>6278</v>
      </c>
      <c r="I70580" s="1">
        <v>44590</v>
      </c>
      <c r="J70580" t="s">
        <v>5048</v>
      </c>
      <c r="K70580" s="2">
        <v>187.68</v>
      </c>
    </row>
    <row r="70581" spans="1:11" x14ac:dyDescent="0.3">
      <c r="A70581" t="s">
        <v>109679</v>
      </c>
      <c r="B70581" t="s">
        <v>109680</v>
      </c>
      <c r="C70581" t="s">
        <v>840</v>
      </c>
      <c r="D70581">
        <v>46</v>
      </c>
      <c r="E70581" t="s">
        <v>69327</v>
      </c>
      <c r="F70581">
        <v>4</v>
      </c>
      <c r="G70581" s="2">
        <v>20.92</v>
      </c>
      <c r="H70581" t="s">
        <v>6278</v>
      </c>
      <c r="I70581" s="1">
        <v>44574</v>
      </c>
      <c r="J70581" t="s">
        <v>5688</v>
      </c>
      <c r="K70581" s="2">
        <v>83.68</v>
      </c>
    </row>
    <row r="70582" spans="1:11" x14ac:dyDescent="0.3">
      <c r="A70582" t="s">
        <v>37030</v>
      </c>
      <c r="B70582" t="s">
        <v>37031</v>
      </c>
      <c r="C70582" t="s">
        <v>840</v>
      </c>
      <c r="D70582">
        <v>54</v>
      </c>
      <c r="E70582" t="s">
        <v>13</v>
      </c>
      <c r="F70582">
        <v>5</v>
      </c>
      <c r="G70582" s="2">
        <v>1500.4</v>
      </c>
      <c r="H70582" t="s">
        <v>14</v>
      </c>
      <c r="I70582" s="1">
        <v>44915</v>
      </c>
      <c r="J70582" t="s">
        <v>5995</v>
      </c>
      <c r="K70582" s="2">
        <v>7502</v>
      </c>
    </row>
    <row r="70583" spans="1:11" x14ac:dyDescent="0.3">
      <c r="A70583" t="s">
        <v>110549</v>
      </c>
      <c r="B70583" t="s">
        <v>110550</v>
      </c>
      <c r="C70583" t="s">
        <v>12</v>
      </c>
      <c r="D70583">
        <v>30</v>
      </c>
      <c r="E70583" t="s">
        <v>69843</v>
      </c>
      <c r="F70583">
        <v>3</v>
      </c>
      <c r="G70583" s="2">
        <v>1800.51</v>
      </c>
      <c r="H70583" t="s">
        <v>6278</v>
      </c>
      <c r="I70583" s="1">
        <v>44713</v>
      </c>
      <c r="J70583" t="s">
        <v>5688</v>
      </c>
      <c r="K70583" s="2">
        <v>5401.53</v>
      </c>
    </row>
    <row r="70584" spans="1:11" x14ac:dyDescent="0.3">
      <c r="A70584" t="s">
        <v>134345</v>
      </c>
      <c r="B70584" t="s">
        <v>134346</v>
      </c>
      <c r="C70584" t="s">
        <v>12</v>
      </c>
      <c r="D70584">
        <v>39</v>
      </c>
      <c r="E70584" t="s">
        <v>69628</v>
      </c>
      <c r="F70584">
        <v>2</v>
      </c>
      <c r="G70584" s="2">
        <v>71.680000000000007</v>
      </c>
      <c r="H70584" t="s">
        <v>6278</v>
      </c>
      <c r="I70584" s="1">
        <v>44743</v>
      </c>
      <c r="J70584" t="s">
        <v>15</v>
      </c>
      <c r="K70584" s="2">
        <v>143.36000000000001</v>
      </c>
    </row>
    <row r="70585" spans="1:11" x14ac:dyDescent="0.3">
      <c r="A70585" t="s">
        <v>42526</v>
      </c>
      <c r="B70585" t="s">
        <v>42527</v>
      </c>
      <c r="C70585" t="s">
        <v>840</v>
      </c>
      <c r="D70585">
        <v>65</v>
      </c>
      <c r="E70585" t="s">
        <v>13</v>
      </c>
      <c r="F70585">
        <v>1</v>
      </c>
      <c r="G70585" s="2">
        <v>300.08</v>
      </c>
      <c r="H70585" t="s">
        <v>14</v>
      </c>
      <c r="I70585" s="1">
        <v>44854</v>
      </c>
      <c r="J70585" t="s">
        <v>1349</v>
      </c>
      <c r="K70585" s="2">
        <v>300.08</v>
      </c>
    </row>
    <row r="70586" spans="1:11" x14ac:dyDescent="0.3">
      <c r="A70586" t="s">
        <v>103243</v>
      </c>
      <c r="B70586" t="s">
        <v>103244</v>
      </c>
      <c r="C70586" t="s">
        <v>12</v>
      </c>
      <c r="D70586">
        <v>33</v>
      </c>
      <c r="E70586" t="s">
        <v>69327</v>
      </c>
      <c r="F70586">
        <v>2</v>
      </c>
      <c r="G70586" s="2">
        <v>10.46</v>
      </c>
      <c r="H70586" t="s">
        <v>6278</v>
      </c>
      <c r="I70586" s="1">
        <v>44377</v>
      </c>
      <c r="J70586" t="s">
        <v>3387</v>
      </c>
      <c r="K70586" s="2">
        <v>20.92</v>
      </c>
    </row>
    <row r="70587" spans="1:11" x14ac:dyDescent="0.3">
      <c r="A70587" t="s">
        <v>92101</v>
      </c>
      <c r="B70587" t="s">
        <v>92102</v>
      </c>
      <c r="C70587" t="s">
        <v>840</v>
      </c>
      <c r="D70587">
        <v>25</v>
      </c>
      <c r="E70587" t="s">
        <v>69327</v>
      </c>
      <c r="F70587">
        <v>1</v>
      </c>
      <c r="G70587" s="2">
        <v>5.23</v>
      </c>
      <c r="H70587" t="s">
        <v>11067</v>
      </c>
      <c r="I70587" s="1">
        <v>44472</v>
      </c>
      <c r="J70587" t="s">
        <v>1349</v>
      </c>
      <c r="K70587" s="2">
        <v>5.23</v>
      </c>
    </row>
    <row r="70588" spans="1:11" x14ac:dyDescent="0.3">
      <c r="A70588" t="s">
        <v>119273</v>
      </c>
      <c r="B70588" t="s">
        <v>119274</v>
      </c>
      <c r="C70588" t="s">
        <v>840</v>
      </c>
      <c r="D70588">
        <v>22</v>
      </c>
      <c r="E70588" t="s">
        <v>69843</v>
      </c>
      <c r="F70588">
        <v>4</v>
      </c>
      <c r="G70588" s="2">
        <v>2400.6799999999998</v>
      </c>
      <c r="H70588" t="s">
        <v>6278</v>
      </c>
      <c r="I70588" s="1">
        <v>44256</v>
      </c>
      <c r="J70588" t="s">
        <v>2480</v>
      </c>
      <c r="K70588" s="2">
        <v>9602.7199999999993</v>
      </c>
    </row>
    <row r="70589" spans="1:11" x14ac:dyDescent="0.3">
      <c r="A70589" t="s">
        <v>149117</v>
      </c>
      <c r="B70589" t="s">
        <v>149118</v>
      </c>
      <c r="C70589" t="s">
        <v>840</v>
      </c>
      <c r="D70589">
        <v>60</v>
      </c>
      <c r="E70589" t="s">
        <v>70039</v>
      </c>
      <c r="F70589">
        <v>1</v>
      </c>
      <c r="G70589" s="2">
        <v>11.73</v>
      </c>
      <c r="H70589" t="s">
        <v>14</v>
      </c>
      <c r="I70589" s="1">
        <v>44368</v>
      </c>
      <c r="J70589" t="s">
        <v>2480</v>
      </c>
      <c r="K70589" s="2">
        <v>11.73</v>
      </c>
    </row>
    <row r="70590" spans="1:11" x14ac:dyDescent="0.3">
      <c r="A70590" t="s">
        <v>186717</v>
      </c>
      <c r="B70590" t="s">
        <v>186718</v>
      </c>
      <c r="C70590" t="s">
        <v>840</v>
      </c>
      <c r="D70590">
        <v>23</v>
      </c>
      <c r="E70590" t="s">
        <v>69002</v>
      </c>
      <c r="F70590">
        <v>3</v>
      </c>
      <c r="G70590" s="2">
        <v>121.98</v>
      </c>
      <c r="H70590" t="s">
        <v>14</v>
      </c>
      <c r="I70590" s="1">
        <v>44512</v>
      </c>
      <c r="J70590" t="s">
        <v>15</v>
      </c>
      <c r="K70590" s="2">
        <v>365.94</v>
      </c>
    </row>
    <row r="70591" spans="1:11" x14ac:dyDescent="0.3">
      <c r="A70591" t="s">
        <v>82155</v>
      </c>
      <c r="B70591" t="s">
        <v>82156</v>
      </c>
      <c r="C70591" t="s">
        <v>840</v>
      </c>
      <c r="D70591">
        <v>22</v>
      </c>
      <c r="E70591" t="s">
        <v>70039</v>
      </c>
      <c r="F70591">
        <v>5</v>
      </c>
      <c r="G70591" s="2">
        <v>58.65</v>
      </c>
      <c r="H70591" t="s">
        <v>11067</v>
      </c>
      <c r="I70591" s="1">
        <v>44897</v>
      </c>
      <c r="J70591" t="s">
        <v>2480</v>
      </c>
      <c r="K70591" s="2">
        <v>293.25</v>
      </c>
    </row>
    <row r="70592" spans="1:11" x14ac:dyDescent="0.3">
      <c r="A70592" t="s">
        <v>45214</v>
      </c>
      <c r="B70592" t="s">
        <v>45215</v>
      </c>
      <c r="C70592" t="s">
        <v>12</v>
      </c>
      <c r="D70592">
        <v>23</v>
      </c>
      <c r="E70592" t="s">
        <v>13</v>
      </c>
      <c r="F70592">
        <v>1</v>
      </c>
      <c r="G70592" s="2">
        <v>300.08</v>
      </c>
      <c r="H70592" t="s">
        <v>14</v>
      </c>
      <c r="I70592" s="1">
        <v>44752</v>
      </c>
      <c r="J70592" t="s">
        <v>3387</v>
      </c>
      <c r="K70592" s="2">
        <v>300.08</v>
      </c>
    </row>
    <row r="70593" spans="1:11" x14ac:dyDescent="0.3">
      <c r="A70593" t="s">
        <v>43120</v>
      </c>
      <c r="B70593" t="s">
        <v>43121</v>
      </c>
      <c r="C70593" t="s">
        <v>840</v>
      </c>
      <c r="D70593">
        <v>36</v>
      </c>
      <c r="E70593" t="s">
        <v>13</v>
      </c>
      <c r="F70593">
        <v>1</v>
      </c>
      <c r="G70593" s="2">
        <v>300.08</v>
      </c>
      <c r="H70593" t="s">
        <v>14</v>
      </c>
      <c r="I70593" s="1">
        <v>44522</v>
      </c>
      <c r="J70593" t="s">
        <v>15</v>
      </c>
      <c r="K70593" s="2">
        <v>300.08</v>
      </c>
    </row>
    <row r="70594" spans="1:11" x14ac:dyDescent="0.3">
      <c r="A70594" t="s">
        <v>89809</v>
      </c>
      <c r="B70594" t="s">
        <v>89810</v>
      </c>
      <c r="C70594" t="s">
        <v>12</v>
      </c>
      <c r="D70594">
        <v>22</v>
      </c>
      <c r="E70594" t="s">
        <v>69002</v>
      </c>
      <c r="F70594">
        <v>3</v>
      </c>
      <c r="G70594" s="2">
        <v>121.98</v>
      </c>
      <c r="H70594" t="s">
        <v>11067</v>
      </c>
      <c r="I70594" s="1">
        <v>44652</v>
      </c>
      <c r="J70594" t="s">
        <v>15</v>
      </c>
      <c r="K70594" s="2">
        <v>365.94</v>
      </c>
    </row>
    <row r="70595" spans="1:11" x14ac:dyDescent="0.3">
      <c r="A70595" t="s">
        <v>126031</v>
      </c>
      <c r="B70595" t="s">
        <v>126032</v>
      </c>
      <c r="C70595" t="s">
        <v>12</v>
      </c>
      <c r="D70595">
        <v>67</v>
      </c>
      <c r="E70595" t="s">
        <v>69843</v>
      </c>
      <c r="F70595">
        <v>5</v>
      </c>
      <c r="G70595" s="2">
        <v>3000.85</v>
      </c>
      <c r="H70595" t="s">
        <v>6278</v>
      </c>
      <c r="I70595" s="1">
        <v>44924</v>
      </c>
      <c r="J70595" t="s">
        <v>1349</v>
      </c>
      <c r="K70595" s="2">
        <v>15004.25</v>
      </c>
    </row>
    <row r="70596" spans="1:11" x14ac:dyDescent="0.3">
      <c r="A70596" t="s">
        <v>144691</v>
      </c>
      <c r="B70596" t="s">
        <v>144692</v>
      </c>
      <c r="C70596" t="s">
        <v>840</v>
      </c>
      <c r="D70596">
        <v>25</v>
      </c>
      <c r="E70596" t="s">
        <v>69002</v>
      </c>
      <c r="F70596">
        <v>1</v>
      </c>
      <c r="G70596" s="2">
        <v>40.659999999999997</v>
      </c>
      <c r="H70596" t="s">
        <v>14</v>
      </c>
      <c r="I70596" s="1">
        <v>44331</v>
      </c>
      <c r="J70596" t="s">
        <v>2480</v>
      </c>
      <c r="K70596" s="2">
        <v>40.659999999999997</v>
      </c>
    </row>
    <row r="70597" spans="1:11" x14ac:dyDescent="0.3">
      <c r="A70597" t="s">
        <v>98067</v>
      </c>
      <c r="B70597" t="s">
        <v>98068</v>
      </c>
      <c r="C70597" t="s">
        <v>12</v>
      </c>
      <c r="D70597">
        <v>32</v>
      </c>
      <c r="E70597" t="s">
        <v>69002</v>
      </c>
      <c r="F70597">
        <v>5</v>
      </c>
      <c r="G70597" s="2">
        <v>203.3</v>
      </c>
      <c r="H70597" t="s">
        <v>6278</v>
      </c>
      <c r="I70597" s="1">
        <v>44680</v>
      </c>
      <c r="J70597" t="s">
        <v>4072</v>
      </c>
      <c r="K70597" s="2">
        <v>1016.5</v>
      </c>
    </row>
    <row r="70598" spans="1:11" x14ac:dyDescent="0.3">
      <c r="A70598" t="s">
        <v>174483</v>
      </c>
      <c r="B70598" t="s">
        <v>174484</v>
      </c>
      <c r="C70598" t="s">
        <v>12</v>
      </c>
      <c r="D70598">
        <v>32</v>
      </c>
      <c r="E70598" t="s">
        <v>69843</v>
      </c>
      <c r="F70598">
        <v>5</v>
      </c>
      <c r="G70598" s="2">
        <v>3000.85</v>
      </c>
      <c r="H70598" t="s">
        <v>14</v>
      </c>
      <c r="I70598" s="1">
        <v>44524</v>
      </c>
      <c r="J70598" t="s">
        <v>5995</v>
      </c>
      <c r="K70598" s="2">
        <v>15004.25</v>
      </c>
    </row>
    <row r="70599" spans="1:11" x14ac:dyDescent="0.3">
      <c r="A70599" t="s">
        <v>87569</v>
      </c>
      <c r="B70599" t="s">
        <v>87570</v>
      </c>
      <c r="C70599" t="s">
        <v>840</v>
      </c>
      <c r="D70599">
        <v>28</v>
      </c>
      <c r="E70599" t="s">
        <v>69327</v>
      </c>
      <c r="F70599">
        <v>2</v>
      </c>
      <c r="G70599" s="2">
        <v>10.46</v>
      </c>
      <c r="H70599" t="s">
        <v>11067</v>
      </c>
      <c r="I70599" s="1">
        <v>44871</v>
      </c>
      <c r="J70599" t="s">
        <v>15</v>
      </c>
      <c r="K70599" s="2">
        <v>20.92</v>
      </c>
    </row>
    <row r="70600" spans="1:11" x14ac:dyDescent="0.3">
      <c r="A70600" t="s">
        <v>104497</v>
      </c>
      <c r="B70600" t="s">
        <v>104498</v>
      </c>
      <c r="C70600" t="s">
        <v>12</v>
      </c>
      <c r="D70600">
        <v>25</v>
      </c>
      <c r="E70600" t="s">
        <v>69002</v>
      </c>
      <c r="F70600">
        <v>3</v>
      </c>
      <c r="G70600" s="2">
        <v>121.98</v>
      </c>
      <c r="H70600" t="s">
        <v>6278</v>
      </c>
      <c r="I70600" s="1">
        <v>44373</v>
      </c>
      <c r="J70600" t="s">
        <v>4711</v>
      </c>
      <c r="K70600" s="2">
        <v>365.94</v>
      </c>
    </row>
    <row r="70601" spans="1:11" x14ac:dyDescent="0.3">
      <c r="A70601" t="s">
        <v>56070</v>
      </c>
      <c r="B70601" t="s">
        <v>56071</v>
      </c>
      <c r="C70601" t="s">
        <v>12</v>
      </c>
      <c r="D70601">
        <v>38</v>
      </c>
      <c r="E70601" t="s">
        <v>13</v>
      </c>
      <c r="F70601">
        <v>3</v>
      </c>
      <c r="G70601" s="2">
        <v>900.24</v>
      </c>
      <c r="H70601" t="s">
        <v>11067</v>
      </c>
      <c r="I70601" s="1">
        <v>44688</v>
      </c>
      <c r="J70601" t="s">
        <v>4072</v>
      </c>
      <c r="K70601" s="2">
        <v>2700.72</v>
      </c>
    </row>
    <row r="70602" spans="1:11" x14ac:dyDescent="0.3">
      <c r="A70602" t="s">
        <v>23354</v>
      </c>
      <c r="B70602" t="s">
        <v>23355</v>
      </c>
      <c r="C70602" t="s">
        <v>12</v>
      </c>
      <c r="D70602">
        <v>50</v>
      </c>
      <c r="E70602" t="s">
        <v>13</v>
      </c>
      <c r="F70602">
        <v>4</v>
      </c>
      <c r="G70602" s="2">
        <v>1200.32</v>
      </c>
      <c r="H70602" t="s">
        <v>14</v>
      </c>
      <c r="I70602" s="1">
        <v>44890</v>
      </c>
      <c r="J70602" t="s">
        <v>3387</v>
      </c>
      <c r="K70602" s="2">
        <v>4801.28</v>
      </c>
    </row>
    <row r="70603" spans="1:11" x14ac:dyDescent="0.3">
      <c r="A70603" t="s">
        <v>115045</v>
      </c>
      <c r="B70603" t="s">
        <v>115046</v>
      </c>
      <c r="C70603" t="s">
        <v>12</v>
      </c>
      <c r="D70603">
        <v>36</v>
      </c>
      <c r="E70603" t="s">
        <v>69628</v>
      </c>
      <c r="F70603">
        <v>3</v>
      </c>
      <c r="G70603" s="2">
        <v>107.52</v>
      </c>
      <c r="H70603" t="s">
        <v>6278</v>
      </c>
      <c r="I70603" s="1">
        <v>44352</v>
      </c>
      <c r="J70603" t="s">
        <v>5995</v>
      </c>
      <c r="K70603" s="2">
        <v>322.56</v>
      </c>
    </row>
    <row r="70604" spans="1:11" x14ac:dyDescent="0.3">
      <c r="A70604" t="s">
        <v>94917</v>
      </c>
      <c r="B70604" t="s">
        <v>94918</v>
      </c>
      <c r="C70604" t="s">
        <v>840</v>
      </c>
      <c r="D70604">
        <v>54</v>
      </c>
      <c r="E70604" t="s">
        <v>70034</v>
      </c>
      <c r="F70604">
        <v>5</v>
      </c>
      <c r="G70604" s="2">
        <v>5250</v>
      </c>
      <c r="H70604" t="s">
        <v>11067</v>
      </c>
      <c r="I70604" s="1">
        <v>44500</v>
      </c>
      <c r="J70604" t="s">
        <v>1349</v>
      </c>
      <c r="K70604" s="2">
        <v>26250</v>
      </c>
    </row>
    <row r="70605" spans="1:11" x14ac:dyDescent="0.3">
      <c r="A70605" t="s">
        <v>48636</v>
      </c>
      <c r="B70605" t="s">
        <v>48637</v>
      </c>
      <c r="C70605" t="s">
        <v>12</v>
      </c>
      <c r="D70605">
        <v>30</v>
      </c>
      <c r="E70605" t="s">
        <v>13</v>
      </c>
      <c r="F70605">
        <v>1</v>
      </c>
      <c r="G70605" s="2">
        <v>300.08</v>
      </c>
      <c r="H70605" t="s">
        <v>6278</v>
      </c>
      <c r="I70605" s="1">
        <v>44703</v>
      </c>
      <c r="J70605" t="s">
        <v>4711</v>
      </c>
      <c r="K70605" s="2">
        <v>300.08</v>
      </c>
    </row>
    <row r="70606" spans="1:11" x14ac:dyDescent="0.3">
      <c r="A70606" t="s">
        <v>145687</v>
      </c>
      <c r="B70606" t="s">
        <v>145688</v>
      </c>
      <c r="C70606" t="s">
        <v>12</v>
      </c>
      <c r="D70606">
        <v>53</v>
      </c>
      <c r="E70606" t="s">
        <v>69628</v>
      </c>
      <c r="F70606">
        <v>5</v>
      </c>
      <c r="G70606" s="2">
        <v>179.2</v>
      </c>
      <c r="H70606" t="s">
        <v>14</v>
      </c>
      <c r="I70606" s="1">
        <v>44369</v>
      </c>
      <c r="J70606" t="s">
        <v>2480</v>
      </c>
      <c r="K70606" s="2">
        <v>896</v>
      </c>
    </row>
    <row r="70607" spans="1:11" x14ac:dyDescent="0.3">
      <c r="A70607" t="s">
        <v>178725</v>
      </c>
      <c r="B70607" t="s">
        <v>178726</v>
      </c>
      <c r="C70607" t="s">
        <v>12</v>
      </c>
      <c r="D70607">
        <v>61</v>
      </c>
      <c r="E70607" t="s">
        <v>69628</v>
      </c>
      <c r="F70607">
        <v>1</v>
      </c>
      <c r="G70607" s="2">
        <v>35.840000000000003</v>
      </c>
      <c r="H70607" t="s">
        <v>14</v>
      </c>
      <c r="I70607" s="1">
        <v>44664</v>
      </c>
      <c r="J70607" t="s">
        <v>15</v>
      </c>
      <c r="K70607" s="2">
        <v>35.840000000000003</v>
      </c>
    </row>
    <row r="70608" spans="1:11" x14ac:dyDescent="0.3">
      <c r="A70608" t="s">
        <v>122929</v>
      </c>
      <c r="B70608" t="s">
        <v>122930</v>
      </c>
      <c r="C70608" t="s">
        <v>12</v>
      </c>
      <c r="D70608">
        <v>24</v>
      </c>
      <c r="E70608" t="s">
        <v>69327</v>
      </c>
      <c r="F70608">
        <v>3</v>
      </c>
      <c r="G70608" s="2">
        <v>15.69</v>
      </c>
      <c r="H70608" t="s">
        <v>6278</v>
      </c>
      <c r="I70608" s="1">
        <v>44666</v>
      </c>
      <c r="J70608" t="s">
        <v>1349</v>
      </c>
      <c r="K70608" s="2">
        <v>47.07</v>
      </c>
    </row>
    <row r="70609" spans="1:11" x14ac:dyDescent="0.3">
      <c r="A70609" t="s">
        <v>143871</v>
      </c>
      <c r="B70609" t="s">
        <v>143872</v>
      </c>
      <c r="C70609" t="s">
        <v>840</v>
      </c>
      <c r="D70609">
        <v>53</v>
      </c>
      <c r="E70609" t="s">
        <v>69002</v>
      </c>
      <c r="F70609">
        <v>5</v>
      </c>
      <c r="G70609" s="2">
        <v>203.3</v>
      </c>
      <c r="H70609" t="s">
        <v>14</v>
      </c>
      <c r="I70609" s="1">
        <v>44482</v>
      </c>
      <c r="J70609" t="s">
        <v>2480</v>
      </c>
      <c r="K70609" s="2">
        <v>1016.5</v>
      </c>
    </row>
    <row r="70610" spans="1:11" x14ac:dyDescent="0.3">
      <c r="A70610" t="s">
        <v>28320</v>
      </c>
      <c r="B70610" t="s">
        <v>28321</v>
      </c>
      <c r="C70610" t="s">
        <v>840</v>
      </c>
      <c r="D70610">
        <v>52</v>
      </c>
      <c r="E70610" t="s">
        <v>13</v>
      </c>
      <c r="F70610">
        <v>5</v>
      </c>
      <c r="G70610" s="2">
        <v>1500.4</v>
      </c>
      <c r="H70610" t="s">
        <v>6278</v>
      </c>
      <c r="I70610" s="1">
        <v>44366</v>
      </c>
      <c r="J70610" t="s">
        <v>15</v>
      </c>
      <c r="K70610" s="2">
        <v>7502</v>
      </c>
    </row>
    <row r="70611" spans="1:11" x14ac:dyDescent="0.3">
      <c r="A70611" t="s">
        <v>163675</v>
      </c>
      <c r="B70611" t="s">
        <v>163676</v>
      </c>
      <c r="C70611" t="s">
        <v>12</v>
      </c>
      <c r="D70611">
        <v>62</v>
      </c>
      <c r="E70611" t="s">
        <v>70039</v>
      </c>
      <c r="F70611">
        <v>4</v>
      </c>
      <c r="G70611" s="2">
        <v>46.92</v>
      </c>
      <c r="H70611" t="s">
        <v>14</v>
      </c>
      <c r="I70611" s="1">
        <v>44499</v>
      </c>
      <c r="J70611" t="s">
        <v>5048</v>
      </c>
      <c r="K70611" s="2">
        <v>187.68</v>
      </c>
    </row>
    <row r="70612" spans="1:11" x14ac:dyDescent="0.3">
      <c r="A70612" t="s">
        <v>62676</v>
      </c>
      <c r="B70612" t="s">
        <v>62677</v>
      </c>
      <c r="C70612" t="s">
        <v>12</v>
      </c>
      <c r="D70612">
        <v>18</v>
      </c>
      <c r="E70612" t="s">
        <v>13</v>
      </c>
      <c r="F70612">
        <v>3</v>
      </c>
      <c r="G70612" s="2">
        <v>900.24</v>
      </c>
      <c r="H70612" t="s">
        <v>6278</v>
      </c>
      <c r="I70612" s="1">
        <v>44604</v>
      </c>
      <c r="J70612" t="s">
        <v>1349</v>
      </c>
      <c r="K70612" s="2">
        <v>2700.72</v>
      </c>
    </row>
    <row r="70613" spans="1:11" x14ac:dyDescent="0.3">
      <c r="A70613" t="s">
        <v>143055</v>
      </c>
      <c r="B70613" t="s">
        <v>143056</v>
      </c>
      <c r="C70613" t="s">
        <v>840</v>
      </c>
      <c r="D70613">
        <v>64</v>
      </c>
      <c r="E70613" t="s">
        <v>69002</v>
      </c>
      <c r="F70613">
        <v>3</v>
      </c>
      <c r="G70613" s="2">
        <v>121.98</v>
      </c>
      <c r="H70613" t="s">
        <v>14</v>
      </c>
      <c r="I70613" s="1">
        <v>44819</v>
      </c>
      <c r="J70613" t="s">
        <v>2480</v>
      </c>
      <c r="K70613" s="2">
        <v>365.94</v>
      </c>
    </row>
    <row r="70614" spans="1:11" x14ac:dyDescent="0.3">
      <c r="A70614" t="s">
        <v>5843</v>
      </c>
      <c r="B70614" t="s">
        <v>5844</v>
      </c>
      <c r="C70614" t="s">
        <v>12</v>
      </c>
      <c r="D70614">
        <v>27</v>
      </c>
      <c r="E70614" t="s">
        <v>13</v>
      </c>
      <c r="F70614">
        <v>2</v>
      </c>
      <c r="G70614" s="2">
        <v>600.16</v>
      </c>
      <c r="H70614" t="s">
        <v>14</v>
      </c>
      <c r="I70614" s="1">
        <v>44583</v>
      </c>
      <c r="J70614" t="s">
        <v>5688</v>
      </c>
      <c r="K70614" s="2">
        <v>1200.32</v>
      </c>
    </row>
    <row r="70615" spans="1:11" x14ac:dyDescent="0.3">
      <c r="A70615" t="s">
        <v>3932</v>
      </c>
      <c r="B70615" t="s">
        <v>3933</v>
      </c>
      <c r="C70615" t="s">
        <v>12</v>
      </c>
      <c r="D70615">
        <v>62</v>
      </c>
      <c r="E70615" t="s">
        <v>13</v>
      </c>
      <c r="F70615">
        <v>2</v>
      </c>
      <c r="G70615" s="2">
        <v>600.16</v>
      </c>
      <c r="H70615" t="s">
        <v>14</v>
      </c>
      <c r="I70615" s="1">
        <v>44943</v>
      </c>
      <c r="J70615" t="s">
        <v>3387</v>
      </c>
      <c r="K70615" s="2">
        <v>1200.32</v>
      </c>
    </row>
    <row r="70616" spans="1:11" x14ac:dyDescent="0.3">
      <c r="A70616" t="s">
        <v>190151</v>
      </c>
      <c r="B70616" t="s">
        <v>190152</v>
      </c>
      <c r="C70616" t="s">
        <v>12</v>
      </c>
      <c r="D70616">
        <v>63</v>
      </c>
      <c r="E70616" t="s">
        <v>69843</v>
      </c>
      <c r="F70616">
        <v>3</v>
      </c>
      <c r="G70616" s="2">
        <v>1800.51</v>
      </c>
      <c r="H70616" t="s">
        <v>14</v>
      </c>
      <c r="I70616" s="1">
        <v>44636</v>
      </c>
      <c r="J70616" t="s">
        <v>1349</v>
      </c>
      <c r="K70616" s="2">
        <v>5401.53</v>
      </c>
    </row>
    <row r="70617" spans="1:11" x14ac:dyDescent="0.3">
      <c r="A70617" t="s">
        <v>2873</v>
      </c>
      <c r="B70617" t="s">
        <v>2874</v>
      </c>
      <c r="C70617" t="s">
        <v>12</v>
      </c>
      <c r="D70617">
        <v>32</v>
      </c>
      <c r="E70617" t="s">
        <v>13</v>
      </c>
      <c r="F70617">
        <v>2</v>
      </c>
      <c r="G70617" s="2">
        <v>600.16</v>
      </c>
      <c r="H70617" t="s">
        <v>14</v>
      </c>
      <c r="I70617" s="1">
        <v>44968</v>
      </c>
      <c r="J70617" t="s">
        <v>2480</v>
      </c>
      <c r="K70617" s="2">
        <v>1200.32</v>
      </c>
    </row>
    <row r="70618" spans="1:11" x14ac:dyDescent="0.3">
      <c r="A70618" t="s">
        <v>135777</v>
      </c>
      <c r="B70618" t="s">
        <v>135778</v>
      </c>
      <c r="C70618" t="s">
        <v>12</v>
      </c>
      <c r="D70618">
        <v>54</v>
      </c>
      <c r="E70618" t="s">
        <v>69843</v>
      </c>
      <c r="F70618">
        <v>2</v>
      </c>
      <c r="G70618" s="2">
        <v>1200.3399999999999</v>
      </c>
      <c r="H70618" t="s">
        <v>6278</v>
      </c>
      <c r="I70618" s="1">
        <v>44517</v>
      </c>
      <c r="J70618" t="s">
        <v>15</v>
      </c>
      <c r="K70618" s="2">
        <v>2400.6799999999998</v>
      </c>
    </row>
    <row r="70619" spans="1:11" x14ac:dyDescent="0.3">
      <c r="A70619" t="s">
        <v>119985</v>
      </c>
      <c r="B70619" t="s">
        <v>119986</v>
      </c>
      <c r="C70619" t="s">
        <v>840</v>
      </c>
      <c r="D70619">
        <v>55</v>
      </c>
      <c r="E70619" t="s">
        <v>69327</v>
      </c>
      <c r="F70619">
        <v>5</v>
      </c>
      <c r="G70619" s="2">
        <v>26.15</v>
      </c>
      <c r="H70619" t="s">
        <v>6278</v>
      </c>
      <c r="I70619" s="1">
        <v>44482</v>
      </c>
      <c r="J70619" t="s">
        <v>2480</v>
      </c>
      <c r="K70619" s="2">
        <v>130.75</v>
      </c>
    </row>
    <row r="70620" spans="1:11" x14ac:dyDescent="0.3">
      <c r="A70620" t="s">
        <v>55178</v>
      </c>
      <c r="B70620" t="s">
        <v>55179</v>
      </c>
      <c r="C70620" t="s">
        <v>12</v>
      </c>
      <c r="D70620">
        <v>53</v>
      </c>
      <c r="E70620" t="s">
        <v>13</v>
      </c>
      <c r="F70620">
        <v>1</v>
      </c>
      <c r="G70620" s="2">
        <v>300.08</v>
      </c>
      <c r="H70620" t="s">
        <v>11067</v>
      </c>
      <c r="I70620" s="1">
        <v>44880</v>
      </c>
      <c r="J70620" t="s">
        <v>5688</v>
      </c>
      <c r="K70620" s="2">
        <v>300.08</v>
      </c>
    </row>
    <row r="70621" spans="1:11" x14ac:dyDescent="0.3">
      <c r="A70621" t="s">
        <v>19826</v>
      </c>
      <c r="B70621" t="s">
        <v>19827</v>
      </c>
      <c r="C70621" t="s">
        <v>840</v>
      </c>
      <c r="D70621">
        <v>62</v>
      </c>
      <c r="E70621" t="s">
        <v>13</v>
      </c>
      <c r="F70621">
        <v>4</v>
      </c>
      <c r="G70621" s="2">
        <v>1200.32</v>
      </c>
      <c r="H70621" t="s">
        <v>6278</v>
      </c>
      <c r="I70621" s="1">
        <v>44645</v>
      </c>
      <c r="J70621" t="s">
        <v>1349</v>
      </c>
      <c r="K70621" s="2">
        <v>4801.28</v>
      </c>
    </row>
    <row r="70622" spans="1:11" x14ac:dyDescent="0.3">
      <c r="A70622" t="s">
        <v>11332</v>
      </c>
      <c r="B70622" t="s">
        <v>11333</v>
      </c>
      <c r="C70622" t="s">
        <v>12</v>
      </c>
      <c r="D70622">
        <v>37</v>
      </c>
      <c r="E70622" t="s">
        <v>13</v>
      </c>
      <c r="F70622">
        <v>2</v>
      </c>
      <c r="G70622" s="2">
        <v>600.16</v>
      </c>
      <c r="H70622" t="s">
        <v>11067</v>
      </c>
      <c r="I70622" s="1">
        <v>44201</v>
      </c>
      <c r="J70622" t="s">
        <v>15</v>
      </c>
      <c r="K70622" s="2">
        <v>1200.32</v>
      </c>
    </row>
    <row r="70623" spans="1:11" x14ac:dyDescent="0.3">
      <c r="A70623" t="s">
        <v>84921</v>
      </c>
      <c r="B70623" t="s">
        <v>84922</v>
      </c>
      <c r="C70623" t="s">
        <v>12</v>
      </c>
      <c r="D70623">
        <v>62</v>
      </c>
      <c r="E70623" t="s">
        <v>69843</v>
      </c>
      <c r="F70623">
        <v>4</v>
      </c>
      <c r="G70623" s="2">
        <v>2400.6799999999998</v>
      </c>
      <c r="H70623" t="s">
        <v>11067</v>
      </c>
      <c r="I70623" s="1">
        <v>44856</v>
      </c>
      <c r="J70623" t="s">
        <v>15</v>
      </c>
      <c r="K70623" s="2">
        <v>9602.7199999999993</v>
      </c>
    </row>
    <row r="70624" spans="1:11" x14ac:dyDescent="0.3">
      <c r="A70624" t="s">
        <v>84283</v>
      </c>
      <c r="B70624" t="s">
        <v>84284</v>
      </c>
      <c r="C70624" t="s">
        <v>12</v>
      </c>
      <c r="D70624">
        <v>22</v>
      </c>
      <c r="E70624" t="s">
        <v>69002</v>
      </c>
      <c r="F70624">
        <v>2</v>
      </c>
      <c r="G70624" s="2">
        <v>81.319999999999993</v>
      </c>
      <c r="H70624" t="s">
        <v>11067</v>
      </c>
      <c r="I70624" s="1">
        <v>44880</v>
      </c>
      <c r="J70624" t="s">
        <v>2480</v>
      </c>
      <c r="K70624" s="2">
        <v>162.63999999999999</v>
      </c>
    </row>
    <row r="70625" spans="1:11" x14ac:dyDescent="0.3">
      <c r="A70625" t="s">
        <v>32168</v>
      </c>
      <c r="B70625" t="s">
        <v>32169</v>
      </c>
      <c r="C70625" t="s">
        <v>12</v>
      </c>
      <c r="D70625">
        <v>43</v>
      </c>
      <c r="E70625" t="s">
        <v>13</v>
      </c>
      <c r="F70625">
        <v>5</v>
      </c>
      <c r="G70625" s="2">
        <v>1500.4</v>
      </c>
      <c r="H70625" t="s">
        <v>6278</v>
      </c>
      <c r="I70625" s="1">
        <v>44973</v>
      </c>
      <c r="J70625" t="s">
        <v>4711</v>
      </c>
      <c r="K70625" s="2">
        <v>7502</v>
      </c>
    </row>
    <row r="70626" spans="1:11" x14ac:dyDescent="0.3">
      <c r="A70626" t="s">
        <v>36846</v>
      </c>
      <c r="B70626" t="s">
        <v>36847</v>
      </c>
      <c r="C70626" t="s">
        <v>12</v>
      </c>
      <c r="D70626">
        <v>41</v>
      </c>
      <c r="E70626" t="s">
        <v>13</v>
      </c>
      <c r="F70626">
        <v>5</v>
      </c>
      <c r="G70626" s="2">
        <v>1500.4</v>
      </c>
      <c r="H70626" t="s">
        <v>14</v>
      </c>
      <c r="I70626" s="1">
        <v>44382</v>
      </c>
      <c r="J70626" t="s">
        <v>5995</v>
      </c>
      <c r="K70626" s="2">
        <v>7502</v>
      </c>
    </row>
    <row r="70627" spans="1:11" x14ac:dyDescent="0.3">
      <c r="A70627" t="s">
        <v>4659</v>
      </c>
      <c r="B70627" t="s">
        <v>4660</v>
      </c>
      <c r="C70627" t="s">
        <v>840</v>
      </c>
      <c r="D70627">
        <v>26</v>
      </c>
      <c r="E70627" t="s">
        <v>13</v>
      </c>
      <c r="F70627">
        <v>2</v>
      </c>
      <c r="G70627" s="2">
        <v>600.16</v>
      </c>
      <c r="H70627" t="s">
        <v>14</v>
      </c>
      <c r="I70627" s="1">
        <v>44240</v>
      </c>
      <c r="J70627" t="s">
        <v>4072</v>
      </c>
      <c r="K70627" s="2">
        <v>1200.32</v>
      </c>
    </row>
    <row r="70628" spans="1:11" x14ac:dyDescent="0.3">
      <c r="A70628" t="s">
        <v>30118</v>
      </c>
      <c r="B70628" t="s">
        <v>30119</v>
      </c>
      <c r="C70628" t="s">
        <v>840</v>
      </c>
      <c r="D70628">
        <v>44</v>
      </c>
      <c r="E70628" t="s">
        <v>13</v>
      </c>
      <c r="F70628">
        <v>5</v>
      </c>
      <c r="G70628" s="2">
        <v>1500.4</v>
      </c>
      <c r="H70628" t="s">
        <v>6278</v>
      </c>
      <c r="I70628" s="1">
        <v>44439</v>
      </c>
      <c r="J70628" t="s">
        <v>2480</v>
      </c>
      <c r="K70628" s="2">
        <v>7502</v>
      </c>
    </row>
    <row r="70629" spans="1:11" x14ac:dyDescent="0.3">
      <c r="A70629" t="s">
        <v>181301</v>
      </c>
      <c r="B70629" t="s">
        <v>181302</v>
      </c>
      <c r="C70629" t="s">
        <v>12</v>
      </c>
      <c r="D70629">
        <v>35</v>
      </c>
      <c r="E70629" t="s">
        <v>69843</v>
      </c>
      <c r="F70629">
        <v>2</v>
      </c>
      <c r="G70629" s="2">
        <v>1200.3399999999999</v>
      </c>
      <c r="H70629" t="s">
        <v>14</v>
      </c>
      <c r="I70629" s="1">
        <v>44801</v>
      </c>
      <c r="J70629" t="s">
        <v>15</v>
      </c>
      <c r="K70629" s="2">
        <v>2400.6799999999998</v>
      </c>
    </row>
    <row r="70630" spans="1:11" x14ac:dyDescent="0.3">
      <c r="A70630" t="s">
        <v>126959</v>
      </c>
      <c r="B70630" t="s">
        <v>126960</v>
      </c>
      <c r="C70630" t="s">
        <v>840</v>
      </c>
      <c r="D70630">
        <v>54</v>
      </c>
      <c r="E70630" t="s">
        <v>69628</v>
      </c>
      <c r="F70630">
        <v>4</v>
      </c>
      <c r="G70630" s="2">
        <v>143.36000000000001</v>
      </c>
      <c r="H70630" t="s">
        <v>6278</v>
      </c>
      <c r="I70630" s="1">
        <v>44229</v>
      </c>
      <c r="J70630" t="s">
        <v>1349</v>
      </c>
      <c r="K70630" s="2">
        <v>573.44000000000005</v>
      </c>
    </row>
    <row r="70631" spans="1:11" x14ac:dyDescent="0.3">
      <c r="A70631" t="s">
        <v>15512</v>
      </c>
      <c r="B70631" t="s">
        <v>15513</v>
      </c>
      <c r="C70631" t="s">
        <v>12</v>
      </c>
      <c r="D70631">
        <v>22</v>
      </c>
      <c r="E70631" t="s">
        <v>13</v>
      </c>
      <c r="F70631">
        <v>4</v>
      </c>
      <c r="G70631" s="2">
        <v>1200.32</v>
      </c>
      <c r="H70631" t="s">
        <v>11067</v>
      </c>
      <c r="I70631" s="1">
        <v>44256</v>
      </c>
      <c r="J70631" t="s">
        <v>2480</v>
      </c>
      <c r="K70631" s="2">
        <v>4801.28</v>
      </c>
    </row>
    <row r="70632" spans="1:11" x14ac:dyDescent="0.3">
      <c r="A70632" t="s">
        <v>72357</v>
      </c>
      <c r="B70632" t="s">
        <v>72358</v>
      </c>
      <c r="C70632" t="s">
        <v>12</v>
      </c>
      <c r="D70632">
        <v>45</v>
      </c>
      <c r="E70632" t="s">
        <v>69843</v>
      </c>
      <c r="F70632">
        <v>5</v>
      </c>
      <c r="G70632" s="2">
        <v>3000.85</v>
      </c>
      <c r="H70632" t="s">
        <v>11067</v>
      </c>
      <c r="I70632" s="1">
        <v>44427</v>
      </c>
      <c r="J70632" t="s">
        <v>4711</v>
      </c>
      <c r="K70632" s="2">
        <v>15004.25</v>
      </c>
    </row>
    <row r="70633" spans="1:11" x14ac:dyDescent="0.3">
      <c r="A70633" t="s">
        <v>103377</v>
      </c>
      <c r="B70633" t="s">
        <v>103378</v>
      </c>
      <c r="C70633" t="s">
        <v>12</v>
      </c>
      <c r="D70633">
        <v>20</v>
      </c>
      <c r="E70633" t="s">
        <v>69327</v>
      </c>
      <c r="F70633">
        <v>1</v>
      </c>
      <c r="G70633" s="2">
        <v>5.23</v>
      </c>
      <c r="H70633" t="s">
        <v>6278</v>
      </c>
      <c r="I70633" s="1">
        <v>44764</v>
      </c>
      <c r="J70633" t="s">
        <v>3387</v>
      </c>
      <c r="K70633" s="2">
        <v>5.23</v>
      </c>
    </row>
    <row r="70634" spans="1:11" x14ac:dyDescent="0.3">
      <c r="A70634" t="s">
        <v>93255</v>
      </c>
      <c r="B70634" t="s">
        <v>93256</v>
      </c>
      <c r="C70634" t="s">
        <v>12</v>
      </c>
      <c r="D70634">
        <v>65</v>
      </c>
      <c r="E70634" t="s">
        <v>69628</v>
      </c>
      <c r="F70634">
        <v>2</v>
      </c>
      <c r="G70634" s="2">
        <v>71.680000000000007</v>
      </c>
      <c r="H70634" t="s">
        <v>11067</v>
      </c>
      <c r="I70634" s="1">
        <v>44871</v>
      </c>
      <c r="J70634" t="s">
        <v>1349</v>
      </c>
      <c r="K70634" s="2">
        <v>143.36000000000001</v>
      </c>
    </row>
    <row r="70635" spans="1:11" x14ac:dyDescent="0.3">
      <c r="A70635" t="s">
        <v>148981</v>
      </c>
      <c r="B70635" t="s">
        <v>148982</v>
      </c>
      <c r="C70635" t="s">
        <v>12</v>
      </c>
      <c r="D70635">
        <v>67</v>
      </c>
      <c r="E70635" t="s">
        <v>70042</v>
      </c>
      <c r="F70635">
        <v>2</v>
      </c>
      <c r="G70635" s="2">
        <v>30.3</v>
      </c>
      <c r="H70635" t="s">
        <v>14</v>
      </c>
      <c r="I70635" s="1">
        <v>44483</v>
      </c>
      <c r="J70635" t="s">
        <v>2480</v>
      </c>
      <c r="K70635" s="2">
        <v>60.6</v>
      </c>
    </row>
    <row r="70636" spans="1:11" x14ac:dyDescent="0.3">
      <c r="A70636" t="s">
        <v>14352</v>
      </c>
      <c r="B70636" t="s">
        <v>14353</v>
      </c>
      <c r="C70636" t="s">
        <v>840</v>
      </c>
      <c r="D70636">
        <v>64</v>
      </c>
      <c r="E70636" t="s">
        <v>13</v>
      </c>
      <c r="F70636">
        <v>4</v>
      </c>
      <c r="G70636" s="2">
        <v>1200.32</v>
      </c>
      <c r="H70636" t="s">
        <v>11067</v>
      </c>
      <c r="I70636" s="1">
        <v>44816</v>
      </c>
      <c r="J70636" t="s">
        <v>4711</v>
      </c>
      <c r="K70636" s="2">
        <v>4801.28</v>
      </c>
    </row>
    <row r="70637" spans="1:11" x14ac:dyDescent="0.3">
      <c r="A70637" t="s">
        <v>69478</v>
      </c>
      <c r="B70637" t="s">
        <v>69479</v>
      </c>
      <c r="C70637" t="s">
        <v>840</v>
      </c>
      <c r="D70637">
        <v>21</v>
      </c>
      <c r="E70637" t="s">
        <v>69327</v>
      </c>
      <c r="F70637">
        <v>2</v>
      </c>
      <c r="G70637" s="2">
        <v>10.46</v>
      </c>
      <c r="H70637" t="s">
        <v>11067</v>
      </c>
      <c r="I70637" s="1">
        <v>44688</v>
      </c>
      <c r="J70637" t="s">
        <v>5048</v>
      </c>
      <c r="K70637" s="2">
        <v>20.92</v>
      </c>
    </row>
    <row r="70638" spans="1:11" x14ac:dyDescent="0.3">
      <c r="A70638" t="s">
        <v>118741</v>
      </c>
      <c r="B70638" t="s">
        <v>118742</v>
      </c>
      <c r="C70638" t="s">
        <v>840</v>
      </c>
      <c r="D70638">
        <v>31</v>
      </c>
      <c r="E70638" t="s">
        <v>69843</v>
      </c>
      <c r="F70638">
        <v>3</v>
      </c>
      <c r="G70638" s="2">
        <v>1800.51</v>
      </c>
      <c r="H70638" t="s">
        <v>6278</v>
      </c>
      <c r="I70638" s="1">
        <v>44834</v>
      </c>
      <c r="J70638" t="s">
        <v>2480</v>
      </c>
      <c r="K70638" s="2">
        <v>5401.53</v>
      </c>
    </row>
    <row r="70639" spans="1:11" x14ac:dyDescent="0.3">
      <c r="A70639" t="s">
        <v>82143</v>
      </c>
      <c r="B70639" t="s">
        <v>82144</v>
      </c>
      <c r="C70639" t="s">
        <v>12</v>
      </c>
      <c r="D70639">
        <v>22</v>
      </c>
      <c r="E70639" t="s">
        <v>70039</v>
      </c>
      <c r="F70639">
        <v>2</v>
      </c>
      <c r="G70639" s="2">
        <v>23.46</v>
      </c>
      <c r="H70639" t="s">
        <v>11067</v>
      </c>
      <c r="I70639" s="1">
        <v>44330</v>
      </c>
      <c r="J70639" t="s">
        <v>2480</v>
      </c>
      <c r="K70639" s="2">
        <v>46.92</v>
      </c>
    </row>
    <row r="70640" spans="1:11" x14ac:dyDescent="0.3">
      <c r="A70640" t="s">
        <v>149095</v>
      </c>
      <c r="B70640" t="s">
        <v>149096</v>
      </c>
      <c r="C70640" t="s">
        <v>12</v>
      </c>
      <c r="D70640">
        <v>43</v>
      </c>
      <c r="E70640" t="s">
        <v>70039</v>
      </c>
      <c r="F70640">
        <v>1</v>
      </c>
      <c r="G70640" s="2">
        <v>11.73</v>
      </c>
      <c r="H70640" t="s">
        <v>14</v>
      </c>
      <c r="I70640" s="1">
        <v>44470</v>
      </c>
      <c r="J70640" t="s">
        <v>2480</v>
      </c>
      <c r="K70640" s="2">
        <v>11.73</v>
      </c>
    </row>
    <row r="70641" spans="1:11" x14ac:dyDescent="0.3">
      <c r="A70641" t="s">
        <v>158591</v>
      </c>
      <c r="B70641" t="s">
        <v>158592</v>
      </c>
      <c r="C70641" t="s">
        <v>840</v>
      </c>
      <c r="D70641">
        <v>48</v>
      </c>
      <c r="E70641" t="s">
        <v>69843</v>
      </c>
      <c r="F70641">
        <v>4</v>
      </c>
      <c r="G70641" s="2">
        <v>2400.6799999999998</v>
      </c>
      <c r="H70641" t="s">
        <v>14</v>
      </c>
      <c r="I70641" s="1">
        <v>44658</v>
      </c>
      <c r="J70641" t="s">
        <v>3387</v>
      </c>
      <c r="K70641" s="2">
        <v>9602.7199999999993</v>
      </c>
    </row>
    <row r="70642" spans="1:11" x14ac:dyDescent="0.3">
      <c r="A70642" t="s">
        <v>43480</v>
      </c>
      <c r="B70642" t="s">
        <v>43481</v>
      </c>
      <c r="C70642" t="s">
        <v>12</v>
      </c>
      <c r="D70642">
        <v>63</v>
      </c>
      <c r="E70642" t="s">
        <v>13</v>
      </c>
      <c r="F70642">
        <v>1</v>
      </c>
      <c r="G70642" s="2">
        <v>300.08</v>
      </c>
      <c r="H70642" t="s">
        <v>14</v>
      </c>
      <c r="I70642" s="1">
        <v>44203</v>
      </c>
      <c r="J70642" t="s">
        <v>15</v>
      </c>
      <c r="K70642" s="2">
        <v>300.08</v>
      </c>
    </row>
    <row r="70643" spans="1:11" x14ac:dyDescent="0.3">
      <c r="A70643" t="s">
        <v>17848</v>
      </c>
      <c r="B70643" t="s">
        <v>17849</v>
      </c>
      <c r="C70643" t="s">
        <v>840</v>
      </c>
      <c r="D70643">
        <v>56</v>
      </c>
      <c r="E70643" t="s">
        <v>13</v>
      </c>
      <c r="F70643">
        <v>4</v>
      </c>
      <c r="G70643" s="2">
        <v>1200.32</v>
      </c>
      <c r="H70643" t="s">
        <v>6278</v>
      </c>
      <c r="I70643" s="1">
        <v>44714</v>
      </c>
      <c r="J70643" t="s">
        <v>5371</v>
      </c>
      <c r="K70643" s="2">
        <v>4801.28</v>
      </c>
    </row>
    <row r="70644" spans="1:11" x14ac:dyDescent="0.3">
      <c r="A70644" t="s">
        <v>148719</v>
      </c>
      <c r="B70644" t="s">
        <v>148720</v>
      </c>
      <c r="C70644" t="s">
        <v>12</v>
      </c>
      <c r="D70644">
        <v>36</v>
      </c>
      <c r="E70644" t="s">
        <v>70042</v>
      </c>
      <c r="F70644">
        <v>3</v>
      </c>
      <c r="G70644" s="2">
        <v>45.45</v>
      </c>
      <c r="H70644" t="s">
        <v>14</v>
      </c>
      <c r="I70644" s="1">
        <v>44441</v>
      </c>
      <c r="J70644" t="s">
        <v>2480</v>
      </c>
      <c r="K70644" s="2">
        <v>136.35</v>
      </c>
    </row>
    <row r="70645" spans="1:11" x14ac:dyDescent="0.3">
      <c r="A70645" t="s">
        <v>68284</v>
      </c>
      <c r="B70645" t="s">
        <v>68285</v>
      </c>
      <c r="C70645" t="s">
        <v>12</v>
      </c>
      <c r="D70645">
        <v>33</v>
      </c>
      <c r="E70645" t="s">
        <v>13</v>
      </c>
      <c r="F70645">
        <v>3</v>
      </c>
      <c r="G70645" s="2">
        <v>900.24</v>
      </c>
      <c r="H70645" t="s">
        <v>14</v>
      </c>
      <c r="I70645" s="1">
        <v>44404</v>
      </c>
      <c r="J70645" t="s">
        <v>15</v>
      </c>
      <c r="K70645" s="2">
        <v>2700.72</v>
      </c>
    </row>
    <row r="70646" spans="1:11" x14ac:dyDescent="0.3">
      <c r="A70646" t="s">
        <v>175347</v>
      </c>
      <c r="B70646" t="s">
        <v>175348</v>
      </c>
      <c r="C70646" t="s">
        <v>840</v>
      </c>
      <c r="D70646">
        <v>66</v>
      </c>
      <c r="E70646" t="s">
        <v>70042</v>
      </c>
      <c r="F70646">
        <v>5</v>
      </c>
      <c r="G70646" s="2">
        <v>75.75</v>
      </c>
      <c r="H70646" t="s">
        <v>14</v>
      </c>
      <c r="I70646" s="1">
        <v>44692</v>
      </c>
      <c r="J70646" t="s">
        <v>5995</v>
      </c>
      <c r="K70646" s="2">
        <v>378.75</v>
      </c>
    </row>
    <row r="70647" spans="1:11" x14ac:dyDescent="0.3">
      <c r="A70647" t="s">
        <v>66928</v>
      </c>
      <c r="B70647" t="s">
        <v>66929</v>
      </c>
      <c r="C70647" t="s">
        <v>840</v>
      </c>
      <c r="D70647">
        <v>60</v>
      </c>
      <c r="E70647" t="s">
        <v>13</v>
      </c>
      <c r="F70647">
        <v>3</v>
      </c>
      <c r="G70647" s="2">
        <v>900.24</v>
      </c>
      <c r="H70647" t="s">
        <v>14</v>
      </c>
      <c r="I70647" s="1">
        <v>44606</v>
      </c>
      <c r="J70647" t="s">
        <v>1349</v>
      </c>
      <c r="K70647" s="2">
        <v>2700.72</v>
      </c>
    </row>
    <row r="70648" spans="1:11" x14ac:dyDescent="0.3">
      <c r="A70648" t="s">
        <v>44014</v>
      </c>
      <c r="B70648" t="s">
        <v>44015</v>
      </c>
      <c r="C70648" t="s">
        <v>12</v>
      </c>
      <c r="D70648">
        <v>24</v>
      </c>
      <c r="E70648" t="s">
        <v>13</v>
      </c>
      <c r="F70648">
        <v>1</v>
      </c>
      <c r="G70648" s="2">
        <v>300.08</v>
      </c>
      <c r="H70648" t="s">
        <v>14</v>
      </c>
      <c r="I70648" s="1">
        <v>44336</v>
      </c>
      <c r="J70648" t="s">
        <v>2480</v>
      </c>
      <c r="K70648" s="2">
        <v>300.08</v>
      </c>
    </row>
    <row r="70649" spans="1:11" x14ac:dyDescent="0.3">
      <c r="A70649" t="s">
        <v>153643</v>
      </c>
      <c r="B70649" t="s">
        <v>153644</v>
      </c>
      <c r="C70649" t="s">
        <v>840</v>
      </c>
      <c r="D70649">
        <v>67</v>
      </c>
      <c r="E70649" t="s">
        <v>69327</v>
      </c>
      <c r="F70649">
        <v>1</v>
      </c>
      <c r="G70649" s="2">
        <v>5.23</v>
      </c>
      <c r="H70649" t="s">
        <v>14</v>
      </c>
      <c r="I70649" s="1">
        <v>44660</v>
      </c>
      <c r="J70649" t="s">
        <v>4072</v>
      </c>
      <c r="K70649" s="2">
        <v>5.23</v>
      </c>
    </row>
    <row r="70650" spans="1:11" x14ac:dyDescent="0.3">
      <c r="A70650" t="s">
        <v>22618</v>
      </c>
      <c r="B70650" t="s">
        <v>22619</v>
      </c>
      <c r="C70650" t="s">
        <v>840</v>
      </c>
      <c r="D70650">
        <v>45</v>
      </c>
      <c r="E70650" t="s">
        <v>13</v>
      </c>
      <c r="F70650">
        <v>4</v>
      </c>
      <c r="G70650" s="2">
        <v>1200.32</v>
      </c>
      <c r="H70650" t="s">
        <v>14</v>
      </c>
      <c r="I70650" s="1">
        <v>44765</v>
      </c>
      <c r="J70650" t="s">
        <v>4072</v>
      </c>
      <c r="K70650" s="2">
        <v>4801.28</v>
      </c>
    </row>
    <row r="70651" spans="1:11" x14ac:dyDescent="0.3">
      <c r="A70651" t="s">
        <v>38418</v>
      </c>
      <c r="B70651" t="s">
        <v>38419</v>
      </c>
      <c r="C70651" t="s">
        <v>840</v>
      </c>
      <c r="D70651">
        <v>41</v>
      </c>
      <c r="E70651" t="s">
        <v>13</v>
      </c>
      <c r="F70651">
        <v>5</v>
      </c>
      <c r="G70651" s="2">
        <v>1500.4</v>
      </c>
      <c r="H70651" t="s">
        <v>14</v>
      </c>
      <c r="I70651" s="1">
        <v>44936</v>
      </c>
      <c r="J70651" t="s">
        <v>2480</v>
      </c>
      <c r="K70651" s="2">
        <v>7502</v>
      </c>
    </row>
    <row r="70652" spans="1:11" x14ac:dyDescent="0.3">
      <c r="A70652" t="s">
        <v>65924</v>
      </c>
      <c r="B70652" t="s">
        <v>65925</v>
      </c>
      <c r="C70652" t="s">
        <v>12</v>
      </c>
      <c r="D70652">
        <v>44</v>
      </c>
      <c r="E70652" t="s">
        <v>13</v>
      </c>
      <c r="F70652">
        <v>3</v>
      </c>
      <c r="G70652" s="2">
        <v>900.24</v>
      </c>
      <c r="H70652" t="s">
        <v>14</v>
      </c>
      <c r="I70652" s="1">
        <v>44359</v>
      </c>
      <c r="J70652" t="s">
        <v>4711</v>
      </c>
      <c r="K70652" s="2">
        <v>2700.72</v>
      </c>
    </row>
    <row r="70653" spans="1:11" x14ac:dyDescent="0.3">
      <c r="A70653" t="s">
        <v>77165</v>
      </c>
      <c r="B70653" t="s">
        <v>77166</v>
      </c>
      <c r="C70653" t="s">
        <v>12</v>
      </c>
      <c r="D70653">
        <v>23</v>
      </c>
      <c r="E70653" t="s">
        <v>69002</v>
      </c>
      <c r="F70653">
        <v>4</v>
      </c>
      <c r="G70653" s="2">
        <v>162.63999999999999</v>
      </c>
      <c r="H70653" t="s">
        <v>11067</v>
      </c>
      <c r="I70653" s="1">
        <v>44520</v>
      </c>
      <c r="J70653" t="s">
        <v>4072</v>
      </c>
      <c r="K70653" s="2">
        <v>650.55999999999995</v>
      </c>
    </row>
    <row r="70654" spans="1:11" x14ac:dyDescent="0.3">
      <c r="A70654" t="s">
        <v>178251</v>
      </c>
      <c r="B70654" t="s">
        <v>178252</v>
      </c>
      <c r="C70654" t="s">
        <v>12</v>
      </c>
      <c r="D70654">
        <v>65</v>
      </c>
      <c r="E70654" t="s">
        <v>70042</v>
      </c>
      <c r="F70654">
        <v>2</v>
      </c>
      <c r="G70654" s="2">
        <v>30.3</v>
      </c>
      <c r="H70654" t="s">
        <v>14</v>
      </c>
      <c r="I70654" s="1">
        <v>44800</v>
      </c>
      <c r="J70654" t="s">
        <v>15</v>
      </c>
      <c r="K70654" s="2">
        <v>60.6</v>
      </c>
    </row>
    <row r="70655" spans="1:11" x14ac:dyDescent="0.3">
      <c r="A70655" t="s">
        <v>167371</v>
      </c>
      <c r="B70655" t="s">
        <v>167372</v>
      </c>
      <c r="C70655" t="s">
        <v>12</v>
      </c>
      <c r="D70655">
        <v>41</v>
      </c>
      <c r="E70655" t="s">
        <v>69327</v>
      </c>
      <c r="F70655">
        <v>1</v>
      </c>
      <c r="G70655" s="2">
        <v>5.23</v>
      </c>
      <c r="H70655" t="s">
        <v>14</v>
      </c>
      <c r="I70655" s="1">
        <v>44884</v>
      </c>
      <c r="J70655" t="s">
        <v>4711</v>
      </c>
      <c r="K70655" s="2">
        <v>5.23</v>
      </c>
    </row>
    <row r="70656" spans="1:11" x14ac:dyDescent="0.3">
      <c r="A70656" t="s">
        <v>113823</v>
      </c>
      <c r="B70656" t="s">
        <v>113824</v>
      </c>
      <c r="C70656" t="s">
        <v>840</v>
      </c>
      <c r="D70656">
        <v>25</v>
      </c>
      <c r="E70656" t="s">
        <v>69002</v>
      </c>
      <c r="F70656">
        <v>3</v>
      </c>
      <c r="G70656" s="2">
        <v>121.98</v>
      </c>
      <c r="H70656" t="s">
        <v>6278</v>
      </c>
      <c r="I70656" s="1">
        <v>44815</v>
      </c>
      <c r="J70656" t="s">
        <v>5995</v>
      </c>
      <c r="K70656" s="2">
        <v>365.94</v>
      </c>
    </row>
    <row r="70657" spans="1:11" x14ac:dyDescent="0.3">
      <c r="A70657" t="s">
        <v>125891</v>
      </c>
      <c r="B70657" t="s">
        <v>125892</v>
      </c>
      <c r="C70657" t="s">
        <v>840</v>
      </c>
      <c r="D70657">
        <v>36</v>
      </c>
      <c r="E70657" t="s">
        <v>69843</v>
      </c>
      <c r="F70657">
        <v>5</v>
      </c>
      <c r="G70657" s="2">
        <v>3000.85</v>
      </c>
      <c r="H70657" t="s">
        <v>6278</v>
      </c>
      <c r="I70657" s="1">
        <v>44599</v>
      </c>
      <c r="J70657" t="s">
        <v>1349</v>
      </c>
      <c r="K70657" s="2">
        <v>15004.25</v>
      </c>
    </row>
    <row r="70658" spans="1:11" x14ac:dyDescent="0.3">
      <c r="A70658" t="s">
        <v>161797</v>
      </c>
      <c r="B70658" t="s">
        <v>161798</v>
      </c>
      <c r="C70658" t="s">
        <v>840</v>
      </c>
      <c r="D70658">
        <v>41</v>
      </c>
      <c r="E70658" t="s">
        <v>69002</v>
      </c>
      <c r="F70658">
        <v>1</v>
      </c>
      <c r="G70658" s="2">
        <v>40.659999999999997</v>
      </c>
      <c r="H70658" t="s">
        <v>14</v>
      </c>
      <c r="I70658" s="1">
        <v>44530</v>
      </c>
      <c r="J70658" t="s">
        <v>5048</v>
      </c>
      <c r="K70658" s="2">
        <v>40.659999999999997</v>
      </c>
    </row>
    <row r="70659" spans="1:11" x14ac:dyDescent="0.3">
      <c r="A70659" t="s">
        <v>172931</v>
      </c>
      <c r="B70659" t="s">
        <v>172932</v>
      </c>
      <c r="C70659" t="s">
        <v>12</v>
      </c>
      <c r="D70659">
        <v>57</v>
      </c>
      <c r="E70659" t="s">
        <v>69002</v>
      </c>
      <c r="F70659">
        <v>1</v>
      </c>
      <c r="G70659" s="2">
        <v>40.659999999999997</v>
      </c>
      <c r="H70659" t="s">
        <v>14</v>
      </c>
      <c r="I70659" s="1">
        <v>44849</v>
      </c>
      <c r="J70659" t="s">
        <v>5688</v>
      </c>
      <c r="K70659" s="2">
        <v>40.659999999999997</v>
      </c>
    </row>
    <row r="70660" spans="1:11" x14ac:dyDescent="0.3">
      <c r="A70660" t="s">
        <v>48894</v>
      </c>
      <c r="B70660" t="s">
        <v>48895</v>
      </c>
      <c r="C70660" t="s">
        <v>840</v>
      </c>
      <c r="D70660">
        <v>58</v>
      </c>
      <c r="E70660" t="s">
        <v>13</v>
      </c>
      <c r="F70660">
        <v>1</v>
      </c>
      <c r="G70660" s="2">
        <v>300.08</v>
      </c>
      <c r="H70660" t="s">
        <v>6278</v>
      </c>
      <c r="I70660" s="1">
        <v>44498</v>
      </c>
      <c r="J70660" t="s">
        <v>4072</v>
      </c>
      <c r="K70660" s="2">
        <v>300.08</v>
      </c>
    </row>
    <row r="70661" spans="1:11" x14ac:dyDescent="0.3">
      <c r="A70661" t="s">
        <v>198397</v>
      </c>
      <c r="B70661" t="s">
        <v>198398</v>
      </c>
      <c r="C70661" t="s">
        <v>12</v>
      </c>
      <c r="D70661">
        <v>36</v>
      </c>
      <c r="E70661" t="s">
        <v>69002</v>
      </c>
      <c r="F70661">
        <v>4</v>
      </c>
      <c r="G70661" s="2">
        <v>162.63999999999999</v>
      </c>
      <c r="H70661" t="s">
        <v>14</v>
      </c>
      <c r="I70661" s="1">
        <v>44444</v>
      </c>
      <c r="J70661" t="s">
        <v>1349</v>
      </c>
      <c r="K70661" s="2">
        <v>650.55999999999995</v>
      </c>
    </row>
    <row r="70662" spans="1:11" x14ac:dyDescent="0.3">
      <c r="A70662" t="s">
        <v>32934</v>
      </c>
      <c r="B70662" t="s">
        <v>32935</v>
      </c>
      <c r="C70662" t="s">
        <v>12</v>
      </c>
      <c r="D70662">
        <v>38</v>
      </c>
      <c r="E70662" t="s">
        <v>13</v>
      </c>
      <c r="F70662">
        <v>5</v>
      </c>
      <c r="G70662" s="2">
        <v>1500.4</v>
      </c>
      <c r="H70662" t="s">
        <v>11067</v>
      </c>
      <c r="I70662" s="1">
        <v>44378</v>
      </c>
      <c r="J70662" t="s">
        <v>5688</v>
      </c>
      <c r="K70662" s="2">
        <v>7502</v>
      </c>
    </row>
    <row r="70663" spans="1:11" x14ac:dyDescent="0.3">
      <c r="A70663" t="s">
        <v>147273</v>
      </c>
      <c r="B70663" t="s">
        <v>147274</v>
      </c>
      <c r="C70663" t="s">
        <v>12</v>
      </c>
      <c r="D70663">
        <v>42</v>
      </c>
      <c r="E70663" t="s">
        <v>69843</v>
      </c>
      <c r="F70663">
        <v>2</v>
      </c>
      <c r="G70663" s="2">
        <v>1200.3399999999999</v>
      </c>
      <c r="H70663" t="s">
        <v>14</v>
      </c>
      <c r="I70663" s="1">
        <v>44829</v>
      </c>
      <c r="J70663" t="s">
        <v>2480</v>
      </c>
      <c r="K70663" s="2">
        <v>2400.6799999999998</v>
      </c>
    </row>
    <row r="70664" spans="1:11" x14ac:dyDescent="0.3">
      <c r="A70664" t="s">
        <v>3385</v>
      </c>
      <c r="B70664" t="s">
        <v>3386</v>
      </c>
      <c r="C70664" t="s">
        <v>840</v>
      </c>
      <c r="D70664">
        <v>51</v>
      </c>
      <c r="E70664" t="s">
        <v>13</v>
      </c>
      <c r="F70664">
        <v>2</v>
      </c>
      <c r="G70664" s="2">
        <v>600.16</v>
      </c>
      <c r="H70664" t="s">
        <v>14</v>
      </c>
      <c r="I70664" s="1">
        <v>44378</v>
      </c>
      <c r="J70664" t="s">
        <v>3387</v>
      </c>
      <c r="K70664" s="2">
        <v>1200.32</v>
      </c>
    </row>
    <row r="70665" spans="1:11" x14ac:dyDescent="0.3">
      <c r="A70665" t="s">
        <v>183115</v>
      </c>
      <c r="B70665" t="s">
        <v>183116</v>
      </c>
      <c r="C70665" t="s">
        <v>840</v>
      </c>
      <c r="D70665">
        <v>50</v>
      </c>
      <c r="E70665" t="s">
        <v>69327</v>
      </c>
      <c r="F70665">
        <v>3</v>
      </c>
      <c r="G70665" s="2">
        <v>15.69</v>
      </c>
      <c r="H70665" t="s">
        <v>14</v>
      </c>
      <c r="I70665" s="1">
        <v>44736</v>
      </c>
      <c r="J70665" t="s">
        <v>15</v>
      </c>
      <c r="K70665" s="2">
        <v>47.07</v>
      </c>
    </row>
    <row r="70666" spans="1:11" x14ac:dyDescent="0.3">
      <c r="A70666" t="s">
        <v>65298</v>
      </c>
      <c r="B70666" t="s">
        <v>65299</v>
      </c>
      <c r="C70666" t="s">
        <v>12</v>
      </c>
      <c r="D70666">
        <v>49</v>
      </c>
      <c r="E70666" t="s">
        <v>13</v>
      </c>
      <c r="F70666">
        <v>3</v>
      </c>
      <c r="G70666" s="2">
        <v>900.24</v>
      </c>
      <c r="H70666" t="s">
        <v>14</v>
      </c>
      <c r="I70666" s="1">
        <v>44365</v>
      </c>
      <c r="J70666" t="s">
        <v>5688</v>
      </c>
      <c r="K70666" s="2">
        <v>2700.72</v>
      </c>
    </row>
    <row r="70667" spans="1:11" x14ac:dyDescent="0.3">
      <c r="A70667" t="s">
        <v>119091</v>
      </c>
      <c r="B70667" t="s">
        <v>119092</v>
      </c>
      <c r="C70667" t="s">
        <v>12</v>
      </c>
      <c r="D70667">
        <v>47</v>
      </c>
      <c r="E70667" t="s">
        <v>69843</v>
      </c>
      <c r="F70667">
        <v>5</v>
      </c>
      <c r="G70667" s="2">
        <v>3000.85</v>
      </c>
      <c r="H70667" t="s">
        <v>6278</v>
      </c>
      <c r="I70667" s="1">
        <v>44493</v>
      </c>
      <c r="J70667" t="s">
        <v>2480</v>
      </c>
      <c r="K70667" s="2">
        <v>15004.25</v>
      </c>
    </row>
    <row r="70668" spans="1:11" x14ac:dyDescent="0.3">
      <c r="A70668" t="s">
        <v>105399</v>
      </c>
      <c r="B70668" t="s">
        <v>105400</v>
      </c>
      <c r="C70668" t="s">
        <v>840</v>
      </c>
      <c r="D70668">
        <v>39</v>
      </c>
      <c r="E70668" t="s">
        <v>69843</v>
      </c>
      <c r="F70668">
        <v>3</v>
      </c>
      <c r="G70668" s="2">
        <v>1800.51</v>
      </c>
      <c r="H70668" t="s">
        <v>6278</v>
      </c>
      <c r="I70668" s="1">
        <v>44546</v>
      </c>
      <c r="J70668" t="s">
        <v>4711</v>
      </c>
      <c r="K70668" s="2">
        <v>5401.53</v>
      </c>
    </row>
    <row r="70669" spans="1:11" x14ac:dyDescent="0.3">
      <c r="A70669" t="s">
        <v>183163</v>
      </c>
      <c r="B70669" t="s">
        <v>183164</v>
      </c>
      <c r="C70669" t="s">
        <v>840</v>
      </c>
      <c r="D70669">
        <v>23</v>
      </c>
      <c r="E70669" t="s">
        <v>69327</v>
      </c>
      <c r="F70669">
        <v>3</v>
      </c>
      <c r="G70669" s="2">
        <v>15.69</v>
      </c>
      <c r="H70669" t="s">
        <v>14</v>
      </c>
      <c r="I70669" s="1">
        <v>44296</v>
      </c>
      <c r="J70669" t="s">
        <v>15</v>
      </c>
      <c r="K70669" s="2">
        <v>47.07</v>
      </c>
    </row>
    <row r="70670" spans="1:11" x14ac:dyDescent="0.3">
      <c r="A70670" t="s">
        <v>18696</v>
      </c>
      <c r="B70670" t="s">
        <v>18697</v>
      </c>
      <c r="C70670" t="s">
        <v>840</v>
      </c>
      <c r="D70670">
        <v>26</v>
      </c>
      <c r="E70670" t="s">
        <v>13</v>
      </c>
      <c r="F70670">
        <v>4</v>
      </c>
      <c r="G70670" s="2">
        <v>1200.32</v>
      </c>
      <c r="H70670" t="s">
        <v>6278</v>
      </c>
      <c r="I70670" s="1">
        <v>44302</v>
      </c>
      <c r="J70670" t="s">
        <v>5048</v>
      </c>
      <c r="K70670" s="2">
        <v>4801.28</v>
      </c>
    </row>
    <row r="70671" spans="1:11" x14ac:dyDescent="0.3">
      <c r="A70671" t="s">
        <v>82387</v>
      </c>
      <c r="B70671" t="s">
        <v>82388</v>
      </c>
      <c r="C70671" t="s">
        <v>12</v>
      </c>
      <c r="D70671">
        <v>45</v>
      </c>
      <c r="E70671" t="s">
        <v>70034</v>
      </c>
      <c r="F70671">
        <v>4</v>
      </c>
      <c r="G70671" s="2">
        <v>4200</v>
      </c>
      <c r="H70671" t="s">
        <v>11067</v>
      </c>
      <c r="I70671" s="1">
        <v>44499</v>
      </c>
      <c r="J70671" t="s">
        <v>2480</v>
      </c>
      <c r="K70671" s="2">
        <v>16800</v>
      </c>
    </row>
    <row r="70672" spans="1:11" x14ac:dyDescent="0.3">
      <c r="A70672" t="s">
        <v>149527</v>
      </c>
      <c r="B70672" t="s">
        <v>149528</v>
      </c>
      <c r="C70672" t="s">
        <v>840</v>
      </c>
      <c r="D70672">
        <v>25</v>
      </c>
      <c r="E70672" t="s">
        <v>70039</v>
      </c>
      <c r="F70672">
        <v>5</v>
      </c>
      <c r="G70672" s="2">
        <v>58.65</v>
      </c>
      <c r="H70672" t="s">
        <v>14</v>
      </c>
      <c r="I70672" s="1">
        <v>44693</v>
      </c>
      <c r="J70672" t="s">
        <v>2480</v>
      </c>
      <c r="K70672" s="2">
        <v>293.25</v>
      </c>
    </row>
    <row r="70673" spans="1:11" x14ac:dyDescent="0.3">
      <c r="A70673" t="s">
        <v>91431</v>
      </c>
      <c r="B70673" t="s">
        <v>91432</v>
      </c>
      <c r="C70673" t="s">
        <v>12</v>
      </c>
      <c r="D70673">
        <v>19</v>
      </c>
      <c r="E70673" t="s">
        <v>69327</v>
      </c>
      <c r="F70673">
        <v>2</v>
      </c>
      <c r="G70673" s="2">
        <v>10.46</v>
      </c>
      <c r="H70673" t="s">
        <v>11067</v>
      </c>
      <c r="I70673" s="1">
        <v>44325</v>
      </c>
      <c r="J70673" t="s">
        <v>1349</v>
      </c>
      <c r="K70673" s="2">
        <v>20.92</v>
      </c>
    </row>
    <row r="70674" spans="1:11" x14ac:dyDescent="0.3">
      <c r="A70674" t="s">
        <v>194341</v>
      </c>
      <c r="B70674" t="s">
        <v>194342</v>
      </c>
      <c r="C70674" t="s">
        <v>12</v>
      </c>
      <c r="D70674">
        <v>49</v>
      </c>
      <c r="E70674" t="s">
        <v>70034</v>
      </c>
      <c r="F70674">
        <v>5</v>
      </c>
      <c r="G70674" s="2">
        <v>5250</v>
      </c>
      <c r="H70674" t="s">
        <v>14</v>
      </c>
      <c r="I70674" s="1">
        <v>44202</v>
      </c>
      <c r="J70674" t="s">
        <v>1349</v>
      </c>
      <c r="K70674" s="2">
        <v>26250</v>
      </c>
    </row>
    <row r="70675" spans="1:11" x14ac:dyDescent="0.3">
      <c r="A70675" t="s">
        <v>109333</v>
      </c>
      <c r="B70675" t="s">
        <v>109334</v>
      </c>
      <c r="C70675" t="s">
        <v>840</v>
      </c>
      <c r="D70675">
        <v>18</v>
      </c>
      <c r="E70675" t="s">
        <v>69002</v>
      </c>
      <c r="F70675">
        <v>4</v>
      </c>
      <c r="G70675" s="2">
        <v>162.63999999999999</v>
      </c>
      <c r="H70675" t="s">
        <v>6278</v>
      </c>
      <c r="I70675" s="1">
        <v>44788</v>
      </c>
      <c r="J70675" t="s">
        <v>5688</v>
      </c>
      <c r="K70675" s="2">
        <v>650.55999999999995</v>
      </c>
    </row>
    <row r="70676" spans="1:11" x14ac:dyDescent="0.3">
      <c r="A70676" t="s">
        <v>195479</v>
      </c>
      <c r="B70676" t="s">
        <v>195480</v>
      </c>
      <c r="C70676" t="s">
        <v>840</v>
      </c>
      <c r="D70676">
        <v>57</v>
      </c>
      <c r="E70676" t="s">
        <v>70039</v>
      </c>
      <c r="F70676">
        <v>5</v>
      </c>
      <c r="G70676" s="2">
        <v>58.65</v>
      </c>
      <c r="H70676" t="s">
        <v>14</v>
      </c>
      <c r="I70676" s="1">
        <v>44461</v>
      </c>
      <c r="J70676" t="s">
        <v>1349</v>
      </c>
      <c r="K70676" s="2">
        <v>293.25</v>
      </c>
    </row>
    <row r="70677" spans="1:11" x14ac:dyDescent="0.3">
      <c r="A70677" t="s">
        <v>54704</v>
      </c>
      <c r="B70677" t="s">
        <v>54705</v>
      </c>
      <c r="C70677" t="s">
        <v>840</v>
      </c>
      <c r="D70677">
        <v>22</v>
      </c>
      <c r="E70677" t="s">
        <v>13</v>
      </c>
      <c r="F70677">
        <v>1</v>
      </c>
      <c r="G70677" s="2">
        <v>300.08</v>
      </c>
      <c r="H70677" t="s">
        <v>11067</v>
      </c>
      <c r="I70677" s="1">
        <v>44911</v>
      </c>
      <c r="J70677" t="s">
        <v>5048</v>
      </c>
      <c r="K70677" s="2">
        <v>300.08</v>
      </c>
    </row>
    <row r="70678" spans="1:11" x14ac:dyDescent="0.3">
      <c r="A70678" t="s">
        <v>161939</v>
      </c>
      <c r="B70678" t="s">
        <v>161940</v>
      </c>
      <c r="C70678" t="s">
        <v>840</v>
      </c>
      <c r="D70678">
        <v>32</v>
      </c>
      <c r="E70678" t="s">
        <v>69002</v>
      </c>
      <c r="F70678">
        <v>2</v>
      </c>
      <c r="G70678" s="2">
        <v>81.319999999999993</v>
      </c>
      <c r="H70678" t="s">
        <v>14</v>
      </c>
      <c r="I70678" s="1">
        <v>44578</v>
      </c>
      <c r="J70678" t="s">
        <v>5048</v>
      </c>
      <c r="K70678" s="2">
        <v>162.63999999999999</v>
      </c>
    </row>
    <row r="70679" spans="1:11" x14ac:dyDescent="0.3">
      <c r="A70679" t="s">
        <v>26936</v>
      </c>
      <c r="B70679" t="s">
        <v>26937</v>
      </c>
      <c r="C70679" t="s">
        <v>12</v>
      </c>
      <c r="D70679">
        <v>65</v>
      </c>
      <c r="E70679" t="s">
        <v>13</v>
      </c>
      <c r="F70679">
        <v>4</v>
      </c>
      <c r="G70679" s="2">
        <v>1200.32</v>
      </c>
      <c r="H70679" t="s">
        <v>14</v>
      </c>
      <c r="I70679" s="1">
        <v>44402</v>
      </c>
      <c r="J70679" t="s">
        <v>1349</v>
      </c>
      <c r="K70679" s="2">
        <v>4801.28</v>
      </c>
    </row>
    <row r="70680" spans="1:11" x14ac:dyDescent="0.3">
      <c r="A70680" t="s">
        <v>126305</v>
      </c>
      <c r="B70680" t="s">
        <v>126306</v>
      </c>
      <c r="C70680" t="s">
        <v>12</v>
      </c>
      <c r="D70680">
        <v>32</v>
      </c>
      <c r="E70680" t="s">
        <v>69628</v>
      </c>
      <c r="F70680">
        <v>2</v>
      </c>
      <c r="G70680" s="2">
        <v>71.680000000000007</v>
      </c>
      <c r="H70680" t="s">
        <v>6278</v>
      </c>
      <c r="I70680" s="1">
        <v>44914</v>
      </c>
      <c r="J70680" t="s">
        <v>1349</v>
      </c>
      <c r="K70680" s="2">
        <v>143.36000000000001</v>
      </c>
    </row>
    <row r="70681" spans="1:11" x14ac:dyDescent="0.3">
      <c r="A70681" t="s">
        <v>98373</v>
      </c>
      <c r="B70681" t="s">
        <v>98374</v>
      </c>
      <c r="C70681" t="s">
        <v>840</v>
      </c>
      <c r="D70681">
        <v>39</v>
      </c>
      <c r="E70681" t="s">
        <v>69002</v>
      </c>
      <c r="F70681">
        <v>4</v>
      </c>
      <c r="G70681" s="2">
        <v>162.63999999999999</v>
      </c>
      <c r="H70681" t="s">
        <v>6278</v>
      </c>
      <c r="I70681" s="1">
        <v>44302</v>
      </c>
      <c r="J70681" t="s">
        <v>4072</v>
      </c>
      <c r="K70681" s="2">
        <v>650.55999999999995</v>
      </c>
    </row>
    <row r="70682" spans="1:11" x14ac:dyDescent="0.3">
      <c r="A70682" t="s">
        <v>136919</v>
      </c>
      <c r="B70682" t="s">
        <v>136920</v>
      </c>
      <c r="C70682" t="s">
        <v>840</v>
      </c>
      <c r="D70682">
        <v>22</v>
      </c>
      <c r="E70682" t="s">
        <v>70034</v>
      </c>
      <c r="F70682">
        <v>1</v>
      </c>
      <c r="G70682" s="2">
        <v>1050</v>
      </c>
      <c r="H70682" t="s">
        <v>6278</v>
      </c>
      <c r="I70682" s="1">
        <v>44356</v>
      </c>
      <c r="J70682" t="s">
        <v>15</v>
      </c>
      <c r="K70682" s="2">
        <v>1050</v>
      </c>
    </row>
    <row r="70683" spans="1:11" x14ac:dyDescent="0.3">
      <c r="A70683" t="s">
        <v>119727</v>
      </c>
      <c r="B70683" t="s">
        <v>119728</v>
      </c>
      <c r="C70683" t="s">
        <v>12</v>
      </c>
      <c r="D70683">
        <v>29</v>
      </c>
      <c r="E70683" t="s">
        <v>69327</v>
      </c>
      <c r="F70683">
        <v>2</v>
      </c>
      <c r="G70683" s="2">
        <v>10.46</v>
      </c>
      <c r="H70683" t="s">
        <v>6278</v>
      </c>
      <c r="I70683" s="1">
        <v>44675</v>
      </c>
      <c r="J70683" t="s">
        <v>2480</v>
      </c>
      <c r="K70683" s="2">
        <v>20.92</v>
      </c>
    </row>
    <row r="70684" spans="1:11" x14ac:dyDescent="0.3">
      <c r="A70684" t="s">
        <v>114633</v>
      </c>
      <c r="B70684" t="s">
        <v>114634</v>
      </c>
      <c r="C70684" t="s">
        <v>840</v>
      </c>
      <c r="D70684">
        <v>59</v>
      </c>
      <c r="E70684" t="s">
        <v>69843</v>
      </c>
      <c r="F70684">
        <v>4</v>
      </c>
      <c r="G70684" s="2">
        <v>2400.6799999999998</v>
      </c>
      <c r="H70684" t="s">
        <v>6278</v>
      </c>
      <c r="I70684" s="1">
        <v>44787</v>
      </c>
      <c r="J70684" t="s">
        <v>5995</v>
      </c>
      <c r="K70684" s="2">
        <v>9602.7199999999993</v>
      </c>
    </row>
    <row r="70685" spans="1:11" x14ac:dyDescent="0.3">
      <c r="A70685" t="s">
        <v>170521</v>
      </c>
      <c r="B70685" t="s">
        <v>170522</v>
      </c>
      <c r="C70685" t="s">
        <v>12</v>
      </c>
      <c r="D70685">
        <v>66</v>
      </c>
      <c r="E70685" t="s">
        <v>70042</v>
      </c>
      <c r="F70685">
        <v>5</v>
      </c>
      <c r="G70685" s="2">
        <v>75.75</v>
      </c>
      <c r="H70685" t="s">
        <v>14</v>
      </c>
      <c r="I70685" s="1">
        <v>44720</v>
      </c>
      <c r="J70685" t="s">
        <v>5688</v>
      </c>
      <c r="K70685" s="2">
        <v>378.75</v>
      </c>
    </row>
    <row r="70686" spans="1:11" x14ac:dyDescent="0.3">
      <c r="A70686" t="s">
        <v>179215</v>
      </c>
      <c r="B70686" t="s">
        <v>179216</v>
      </c>
      <c r="C70686" t="s">
        <v>12</v>
      </c>
      <c r="D70686">
        <v>35</v>
      </c>
      <c r="E70686" t="s">
        <v>69628</v>
      </c>
      <c r="F70686">
        <v>4</v>
      </c>
      <c r="G70686" s="2">
        <v>143.36000000000001</v>
      </c>
      <c r="H70686" t="s">
        <v>14</v>
      </c>
      <c r="I70686" s="1">
        <v>44496</v>
      </c>
      <c r="J70686" t="s">
        <v>15</v>
      </c>
      <c r="K70686" s="2">
        <v>573.44000000000005</v>
      </c>
    </row>
    <row r="70687" spans="1:11" x14ac:dyDescent="0.3">
      <c r="A70687" t="s">
        <v>143083</v>
      </c>
      <c r="B70687" t="s">
        <v>143084</v>
      </c>
      <c r="C70687" t="s">
        <v>840</v>
      </c>
      <c r="D70687">
        <v>20</v>
      </c>
      <c r="E70687" t="s">
        <v>69002</v>
      </c>
      <c r="F70687">
        <v>3</v>
      </c>
      <c r="G70687" s="2">
        <v>121.98</v>
      </c>
      <c r="H70687" t="s">
        <v>14</v>
      </c>
      <c r="I70687" s="1">
        <v>44435</v>
      </c>
      <c r="J70687" t="s">
        <v>2480</v>
      </c>
      <c r="K70687" s="2">
        <v>365.94</v>
      </c>
    </row>
    <row r="70688" spans="1:11" x14ac:dyDescent="0.3">
      <c r="A70688" t="s">
        <v>45218</v>
      </c>
      <c r="B70688" t="s">
        <v>45219</v>
      </c>
      <c r="C70688" t="s">
        <v>12</v>
      </c>
      <c r="D70688">
        <v>68</v>
      </c>
      <c r="E70688" t="s">
        <v>13</v>
      </c>
      <c r="F70688">
        <v>1</v>
      </c>
      <c r="G70688" s="2">
        <v>300.08</v>
      </c>
      <c r="H70688" t="s">
        <v>14</v>
      </c>
      <c r="I70688" s="1">
        <v>44417</v>
      </c>
      <c r="J70688" t="s">
        <v>3387</v>
      </c>
      <c r="K70688" s="2">
        <v>300.08</v>
      </c>
    </row>
    <row r="70689" spans="1:11" x14ac:dyDescent="0.3">
      <c r="A70689" t="s">
        <v>60736</v>
      </c>
      <c r="B70689" t="s">
        <v>60737</v>
      </c>
      <c r="C70689" t="s">
        <v>12</v>
      </c>
      <c r="D70689">
        <v>52</v>
      </c>
      <c r="E70689" t="s">
        <v>13</v>
      </c>
      <c r="F70689">
        <v>3</v>
      </c>
      <c r="G70689" s="2">
        <v>900.24</v>
      </c>
      <c r="H70689" t="s">
        <v>6278</v>
      </c>
      <c r="I70689" s="1">
        <v>44305</v>
      </c>
      <c r="J70689" t="s">
        <v>2480</v>
      </c>
      <c r="K70689" s="2">
        <v>2700.72</v>
      </c>
    </row>
    <row r="70690" spans="1:11" x14ac:dyDescent="0.3">
      <c r="A70690" t="s">
        <v>4625</v>
      </c>
      <c r="B70690" t="s">
        <v>4626</v>
      </c>
      <c r="C70690" t="s">
        <v>840</v>
      </c>
      <c r="D70690">
        <v>57</v>
      </c>
      <c r="E70690" t="s">
        <v>13</v>
      </c>
      <c r="F70690">
        <v>2</v>
      </c>
      <c r="G70690" s="2">
        <v>600.16</v>
      </c>
      <c r="H70690" t="s">
        <v>14</v>
      </c>
      <c r="I70690" s="1">
        <v>44733</v>
      </c>
      <c r="J70690" t="s">
        <v>4072</v>
      </c>
      <c r="K70690" s="2">
        <v>1200.32</v>
      </c>
    </row>
    <row r="70691" spans="1:11" x14ac:dyDescent="0.3">
      <c r="A70691" t="s">
        <v>21688</v>
      </c>
      <c r="B70691" t="s">
        <v>21689</v>
      </c>
      <c r="C70691" t="s">
        <v>12</v>
      </c>
      <c r="D70691">
        <v>18</v>
      </c>
      <c r="E70691" t="s">
        <v>13</v>
      </c>
      <c r="F70691">
        <v>4</v>
      </c>
      <c r="G70691" s="2">
        <v>1200.32</v>
      </c>
      <c r="H70691" t="s">
        <v>14</v>
      </c>
      <c r="I70691" s="1">
        <v>44369</v>
      </c>
      <c r="J70691" t="s">
        <v>2480</v>
      </c>
      <c r="K70691" s="2">
        <v>4801.28</v>
      </c>
    </row>
    <row r="70692" spans="1:11" x14ac:dyDescent="0.3">
      <c r="A70692" t="s">
        <v>27788</v>
      </c>
      <c r="B70692" t="s">
        <v>27789</v>
      </c>
      <c r="C70692" t="s">
        <v>12</v>
      </c>
      <c r="D70692">
        <v>58</v>
      </c>
      <c r="E70692" t="s">
        <v>13</v>
      </c>
      <c r="F70692">
        <v>5</v>
      </c>
      <c r="G70692" s="2">
        <v>1500.4</v>
      </c>
      <c r="H70692" t="s">
        <v>6278</v>
      </c>
      <c r="I70692" s="1">
        <v>44909</v>
      </c>
      <c r="J70692" t="s">
        <v>15</v>
      </c>
      <c r="K70692" s="2">
        <v>7502</v>
      </c>
    </row>
    <row r="70693" spans="1:11" x14ac:dyDescent="0.3">
      <c r="A70693" t="s">
        <v>41150</v>
      </c>
      <c r="B70693" t="s">
        <v>41151</v>
      </c>
      <c r="C70693" t="s">
        <v>12</v>
      </c>
      <c r="D70693">
        <v>48</v>
      </c>
      <c r="E70693" t="s">
        <v>13</v>
      </c>
      <c r="F70693">
        <v>5</v>
      </c>
      <c r="G70693" s="2">
        <v>1500.4</v>
      </c>
      <c r="H70693" t="s">
        <v>14</v>
      </c>
      <c r="I70693" s="1">
        <v>44699</v>
      </c>
      <c r="J70693" t="s">
        <v>15</v>
      </c>
      <c r="K70693" s="2">
        <v>7502</v>
      </c>
    </row>
    <row r="70694" spans="1:11" x14ac:dyDescent="0.3">
      <c r="A70694" t="s">
        <v>191953</v>
      </c>
      <c r="B70694" t="s">
        <v>191954</v>
      </c>
      <c r="C70694" t="s">
        <v>840</v>
      </c>
      <c r="D70694">
        <v>29</v>
      </c>
      <c r="E70694" t="s">
        <v>69628</v>
      </c>
      <c r="F70694">
        <v>1</v>
      </c>
      <c r="G70694" s="2">
        <v>35.840000000000003</v>
      </c>
      <c r="H70694" t="s">
        <v>14</v>
      </c>
      <c r="I70694" s="1">
        <v>44839</v>
      </c>
      <c r="J70694" t="s">
        <v>1349</v>
      </c>
      <c r="K70694" s="2">
        <v>35.840000000000003</v>
      </c>
    </row>
    <row r="70695" spans="1:11" x14ac:dyDescent="0.3">
      <c r="A70695" t="s">
        <v>139801</v>
      </c>
      <c r="B70695" t="s">
        <v>139802</v>
      </c>
      <c r="C70695" t="s">
        <v>840</v>
      </c>
      <c r="D70695">
        <v>27</v>
      </c>
      <c r="E70695" t="s">
        <v>69327</v>
      </c>
      <c r="F70695">
        <v>1</v>
      </c>
      <c r="G70695" s="2">
        <v>5.23</v>
      </c>
      <c r="H70695" t="s">
        <v>6278</v>
      </c>
      <c r="I70695" s="1">
        <v>44381</v>
      </c>
      <c r="J70695" t="s">
        <v>15</v>
      </c>
      <c r="K70695" s="2">
        <v>5.23</v>
      </c>
    </row>
    <row r="70696" spans="1:11" x14ac:dyDescent="0.3">
      <c r="A70696" t="s">
        <v>159673</v>
      </c>
      <c r="B70696" t="s">
        <v>159674</v>
      </c>
      <c r="C70696" t="s">
        <v>12</v>
      </c>
      <c r="D70696">
        <v>64</v>
      </c>
      <c r="E70696" t="s">
        <v>70034</v>
      </c>
      <c r="F70696">
        <v>5</v>
      </c>
      <c r="G70696" s="2">
        <v>5250</v>
      </c>
      <c r="H70696" t="s">
        <v>14</v>
      </c>
      <c r="I70696" s="1">
        <v>44773</v>
      </c>
      <c r="J70696" t="s">
        <v>3387</v>
      </c>
      <c r="K70696" s="2">
        <v>26250</v>
      </c>
    </row>
    <row r="70697" spans="1:11" x14ac:dyDescent="0.3">
      <c r="A70697" t="s">
        <v>64760</v>
      </c>
      <c r="B70697" t="s">
        <v>64761</v>
      </c>
      <c r="C70697" t="s">
        <v>840</v>
      </c>
      <c r="D70697">
        <v>62</v>
      </c>
      <c r="E70697" t="s">
        <v>13</v>
      </c>
      <c r="F70697">
        <v>3</v>
      </c>
      <c r="G70697" s="2">
        <v>900.24</v>
      </c>
      <c r="H70697" t="s">
        <v>14</v>
      </c>
      <c r="I70697" s="1">
        <v>44937</v>
      </c>
      <c r="J70697" t="s">
        <v>4072</v>
      </c>
      <c r="K70697" s="2">
        <v>2700.72</v>
      </c>
    </row>
    <row r="70698" spans="1:11" x14ac:dyDescent="0.3">
      <c r="A70698" t="s">
        <v>188759</v>
      </c>
      <c r="B70698" t="s">
        <v>188760</v>
      </c>
      <c r="C70698" t="s">
        <v>840</v>
      </c>
      <c r="D70698">
        <v>62</v>
      </c>
      <c r="E70698" t="s">
        <v>69327</v>
      </c>
      <c r="F70698">
        <v>2</v>
      </c>
      <c r="G70698" s="2">
        <v>10.46</v>
      </c>
      <c r="H70698" t="s">
        <v>14</v>
      </c>
      <c r="I70698" s="1">
        <v>44879</v>
      </c>
      <c r="J70698" t="s">
        <v>1349</v>
      </c>
      <c r="K70698" s="2">
        <v>20.92</v>
      </c>
    </row>
    <row r="70699" spans="1:11" x14ac:dyDescent="0.3">
      <c r="A70699" t="s">
        <v>171765</v>
      </c>
      <c r="B70699" t="s">
        <v>171766</v>
      </c>
      <c r="C70699" t="s">
        <v>12</v>
      </c>
      <c r="D70699">
        <v>32</v>
      </c>
      <c r="E70699" t="s">
        <v>69327</v>
      </c>
      <c r="F70699">
        <v>3</v>
      </c>
      <c r="G70699" s="2">
        <v>15.69</v>
      </c>
      <c r="H70699" t="s">
        <v>14</v>
      </c>
      <c r="I70699" s="1">
        <v>44401</v>
      </c>
      <c r="J70699" t="s">
        <v>5688</v>
      </c>
      <c r="K70699" s="2">
        <v>47.07</v>
      </c>
    </row>
    <row r="70700" spans="1:11" x14ac:dyDescent="0.3">
      <c r="A70700" t="s">
        <v>41768</v>
      </c>
      <c r="B70700" t="s">
        <v>41769</v>
      </c>
      <c r="C70700" t="s">
        <v>12</v>
      </c>
      <c r="D70700">
        <v>33</v>
      </c>
      <c r="E70700" t="s">
        <v>13</v>
      </c>
      <c r="F70700">
        <v>1</v>
      </c>
      <c r="G70700" s="2">
        <v>300.08</v>
      </c>
      <c r="H70700" t="s">
        <v>14</v>
      </c>
      <c r="I70700" s="1">
        <v>44812</v>
      </c>
      <c r="J70700" t="s">
        <v>1349</v>
      </c>
      <c r="K70700" s="2">
        <v>300.08</v>
      </c>
    </row>
    <row r="70701" spans="1:11" x14ac:dyDescent="0.3">
      <c r="A70701" t="s">
        <v>1159</v>
      </c>
      <c r="B70701" t="s">
        <v>1160</v>
      </c>
      <c r="C70701" t="s">
        <v>840</v>
      </c>
      <c r="D70701">
        <v>34</v>
      </c>
      <c r="E70701" t="s">
        <v>13</v>
      </c>
      <c r="F70701">
        <v>2</v>
      </c>
      <c r="G70701" s="2">
        <v>600.16</v>
      </c>
      <c r="H70701" t="s">
        <v>14</v>
      </c>
      <c r="I70701" s="1">
        <v>44214</v>
      </c>
      <c r="J70701" t="s">
        <v>15</v>
      </c>
      <c r="K70701" s="2">
        <v>1200.32</v>
      </c>
    </row>
    <row r="70702" spans="1:11" x14ac:dyDescent="0.3">
      <c r="A70702" t="s">
        <v>177067</v>
      </c>
      <c r="B70702" t="s">
        <v>177068</v>
      </c>
      <c r="C70702" t="s">
        <v>12</v>
      </c>
      <c r="D70702">
        <v>41</v>
      </c>
      <c r="E70702" t="s">
        <v>70034</v>
      </c>
      <c r="F70702">
        <v>2</v>
      </c>
      <c r="G70702" s="2">
        <v>2100</v>
      </c>
      <c r="H70702" t="s">
        <v>14</v>
      </c>
      <c r="I70702" s="1">
        <v>44730</v>
      </c>
      <c r="J70702" t="s">
        <v>15</v>
      </c>
      <c r="K70702" s="2">
        <v>4200</v>
      </c>
    </row>
    <row r="70703" spans="1:11" x14ac:dyDescent="0.3">
      <c r="A70703" t="s">
        <v>171779</v>
      </c>
      <c r="B70703" t="s">
        <v>171780</v>
      </c>
      <c r="C70703" t="s">
        <v>840</v>
      </c>
      <c r="D70703">
        <v>59</v>
      </c>
      <c r="E70703" t="s">
        <v>69327</v>
      </c>
      <c r="F70703">
        <v>5</v>
      </c>
      <c r="G70703" s="2">
        <v>26.15</v>
      </c>
      <c r="H70703" t="s">
        <v>14</v>
      </c>
      <c r="I70703" s="1">
        <v>44395</v>
      </c>
      <c r="J70703" t="s">
        <v>5688</v>
      </c>
      <c r="K70703" s="2">
        <v>130.75</v>
      </c>
    </row>
    <row r="70704" spans="1:11" x14ac:dyDescent="0.3">
      <c r="A70704" t="s">
        <v>148437</v>
      </c>
      <c r="B70704" t="s">
        <v>148438</v>
      </c>
      <c r="C70704" t="s">
        <v>12</v>
      </c>
      <c r="D70704">
        <v>20</v>
      </c>
      <c r="E70704" t="s">
        <v>70042</v>
      </c>
      <c r="F70704">
        <v>1</v>
      </c>
      <c r="G70704" s="2">
        <v>15.15</v>
      </c>
      <c r="H70704" t="s">
        <v>14</v>
      </c>
      <c r="I70704" s="1">
        <v>44760</v>
      </c>
      <c r="J70704" t="s">
        <v>2480</v>
      </c>
      <c r="K70704" s="2">
        <v>15.15</v>
      </c>
    </row>
    <row r="70705" spans="1:11" x14ac:dyDescent="0.3">
      <c r="A70705" t="s">
        <v>157593</v>
      </c>
      <c r="B70705" t="s">
        <v>157594</v>
      </c>
      <c r="C70705" t="s">
        <v>12</v>
      </c>
      <c r="D70705">
        <v>59</v>
      </c>
      <c r="E70705" t="s">
        <v>69628</v>
      </c>
      <c r="F70705">
        <v>4</v>
      </c>
      <c r="G70705" s="2">
        <v>143.36000000000001</v>
      </c>
      <c r="H70705" t="s">
        <v>14</v>
      </c>
      <c r="I70705" s="1">
        <v>44410</v>
      </c>
      <c r="J70705" t="s">
        <v>3387</v>
      </c>
      <c r="K70705" s="2">
        <v>573.44000000000005</v>
      </c>
    </row>
    <row r="70706" spans="1:11" x14ac:dyDescent="0.3">
      <c r="A70706" t="s">
        <v>21230</v>
      </c>
      <c r="B70706" t="s">
        <v>21231</v>
      </c>
      <c r="C70706" t="s">
        <v>12</v>
      </c>
      <c r="D70706">
        <v>34</v>
      </c>
      <c r="E70706" t="s">
        <v>13</v>
      </c>
      <c r="F70706">
        <v>4</v>
      </c>
      <c r="G70706" s="2">
        <v>1200.32</v>
      </c>
      <c r="H70706" t="s">
        <v>6278</v>
      </c>
      <c r="I70706" s="1">
        <v>44347</v>
      </c>
      <c r="J70706" t="s">
        <v>15</v>
      </c>
      <c r="K70706" s="2">
        <v>4801.28</v>
      </c>
    </row>
    <row r="70707" spans="1:11" x14ac:dyDescent="0.3">
      <c r="A70707" t="s">
        <v>178991</v>
      </c>
      <c r="B70707" t="s">
        <v>178992</v>
      </c>
      <c r="C70707" t="s">
        <v>840</v>
      </c>
      <c r="D70707">
        <v>39</v>
      </c>
      <c r="E70707" t="s">
        <v>69628</v>
      </c>
      <c r="F70707">
        <v>1</v>
      </c>
      <c r="G70707" s="2">
        <v>35.840000000000003</v>
      </c>
      <c r="H70707" t="s">
        <v>14</v>
      </c>
      <c r="I70707" s="1">
        <v>44620</v>
      </c>
      <c r="J70707" t="s">
        <v>15</v>
      </c>
      <c r="K70707" s="2">
        <v>35.840000000000003</v>
      </c>
    </row>
    <row r="70708" spans="1:11" x14ac:dyDescent="0.3">
      <c r="A70708" t="s">
        <v>184237</v>
      </c>
      <c r="B70708" t="s">
        <v>184238</v>
      </c>
      <c r="C70708" t="s">
        <v>12</v>
      </c>
      <c r="D70708">
        <v>36</v>
      </c>
      <c r="E70708" t="s">
        <v>69327</v>
      </c>
      <c r="F70708">
        <v>1</v>
      </c>
      <c r="G70708" s="2">
        <v>5.23</v>
      </c>
      <c r="H70708" t="s">
        <v>14</v>
      </c>
      <c r="I70708" s="1">
        <v>44363</v>
      </c>
      <c r="J70708" t="s">
        <v>15</v>
      </c>
      <c r="K70708" s="2">
        <v>5.23</v>
      </c>
    </row>
    <row r="70709" spans="1:11" x14ac:dyDescent="0.3">
      <c r="A70709" t="s">
        <v>88351</v>
      </c>
      <c r="B70709" t="s">
        <v>88352</v>
      </c>
      <c r="C70709" t="s">
        <v>12</v>
      </c>
      <c r="D70709">
        <v>49</v>
      </c>
      <c r="E70709" t="s">
        <v>69327</v>
      </c>
      <c r="F70709">
        <v>5</v>
      </c>
      <c r="G70709" s="2">
        <v>26.15</v>
      </c>
      <c r="H70709" t="s">
        <v>11067</v>
      </c>
      <c r="I70709" s="1">
        <v>44912</v>
      </c>
      <c r="J70709" t="s">
        <v>15</v>
      </c>
      <c r="K70709" s="2">
        <v>130.75</v>
      </c>
    </row>
    <row r="70710" spans="1:11" x14ac:dyDescent="0.3">
      <c r="A70710" t="s">
        <v>70543</v>
      </c>
      <c r="B70710" t="s">
        <v>70544</v>
      </c>
      <c r="C70710" t="s">
        <v>12</v>
      </c>
      <c r="D70710">
        <v>32</v>
      </c>
      <c r="E70710" t="s">
        <v>70039</v>
      </c>
      <c r="F70710">
        <v>1</v>
      </c>
      <c r="G70710" s="2">
        <v>11.73</v>
      </c>
      <c r="H70710" t="s">
        <v>11067</v>
      </c>
      <c r="I70710" s="1">
        <v>44973</v>
      </c>
      <c r="J70710" t="s">
        <v>5995</v>
      </c>
      <c r="K70710" s="2">
        <v>11.73</v>
      </c>
    </row>
    <row r="70711" spans="1:11" x14ac:dyDescent="0.3">
      <c r="A70711" t="s">
        <v>55196</v>
      </c>
      <c r="B70711" t="s">
        <v>55197</v>
      </c>
      <c r="C70711" t="s">
        <v>12</v>
      </c>
      <c r="D70711">
        <v>68</v>
      </c>
      <c r="E70711" t="s">
        <v>13</v>
      </c>
      <c r="F70711">
        <v>3</v>
      </c>
      <c r="G70711" s="2">
        <v>900.24</v>
      </c>
      <c r="H70711" t="s">
        <v>11067</v>
      </c>
      <c r="I70711" s="1">
        <v>44964</v>
      </c>
      <c r="J70711" t="s">
        <v>4711</v>
      </c>
      <c r="K70711" s="2">
        <v>2700.72</v>
      </c>
    </row>
    <row r="70712" spans="1:11" x14ac:dyDescent="0.3">
      <c r="A70712" t="s">
        <v>135173</v>
      </c>
      <c r="B70712" t="s">
        <v>135174</v>
      </c>
      <c r="C70712" t="s">
        <v>12</v>
      </c>
      <c r="D70712">
        <v>66</v>
      </c>
      <c r="E70712" t="s">
        <v>69628</v>
      </c>
      <c r="F70712">
        <v>4</v>
      </c>
      <c r="G70712" s="2">
        <v>143.36000000000001</v>
      </c>
      <c r="H70712" t="s">
        <v>6278</v>
      </c>
      <c r="I70712" s="1">
        <v>44249</v>
      </c>
      <c r="J70712" t="s">
        <v>15</v>
      </c>
      <c r="K70712" s="2">
        <v>573.44000000000005</v>
      </c>
    </row>
    <row r="70713" spans="1:11" x14ac:dyDescent="0.3">
      <c r="A70713" t="s">
        <v>48102</v>
      </c>
      <c r="B70713" t="s">
        <v>48103</v>
      </c>
      <c r="C70713" t="s">
        <v>840</v>
      </c>
      <c r="D70713">
        <v>56</v>
      </c>
      <c r="E70713" t="s">
        <v>13</v>
      </c>
      <c r="F70713">
        <v>1</v>
      </c>
      <c r="G70713" s="2">
        <v>300.08</v>
      </c>
      <c r="H70713" t="s">
        <v>6278</v>
      </c>
      <c r="I70713" s="1">
        <v>44460</v>
      </c>
      <c r="J70713" t="s">
        <v>5995</v>
      </c>
      <c r="K70713" s="2">
        <v>300.08</v>
      </c>
    </row>
    <row r="70714" spans="1:11" x14ac:dyDescent="0.3">
      <c r="A70714" t="s">
        <v>102915</v>
      </c>
      <c r="B70714" t="s">
        <v>102916</v>
      </c>
      <c r="C70714" t="s">
        <v>840</v>
      </c>
      <c r="D70714">
        <v>47</v>
      </c>
      <c r="E70714" t="s">
        <v>70042</v>
      </c>
      <c r="F70714">
        <v>4</v>
      </c>
      <c r="G70714" s="2">
        <v>60.6</v>
      </c>
      <c r="H70714" t="s">
        <v>6278</v>
      </c>
      <c r="I70714" s="1">
        <v>44578</v>
      </c>
      <c r="J70714" t="s">
        <v>3387</v>
      </c>
      <c r="K70714" s="2">
        <v>242.4</v>
      </c>
    </row>
    <row r="70715" spans="1:11" x14ac:dyDescent="0.3">
      <c r="A70715" t="s">
        <v>150497</v>
      </c>
      <c r="B70715" t="s">
        <v>150498</v>
      </c>
      <c r="C70715" t="s">
        <v>12</v>
      </c>
      <c r="D70715">
        <v>49</v>
      </c>
      <c r="E70715" t="s">
        <v>70034</v>
      </c>
      <c r="F70715">
        <v>3</v>
      </c>
      <c r="G70715" s="2">
        <v>3150</v>
      </c>
      <c r="H70715" t="s">
        <v>14</v>
      </c>
      <c r="I70715" s="1">
        <v>44959</v>
      </c>
      <c r="J70715" t="s">
        <v>4072</v>
      </c>
      <c r="K70715" s="2">
        <v>9450</v>
      </c>
    </row>
    <row r="70716" spans="1:11" x14ac:dyDescent="0.3">
      <c r="A70716" t="s">
        <v>68388</v>
      </c>
      <c r="B70716" t="s">
        <v>68389</v>
      </c>
      <c r="C70716" t="s">
        <v>12</v>
      </c>
      <c r="D70716">
        <v>32</v>
      </c>
      <c r="E70716" t="s">
        <v>13</v>
      </c>
      <c r="F70716">
        <v>3</v>
      </c>
      <c r="G70716" s="2">
        <v>900.24</v>
      </c>
      <c r="H70716" t="s">
        <v>14</v>
      </c>
      <c r="I70716" s="1">
        <v>44507</v>
      </c>
      <c r="J70716" t="s">
        <v>15</v>
      </c>
      <c r="K70716" s="2">
        <v>2700.72</v>
      </c>
    </row>
    <row r="70717" spans="1:11" x14ac:dyDescent="0.3">
      <c r="A70717" t="s">
        <v>149867</v>
      </c>
      <c r="B70717" t="s">
        <v>149868</v>
      </c>
      <c r="C70717" t="s">
        <v>12</v>
      </c>
      <c r="D70717">
        <v>57</v>
      </c>
      <c r="E70717" t="s">
        <v>70042</v>
      </c>
      <c r="F70717">
        <v>4</v>
      </c>
      <c r="G70717" s="2">
        <v>60.6</v>
      </c>
      <c r="H70717" t="s">
        <v>14</v>
      </c>
      <c r="I70717" s="1">
        <v>44659</v>
      </c>
      <c r="J70717" t="s">
        <v>4072</v>
      </c>
      <c r="K70717" s="2">
        <v>242.4</v>
      </c>
    </row>
    <row r="70718" spans="1:11" x14ac:dyDescent="0.3">
      <c r="A70718" t="s">
        <v>159109</v>
      </c>
      <c r="B70718" t="s">
        <v>159110</v>
      </c>
      <c r="C70718" t="s">
        <v>840</v>
      </c>
      <c r="D70718">
        <v>63</v>
      </c>
      <c r="E70718" t="s">
        <v>70042</v>
      </c>
      <c r="F70718">
        <v>5</v>
      </c>
      <c r="G70718" s="2">
        <v>75.75</v>
      </c>
      <c r="H70718" t="s">
        <v>14</v>
      </c>
      <c r="I70718" s="1">
        <v>44560</v>
      </c>
      <c r="J70718" t="s">
        <v>3387</v>
      </c>
      <c r="K70718" s="2">
        <v>378.75</v>
      </c>
    </row>
    <row r="70719" spans="1:11" x14ac:dyDescent="0.3">
      <c r="A70719" t="s">
        <v>14300</v>
      </c>
      <c r="B70719" t="s">
        <v>14301</v>
      </c>
      <c r="C70719" t="s">
        <v>840</v>
      </c>
      <c r="D70719">
        <v>48</v>
      </c>
      <c r="E70719" t="s">
        <v>13</v>
      </c>
      <c r="F70719">
        <v>4</v>
      </c>
      <c r="G70719" s="2">
        <v>1200.32</v>
      </c>
      <c r="H70719" t="s">
        <v>11067</v>
      </c>
      <c r="I70719" s="1">
        <v>44414</v>
      </c>
      <c r="J70719" t="s">
        <v>5995</v>
      </c>
      <c r="K70719" s="2">
        <v>4801.28</v>
      </c>
    </row>
    <row r="70720" spans="1:11" x14ac:dyDescent="0.3">
      <c r="A70720" t="s">
        <v>126217</v>
      </c>
      <c r="B70720" t="s">
        <v>126218</v>
      </c>
      <c r="C70720" t="s">
        <v>840</v>
      </c>
      <c r="D70720">
        <v>52</v>
      </c>
      <c r="E70720" t="s">
        <v>69628</v>
      </c>
      <c r="F70720">
        <v>2</v>
      </c>
      <c r="G70720" s="2">
        <v>71.680000000000007</v>
      </c>
      <c r="H70720" t="s">
        <v>6278</v>
      </c>
      <c r="I70720" s="1">
        <v>44511</v>
      </c>
      <c r="J70720" t="s">
        <v>1349</v>
      </c>
      <c r="K70720" s="2">
        <v>143.36000000000001</v>
      </c>
    </row>
    <row r="70721" spans="1:11" x14ac:dyDescent="0.3">
      <c r="A70721" t="s">
        <v>181073</v>
      </c>
      <c r="B70721" t="s">
        <v>181074</v>
      </c>
      <c r="C70721" t="s">
        <v>12</v>
      </c>
      <c r="D70721">
        <v>64</v>
      </c>
      <c r="E70721" t="s">
        <v>69843</v>
      </c>
      <c r="F70721">
        <v>5</v>
      </c>
      <c r="G70721" s="2">
        <v>3000.85</v>
      </c>
      <c r="H70721" t="s">
        <v>14</v>
      </c>
      <c r="I70721" s="1">
        <v>44510</v>
      </c>
      <c r="J70721" t="s">
        <v>15</v>
      </c>
      <c r="K70721" s="2">
        <v>15004.25</v>
      </c>
    </row>
    <row r="70722" spans="1:11" x14ac:dyDescent="0.3">
      <c r="A70722" t="s">
        <v>11280</v>
      </c>
      <c r="B70722" t="s">
        <v>11281</v>
      </c>
      <c r="C70722" t="s">
        <v>12</v>
      </c>
      <c r="D70722">
        <v>28</v>
      </c>
      <c r="E70722" t="s">
        <v>13</v>
      </c>
      <c r="F70722">
        <v>2</v>
      </c>
      <c r="G70722" s="2">
        <v>600.16</v>
      </c>
      <c r="H70722" t="s">
        <v>11067</v>
      </c>
      <c r="I70722" s="1">
        <v>44742</v>
      </c>
      <c r="J70722" t="s">
        <v>15</v>
      </c>
      <c r="K70722" s="2">
        <v>1200.32</v>
      </c>
    </row>
    <row r="70723" spans="1:11" x14ac:dyDescent="0.3">
      <c r="A70723" t="s">
        <v>182789</v>
      </c>
      <c r="B70723" t="s">
        <v>182790</v>
      </c>
      <c r="C70723" t="s">
        <v>840</v>
      </c>
      <c r="D70723">
        <v>28</v>
      </c>
      <c r="E70723" t="s">
        <v>69327</v>
      </c>
      <c r="F70723">
        <v>2</v>
      </c>
      <c r="G70723" s="2">
        <v>10.46</v>
      </c>
      <c r="H70723" t="s">
        <v>14</v>
      </c>
      <c r="I70723" s="1">
        <v>44829</v>
      </c>
      <c r="J70723" t="s">
        <v>15</v>
      </c>
      <c r="K70723" s="2">
        <v>20.92</v>
      </c>
    </row>
    <row r="70724" spans="1:11" x14ac:dyDescent="0.3">
      <c r="A70724" t="s">
        <v>171751</v>
      </c>
      <c r="B70724" t="s">
        <v>171752</v>
      </c>
      <c r="C70724" t="s">
        <v>12</v>
      </c>
      <c r="D70724">
        <v>20</v>
      </c>
      <c r="E70724" t="s">
        <v>69327</v>
      </c>
      <c r="F70724">
        <v>4</v>
      </c>
      <c r="G70724" s="2">
        <v>20.92</v>
      </c>
      <c r="H70724" t="s">
        <v>14</v>
      </c>
      <c r="I70724" s="1">
        <v>44661</v>
      </c>
      <c r="J70724" t="s">
        <v>5688</v>
      </c>
      <c r="K70724" s="2">
        <v>83.68</v>
      </c>
    </row>
    <row r="70725" spans="1:11" x14ac:dyDescent="0.3">
      <c r="A70725" t="s">
        <v>53150</v>
      </c>
      <c r="B70725" t="s">
        <v>53151</v>
      </c>
      <c r="C70725" t="s">
        <v>840</v>
      </c>
      <c r="D70725">
        <v>31</v>
      </c>
      <c r="E70725" t="s">
        <v>13</v>
      </c>
      <c r="F70725">
        <v>1</v>
      </c>
      <c r="G70725" s="2">
        <v>300.08</v>
      </c>
      <c r="H70725" t="s">
        <v>11067</v>
      </c>
      <c r="I70725" s="1">
        <v>44327</v>
      </c>
      <c r="J70725" t="s">
        <v>15</v>
      </c>
      <c r="K70725" s="2">
        <v>300.08</v>
      </c>
    </row>
    <row r="70726" spans="1:11" x14ac:dyDescent="0.3">
      <c r="A70726" t="s">
        <v>73877</v>
      </c>
      <c r="B70726" t="s">
        <v>73878</v>
      </c>
      <c r="C70726" t="s">
        <v>12</v>
      </c>
      <c r="D70726">
        <v>32</v>
      </c>
      <c r="E70726" t="s">
        <v>69002</v>
      </c>
      <c r="F70726">
        <v>1</v>
      </c>
      <c r="G70726" s="2">
        <v>40.659999999999997</v>
      </c>
      <c r="H70726" t="s">
        <v>11067</v>
      </c>
      <c r="I70726" s="1">
        <v>44663</v>
      </c>
      <c r="J70726" t="s">
        <v>5371</v>
      </c>
      <c r="K70726" s="2">
        <v>40.659999999999997</v>
      </c>
    </row>
    <row r="70727" spans="1:11" x14ac:dyDescent="0.3">
      <c r="A70727" t="s">
        <v>79769</v>
      </c>
      <c r="B70727" t="s">
        <v>79770</v>
      </c>
      <c r="C70727" t="s">
        <v>12</v>
      </c>
      <c r="D70727">
        <v>62</v>
      </c>
      <c r="E70727" t="s">
        <v>70039</v>
      </c>
      <c r="F70727">
        <v>3</v>
      </c>
      <c r="G70727" s="2">
        <v>35.19</v>
      </c>
      <c r="H70727" t="s">
        <v>11067</v>
      </c>
      <c r="I70727" s="1">
        <v>44851</v>
      </c>
      <c r="J70727" t="s">
        <v>3387</v>
      </c>
      <c r="K70727" s="2">
        <v>105.57</v>
      </c>
    </row>
    <row r="70728" spans="1:11" x14ac:dyDescent="0.3">
      <c r="A70728" t="s">
        <v>172225</v>
      </c>
      <c r="B70728" t="s">
        <v>172226</v>
      </c>
      <c r="C70728" t="s">
        <v>12</v>
      </c>
      <c r="D70728">
        <v>67</v>
      </c>
      <c r="E70728" t="s">
        <v>69327</v>
      </c>
      <c r="F70728">
        <v>1</v>
      </c>
      <c r="G70728" s="2">
        <v>5.23</v>
      </c>
      <c r="H70728" t="s">
        <v>14</v>
      </c>
      <c r="I70728" s="1">
        <v>44316</v>
      </c>
      <c r="J70728" t="s">
        <v>5688</v>
      </c>
      <c r="K70728" s="2">
        <v>5.23</v>
      </c>
    </row>
    <row r="70729" spans="1:11" x14ac:dyDescent="0.3">
      <c r="A70729" t="s">
        <v>66432</v>
      </c>
      <c r="B70729" t="s">
        <v>66433</v>
      </c>
      <c r="C70729" t="s">
        <v>12</v>
      </c>
      <c r="D70729">
        <v>48</v>
      </c>
      <c r="E70729" t="s">
        <v>13</v>
      </c>
      <c r="F70729">
        <v>3</v>
      </c>
      <c r="G70729" s="2">
        <v>900.24</v>
      </c>
      <c r="H70729" t="s">
        <v>14</v>
      </c>
      <c r="I70729" s="1">
        <v>44330</v>
      </c>
      <c r="J70729" t="s">
        <v>5995</v>
      </c>
      <c r="K70729" s="2">
        <v>2700.72</v>
      </c>
    </row>
    <row r="70730" spans="1:11" x14ac:dyDescent="0.3">
      <c r="A70730" t="s">
        <v>145765</v>
      </c>
      <c r="B70730" t="s">
        <v>145766</v>
      </c>
      <c r="C70730" t="s">
        <v>840</v>
      </c>
      <c r="D70730">
        <v>42</v>
      </c>
      <c r="E70730" t="s">
        <v>69628</v>
      </c>
      <c r="F70730">
        <v>5</v>
      </c>
      <c r="G70730" s="2">
        <v>179.2</v>
      </c>
      <c r="H70730" t="s">
        <v>14</v>
      </c>
      <c r="I70730" s="1">
        <v>44593</v>
      </c>
      <c r="J70730" t="s">
        <v>2480</v>
      </c>
      <c r="K70730" s="2">
        <v>896</v>
      </c>
    </row>
    <row r="70731" spans="1:11" x14ac:dyDescent="0.3">
      <c r="A70731" t="s">
        <v>115641</v>
      </c>
      <c r="B70731" t="s">
        <v>115642</v>
      </c>
      <c r="C70731" t="s">
        <v>12</v>
      </c>
      <c r="D70731">
        <v>34</v>
      </c>
      <c r="E70731" t="s">
        <v>70039</v>
      </c>
      <c r="F70731">
        <v>4</v>
      </c>
      <c r="G70731" s="2">
        <v>46.92</v>
      </c>
      <c r="H70731" t="s">
        <v>6278</v>
      </c>
      <c r="I70731" s="1">
        <v>44418</v>
      </c>
      <c r="J70731" t="s">
        <v>5995</v>
      </c>
      <c r="K70731" s="2">
        <v>187.68</v>
      </c>
    </row>
    <row r="70732" spans="1:11" x14ac:dyDescent="0.3">
      <c r="A70732" t="s">
        <v>195151</v>
      </c>
      <c r="B70732" t="s">
        <v>195152</v>
      </c>
      <c r="C70732" t="s">
        <v>840</v>
      </c>
      <c r="D70732">
        <v>37</v>
      </c>
      <c r="E70732" t="s">
        <v>70042</v>
      </c>
      <c r="F70732">
        <v>2</v>
      </c>
      <c r="G70732" s="2">
        <v>30.3</v>
      </c>
      <c r="H70732" t="s">
        <v>14</v>
      </c>
      <c r="I70732" s="1">
        <v>44983</v>
      </c>
      <c r="J70732" t="s">
        <v>1349</v>
      </c>
      <c r="K70732" s="2">
        <v>60.6</v>
      </c>
    </row>
    <row r="70733" spans="1:11" x14ac:dyDescent="0.3">
      <c r="A70733" t="s">
        <v>145231</v>
      </c>
      <c r="B70733" t="s">
        <v>145232</v>
      </c>
      <c r="C70733" t="s">
        <v>840</v>
      </c>
      <c r="D70733">
        <v>68</v>
      </c>
      <c r="E70733" t="s">
        <v>69628</v>
      </c>
      <c r="F70733">
        <v>3</v>
      </c>
      <c r="G70733" s="2">
        <v>107.52</v>
      </c>
      <c r="H70733" t="s">
        <v>14</v>
      </c>
      <c r="I70733" s="1">
        <v>44635</v>
      </c>
      <c r="J70733" t="s">
        <v>2480</v>
      </c>
      <c r="K70733" s="2">
        <v>322.56</v>
      </c>
    </row>
    <row r="70734" spans="1:11" x14ac:dyDescent="0.3">
      <c r="A70734" t="s">
        <v>95533</v>
      </c>
      <c r="B70734" t="s">
        <v>95534</v>
      </c>
      <c r="C70734" t="s">
        <v>12</v>
      </c>
      <c r="D70734">
        <v>45</v>
      </c>
      <c r="E70734" t="s">
        <v>70034</v>
      </c>
      <c r="F70734">
        <v>4</v>
      </c>
      <c r="G70734" s="2">
        <v>4200</v>
      </c>
      <c r="H70734" t="s">
        <v>6278</v>
      </c>
      <c r="I70734" s="1">
        <v>44837</v>
      </c>
      <c r="J70734" t="s">
        <v>4072</v>
      </c>
      <c r="K70734" s="2">
        <v>16800</v>
      </c>
    </row>
    <row r="70735" spans="1:11" x14ac:dyDescent="0.3">
      <c r="A70735" t="s">
        <v>139645</v>
      </c>
      <c r="B70735" t="s">
        <v>139646</v>
      </c>
      <c r="C70735" t="s">
        <v>12</v>
      </c>
      <c r="D70735">
        <v>65</v>
      </c>
      <c r="E70735" t="s">
        <v>69327</v>
      </c>
      <c r="F70735">
        <v>3</v>
      </c>
      <c r="G70735" s="2">
        <v>15.69</v>
      </c>
      <c r="H70735" t="s">
        <v>6278</v>
      </c>
      <c r="I70735" s="1">
        <v>44341</v>
      </c>
      <c r="J70735" t="s">
        <v>15</v>
      </c>
      <c r="K70735" s="2">
        <v>47.07</v>
      </c>
    </row>
    <row r="70736" spans="1:11" x14ac:dyDescent="0.3">
      <c r="A70736" t="s">
        <v>149553</v>
      </c>
      <c r="B70736" t="s">
        <v>149554</v>
      </c>
      <c r="C70736" t="s">
        <v>12</v>
      </c>
      <c r="D70736">
        <v>35</v>
      </c>
      <c r="E70736" t="s">
        <v>70039</v>
      </c>
      <c r="F70736">
        <v>5</v>
      </c>
      <c r="G70736" s="2">
        <v>58.65</v>
      </c>
      <c r="H70736" t="s">
        <v>14</v>
      </c>
      <c r="I70736" s="1">
        <v>44259</v>
      </c>
      <c r="J70736" t="s">
        <v>2480</v>
      </c>
      <c r="K70736" s="2">
        <v>293.25</v>
      </c>
    </row>
    <row r="70737" spans="1:11" x14ac:dyDescent="0.3">
      <c r="A70737" t="s">
        <v>594</v>
      </c>
      <c r="B70737" t="s">
        <v>595</v>
      </c>
      <c r="C70737" t="s">
        <v>12</v>
      </c>
      <c r="D70737">
        <v>47</v>
      </c>
      <c r="E70737" t="s">
        <v>13</v>
      </c>
      <c r="F70737">
        <v>2</v>
      </c>
      <c r="G70737" s="2">
        <v>600.16</v>
      </c>
      <c r="H70737" t="s">
        <v>14</v>
      </c>
      <c r="I70737" s="1">
        <v>44886</v>
      </c>
      <c r="J70737" t="s">
        <v>15</v>
      </c>
      <c r="K70737" s="2">
        <v>1200.32</v>
      </c>
    </row>
    <row r="70738" spans="1:11" x14ac:dyDescent="0.3">
      <c r="A70738" t="s">
        <v>41138</v>
      </c>
      <c r="B70738" t="s">
        <v>41139</v>
      </c>
      <c r="C70738" t="s">
        <v>12</v>
      </c>
      <c r="D70738">
        <v>69</v>
      </c>
      <c r="E70738" t="s">
        <v>13</v>
      </c>
      <c r="F70738">
        <v>5</v>
      </c>
      <c r="G70738" s="2">
        <v>1500.4</v>
      </c>
      <c r="H70738" t="s">
        <v>14</v>
      </c>
      <c r="I70738" s="1">
        <v>44871</v>
      </c>
      <c r="J70738" t="s">
        <v>15</v>
      </c>
      <c r="K70738" s="2">
        <v>7502</v>
      </c>
    </row>
    <row r="70739" spans="1:11" x14ac:dyDescent="0.3">
      <c r="A70739" t="s">
        <v>60242</v>
      </c>
      <c r="B70739" t="s">
        <v>60243</v>
      </c>
      <c r="C70739" t="s">
        <v>840</v>
      </c>
      <c r="D70739">
        <v>51</v>
      </c>
      <c r="E70739" t="s">
        <v>13</v>
      </c>
      <c r="F70739">
        <v>3</v>
      </c>
      <c r="G70739" s="2">
        <v>900.24</v>
      </c>
      <c r="H70739" t="s">
        <v>6278</v>
      </c>
      <c r="I70739" s="1">
        <v>44647</v>
      </c>
      <c r="J70739" t="s">
        <v>2480</v>
      </c>
      <c r="K70739" s="2">
        <v>2700.72</v>
      </c>
    </row>
    <row r="70740" spans="1:11" x14ac:dyDescent="0.3">
      <c r="A70740" t="s">
        <v>146685</v>
      </c>
      <c r="B70740" t="s">
        <v>146686</v>
      </c>
      <c r="C70740" t="s">
        <v>840</v>
      </c>
      <c r="D70740">
        <v>60</v>
      </c>
      <c r="E70740" t="s">
        <v>69843</v>
      </c>
      <c r="F70740">
        <v>3</v>
      </c>
      <c r="G70740" s="2">
        <v>1800.51</v>
      </c>
      <c r="H70740" t="s">
        <v>14</v>
      </c>
      <c r="I70740" s="1">
        <v>44852</v>
      </c>
      <c r="J70740" t="s">
        <v>2480</v>
      </c>
      <c r="K70740" s="2">
        <v>5401.53</v>
      </c>
    </row>
    <row r="70741" spans="1:11" x14ac:dyDescent="0.3">
      <c r="A70741" t="s">
        <v>166021</v>
      </c>
      <c r="B70741" t="s">
        <v>166022</v>
      </c>
      <c r="C70741" t="s">
        <v>12</v>
      </c>
      <c r="D70741">
        <v>42</v>
      </c>
      <c r="E70741" t="s">
        <v>69002</v>
      </c>
      <c r="F70741">
        <v>2</v>
      </c>
      <c r="G70741" s="2">
        <v>81.319999999999993</v>
      </c>
      <c r="H70741" t="s">
        <v>14</v>
      </c>
      <c r="I70741" s="1">
        <v>44237</v>
      </c>
      <c r="J70741" t="s">
        <v>5371</v>
      </c>
      <c r="K70741" s="2">
        <v>162.63999999999999</v>
      </c>
    </row>
    <row r="70742" spans="1:11" x14ac:dyDescent="0.3">
      <c r="A70742" t="s">
        <v>160659</v>
      </c>
      <c r="B70742" t="s">
        <v>160660</v>
      </c>
      <c r="C70742" t="s">
        <v>12</v>
      </c>
      <c r="D70742">
        <v>43</v>
      </c>
      <c r="E70742" t="s">
        <v>69002</v>
      </c>
      <c r="F70742">
        <v>1</v>
      </c>
      <c r="G70742" s="2">
        <v>40.659999999999997</v>
      </c>
      <c r="H70742" t="s">
        <v>14</v>
      </c>
      <c r="I70742" s="1">
        <v>44727</v>
      </c>
      <c r="J70742" t="s">
        <v>3387</v>
      </c>
      <c r="K70742" s="2">
        <v>40.659999999999997</v>
      </c>
    </row>
    <row r="70743" spans="1:11" x14ac:dyDescent="0.3">
      <c r="A70743" t="s">
        <v>171797</v>
      </c>
      <c r="B70743" t="s">
        <v>171798</v>
      </c>
      <c r="C70743" t="s">
        <v>12</v>
      </c>
      <c r="D70743">
        <v>49</v>
      </c>
      <c r="E70743" t="s">
        <v>69327</v>
      </c>
      <c r="F70743">
        <v>5</v>
      </c>
      <c r="G70743" s="2">
        <v>26.15</v>
      </c>
      <c r="H70743" t="s">
        <v>14</v>
      </c>
      <c r="I70743" s="1">
        <v>44836</v>
      </c>
      <c r="J70743" t="s">
        <v>5688</v>
      </c>
      <c r="K70743" s="2">
        <v>130.75</v>
      </c>
    </row>
    <row r="70744" spans="1:11" x14ac:dyDescent="0.3">
      <c r="A70744" t="s">
        <v>177727</v>
      </c>
      <c r="B70744" t="s">
        <v>177728</v>
      </c>
      <c r="C70744" t="s">
        <v>12</v>
      </c>
      <c r="D70744">
        <v>50</v>
      </c>
      <c r="E70744" t="s">
        <v>70042</v>
      </c>
      <c r="F70744">
        <v>3</v>
      </c>
      <c r="G70744" s="2">
        <v>45.45</v>
      </c>
      <c r="H70744" t="s">
        <v>14</v>
      </c>
      <c r="I70744" s="1">
        <v>44975</v>
      </c>
      <c r="J70744" t="s">
        <v>15</v>
      </c>
      <c r="K70744" s="2">
        <v>136.35</v>
      </c>
    </row>
    <row r="70745" spans="1:11" x14ac:dyDescent="0.3">
      <c r="A70745" t="s">
        <v>184259</v>
      </c>
      <c r="B70745" t="s">
        <v>184260</v>
      </c>
      <c r="C70745" t="s">
        <v>12</v>
      </c>
      <c r="D70745">
        <v>23</v>
      </c>
      <c r="E70745" t="s">
        <v>69327</v>
      </c>
      <c r="F70745">
        <v>1</v>
      </c>
      <c r="G70745" s="2">
        <v>5.23</v>
      </c>
      <c r="H70745" t="s">
        <v>14</v>
      </c>
      <c r="I70745" s="1">
        <v>44435</v>
      </c>
      <c r="J70745" t="s">
        <v>15</v>
      </c>
      <c r="K70745" s="2">
        <v>5.23</v>
      </c>
    </row>
    <row r="70746" spans="1:11" x14ac:dyDescent="0.3">
      <c r="A70746" t="s">
        <v>33646</v>
      </c>
      <c r="B70746" t="s">
        <v>33647</v>
      </c>
      <c r="C70746" t="s">
        <v>840</v>
      </c>
      <c r="D70746">
        <v>67</v>
      </c>
      <c r="E70746" t="s">
        <v>13</v>
      </c>
      <c r="F70746">
        <v>5</v>
      </c>
      <c r="G70746" s="2">
        <v>1500.4</v>
      </c>
      <c r="H70746" t="s">
        <v>11067</v>
      </c>
      <c r="I70746" s="1">
        <v>44879</v>
      </c>
      <c r="J70746" t="s">
        <v>2480</v>
      </c>
      <c r="K70746" s="2">
        <v>7502</v>
      </c>
    </row>
    <row r="70747" spans="1:11" x14ac:dyDescent="0.3">
      <c r="A70747" t="s">
        <v>43084</v>
      </c>
      <c r="B70747" t="s">
        <v>43085</v>
      </c>
      <c r="C70747" t="s">
        <v>840</v>
      </c>
      <c r="D70747">
        <v>56</v>
      </c>
      <c r="E70747" t="s">
        <v>13</v>
      </c>
      <c r="F70747">
        <v>1</v>
      </c>
      <c r="G70747" s="2">
        <v>300.08</v>
      </c>
      <c r="H70747" t="s">
        <v>14</v>
      </c>
      <c r="I70747" s="1">
        <v>44745</v>
      </c>
      <c r="J70747" t="s">
        <v>15</v>
      </c>
      <c r="K70747" s="2">
        <v>300.08</v>
      </c>
    </row>
    <row r="70748" spans="1:11" x14ac:dyDescent="0.3">
      <c r="A70748" t="s">
        <v>101389</v>
      </c>
      <c r="B70748" t="s">
        <v>101390</v>
      </c>
      <c r="C70748" t="s">
        <v>12</v>
      </c>
      <c r="D70748">
        <v>43</v>
      </c>
      <c r="E70748" t="s">
        <v>69843</v>
      </c>
      <c r="F70748">
        <v>3</v>
      </c>
      <c r="G70748" s="2">
        <v>1800.51</v>
      </c>
      <c r="H70748" t="s">
        <v>6278</v>
      </c>
      <c r="I70748" s="1">
        <v>44849</v>
      </c>
      <c r="J70748" t="s">
        <v>3387</v>
      </c>
      <c r="K70748" s="2">
        <v>5401.53</v>
      </c>
    </row>
    <row r="70749" spans="1:11" x14ac:dyDescent="0.3">
      <c r="A70749" t="s">
        <v>125299</v>
      </c>
      <c r="B70749" t="s">
        <v>125300</v>
      </c>
      <c r="C70749" t="s">
        <v>12</v>
      </c>
      <c r="D70749">
        <v>20</v>
      </c>
      <c r="E70749" t="s">
        <v>69843</v>
      </c>
      <c r="F70749">
        <v>2</v>
      </c>
      <c r="G70749" s="2">
        <v>1200.3399999999999</v>
      </c>
      <c r="H70749" t="s">
        <v>6278</v>
      </c>
      <c r="I70749" s="1">
        <v>44588</v>
      </c>
      <c r="J70749" t="s">
        <v>1349</v>
      </c>
      <c r="K70749" s="2">
        <v>2400.6799999999998</v>
      </c>
    </row>
    <row r="70750" spans="1:11" x14ac:dyDescent="0.3">
      <c r="A70750" t="s">
        <v>12320</v>
      </c>
      <c r="B70750" t="s">
        <v>12321</v>
      </c>
      <c r="C70750" t="s">
        <v>12</v>
      </c>
      <c r="D70750">
        <v>20</v>
      </c>
      <c r="E70750" t="s">
        <v>13</v>
      </c>
      <c r="F70750">
        <v>2</v>
      </c>
      <c r="G70750" s="2">
        <v>600.16</v>
      </c>
      <c r="H70750" t="s">
        <v>11067</v>
      </c>
      <c r="I70750" s="1">
        <v>44777</v>
      </c>
      <c r="J70750" t="s">
        <v>2480</v>
      </c>
      <c r="K70750" s="2">
        <v>1200.32</v>
      </c>
    </row>
    <row r="70751" spans="1:11" x14ac:dyDescent="0.3">
      <c r="A70751" t="s">
        <v>150419</v>
      </c>
      <c r="B70751" t="s">
        <v>150420</v>
      </c>
      <c r="C70751" t="s">
        <v>12</v>
      </c>
      <c r="D70751">
        <v>41</v>
      </c>
      <c r="E70751" t="s">
        <v>70034</v>
      </c>
      <c r="F70751">
        <v>1</v>
      </c>
      <c r="G70751" s="2">
        <v>1050</v>
      </c>
      <c r="H70751" t="s">
        <v>14</v>
      </c>
      <c r="I70751" s="1">
        <v>44841</v>
      </c>
      <c r="J70751" t="s">
        <v>4072</v>
      </c>
      <c r="K70751" s="2">
        <v>1050</v>
      </c>
    </row>
    <row r="70752" spans="1:11" x14ac:dyDescent="0.3">
      <c r="A70752" t="s">
        <v>127935</v>
      </c>
      <c r="B70752" t="s">
        <v>127936</v>
      </c>
      <c r="C70752" t="s">
        <v>12</v>
      </c>
      <c r="D70752">
        <v>66</v>
      </c>
      <c r="E70752" t="s">
        <v>70039</v>
      </c>
      <c r="F70752">
        <v>1</v>
      </c>
      <c r="G70752" s="2">
        <v>11.73</v>
      </c>
      <c r="H70752" t="s">
        <v>6278</v>
      </c>
      <c r="I70752" s="1">
        <v>44524</v>
      </c>
      <c r="J70752" t="s">
        <v>1349</v>
      </c>
      <c r="K70752" s="2">
        <v>11.73</v>
      </c>
    </row>
    <row r="70753" spans="1:11" x14ac:dyDescent="0.3">
      <c r="A70753" t="s">
        <v>143761</v>
      </c>
      <c r="B70753" t="s">
        <v>143762</v>
      </c>
      <c r="C70753" t="s">
        <v>840</v>
      </c>
      <c r="D70753">
        <v>56</v>
      </c>
      <c r="E70753" t="s">
        <v>69002</v>
      </c>
      <c r="F70753">
        <v>5</v>
      </c>
      <c r="G70753" s="2">
        <v>203.3</v>
      </c>
      <c r="H70753" t="s">
        <v>14</v>
      </c>
      <c r="I70753" s="1">
        <v>44837</v>
      </c>
      <c r="J70753" t="s">
        <v>2480</v>
      </c>
      <c r="K70753" s="2">
        <v>1016.5</v>
      </c>
    </row>
    <row r="70754" spans="1:11" x14ac:dyDescent="0.3">
      <c r="A70754" t="s">
        <v>190813</v>
      </c>
      <c r="B70754" t="s">
        <v>190814</v>
      </c>
      <c r="C70754" t="s">
        <v>12</v>
      </c>
      <c r="D70754">
        <v>47</v>
      </c>
      <c r="E70754" t="s">
        <v>69843</v>
      </c>
      <c r="F70754">
        <v>2</v>
      </c>
      <c r="G70754" s="2">
        <v>1200.3399999999999</v>
      </c>
      <c r="H70754" t="s">
        <v>14</v>
      </c>
      <c r="I70754" s="1">
        <v>44370</v>
      </c>
      <c r="J70754" t="s">
        <v>1349</v>
      </c>
      <c r="K70754" s="2">
        <v>2400.6799999999998</v>
      </c>
    </row>
    <row r="70755" spans="1:11" x14ac:dyDescent="0.3">
      <c r="A70755" t="s">
        <v>187335</v>
      </c>
      <c r="B70755" t="s">
        <v>187336</v>
      </c>
      <c r="C70755" t="s">
        <v>12</v>
      </c>
      <c r="D70755">
        <v>19</v>
      </c>
      <c r="E70755" t="s">
        <v>69327</v>
      </c>
      <c r="F70755">
        <v>3</v>
      </c>
      <c r="G70755" s="2">
        <v>15.69</v>
      </c>
      <c r="H70755" t="s">
        <v>14</v>
      </c>
      <c r="I70755" s="1">
        <v>44676</v>
      </c>
      <c r="J70755" t="s">
        <v>1349</v>
      </c>
      <c r="K70755" s="2">
        <v>47.07</v>
      </c>
    </row>
    <row r="70756" spans="1:11" x14ac:dyDescent="0.3">
      <c r="A70756" t="s">
        <v>119589</v>
      </c>
      <c r="B70756" t="s">
        <v>119590</v>
      </c>
      <c r="C70756" t="s">
        <v>840</v>
      </c>
      <c r="D70756">
        <v>49</v>
      </c>
      <c r="E70756" t="s">
        <v>69327</v>
      </c>
      <c r="F70756">
        <v>2</v>
      </c>
      <c r="G70756" s="2">
        <v>10.46</v>
      </c>
      <c r="H70756" t="s">
        <v>6278</v>
      </c>
      <c r="I70756" s="1">
        <v>44565</v>
      </c>
      <c r="J70756" t="s">
        <v>2480</v>
      </c>
      <c r="K70756" s="2">
        <v>20.92</v>
      </c>
    </row>
    <row r="70757" spans="1:11" x14ac:dyDescent="0.3">
      <c r="A70757" t="s">
        <v>107313</v>
      </c>
      <c r="B70757" t="s">
        <v>107314</v>
      </c>
      <c r="C70757" t="s">
        <v>840</v>
      </c>
      <c r="D70757">
        <v>63</v>
      </c>
      <c r="E70757" t="s">
        <v>69843</v>
      </c>
      <c r="F70757">
        <v>3</v>
      </c>
      <c r="G70757" s="2">
        <v>1800.51</v>
      </c>
      <c r="H70757" t="s">
        <v>6278</v>
      </c>
      <c r="I70757" s="1">
        <v>44342</v>
      </c>
      <c r="J70757" t="s">
        <v>5048</v>
      </c>
      <c r="K70757" s="2">
        <v>5401.53</v>
      </c>
    </row>
    <row r="70758" spans="1:11" x14ac:dyDescent="0.3">
      <c r="A70758" t="s">
        <v>156445</v>
      </c>
      <c r="B70758" t="s">
        <v>156446</v>
      </c>
      <c r="C70758" t="s">
        <v>840</v>
      </c>
      <c r="D70758">
        <v>21</v>
      </c>
      <c r="E70758" t="s">
        <v>69327</v>
      </c>
      <c r="F70758">
        <v>4</v>
      </c>
      <c r="G70758" s="2">
        <v>20.92</v>
      </c>
      <c r="H70758" t="s">
        <v>14</v>
      </c>
      <c r="I70758" s="1">
        <v>44663</v>
      </c>
      <c r="J70758" t="s">
        <v>3387</v>
      </c>
      <c r="K70758" s="2">
        <v>83.68</v>
      </c>
    </row>
    <row r="70759" spans="1:11" x14ac:dyDescent="0.3">
      <c r="A70759" t="s">
        <v>192899</v>
      </c>
      <c r="B70759" t="s">
        <v>192900</v>
      </c>
      <c r="C70759" t="s">
        <v>840</v>
      </c>
      <c r="D70759">
        <v>33</v>
      </c>
      <c r="E70759" t="s">
        <v>69628</v>
      </c>
      <c r="F70759">
        <v>2</v>
      </c>
      <c r="G70759" s="2">
        <v>71.680000000000007</v>
      </c>
      <c r="H70759" t="s">
        <v>14</v>
      </c>
      <c r="I70759" s="1">
        <v>44253</v>
      </c>
      <c r="J70759" t="s">
        <v>1349</v>
      </c>
      <c r="K70759" s="2">
        <v>143.36000000000001</v>
      </c>
    </row>
    <row r="70760" spans="1:11" x14ac:dyDescent="0.3">
      <c r="A70760" t="s">
        <v>67706</v>
      </c>
      <c r="B70760" t="s">
        <v>67707</v>
      </c>
      <c r="C70760" t="s">
        <v>12</v>
      </c>
      <c r="D70760">
        <v>48</v>
      </c>
      <c r="E70760" t="s">
        <v>13</v>
      </c>
      <c r="F70760">
        <v>3</v>
      </c>
      <c r="G70760" s="2">
        <v>900.24</v>
      </c>
      <c r="H70760" t="s">
        <v>14</v>
      </c>
      <c r="I70760" s="1">
        <v>44817</v>
      </c>
      <c r="J70760" t="s">
        <v>1349</v>
      </c>
      <c r="K70760" s="2">
        <v>2700.72</v>
      </c>
    </row>
    <row r="70761" spans="1:11" x14ac:dyDescent="0.3">
      <c r="A70761" t="s">
        <v>188345</v>
      </c>
      <c r="B70761" t="s">
        <v>188346</v>
      </c>
      <c r="C70761" t="s">
        <v>12</v>
      </c>
      <c r="D70761">
        <v>32</v>
      </c>
      <c r="E70761" t="s">
        <v>69327</v>
      </c>
      <c r="F70761">
        <v>1</v>
      </c>
      <c r="G70761" s="2">
        <v>5.23</v>
      </c>
      <c r="H70761" t="s">
        <v>14</v>
      </c>
      <c r="I70761" s="1">
        <v>44732</v>
      </c>
      <c r="J70761" t="s">
        <v>1349</v>
      </c>
      <c r="K70761" s="2">
        <v>5.23</v>
      </c>
    </row>
    <row r="70762" spans="1:11" x14ac:dyDescent="0.3">
      <c r="A70762" t="s">
        <v>8077</v>
      </c>
      <c r="B70762" t="s">
        <v>8078</v>
      </c>
      <c r="C70762" t="s">
        <v>12</v>
      </c>
      <c r="D70762">
        <v>51</v>
      </c>
      <c r="E70762" t="s">
        <v>13</v>
      </c>
      <c r="F70762">
        <v>2</v>
      </c>
      <c r="G70762" s="2">
        <v>600.16</v>
      </c>
      <c r="H70762" t="s">
        <v>6278</v>
      </c>
      <c r="I70762" s="1">
        <v>44820</v>
      </c>
      <c r="J70762" t="s">
        <v>3387</v>
      </c>
      <c r="K70762" s="2">
        <v>1200.32</v>
      </c>
    </row>
    <row r="70763" spans="1:11" x14ac:dyDescent="0.3">
      <c r="A70763" t="s">
        <v>52926</v>
      </c>
      <c r="B70763" t="s">
        <v>52927</v>
      </c>
      <c r="C70763" t="s">
        <v>840</v>
      </c>
      <c r="D70763">
        <v>51</v>
      </c>
      <c r="E70763" t="s">
        <v>13</v>
      </c>
      <c r="F70763">
        <v>1</v>
      </c>
      <c r="G70763" s="2">
        <v>300.08</v>
      </c>
      <c r="H70763" t="s">
        <v>11067</v>
      </c>
      <c r="I70763" s="1">
        <v>44469</v>
      </c>
      <c r="J70763" t="s">
        <v>1349</v>
      </c>
      <c r="K70763" s="2">
        <v>300.08</v>
      </c>
    </row>
    <row r="70764" spans="1:11" x14ac:dyDescent="0.3">
      <c r="A70764" t="s">
        <v>116083</v>
      </c>
      <c r="B70764" t="s">
        <v>116084</v>
      </c>
      <c r="C70764" t="s">
        <v>840</v>
      </c>
      <c r="D70764">
        <v>42</v>
      </c>
      <c r="E70764" t="s">
        <v>70039</v>
      </c>
      <c r="F70764">
        <v>1</v>
      </c>
      <c r="G70764" s="2">
        <v>11.73</v>
      </c>
      <c r="H70764" t="s">
        <v>6278</v>
      </c>
      <c r="I70764" s="1">
        <v>44668</v>
      </c>
      <c r="J70764" t="s">
        <v>2480</v>
      </c>
      <c r="K70764" s="2">
        <v>11.73</v>
      </c>
    </row>
    <row r="70765" spans="1:11" x14ac:dyDescent="0.3">
      <c r="A70765" t="s">
        <v>120565</v>
      </c>
      <c r="B70765" t="s">
        <v>120566</v>
      </c>
      <c r="C70765" t="s">
        <v>12</v>
      </c>
      <c r="D70765">
        <v>57</v>
      </c>
      <c r="E70765" t="s">
        <v>69327</v>
      </c>
      <c r="F70765">
        <v>3</v>
      </c>
      <c r="G70765" s="2">
        <v>15.69</v>
      </c>
      <c r="H70765" t="s">
        <v>6278</v>
      </c>
      <c r="I70765" s="1">
        <v>44974</v>
      </c>
      <c r="J70765" t="s">
        <v>2480</v>
      </c>
      <c r="K70765" s="2">
        <v>47.07</v>
      </c>
    </row>
    <row r="70766" spans="1:11" x14ac:dyDescent="0.3">
      <c r="A70766" t="s">
        <v>55330</v>
      </c>
      <c r="B70766" t="s">
        <v>55331</v>
      </c>
      <c r="C70766" t="s">
        <v>12</v>
      </c>
      <c r="D70766">
        <v>22</v>
      </c>
      <c r="E70766" t="s">
        <v>13</v>
      </c>
      <c r="F70766">
        <v>3</v>
      </c>
      <c r="G70766" s="2">
        <v>900.24</v>
      </c>
      <c r="H70766" t="s">
        <v>11067</v>
      </c>
      <c r="I70766" s="1">
        <v>44205</v>
      </c>
      <c r="J70766" t="s">
        <v>5371</v>
      </c>
      <c r="K70766" s="2">
        <v>2700.72</v>
      </c>
    </row>
    <row r="70767" spans="1:11" x14ac:dyDescent="0.3">
      <c r="A70767" t="s">
        <v>71877</v>
      </c>
      <c r="B70767" t="s">
        <v>71878</v>
      </c>
      <c r="C70767" t="s">
        <v>12</v>
      </c>
      <c r="D70767">
        <v>47</v>
      </c>
      <c r="E70767" t="s">
        <v>69327</v>
      </c>
      <c r="F70767">
        <v>5</v>
      </c>
      <c r="G70767" s="2">
        <v>26.15</v>
      </c>
      <c r="H70767" t="s">
        <v>11067</v>
      </c>
      <c r="I70767" s="1">
        <v>44638</v>
      </c>
      <c r="J70767" t="s">
        <v>4711</v>
      </c>
      <c r="K70767" s="2">
        <v>130.75</v>
      </c>
    </row>
    <row r="70768" spans="1:11" x14ac:dyDescent="0.3">
      <c r="A70768" t="s">
        <v>22770</v>
      </c>
      <c r="B70768" t="s">
        <v>22771</v>
      </c>
      <c r="C70768" t="s">
        <v>12</v>
      </c>
      <c r="D70768">
        <v>66</v>
      </c>
      <c r="E70768" t="s">
        <v>13</v>
      </c>
      <c r="F70768">
        <v>4</v>
      </c>
      <c r="G70768" s="2">
        <v>1200.32</v>
      </c>
      <c r="H70768" t="s">
        <v>14</v>
      </c>
      <c r="I70768" s="1">
        <v>44836</v>
      </c>
      <c r="J70768" t="s">
        <v>4072</v>
      </c>
      <c r="K70768" s="2">
        <v>4801.28</v>
      </c>
    </row>
    <row r="70769" spans="1:11" x14ac:dyDescent="0.3">
      <c r="A70769" t="s">
        <v>117211</v>
      </c>
      <c r="B70769" t="s">
        <v>117212</v>
      </c>
      <c r="C70769" t="s">
        <v>12</v>
      </c>
      <c r="D70769">
        <v>68</v>
      </c>
      <c r="E70769" t="s">
        <v>70042</v>
      </c>
      <c r="F70769">
        <v>5</v>
      </c>
      <c r="G70769" s="2">
        <v>75.75</v>
      </c>
      <c r="H70769" t="s">
        <v>6278</v>
      </c>
      <c r="I70769" s="1">
        <v>44643</v>
      </c>
      <c r="J70769" t="s">
        <v>2480</v>
      </c>
      <c r="K70769" s="2">
        <v>378.75</v>
      </c>
    </row>
    <row r="70770" spans="1:11" x14ac:dyDescent="0.3">
      <c r="A70770" t="s">
        <v>116861</v>
      </c>
      <c r="B70770" t="s">
        <v>116862</v>
      </c>
      <c r="C70770" t="s">
        <v>840</v>
      </c>
      <c r="D70770">
        <v>53</v>
      </c>
      <c r="E70770" t="s">
        <v>70042</v>
      </c>
      <c r="F70770">
        <v>3</v>
      </c>
      <c r="G70770" s="2">
        <v>45.45</v>
      </c>
      <c r="H70770" t="s">
        <v>6278</v>
      </c>
      <c r="I70770" s="1">
        <v>44709</v>
      </c>
      <c r="J70770" t="s">
        <v>2480</v>
      </c>
      <c r="K70770" s="2">
        <v>136.35</v>
      </c>
    </row>
    <row r="70771" spans="1:11" x14ac:dyDescent="0.3">
      <c r="A70771" t="s">
        <v>149699</v>
      </c>
      <c r="B70771" t="s">
        <v>149700</v>
      </c>
      <c r="C70771" t="s">
        <v>12</v>
      </c>
      <c r="D70771">
        <v>57</v>
      </c>
      <c r="E70771" t="s">
        <v>70042</v>
      </c>
      <c r="F70771">
        <v>2</v>
      </c>
      <c r="G70771" s="2">
        <v>30.3</v>
      </c>
      <c r="H70771" t="s">
        <v>14</v>
      </c>
      <c r="I70771" s="1">
        <v>44712</v>
      </c>
      <c r="J70771" t="s">
        <v>4072</v>
      </c>
      <c r="K70771" s="2">
        <v>60.6</v>
      </c>
    </row>
    <row r="70772" spans="1:11" x14ac:dyDescent="0.3">
      <c r="A70772" t="s">
        <v>29164</v>
      </c>
      <c r="B70772" t="s">
        <v>29165</v>
      </c>
      <c r="C70772" t="s">
        <v>12</v>
      </c>
      <c r="D70772">
        <v>64</v>
      </c>
      <c r="E70772" t="s">
        <v>13</v>
      </c>
      <c r="F70772">
        <v>5</v>
      </c>
      <c r="G70772" s="2">
        <v>1500.4</v>
      </c>
      <c r="H70772" t="s">
        <v>6278</v>
      </c>
      <c r="I70772" s="1">
        <v>44799</v>
      </c>
      <c r="J70772" t="s">
        <v>1349</v>
      </c>
      <c r="K70772" s="2">
        <v>7502</v>
      </c>
    </row>
    <row r="70773" spans="1:11" x14ac:dyDescent="0.3">
      <c r="A70773" t="s">
        <v>197917</v>
      </c>
      <c r="B70773" t="s">
        <v>197918</v>
      </c>
      <c r="C70773" t="s">
        <v>840</v>
      </c>
      <c r="D70773">
        <v>59</v>
      </c>
      <c r="E70773" t="s">
        <v>69002</v>
      </c>
      <c r="F70773">
        <v>4</v>
      </c>
      <c r="G70773" s="2">
        <v>162.63999999999999</v>
      </c>
      <c r="H70773" t="s">
        <v>14</v>
      </c>
      <c r="I70773" s="1">
        <v>44934</v>
      </c>
      <c r="J70773" t="s">
        <v>1349</v>
      </c>
      <c r="K70773" s="2">
        <v>650.55999999999995</v>
      </c>
    </row>
    <row r="70774" spans="1:11" x14ac:dyDescent="0.3">
      <c r="A70774" t="s">
        <v>33056</v>
      </c>
      <c r="B70774" t="s">
        <v>33057</v>
      </c>
      <c r="C70774" t="s">
        <v>840</v>
      </c>
      <c r="D70774">
        <v>65</v>
      </c>
      <c r="E70774" t="s">
        <v>13</v>
      </c>
      <c r="F70774">
        <v>5</v>
      </c>
      <c r="G70774" s="2">
        <v>1500.4</v>
      </c>
      <c r="H70774" t="s">
        <v>11067</v>
      </c>
      <c r="I70774" s="1">
        <v>44864</v>
      </c>
      <c r="J70774" t="s">
        <v>3387</v>
      </c>
      <c r="K70774" s="2">
        <v>7502</v>
      </c>
    </row>
    <row r="70775" spans="1:11" x14ac:dyDescent="0.3">
      <c r="A70775" t="s">
        <v>55992</v>
      </c>
      <c r="B70775" t="s">
        <v>55993</v>
      </c>
      <c r="C70775" t="s">
        <v>840</v>
      </c>
      <c r="D70775">
        <v>31</v>
      </c>
      <c r="E70775" t="s">
        <v>13</v>
      </c>
      <c r="F70775">
        <v>3</v>
      </c>
      <c r="G70775" s="2">
        <v>900.24</v>
      </c>
      <c r="H70775" t="s">
        <v>11067</v>
      </c>
      <c r="I70775" s="1">
        <v>44468</v>
      </c>
      <c r="J70775" t="s">
        <v>4072</v>
      </c>
      <c r="K70775" s="2">
        <v>2700.72</v>
      </c>
    </row>
    <row r="70776" spans="1:11" x14ac:dyDescent="0.3">
      <c r="A70776" t="s">
        <v>130795</v>
      </c>
      <c r="B70776" t="s">
        <v>130796</v>
      </c>
      <c r="C70776" t="s">
        <v>12</v>
      </c>
      <c r="D70776">
        <v>55</v>
      </c>
      <c r="E70776" t="s">
        <v>69002</v>
      </c>
      <c r="F70776">
        <v>3</v>
      </c>
      <c r="G70776" s="2">
        <v>121.98</v>
      </c>
      <c r="H70776" t="s">
        <v>6278</v>
      </c>
      <c r="I70776" s="1">
        <v>44955</v>
      </c>
      <c r="J70776" t="s">
        <v>1349</v>
      </c>
      <c r="K70776" s="2">
        <v>365.94</v>
      </c>
    </row>
    <row r="70777" spans="1:11" x14ac:dyDescent="0.3">
      <c r="A70777" t="s">
        <v>133703</v>
      </c>
      <c r="B70777" t="s">
        <v>133704</v>
      </c>
      <c r="C70777" t="s">
        <v>840</v>
      </c>
      <c r="D70777">
        <v>19</v>
      </c>
      <c r="E70777" t="s">
        <v>69002</v>
      </c>
      <c r="F70777">
        <v>1</v>
      </c>
      <c r="G70777" s="2">
        <v>40.659999999999997</v>
      </c>
      <c r="H70777" t="s">
        <v>6278</v>
      </c>
      <c r="I70777" s="1">
        <v>44679</v>
      </c>
      <c r="J70777" t="s">
        <v>15</v>
      </c>
      <c r="K70777" s="2">
        <v>40.659999999999997</v>
      </c>
    </row>
    <row r="70778" spans="1:11" x14ac:dyDescent="0.3">
      <c r="A70778" t="s">
        <v>193883</v>
      </c>
      <c r="B70778" t="s">
        <v>193884</v>
      </c>
      <c r="C70778" t="s">
        <v>840</v>
      </c>
      <c r="D70778">
        <v>69</v>
      </c>
      <c r="E70778" t="s">
        <v>70034</v>
      </c>
      <c r="F70778">
        <v>1</v>
      </c>
      <c r="G70778" s="2">
        <v>1050</v>
      </c>
      <c r="H70778" t="s">
        <v>14</v>
      </c>
      <c r="I70778" s="1">
        <v>44808</v>
      </c>
      <c r="J70778" t="s">
        <v>1349</v>
      </c>
      <c r="K70778" s="2">
        <v>1050</v>
      </c>
    </row>
    <row r="70779" spans="1:11" x14ac:dyDescent="0.3">
      <c r="A70779" t="s">
        <v>160027</v>
      </c>
      <c r="B70779" t="s">
        <v>160028</v>
      </c>
      <c r="C70779" t="s">
        <v>840</v>
      </c>
      <c r="D70779">
        <v>20</v>
      </c>
      <c r="E70779" t="s">
        <v>69002</v>
      </c>
      <c r="F70779">
        <v>2</v>
      </c>
      <c r="G70779" s="2">
        <v>81.319999999999993</v>
      </c>
      <c r="H70779" t="s">
        <v>14</v>
      </c>
      <c r="I70779" s="1">
        <v>44910</v>
      </c>
      <c r="J70779" t="s">
        <v>3387</v>
      </c>
      <c r="K70779" s="2">
        <v>162.63999999999999</v>
      </c>
    </row>
    <row r="70780" spans="1:11" x14ac:dyDescent="0.3">
      <c r="A70780" t="s">
        <v>53498</v>
      </c>
      <c r="B70780" t="s">
        <v>53499</v>
      </c>
      <c r="C70780" t="s">
        <v>12</v>
      </c>
      <c r="D70780">
        <v>41</v>
      </c>
      <c r="E70780" t="s">
        <v>13</v>
      </c>
      <c r="F70780">
        <v>1</v>
      </c>
      <c r="G70780" s="2">
        <v>300.08</v>
      </c>
      <c r="H70780" t="s">
        <v>11067</v>
      </c>
      <c r="I70780" s="1">
        <v>44328</v>
      </c>
      <c r="J70780" t="s">
        <v>15</v>
      </c>
      <c r="K70780" s="2">
        <v>300.08</v>
      </c>
    </row>
    <row r="70781" spans="1:11" x14ac:dyDescent="0.3">
      <c r="A70781" t="s">
        <v>41034</v>
      </c>
      <c r="B70781" t="s">
        <v>41035</v>
      </c>
      <c r="C70781" t="s">
        <v>12</v>
      </c>
      <c r="D70781">
        <v>22</v>
      </c>
      <c r="E70781" t="s">
        <v>13</v>
      </c>
      <c r="F70781">
        <v>5</v>
      </c>
      <c r="G70781" s="2">
        <v>1500.4</v>
      </c>
      <c r="H70781" t="s">
        <v>14</v>
      </c>
      <c r="I70781" s="1">
        <v>44950</v>
      </c>
      <c r="J70781" t="s">
        <v>15</v>
      </c>
      <c r="K70781" s="2">
        <v>7502</v>
      </c>
    </row>
    <row r="70782" spans="1:11" x14ac:dyDescent="0.3">
      <c r="A70782" t="s">
        <v>198917</v>
      </c>
      <c r="B70782" t="s">
        <v>198918</v>
      </c>
      <c r="C70782" t="s">
        <v>840</v>
      </c>
      <c r="D70782">
        <v>39</v>
      </c>
      <c r="E70782" t="s">
        <v>69002</v>
      </c>
      <c r="F70782">
        <v>2</v>
      </c>
      <c r="G70782" s="2">
        <v>81.319999999999993</v>
      </c>
      <c r="H70782" t="s">
        <v>14</v>
      </c>
      <c r="I70782" s="1">
        <v>44817</v>
      </c>
      <c r="J70782" t="s">
        <v>1349</v>
      </c>
      <c r="K70782" s="2">
        <v>162.63999999999999</v>
      </c>
    </row>
    <row r="70783" spans="1:11" x14ac:dyDescent="0.3">
      <c r="A70783" t="s">
        <v>30134</v>
      </c>
      <c r="B70783" t="s">
        <v>30135</v>
      </c>
      <c r="C70783" t="s">
        <v>840</v>
      </c>
      <c r="D70783">
        <v>31</v>
      </c>
      <c r="E70783" t="s">
        <v>13</v>
      </c>
      <c r="F70783">
        <v>5</v>
      </c>
      <c r="G70783" s="2">
        <v>1500.4</v>
      </c>
      <c r="H70783" t="s">
        <v>6278</v>
      </c>
      <c r="I70783" s="1">
        <v>44703</v>
      </c>
      <c r="J70783" t="s">
        <v>2480</v>
      </c>
      <c r="K70783" s="2">
        <v>7502</v>
      </c>
    </row>
    <row r="70784" spans="1:11" x14ac:dyDescent="0.3">
      <c r="A70784" t="s">
        <v>38528</v>
      </c>
      <c r="B70784" t="s">
        <v>38529</v>
      </c>
      <c r="C70784" t="s">
        <v>12</v>
      </c>
      <c r="D70784">
        <v>59</v>
      </c>
      <c r="E70784" t="s">
        <v>13</v>
      </c>
      <c r="F70784">
        <v>5</v>
      </c>
      <c r="G70784" s="2">
        <v>1500.4</v>
      </c>
      <c r="H70784" t="s">
        <v>14</v>
      </c>
      <c r="I70784" s="1">
        <v>44618</v>
      </c>
      <c r="J70784" t="s">
        <v>2480</v>
      </c>
      <c r="K70784" s="2">
        <v>7502</v>
      </c>
    </row>
    <row r="70785" spans="1:11" x14ac:dyDescent="0.3">
      <c r="A70785" t="s">
        <v>166317</v>
      </c>
      <c r="B70785" t="s">
        <v>166318</v>
      </c>
      <c r="C70785" t="s">
        <v>12</v>
      </c>
      <c r="D70785">
        <v>34</v>
      </c>
      <c r="E70785" t="s">
        <v>69002</v>
      </c>
      <c r="F70785">
        <v>5</v>
      </c>
      <c r="G70785" s="2">
        <v>203.3</v>
      </c>
      <c r="H70785" t="s">
        <v>14</v>
      </c>
      <c r="I70785" s="1">
        <v>44517</v>
      </c>
      <c r="J70785" t="s">
        <v>5371</v>
      </c>
      <c r="K70785" s="2">
        <v>1016.5</v>
      </c>
    </row>
    <row r="70786" spans="1:11" x14ac:dyDescent="0.3">
      <c r="A70786" t="s">
        <v>158527</v>
      </c>
      <c r="B70786" t="s">
        <v>158528</v>
      </c>
      <c r="C70786" t="s">
        <v>840</v>
      </c>
      <c r="D70786">
        <v>32</v>
      </c>
      <c r="E70786" t="s">
        <v>69843</v>
      </c>
      <c r="F70786">
        <v>4</v>
      </c>
      <c r="G70786" s="2">
        <v>2400.6799999999998</v>
      </c>
      <c r="H70786" t="s">
        <v>14</v>
      </c>
      <c r="I70786" s="1">
        <v>44247</v>
      </c>
      <c r="J70786" t="s">
        <v>3387</v>
      </c>
      <c r="K70786" s="2">
        <v>9602.7199999999993</v>
      </c>
    </row>
    <row r="70787" spans="1:11" x14ac:dyDescent="0.3">
      <c r="A70787" t="s">
        <v>126727</v>
      </c>
      <c r="B70787" t="s">
        <v>126728</v>
      </c>
      <c r="C70787" t="s">
        <v>840</v>
      </c>
      <c r="D70787">
        <v>55</v>
      </c>
      <c r="E70787" t="s">
        <v>69628</v>
      </c>
      <c r="F70787">
        <v>3</v>
      </c>
      <c r="G70787" s="2">
        <v>107.52</v>
      </c>
      <c r="H70787" t="s">
        <v>6278</v>
      </c>
      <c r="I70787" s="1">
        <v>44394</v>
      </c>
      <c r="J70787" t="s">
        <v>1349</v>
      </c>
      <c r="K70787" s="2">
        <v>322.56</v>
      </c>
    </row>
    <row r="70788" spans="1:11" x14ac:dyDescent="0.3">
      <c r="A70788" t="s">
        <v>100737</v>
      </c>
      <c r="B70788" t="s">
        <v>100738</v>
      </c>
      <c r="C70788" t="s">
        <v>12</v>
      </c>
      <c r="D70788">
        <v>28</v>
      </c>
      <c r="E70788" t="s">
        <v>69843</v>
      </c>
      <c r="F70788">
        <v>1</v>
      </c>
      <c r="G70788" s="2">
        <v>600.16999999999996</v>
      </c>
      <c r="H70788" t="s">
        <v>6278</v>
      </c>
      <c r="I70788" s="1">
        <v>44220</v>
      </c>
      <c r="J70788" t="s">
        <v>3387</v>
      </c>
      <c r="K70788" s="2">
        <v>600.16999999999996</v>
      </c>
    </row>
    <row r="70789" spans="1:11" x14ac:dyDescent="0.3">
      <c r="A70789" t="s">
        <v>103619</v>
      </c>
      <c r="B70789" t="s">
        <v>103620</v>
      </c>
      <c r="C70789" t="s">
        <v>840</v>
      </c>
      <c r="D70789">
        <v>23</v>
      </c>
      <c r="E70789" t="s">
        <v>69327</v>
      </c>
      <c r="F70789">
        <v>4</v>
      </c>
      <c r="G70789" s="2">
        <v>20.92</v>
      </c>
      <c r="H70789" t="s">
        <v>6278</v>
      </c>
      <c r="I70789" s="1">
        <v>44279</v>
      </c>
      <c r="J70789" t="s">
        <v>3387</v>
      </c>
      <c r="K70789" s="2">
        <v>83.68</v>
      </c>
    </row>
    <row r="70790" spans="1:11" x14ac:dyDescent="0.3">
      <c r="A70790" t="s">
        <v>151159</v>
      </c>
      <c r="B70790" t="s">
        <v>151160</v>
      </c>
      <c r="C70790" t="s">
        <v>12</v>
      </c>
      <c r="D70790">
        <v>25</v>
      </c>
      <c r="E70790" t="s">
        <v>69843</v>
      </c>
      <c r="F70790">
        <v>2</v>
      </c>
      <c r="G70790" s="2">
        <v>1200.3399999999999</v>
      </c>
      <c r="H70790" t="s">
        <v>14</v>
      </c>
      <c r="I70790" s="1">
        <v>44222</v>
      </c>
      <c r="J70790" t="s">
        <v>4072</v>
      </c>
      <c r="K70790" s="2">
        <v>2400.6799999999998</v>
      </c>
    </row>
    <row r="70791" spans="1:11" x14ac:dyDescent="0.3">
      <c r="A70791" t="s">
        <v>175523</v>
      </c>
      <c r="B70791" t="s">
        <v>175524</v>
      </c>
      <c r="C70791" t="s">
        <v>12</v>
      </c>
      <c r="D70791">
        <v>67</v>
      </c>
      <c r="E70791" t="s">
        <v>70039</v>
      </c>
      <c r="F70791">
        <v>1</v>
      </c>
      <c r="G70791" s="2">
        <v>11.73</v>
      </c>
      <c r="H70791" t="s">
        <v>14</v>
      </c>
      <c r="I70791" s="1">
        <v>44705</v>
      </c>
      <c r="J70791" t="s">
        <v>5995</v>
      </c>
      <c r="K70791" s="2">
        <v>11.73</v>
      </c>
    </row>
    <row r="70792" spans="1:11" x14ac:dyDescent="0.3">
      <c r="A70792" t="s">
        <v>92207</v>
      </c>
      <c r="B70792" t="s">
        <v>92208</v>
      </c>
      <c r="C70792" t="s">
        <v>12</v>
      </c>
      <c r="D70792">
        <v>28</v>
      </c>
      <c r="E70792" t="s">
        <v>69327</v>
      </c>
      <c r="F70792">
        <v>1</v>
      </c>
      <c r="G70792" s="2">
        <v>5.23</v>
      </c>
      <c r="H70792" t="s">
        <v>11067</v>
      </c>
      <c r="I70792" s="1">
        <v>44887</v>
      </c>
      <c r="J70792" t="s">
        <v>1349</v>
      </c>
      <c r="K70792" s="2">
        <v>5.23</v>
      </c>
    </row>
    <row r="70793" spans="1:11" x14ac:dyDescent="0.3">
      <c r="A70793" t="s">
        <v>179939</v>
      </c>
      <c r="B70793" t="s">
        <v>179940</v>
      </c>
      <c r="C70793" t="s">
        <v>12</v>
      </c>
      <c r="D70793">
        <v>38</v>
      </c>
      <c r="E70793" t="s">
        <v>69628</v>
      </c>
      <c r="F70793">
        <v>3</v>
      </c>
      <c r="G70793" s="2">
        <v>107.52</v>
      </c>
      <c r="H70793" t="s">
        <v>14</v>
      </c>
      <c r="I70793" s="1">
        <v>44625</v>
      </c>
      <c r="J70793" t="s">
        <v>15</v>
      </c>
      <c r="K70793" s="2">
        <v>322.56</v>
      </c>
    </row>
    <row r="70794" spans="1:11" x14ac:dyDescent="0.3">
      <c r="A70794" t="s">
        <v>163203</v>
      </c>
      <c r="B70794" t="s">
        <v>163204</v>
      </c>
      <c r="C70794" t="s">
        <v>12</v>
      </c>
      <c r="D70794">
        <v>48</v>
      </c>
      <c r="E70794" t="s">
        <v>69843</v>
      </c>
      <c r="F70794">
        <v>4</v>
      </c>
      <c r="G70794" s="2">
        <v>2400.6799999999998</v>
      </c>
      <c r="H70794" t="s">
        <v>14</v>
      </c>
      <c r="I70794" s="1">
        <v>44915</v>
      </c>
      <c r="J70794" t="s">
        <v>5048</v>
      </c>
      <c r="K70794" s="2">
        <v>9602.7199999999993</v>
      </c>
    </row>
    <row r="70795" spans="1:11" x14ac:dyDescent="0.3">
      <c r="A70795" t="s">
        <v>79657</v>
      </c>
      <c r="B70795" t="s">
        <v>79658</v>
      </c>
      <c r="C70795" t="s">
        <v>840</v>
      </c>
      <c r="D70795">
        <v>36</v>
      </c>
      <c r="E70795" t="s">
        <v>70039</v>
      </c>
      <c r="F70795">
        <v>4</v>
      </c>
      <c r="G70795" s="2">
        <v>46.92</v>
      </c>
      <c r="H70795" t="s">
        <v>11067</v>
      </c>
      <c r="I70795" s="1">
        <v>44707</v>
      </c>
      <c r="J70795" t="s">
        <v>3387</v>
      </c>
      <c r="K70795" s="2">
        <v>187.68</v>
      </c>
    </row>
    <row r="70796" spans="1:11" x14ac:dyDescent="0.3">
      <c r="A70796" t="s">
        <v>184669</v>
      </c>
      <c r="B70796" t="s">
        <v>184670</v>
      </c>
      <c r="C70796" t="s">
        <v>12</v>
      </c>
      <c r="D70796">
        <v>39</v>
      </c>
      <c r="E70796" t="s">
        <v>69002</v>
      </c>
      <c r="F70796">
        <v>2</v>
      </c>
      <c r="G70796" s="2">
        <v>81.319999999999993</v>
      </c>
      <c r="H70796" t="s">
        <v>14</v>
      </c>
      <c r="I70796" s="1">
        <v>44856</v>
      </c>
      <c r="J70796" t="s">
        <v>15</v>
      </c>
      <c r="K70796" s="2">
        <v>162.63999999999999</v>
      </c>
    </row>
    <row r="70797" spans="1:11" x14ac:dyDescent="0.3">
      <c r="A70797" t="s">
        <v>72411</v>
      </c>
      <c r="B70797" t="s">
        <v>72412</v>
      </c>
      <c r="C70797" t="s">
        <v>12</v>
      </c>
      <c r="D70797">
        <v>61</v>
      </c>
      <c r="E70797" t="s">
        <v>69628</v>
      </c>
      <c r="F70797">
        <v>1</v>
      </c>
      <c r="G70797" s="2">
        <v>35.840000000000003</v>
      </c>
      <c r="H70797" t="s">
        <v>11067</v>
      </c>
      <c r="I70797" s="1">
        <v>44294</v>
      </c>
      <c r="J70797" t="s">
        <v>4711</v>
      </c>
      <c r="K70797" s="2">
        <v>35.840000000000003</v>
      </c>
    </row>
    <row r="70798" spans="1:11" x14ac:dyDescent="0.3">
      <c r="A70798" t="s">
        <v>65518</v>
      </c>
      <c r="B70798" t="s">
        <v>65519</v>
      </c>
      <c r="C70798" t="s">
        <v>840</v>
      </c>
      <c r="D70798">
        <v>52</v>
      </c>
      <c r="E70798" t="s">
        <v>13</v>
      </c>
      <c r="F70798">
        <v>3</v>
      </c>
      <c r="G70798" s="2">
        <v>900.24</v>
      </c>
      <c r="H70798" t="s">
        <v>14</v>
      </c>
      <c r="I70798" s="1">
        <v>44918</v>
      </c>
      <c r="J70798" t="s">
        <v>5688</v>
      </c>
      <c r="K70798" s="2">
        <v>2700.72</v>
      </c>
    </row>
    <row r="70799" spans="1:11" x14ac:dyDescent="0.3">
      <c r="A70799" t="s">
        <v>60466</v>
      </c>
      <c r="B70799" t="s">
        <v>60467</v>
      </c>
      <c r="C70799" t="s">
        <v>12</v>
      </c>
      <c r="D70799">
        <v>35</v>
      </c>
      <c r="E70799" t="s">
        <v>13</v>
      </c>
      <c r="F70799">
        <v>3</v>
      </c>
      <c r="G70799" s="2">
        <v>900.24</v>
      </c>
      <c r="H70799" t="s">
        <v>6278</v>
      </c>
      <c r="I70799" s="1">
        <v>44509</v>
      </c>
      <c r="J70799" t="s">
        <v>2480</v>
      </c>
      <c r="K70799" s="2">
        <v>2700.72</v>
      </c>
    </row>
    <row r="70800" spans="1:11" x14ac:dyDescent="0.3">
      <c r="A70800" t="s">
        <v>78969</v>
      </c>
      <c r="B70800" t="s">
        <v>78970</v>
      </c>
      <c r="C70800" t="s">
        <v>840</v>
      </c>
      <c r="D70800">
        <v>63</v>
      </c>
      <c r="E70800" t="s">
        <v>69843</v>
      </c>
      <c r="F70800">
        <v>4</v>
      </c>
      <c r="G70800" s="2">
        <v>2400.6799999999998</v>
      </c>
      <c r="H70800" t="s">
        <v>11067</v>
      </c>
      <c r="I70800" s="1">
        <v>44268</v>
      </c>
      <c r="J70800" t="s">
        <v>3387</v>
      </c>
      <c r="K70800" s="2">
        <v>9602.7199999999993</v>
      </c>
    </row>
    <row r="70801" spans="1:11" x14ac:dyDescent="0.3">
      <c r="A70801" t="s">
        <v>107707</v>
      </c>
      <c r="B70801" t="s">
        <v>107708</v>
      </c>
      <c r="C70801" t="s">
        <v>12</v>
      </c>
      <c r="D70801">
        <v>51</v>
      </c>
      <c r="E70801" t="s">
        <v>69628</v>
      </c>
      <c r="F70801">
        <v>1</v>
      </c>
      <c r="G70801" s="2">
        <v>35.840000000000003</v>
      </c>
      <c r="H70801" t="s">
        <v>6278</v>
      </c>
      <c r="I70801" s="1">
        <v>44885</v>
      </c>
      <c r="J70801" t="s">
        <v>5048</v>
      </c>
      <c r="K70801" s="2">
        <v>35.840000000000003</v>
      </c>
    </row>
    <row r="70802" spans="1:11" x14ac:dyDescent="0.3">
      <c r="A70802" t="s">
        <v>81287</v>
      </c>
      <c r="B70802" t="s">
        <v>81288</v>
      </c>
      <c r="C70802" t="s">
        <v>12</v>
      </c>
      <c r="D70802">
        <v>40</v>
      </c>
      <c r="E70802" t="s">
        <v>69628</v>
      </c>
      <c r="F70802">
        <v>3</v>
      </c>
      <c r="G70802" s="2">
        <v>107.52</v>
      </c>
      <c r="H70802" t="s">
        <v>11067</v>
      </c>
      <c r="I70802" s="1">
        <v>44719</v>
      </c>
      <c r="J70802" t="s">
        <v>2480</v>
      </c>
      <c r="K70802" s="2">
        <v>322.56</v>
      </c>
    </row>
    <row r="70803" spans="1:11" x14ac:dyDescent="0.3">
      <c r="A70803" t="s">
        <v>160839</v>
      </c>
      <c r="B70803" t="s">
        <v>160840</v>
      </c>
      <c r="C70803" t="s">
        <v>840</v>
      </c>
      <c r="D70803">
        <v>33</v>
      </c>
      <c r="E70803" t="s">
        <v>69002</v>
      </c>
      <c r="F70803">
        <v>5</v>
      </c>
      <c r="G70803" s="2">
        <v>203.3</v>
      </c>
      <c r="H70803" t="s">
        <v>14</v>
      </c>
      <c r="I70803" s="1">
        <v>44660</v>
      </c>
      <c r="J70803" t="s">
        <v>3387</v>
      </c>
      <c r="K70803" s="2">
        <v>1016.5</v>
      </c>
    </row>
    <row r="70804" spans="1:11" x14ac:dyDescent="0.3">
      <c r="A70804" t="s">
        <v>89523</v>
      </c>
      <c r="B70804" t="s">
        <v>89524</v>
      </c>
      <c r="C70804" t="s">
        <v>12</v>
      </c>
      <c r="D70804">
        <v>31</v>
      </c>
      <c r="E70804" t="s">
        <v>69002</v>
      </c>
      <c r="F70804">
        <v>1</v>
      </c>
      <c r="G70804" s="2">
        <v>40.659999999999997</v>
      </c>
      <c r="H70804" t="s">
        <v>11067</v>
      </c>
      <c r="I70804" s="1">
        <v>44340</v>
      </c>
      <c r="J70804" t="s">
        <v>15</v>
      </c>
      <c r="K70804" s="2">
        <v>40.659999999999997</v>
      </c>
    </row>
    <row r="70805" spans="1:11" x14ac:dyDescent="0.3">
      <c r="A70805" t="s">
        <v>195977</v>
      </c>
      <c r="B70805" t="s">
        <v>195978</v>
      </c>
      <c r="C70805" t="s">
        <v>840</v>
      </c>
      <c r="D70805">
        <v>62</v>
      </c>
      <c r="E70805" t="s">
        <v>70039</v>
      </c>
      <c r="F70805">
        <v>1</v>
      </c>
      <c r="G70805" s="2">
        <v>11.73</v>
      </c>
      <c r="H70805" t="s">
        <v>14</v>
      </c>
      <c r="I70805" s="1">
        <v>44359</v>
      </c>
      <c r="J70805" t="s">
        <v>1349</v>
      </c>
      <c r="K70805" s="2">
        <v>11.73</v>
      </c>
    </row>
    <row r="70806" spans="1:11" x14ac:dyDescent="0.3">
      <c r="A70806" t="s">
        <v>105375</v>
      </c>
      <c r="B70806" t="s">
        <v>105376</v>
      </c>
      <c r="C70806" t="s">
        <v>12</v>
      </c>
      <c r="D70806">
        <v>51</v>
      </c>
      <c r="E70806" t="s">
        <v>69843</v>
      </c>
      <c r="F70806">
        <v>1</v>
      </c>
      <c r="G70806" s="2">
        <v>600.16999999999996</v>
      </c>
      <c r="H70806" t="s">
        <v>6278</v>
      </c>
      <c r="I70806" s="1">
        <v>44899</v>
      </c>
      <c r="J70806" t="s">
        <v>4711</v>
      </c>
      <c r="K70806" s="2">
        <v>600.16999999999996</v>
      </c>
    </row>
    <row r="70807" spans="1:11" x14ac:dyDescent="0.3">
      <c r="A70807" t="s">
        <v>61440</v>
      </c>
      <c r="B70807" t="s">
        <v>61441</v>
      </c>
      <c r="C70807" t="s">
        <v>12</v>
      </c>
      <c r="D70807">
        <v>41</v>
      </c>
      <c r="E70807" t="s">
        <v>13</v>
      </c>
      <c r="F70807">
        <v>3</v>
      </c>
      <c r="G70807" s="2">
        <v>900.24</v>
      </c>
      <c r="H70807" t="s">
        <v>6278</v>
      </c>
      <c r="I70807" s="1">
        <v>44757</v>
      </c>
      <c r="J70807" t="s">
        <v>15</v>
      </c>
      <c r="K70807" s="2">
        <v>2700.72</v>
      </c>
    </row>
    <row r="70808" spans="1:11" x14ac:dyDescent="0.3">
      <c r="A70808" t="s">
        <v>53632</v>
      </c>
      <c r="B70808" t="s">
        <v>53633</v>
      </c>
      <c r="C70808" t="s">
        <v>12</v>
      </c>
      <c r="D70808">
        <v>58</v>
      </c>
      <c r="E70808" t="s">
        <v>13</v>
      </c>
      <c r="F70808">
        <v>1</v>
      </c>
      <c r="G70808" s="2">
        <v>300.08</v>
      </c>
      <c r="H70808" t="s">
        <v>11067</v>
      </c>
      <c r="I70808" s="1">
        <v>44266</v>
      </c>
      <c r="J70808" t="s">
        <v>2480</v>
      </c>
      <c r="K70808" s="2">
        <v>300.08</v>
      </c>
    </row>
    <row r="70809" spans="1:11" x14ac:dyDescent="0.3">
      <c r="A70809" t="s">
        <v>188675</v>
      </c>
      <c r="B70809" t="s">
        <v>188676</v>
      </c>
      <c r="C70809" t="s">
        <v>840</v>
      </c>
      <c r="D70809">
        <v>41</v>
      </c>
      <c r="E70809" t="s">
        <v>69327</v>
      </c>
      <c r="F70809">
        <v>2</v>
      </c>
      <c r="G70809" s="2">
        <v>10.46</v>
      </c>
      <c r="H70809" t="s">
        <v>14</v>
      </c>
      <c r="I70809" s="1">
        <v>44416</v>
      </c>
      <c r="J70809" t="s">
        <v>1349</v>
      </c>
      <c r="K70809" s="2">
        <v>20.92</v>
      </c>
    </row>
    <row r="70810" spans="1:11" x14ac:dyDescent="0.3">
      <c r="A70810" t="s">
        <v>98233</v>
      </c>
      <c r="B70810" t="s">
        <v>98234</v>
      </c>
      <c r="C70810" t="s">
        <v>12</v>
      </c>
      <c r="D70810">
        <v>25</v>
      </c>
      <c r="E70810" t="s">
        <v>69002</v>
      </c>
      <c r="F70810">
        <v>2</v>
      </c>
      <c r="G70810" s="2">
        <v>81.319999999999993</v>
      </c>
      <c r="H70810" t="s">
        <v>6278</v>
      </c>
      <c r="I70810" s="1">
        <v>44898</v>
      </c>
      <c r="J70810" t="s">
        <v>4072</v>
      </c>
      <c r="K70810" s="2">
        <v>162.63999999999999</v>
      </c>
    </row>
    <row r="70811" spans="1:11" x14ac:dyDescent="0.3">
      <c r="A70811" t="s">
        <v>188797</v>
      </c>
      <c r="B70811" t="s">
        <v>188798</v>
      </c>
      <c r="C70811" t="s">
        <v>840</v>
      </c>
      <c r="D70811">
        <v>65</v>
      </c>
      <c r="E70811" t="s">
        <v>69327</v>
      </c>
      <c r="F70811">
        <v>2</v>
      </c>
      <c r="G70811" s="2">
        <v>10.46</v>
      </c>
      <c r="H70811" t="s">
        <v>14</v>
      </c>
      <c r="I70811" s="1">
        <v>44392</v>
      </c>
      <c r="J70811" t="s">
        <v>1349</v>
      </c>
      <c r="K70811" s="2">
        <v>20.92</v>
      </c>
    </row>
    <row r="70812" spans="1:11" x14ac:dyDescent="0.3">
      <c r="A70812" t="s">
        <v>97419</v>
      </c>
      <c r="B70812" t="s">
        <v>97420</v>
      </c>
      <c r="C70812" t="s">
        <v>840</v>
      </c>
      <c r="D70812">
        <v>56</v>
      </c>
      <c r="E70812" t="s">
        <v>69843</v>
      </c>
      <c r="F70812">
        <v>5</v>
      </c>
      <c r="G70812" s="2">
        <v>3000.85</v>
      </c>
      <c r="H70812" t="s">
        <v>6278</v>
      </c>
      <c r="I70812" s="1">
        <v>44212</v>
      </c>
      <c r="J70812" t="s">
        <v>4072</v>
      </c>
      <c r="K70812" s="2">
        <v>15004.25</v>
      </c>
    </row>
    <row r="70813" spans="1:11" x14ac:dyDescent="0.3">
      <c r="A70813" t="s">
        <v>166971</v>
      </c>
      <c r="B70813" t="s">
        <v>166972</v>
      </c>
      <c r="C70813" t="s">
        <v>12</v>
      </c>
      <c r="D70813">
        <v>21</v>
      </c>
      <c r="E70813" t="s">
        <v>69327</v>
      </c>
      <c r="F70813">
        <v>4</v>
      </c>
      <c r="G70813" s="2">
        <v>20.92</v>
      </c>
      <c r="H70813" t="s">
        <v>14</v>
      </c>
      <c r="I70813" s="1">
        <v>44774</v>
      </c>
      <c r="J70813" t="s">
        <v>5371</v>
      </c>
      <c r="K70813" s="2">
        <v>83.68</v>
      </c>
    </row>
    <row r="70814" spans="1:11" x14ac:dyDescent="0.3">
      <c r="A70814" t="s">
        <v>33704</v>
      </c>
      <c r="B70814" t="s">
        <v>33705</v>
      </c>
      <c r="C70814" t="s">
        <v>840</v>
      </c>
      <c r="D70814">
        <v>42</v>
      </c>
      <c r="E70814" t="s">
        <v>13</v>
      </c>
      <c r="F70814">
        <v>5</v>
      </c>
      <c r="G70814" s="2">
        <v>1500.4</v>
      </c>
      <c r="H70814" t="s">
        <v>11067</v>
      </c>
      <c r="I70814" s="1">
        <v>44362</v>
      </c>
      <c r="J70814" t="s">
        <v>2480</v>
      </c>
      <c r="K70814" s="2">
        <v>7502</v>
      </c>
    </row>
    <row r="70815" spans="1:11" x14ac:dyDescent="0.3">
      <c r="A70815" t="s">
        <v>70873</v>
      </c>
      <c r="B70815" t="s">
        <v>70874</v>
      </c>
      <c r="C70815" t="s">
        <v>840</v>
      </c>
      <c r="D70815">
        <v>47</v>
      </c>
      <c r="E70815" t="s">
        <v>69628</v>
      </c>
      <c r="F70815">
        <v>4</v>
      </c>
      <c r="G70815" s="2">
        <v>143.36000000000001</v>
      </c>
      <c r="H70815" t="s">
        <v>11067</v>
      </c>
      <c r="I70815" s="1">
        <v>44330</v>
      </c>
      <c r="J70815" t="s">
        <v>5995</v>
      </c>
      <c r="K70815" s="2">
        <v>573.44000000000005</v>
      </c>
    </row>
    <row r="70816" spans="1:11" x14ac:dyDescent="0.3">
      <c r="A70816" t="s">
        <v>30100</v>
      </c>
      <c r="B70816" t="s">
        <v>30101</v>
      </c>
      <c r="C70816" t="s">
        <v>840</v>
      </c>
      <c r="D70816">
        <v>45</v>
      </c>
      <c r="E70816" t="s">
        <v>13</v>
      </c>
      <c r="F70816">
        <v>5</v>
      </c>
      <c r="G70816" s="2">
        <v>1500.4</v>
      </c>
      <c r="H70816" t="s">
        <v>6278</v>
      </c>
      <c r="I70816" s="1">
        <v>44202</v>
      </c>
      <c r="J70816" t="s">
        <v>2480</v>
      </c>
      <c r="K70816" s="2">
        <v>7502</v>
      </c>
    </row>
    <row r="70817" spans="1:11" x14ac:dyDescent="0.3">
      <c r="A70817" t="s">
        <v>61200</v>
      </c>
      <c r="B70817" t="s">
        <v>61201</v>
      </c>
      <c r="C70817" t="s">
        <v>840</v>
      </c>
      <c r="D70817">
        <v>31</v>
      </c>
      <c r="E70817" t="s">
        <v>13</v>
      </c>
      <c r="F70817">
        <v>3</v>
      </c>
      <c r="G70817" s="2">
        <v>900.24</v>
      </c>
      <c r="H70817" t="s">
        <v>6278</v>
      </c>
      <c r="I70817" s="1">
        <v>44547</v>
      </c>
      <c r="J70817" t="s">
        <v>15</v>
      </c>
      <c r="K70817" s="2">
        <v>2700.72</v>
      </c>
    </row>
    <row r="70818" spans="1:11" x14ac:dyDescent="0.3">
      <c r="A70818" t="s">
        <v>20982</v>
      </c>
      <c r="B70818" t="s">
        <v>20983</v>
      </c>
      <c r="C70818" t="s">
        <v>12</v>
      </c>
      <c r="D70818">
        <v>46</v>
      </c>
      <c r="E70818" t="s">
        <v>13</v>
      </c>
      <c r="F70818">
        <v>4</v>
      </c>
      <c r="G70818" s="2">
        <v>1200.32</v>
      </c>
      <c r="H70818" t="s">
        <v>6278</v>
      </c>
      <c r="I70818" s="1">
        <v>44551</v>
      </c>
      <c r="J70818" t="s">
        <v>15</v>
      </c>
      <c r="K70818" s="2">
        <v>4801.28</v>
      </c>
    </row>
    <row r="70819" spans="1:11" x14ac:dyDescent="0.3">
      <c r="A70819" t="s">
        <v>194503</v>
      </c>
      <c r="B70819" t="s">
        <v>194504</v>
      </c>
      <c r="C70819" t="s">
        <v>12</v>
      </c>
      <c r="D70819">
        <v>51</v>
      </c>
      <c r="E70819" t="s">
        <v>70042</v>
      </c>
      <c r="F70819">
        <v>1</v>
      </c>
      <c r="G70819" s="2">
        <v>15.15</v>
      </c>
      <c r="H70819" t="s">
        <v>14</v>
      </c>
      <c r="I70819" s="1">
        <v>44423</v>
      </c>
      <c r="J70819" t="s">
        <v>1349</v>
      </c>
      <c r="K70819" s="2">
        <v>15.15</v>
      </c>
    </row>
    <row r="70820" spans="1:11" x14ac:dyDescent="0.3">
      <c r="A70820" t="s">
        <v>173409</v>
      </c>
      <c r="B70820" t="s">
        <v>173410</v>
      </c>
      <c r="C70820" t="s">
        <v>12</v>
      </c>
      <c r="D70820">
        <v>65</v>
      </c>
      <c r="E70820" t="s">
        <v>69002</v>
      </c>
      <c r="F70820">
        <v>4</v>
      </c>
      <c r="G70820" s="2">
        <v>162.63999999999999</v>
      </c>
      <c r="H70820" t="s">
        <v>14</v>
      </c>
      <c r="I70820" s="1">
        <v>44382</v>
      </c>
      <c r="J70820" t="s">
        <v>5995</v>
      </c>
      <c r="K70820" s="2">
        <v>650.55999999999995</v>
      </c>
    </row>
    <row r="70821" spans="1:11" x14ac:dyDescent="0.3">
      <c r="A70821" t="s">
        <v>24254</v>
      </c>
      <c r="B70821" t="s">
        <v>24255</v>
      </c>
      <c r="C70821" t="s">
        <v>840</v>
      </c>
      <c r="D70821">
        <v>26</v>
      </c>
      <c r="E70821" t="s">
        <v>13</v>
      </c>
      <c r="F70821">
        <v>4</v>
      </c>
      <c r="G70821" s="2">
        <v>1200.32</v>
      </c>
      <c r="H70821" t="s">
        <v>14</v>
      </c>
      <c r="I70821" s="1">
        <v>44978</v>
      </c>
      <c r="J70821" t="s">
        <v>4711</v>
      </c>
      <c r="K70821" s="2">
        <v>4801.28</v>
      </c>
    </row>
    <row r="70822" spans="1:11" x14ac:dyDescent="0.3">
      <c r="A70822" t="s">
        <v>116903</v>
      </c>
      <c r="B70822" t="s">
        <v>116904</v>
      </c>
      <c r="C70822" t="s">
        <v>840</v>
      </c>
      <c r="D70822">
        <v>38</v>
      </c>
      <c r="E70822" t="s">
        <v>70042</v>
      </c>
      <c r="F70822">
        <v>5</v>
      </c>
      <c r="G70822" s="2">
        <v>75.75</v>
      </c>
      <c r="H70822" t="s">
        <v>6278</v>
      </c>
      <c r="I70822" s="1">
        <v>44388</v>
      </c>
      <c r="J70822" t="s">
        <v>2480</v>
      </c>
      <c r="K70822" s="2">
        <v>378.75</v>
      </c>
    </row>
    <row r="70823" spans="1:11" x14ac:dyDescent="0.3">
      <c r="A70823" t="s">
        <v>2651</v>
      </c>
      <c r="B70823" t="s">
        <v>2652</v>
      </c>
      <c r="C70823" t="s">
        <v>12</v>
      </c>
      <c r="D70823">
        <v>50</v>
      </c>
      <c r="E70823" t="s">
        <v>13</v>
      </c>
      <c r="F70823">
        <v>2</v>
      </c>
      <c r="G70823" s="2">
        <v>600.16</v>
      </c>
      <c r="H70823" t="s">
        <v>14</v>
      </c>
      <c r="I70823" s="1">
        <v>44388</v>
      </c>
      <c r="J70823" t="s">
        <v>2480</v>
      </c>
      <c r="K70823" s="2">
        <v>1200.32</v>
      </c>
    </row>
    <row r="70824" spans="1:11" x14ac:dyDescent="0.3">
      <c r="A70824" t="s">
        <v>110763</v>
      </c>
      <c r="B70824" t="s">
        <v>110764</v>
      </c>
      <c r="C70824" t="s">
        <v>840</v>
      </c>
      <c r="D70824">
        <v>48</v>
      </c>
      <c r="E70824" t="s">
        <v>70042</v>
      </c>
      <c r="F70824">
        <v>3</v>
      </c>
      <c r="G70824" s="2">
        <v>45.45</v>
      </c>
      <c r="H70824" t="s">
        <v>6278</v>
      </c>
      <c r="I70824" s="1">
        <v>44549</v>
      </c>
      <c r="J70824" t="s">
        <v>5688</v>
      </c>
      <c r="K70824" s="2">
        <v>136.35</v>
      </c>
    </row>
    <row r="70825" spans="1:11" x14ac:dyDescent="0.3">
      <c r="A70825" t="s">
        <v>9919</v>
      </c>
      <c r="B70825" t="s">
        <v>9920</v>
      </c>
      <c r="C70825" t="s">
        <v>12</v>
      </c>
      <c r="D70825">
        <v>23</v>
      </c>
      <c r="E70825" t="s">
        <v>13</v>
      </c>
      <c r="F70825">
        <v>2</v>
      </c>
      <c r="G70825" s="2">
        <v>600.16</v>
      </c>
      <c r="H70825" t="s">
        <v>6278</v>
      </c>
      <c r="I70825" s="1">
        <v>44571</v>
      </c>
      <c r="J70825" t="s">
        <v>15</v>
      </c>
      <c r="K70825" s="2">
        <v>1200.32</v>
      </c>
    </row>
    <row r="70826" spans="1:11" x14ac:dyDescent="0.3">
      <c r="A70826" t="s">
        <v>169737</v>
      </c>
      <c r="B70826" t="s">
        <v>169738</v>
      </c>
      <c r="C70826" t="s">
        <v>12</v>
      </c>
      <c r="D70826">
        <v>60</v>
      </c>
      <c r="E70826" t="s">
        <v>70039</v>
      </c>
      <c r="F70826">
        <v>3</v>
      </c>
      <c r="G70826" s="2">
        <v>35.19</v>
      </c>
      <c r="H70826" t="s">
        <v>14</v>
      </c>
      <c r="I70826" s="1">
        <v>44351</v>
      </c>
      <c r="J70826" t="s">
        <v>4711</v>
      </c>
      <c r="K70826" s="2">
        <v>105.57</v>
      </c>
    </row>
    <row r="70827" spans="1:11" x14ac:dyDescent="0.3">
      <c r="A70827" t="s">
        <v>140477</v>
      </c>
      <c r="B70827" t="s">
        <v>140478</v>
      </c>
      <c r="C70827" t="s">
        <v>12</v>
      </c>
      <c r="D70827">
        <v>25</v>
      </c>
      <c r="E70827" t="s">
        <v>69327</v>
      </c>
      <c r="F70827">
        <v>2</v>
      </c>
      <c r="G70827" s="2">
        <v>10.46</v>
      </c>
      <c r="H70827" t="s">
        <v>6278</v>
      </c>
      <c r="I70827" s="1">
        <v>44808</v>
      </c>
      <c r="J70827" t="s">
        <v>15</v>
      </c>
      <c r="K70827" s="2">
        <v>20.92</v>
      </c>
    </row>
    <row r="70828" spans="1:11" x14ac:dyDescent="0.3">
      <c r="A70828" t="s">
        <v>2533</v>
      </c>
      <c r="B70828" t="s">
        <v>2534</v>
      </c>
      <c r="C70828" t="s">
        <v>12</v>
      </c>
      <c r="D70828">
        <v>46</v>
      </c>
      <c r="E70828" t="s">
        <v>13</v>
      </c>
      <c r="F70828">
        <v>2</v>
      </c>
      <c r="G70828" s="2">
        <v>600.16</v>
      </c>
      <c r="H70828" t="s">
        <v>14</v>
      </c>
      <c r="I70828" s="1">
        <v>44723</v>
      </c>
      <c r="J70828" t="s">
        <v>2480</v>
      </c>
      <c r="K70828" s="2">
        <v>1200.32</v>
      </c>
    </row>
    <row r="70829" spans="1:11" x14ac:dyDescent="0.3">
      <c r="A70829" t="s">
        <v>62514</v>
      </c>
      <c r="B70829" t="s">
        <v>62515</v>
      </c>
      <c r="C70829" t="s">
        <v>12</v>
      </c>
      <c r="D70829">
        <v>34</v>
      </c>
      <c r="E70829" t="s">
        <v>13</v>
      </c>
      <c r="F70829">
        <v>3</v>
      </c>
      <c r="G70829" s="2">
        <v>900.24</v>
      </c>
      <c r="H70829" t="s">
        <v>6278</v>
      </c>
      <c r="I70829" s="1">
        <v>44353</v>
      </c>
      <c r="J70829" t="s">
        <v>1349</v>
      </c>
      <c r="K70829" s="2">
        <v>2700.72</v>
      </c>
    </row>
    <row r="70830" spans="1:11" x14ac:dyDescent="0.3">
      <c r="A70830" t="s">
        <v>172487</v>
      </c>
      <c r="B70830" t="s">
        <v>172488</v>
      </c>
      <c r="C70830" t="s">
        <v>12</v>
      </c>
      <c r="D70830">
        <v>56</v>
      </c>
      <c r="E70830" t="s">
        <v>69002</v>
      </c>
      <c r="F70830">
        <v>2</v>
      </c>
      <c r="G70830" s="2">
        <v>81.319999999999993</v>
      </c>
      <c r="H70830" t="s">
        <v>14</v>
      </c>
      <c r="I70830" s="1">
        <v>44670</v>
      </c>
      <c r="J70830" t="s">
        <v>5688</v>
      </c>
      <c r="K70830" s="2">
        <v>162.63999999999999</v>
      </c>
    </row>
    <row r="70831" spans="1:11" x14ac:dyDescent="0.3">
      <c r="A70831" t="s">
        <v>113417</v>
      </c>
      <c r="B70831" t="s">
        <v>113418</v>
      </c>
      <c r="C70831" t="s">
        <v>12</v>
      </c>
      <c r="D70831">
        <v>23</v>
      </c>
      <c r="E70831" t="s">
        <v>69002</v>
      </c>
      <c r="F70831">
        <v>1</v>
      </c>
      <c r="G70831" s="2">
        <v>40.659999999999997</v>
      </c>
      <c r="H70831" t="s">
        <v>6278</v>
      </c>
      <c r="I70831" s="1">
        <v>44385</v>
      </c>
      <c r="J70831" t="s">
        <v>5371</v>
      </c>
      <c r="K70831" s="2">
        <v>40.659999999999997</v>
      </c>
    </row>
    <row r="70832" spans="1:11" x14ac:dyDescent="0.3">
      <c r="A70832" t="s">
        <v>183261</v>
      </c>
      <c r="B70832" t="s">
        <v>183262</v>
      </c>
      <c r="C70832" t="s">
        <v>12</v>
      </c>
      <c r="D70832">
        <v>61</v>
      </c>
      <c r="E70832" t="s">
        <v>69327</v>
      </c>
      <c r="F70832">
        <v>3</v>
      </c>
      <c r="G70832" s="2">
        <v>15.69</v>
      </c>
      <c r="H70832" t="s">
        <v>14</v>
      </c>
      <c r="I70832" s="1">
        <v>44595</v>
      </c>
      <c r="J70832" t="s">
        <v>15</v>
      </c>
      <c r="K70832" s="2">
        <v>47.07</v>
      </c>
    </row>
    <row r="70833" spans="1:11" x14ac:dyDescent="0.3">
      <c r="A70833" t="s">
        <v>84491</v>
      </c>
      <c r="B70833" t="s">
        <v>84492</v>
      </c>
      <c r="C70833" t="s">
        <v>840</v>
      </c>
      <c r="D70833">
        <v>39</v>
      </c>
      <c r="E70833" t="s">
        <v>69002</v>
      </c>
      <c r="F70833">
        <v>3</v>
      </c>
      <c r="G70833" s="2">
        <v>121.98</v>
      </c>
      <c r="H70833" t="s">
        <v>11067</v>
      </c>
      <c r="I70833" s="1">
        <v>44816</v>
      </c>
      <c r="J70833" t="s">
        <v>2480</v>
      </c>
      <c r="K70833" s="2">
        <v>365.94</v>
      </c>
    </row>
    <row r="70834" spans="1:11" x14ac:dyDescent="0.3">
      <c r="A70834" t="s">
        <v>6853</v>
      </c>
      <c r="B70834" t="s">
        <v>6854</v>
      </c>
      <c r="C70834" t="s">
        <v>840</v>
      </c>
      <c r="D70834">
        <v>38</v>
      </c>
      <c r="E70834" t="s">
        <v>13</v>
      </c>
      <c r="F70834">
        <v>2</v>
      </c>
      <c r="G70834" s="2">
        <v>600.16</v>
      </c>
      <c r="H70834" t="s">
        <v>6278</v>
      </c>
      <c r="I70834" s="1">
        <v>44914</v>
      </c>
      <c r="J70834" t="s">
        <v>4711</v>
      </c>
      <c r="K70834" s="2">
        <v>1200.32</v>
      </c>
    </row>
    <row r="70835" spans="1:11" x14ac:dyDescent="0.3">
      <c r="A70835" t="s">
        <v>127711</v>
      </c>
      <c r="B70835" t="s">
        <v>127712</v>
      </c>
      <c r="C70835" t="s">
        <v>840</v>
      </c>
      <c r="D70835">
        <v>59</v>
      </c>
      <c r="E70835" t="s">
        <v>70039</v>
      </c>
      <c r="F70835">
        <v>5</v>
      </c>
      <c r="G70835" s="2">
        <v>58.65</v>
      </c>
      <c r="H70835" t="s">
        <v>6278</v>
      </c>
      <c r="I70835" s="1">
        <v>44766</v>
      </c>
      <c r="J70835" t="s">
        <v>1349</v>
      </c>
      <c r="K70835" s="2">
        <v>293.25</v>
      </c>
    </row>
    <row r="70836" spans="1:11" x14ac:dyDescent="0.3">
      <c r="A70836" t="s">
        <v>3388</v>
      </c>
      <c r="B70836" t="s">
        <v>3389</v>
      </c>
      <c r="C70836" t="s">
        <v>840</v>
      </c>
      <c r="D70836">
        <v>30</v>
      </c>
      <c r="E70836" t="s">
        <v>13</v>
      </c>
      <c r="F70836">
        <v>2</v>
      </c>
      <c r="G70836" s="2">
        <v>600.16</v>
      </c>
      <c r="H70836" t="s">
        <v>14</v>
      </c>
      <c r="I70836" s="1">
        <v>44321</v>
      </c>
      <c r="J70836" t="s">
        <v>3387</v>
      </c>
      <c r="K70836" s="2">
        <v>1200.32</v>
      </c>
    </row>
    <row r="70837" spans="1:11" x14ac:dyDescent="0.3">
      <c r="A70837" t="s">
        <v>166351</v>
      </c>
      <c r="B70837" t="s">
        <v>166352</v>
      </c>
      <c r="C70837" t="s">
        <v>12</v>
      </c>
      <c r="D70837">
        <v>30</v>
      </c>
      <c r="E70837" t="s">
        <v>69002</v>
      </c>
      <c r="F70837">
        <v>5</v>
      </c>
      <c r="G70837" s="2">
        <v>203.3</v>
      </c>
      <c r="H70837" t="s">
        <v>14</v>
      </c>
      <c r="I70837" s="1">
        <v>44927</v>
      </c>
      <c r="J70837" t="s">
        <v>5371</v>
      </c>
      <c r="K70837" s="2">
        <v>1016.5</v>
      </c>
    </row>
    <row r="70838" spans="1:11" x14ac:dyDescent="0.3">
      <c r="A70838" t="s">
        <v>62768</v>
      </c>
      <c r="B70838" t="s">
        <v>62769</v>
      </c>
      <c r="C70838" t="s">
        <v>12</v>
      </c>
      <c r="D70838">
        <v>69</v>
      </c>
      <c r="E70838" t="s">
        <v>13</v>
      </c>
      <c r="F70838">
        <v>3</v>
      </c>
      <c r="G70838" s="2">
        <v>900.24</v>
      </c>
      <c r="H70838" t="s">
        <v>14</v>
      </c>
      <c r="I70838" s="1">
        <v>44645</v>
      </c>
      <c r="J70838" t="s">
        <v>2480</v>
      </c>
      <c r="K70838" s="2">
        <v>2700.72</v>
      </c>
    </row>
    <row r="70839" spans="1:11" x14ac:dyDescent="0.3">
      <c r="A70839" t="s">
        <v>56022</v>
      </c>
      <c r="B70839" t="s">
        <v>56023</v>
      </c>
      <c r="C70839" t="s">
        <v>840</v>
      </c>
      <c r="D70839">
        <v>55</v>
      </c>
      <c r="E70839" t="s">
        <v>13</v>
      </c>
      <c r="F70839">
        <v>3</v>
      </c>
      <c r="G70839" s="2">
        <v>900.24</v>
      </c>
      <c r="H70839" t="s">
        <v>11067</v>
      </c>
      <c r="I70839" s="1">
        <v>44931</v>
      </c>
      <c r="J70839" t="s">
        <v>4072</v>
      </c>
      <c r="K70839" s="2">
        <v>2700.72</v>
      </c>
    </row>
    <row r="70840" spans="1:11" x14ac:dyDescent="0.3">
      <c r="A70840" t="s">
        <v>24926</v>
      </c>
      <c r="B70840" t="s">
        <v>24927</v>
      </c>
      <c r="C70840" t="s">
        <v>840</v>
      </c>
      <c r="D70840">
        <v>33</v>
      </c>
      <c r="E70840" t="s">
        <v>13</v>
      </c>
      <c r="F70840">
        <v>4</v>
      </c>
      <c r="G70840" s="2">
        <v>1200.32</v>
      </c>
      <c r="H70840" t="s">
        <v>14</v>
      </c>
      <c r="I70840" s="1">
        <v>44785</v>
      </c>
      <c r="J70840" t="s">
        <v>5688</v>
      </c>
      <c r="K70840" s="2">
        <v>4801.28</v>
      </c>
    </row>
    <row r="70841" spans="1:11" x14ac:dyDescent="0.3">
      <c r="A70841" t="s">
        <v>35684</v>
      </c>
      <c r="B70841" t="s">
        <v>35685</v>
      </c>
      <c r="C70841" t="s">
        <v>12</v>
      </c>
      <c r="D70841">
        <v>43</v>
      </c>
      <c r="E70841" t="s">
        <v>13</v>
      </c>
      <c r="F70841">
        <v>5</v>
      </c>
      <c r="G70841" s="2">
        <v>1500.4</v>
      </c>
      <c r="H70841" t="s">
        <v>14</v>
      </c>
      <c r="I70841" s="1">
        <v>44239</v>
      </c>
      <c r="J70841" t="s">
        <v>3387</v>
      </c>
      <c r="K70841" s="2">
        <v>7502</v>
      </c>
    </row>
    <row r="70842" spans="1:11" x14ac:dyDescent="0.3">
      <c r="A70842" t="s">
        <v>126985</v>
      </c>
      <c r="B70842" t="s">
        <v>126986</v>
      </c>
      <c r="C70842" t="s">
        <v>840</v>
      </c>
      <c r="D70842">
        <v>36</v>
      </c>
      <c r="E70842" t="s">
        <v>69628</v>
      </c>
      <c r="F70842">
        <v>4</v>
      </c>
      <c r="G70842" s="2">
        <v>143.36000000000001</v>
      </c>
      <c r="H70842" t="s">
        <v>6278</v>
      </c>
      <c r="I70842" s="1">
        <v>44761</v>
      </c>
      <c r="J70842" t="s">
        <v>1349</v>
      </c>
      <c r="K70842" s="2">
        <v>573.44000000000005</v>
      </c>
    </row>
    <row r="70843" spans="1:11" x14ac:dyDescent="0.3">
      <c r="A70843" t="s">
        <v>39976</v>
      </c>
      <c r="B70843" t="s">
        <v>39977</v>
      </c>
      <c r="C70843" t="s">
        <v>12</v>
      </c>
      <c r="D70843">
        <v>27</v>
      </c>
      <c r="E70843" t="s">
        <v>13</v>
      </c>
      <c r="F70843">
        <v>5</v>
      </c>
      <c r="G70843" s="2">
        <v>1500.4</v>
      </c>
      <c r="H70843" t="s">
        <v>14</v>
      </c>
      <c r="I70843" s="1">
        <v>44285</v>
      </c>
      <c r="J70843" t="s">
        <v>1349</v>
      </c>
      <c r="K70843" s="2">
        <v>7502</v>
      </c>
    </row>
    <row r="70844" spans="1:11" x14ac:dyDescent="0.3">
      <c r="A70844" t="s">
        <v>85559</v>
      </c>
      <c r="B70844" t="s">
        <v>85560</v>
      </c>
      <c r="C70844" t="s">
        <v>12</v>
      </c>
      <c r="D70844">
        <v>46</v>
      </c>
      <c r="E70844" t="s">
        <v>69628</v>
      </c>
      <c r="F70844">
        <v>5</v>
      </c>
      <c r="G70844" s="2">
        <v>179.2</v>
      </c>
      <c r="H70844" t="s">
        <v>11067</v>
      </c>
      <c r="I70844" s="1">
        <v>44679</v>
      </c>
      <c r="J70844" t="s">
        <v>15</v>
      </c>
      <c r="K70844" s="2">
        <v>896</v>
      </c>
    </row>
    <row r="70845" spans="1:11" x14ac:dyDescent="0.3">
      <c r="A70845" t="s">
        <v>129025</v>
      </c>
      <c r="B70845" t="s">
        <v>129026</v>
      </c>
      <c r="C70845" t="s">
        <v>840</v>
      </c>
      <c r="D70845">
        <v>28</v>
      </c>
      <c r="E70845" t="s">
        <v>70034</v>
      </c>
      <c r="F70845">
        <v>2</v>
      </c>
      <c r="G70845" s="2">
        <v>2100</v>
      </c>
      <c r="H70845" t="s">
        <v>6278</v>
      </c>
      <c r="I70845" s="1">
        <v>44786</v>
      </c>
      <c r="J70845" t="s">
        <v>1349</v>
      </c>
      <c r="K70845" s="2">
        <v>4200</v>
      </c>
    </row>
    <row r="70846" spans="1:11" x14ac:dyDescent="0.3">
      <c r="A70846" t="s">
        <v>91967</v>
      </c>
      <c r="B70846" t="s">
        <v>91968</v>
      </c>
      <c r="C70846" t="s">
        <v>12</v>
      </c>
      <c r="D70846">
        <v>25</v>
      </c>
      <c r="E70846" t="s">
        <v>69327</v>
      </c>
      <c r="F70846">
        <v>5</v>
      </c>
      <c r="G70846" s="2">
        <v>26.15</v>
      </c>
      <c r="H70846" t="s">
        <v>11067</v>
      </c>
      <c r="I70846" s="1">
        <v>44253</v>
      </c>
      <c r="J70846" t="s">
        <v>1349</v>
      </c>
      <c r="K70846" s="2">
        <v>130.75</v>
      </c>
    </row>
    <row r="70847" spans="1:11" x14ac:dyDescent="0.3">
      <c r="A70847" t="s">
        <v>95867</v>
      </c>
      <c r="B70847" t="s">
        <v>95868</v>
      </c>
      <c r="C70847" t="s">
        <v>12</v>
      </c>
      <c r="D70847">
        <v>32</v>
      </c>
      <c r="E70847" t="s">
        <v>70039</v>
      </c>
      <c r="F70847">
        <v>3</v>
      </c>
      <c r="G70847" s="2">
        <v>35.19</v>
      </c>
      <c r="H70847" t="s">
        <v>6278</v>
      </c>
      <c r="I70847" s="1">
        <v>44221</v>
      </c>
      <c r="J70847" t="s">
        <v>4072</v>
      </c>
      <c r="K70847" s="2">
        <v>105.57</v>
      </c>
    </row>
    <row r="70848" spans="1:11" x14ac:dyDescent="0.3">
      <c r="A70848" t="s">
        <v>32410</v>
      </c>
      <c r="B70848" t="s">
        <v>32411</v>
      </c>
      <c r="C70848" t="s">
        <v>12</v>
      </c>
      <c r="D70848">
        <v>26</v>
      </c>
      <c r="E70848" t="s">
        <v>13</v>
      </c>
      <c r="F70848">
        <v>5</v>
      </c>
      <c r="G70848" s="2">
        <v>1500.4</v>
      </c>
      <c r="H70848" t="s">
        <v>11067</v>
      </c>
      <c r="I70848" s="1">
        <v>44762</v>
      </c>
      <c r="J70848" t="s">
        <v>5995</v>
      </c>
      <c r="K70848" s="2">
        <v>7502</v>
      </c>
    </row>
    <row r="70849" spans="1:11" x14ac:dyDescent="0.3">
      <c r="A70849" t="s">
        <v>144175</v>
      </c>
      <c r="B70849" t="s">
        <v>144176</v>
      </c>
      <c r="C70849" t="s">
        <v>840</v>
      </c>
      <c r="D70849">
        <v>50</v>
      </c>
      <c r="E70849" t="s">
        <v>69002</v>
      </c>
      <c r="F70849">
        <v>2</v>
      </c>
      <c r="G70849" s="2">
        <v>81.319999999999993</v>
      </c>
      <c r="H70849" t="s">
        <v>14</v>
      </c>
      <c r="I70849" s="1">
        <v>44480</v>
      </c>
      <c r="J70849" t="s">
        <v>2480</v>
      </c>
      <c r="K70849" s="2">
        <v>162.63999999999999</v>
      </c>
    </row>
    <row r="70850" spans="1:11" x14ac:dyDescent="0.3">
      <c r="A70850" t="s">
        <v>133517</v>
      </c>
      <c r="B70850" t="s">
        <v>133518</v>
      </c>
      <c r="C70850" t="s">
        <v>12</v>
      </c>
      <c r="D70850">
        <v>27</v>
      </c>
      <c r="E70850" t="s">
        <v>69002</v>
      </c>
      <c r="F70850">
        <v>1</v>
      </c>
      <c r="G70850" s="2">
        <v>40.659999999999997</v>
      </c>
      <c r="H70850" t="s">
        <v>6278</v>
      </c>
      <c r="I70850" s="1">
        <v>44659</v>
      </c>
      <c r="J70850" t="s">
        <v>15</v>
      </c>
      <c r="K70850" s="2">
        <v>40.659999999999997</v>
      </c>
    </row>
    <row r="70851" spans="1:11" x14ac:dyDescent="0.3">
      <c r="A70851" t="s">
        <v>62818</v>
      </c>
      <c r="B70851" t="s">
        <v>62819</v>
      </c>
      <c r="C70851" t="s">
        <v>12</v>
      </c>
      <c r="D70851">
        <v>31</v>
      </c>
      <c r="E70851" t="s">
        <v>13</v>
      </c>
      <c r="F70851">
        <v>3</v>
      </c>
      <c r="G70851" s="2">
        <v>900.24</v>
      </c>
      <c r="H70851" t="s">
        <v>14</v>
      </c>
      <c r="I70851" s="1">
        <v>44550</v>
      </c>
      <c r="J70851" t="s">
        <v>2480</v>
      </c>
      <c r="K70851" s="2">
        <v>2700.72</v>
      </c>
    </row>
    <row r="70852" spans="1:11" x14ac:dyDescent="0.3">
      <c r="A70852" t="s">
        <v>26556</v>
      </c>
      <c r="B70852" t="s">
        <v>26557</v>
      </c>
      <c r="C70852" t="s">
        <v>840</v>
      </c>
      <c r="D70852">
        <v>32</v>
      </c>
      <c r="E70852" t="s">
        <v>13</v>
      </c>
      <c r="F70852">
        <v>4</v>
      </c>
      <c r="G70852" s="2">
        <v>1200.32</v>
      </c>
      <c r="H70852" t="s">
        <v>14</v>
      </c>
      <c r="I70852" s="1">
        <v>44441</v>
      </c>
      <c r="J70852" t="s">
        <v>1349</v>
      </c>
      <c r="K70852" s="2">
        <v>4801.28</v>
      </c>
    </row>
    <row r="70853" spans="1:11" x14ac:dyDescent="0.3">
      <c r="A70853" t="s">
        <v>38988</v>
      </c>
      <c r="B70853" t="s">
        <v>38989</v>
      </c>
      <c r="C70853" t="s">
        <v>840</v>
      </c>
      <c r="D70853">
        <v>54</v>
      </c>
      <c r="E70853" t="s">
        <v>13</v>
      </c>
      <c r="F70853">
        <v>5</v>
      </c>
      <c r="G70853" s="2">
        <v>1500.4</v>
      </c>
      <c r="H70853" t="s">
        <v>14</v>
      </c>
      <c r="I70853" s="1">
        <v>44312</v>
      </c>
      <c r="J70853" t="s">
        <v>1349</v>
      </c>
      <c r="K70853" s="2">
        <v>7502</v>
      </c>
    </row>
    <row r="70854" spans="1:11" x14ac:dyDescent="0.3">
      <c r="A70854" t="s">
        <v>46910</v>
      </c>
      <c r="B70854" t="s">
        <v>46911</v>
      </c>
      <c r="C70854" t="s">
        <v>840</v>
      </c>
      <c r="D70854">
        <v>64</v>
      </c>
      <c r="E70854" t="s">
        <v>13</v>
      </c>
      <c r="F70854">
        <v>1</v>
      </c>
      <c r="G70854" s="2">
        <v>300.08</v>
      </c>
      <c r="H70854" t="s">
        <v>14</v>
      </c>
      <c r="I70854" s="1">
        <v>44914</v>
      </c>
      <c r="J70854" t="s">
        <v>5688</v>
      </c>
      <c r="K70854" s="2">
        <v>300.08</v>
      </c>
    </row>
    <row r="70855" spans="1:11" x14ac:dyDescent="0.3">
      <c r="A70855" t="s">
        <v>60728</v>
      </c>
      <c r="B70855" t="s">
        <v>60729</v>
      </c>
      <c r="C70855" t="s">
        <v>12</v>
      </c>
      <c r="D70855">
        <v>64</v>
      </c>
      <c r="E70855" t="s">
        <v>13</v>
      </c>
      <c r="F70855">
        <v>3</v>
      </c>
      <c r="G70855" s="2">
        <v>900.24</v>
      </c>
      <c r="H70855" t="s">
        <v>6278</v>
      </c>
      <c r="I70855" s="1">
        <v>44929</v>
      </c>
      <c r="J70855" t="s">
        <v>2480</v>
      </c>
      <c r="K70855" s="2">
        <v>2700.72</v>
      </c>
    </row>
    <row r="70856" spans="1:11" x14ac:dyDescent="0.3">
      <c r="A70856" t="s">
        <v>55972</v>
      </c>
      <c r="B70856" t="s">
        <v>55973</v>
      </c>
      <c r="C70856" t="s">
        <v>840</v>
      </c>
      <c r="D70856">
        <v>59</v>
      </c>
      <c r="E70856" t="s">
        <v>13</v>
      </c>
      <c r="F70856">
        <v>3</v>
      </c>
      <c r="G70856" s="2">
        <v>900.24</v>
      </c>
      <c r="H70856" t="s">
        <v>11067</v>
      </c>
      <c r="I70856" s="1">
        <v>44454</v>
      </c>
      <c r="J70856" t="s">
        <v>4072</v>
      </c>
      <c r="K70856" s="2">
        <v>2700.72</v>
      </c>
    </row>
    <row r="70857" spans="1:11" x14ac:dyDescent="0.3">
      <c r="A70857" t="s">
        <v>19742</v>
      </c>
      <c r="B70857" t="s">
        <v>19743</v>
      </c>
      <c r="C70857" t="s">
        <v>840</v>
      </c>
      <c r="D70857">
        <v>39</v>
      </c>
      <c r="E70857" t="s">
        <v>13</v>
      </c>
      <c r="F70857">
        <v>4</v>
      </c>
      <c r="G70857" s="2">
        <v>1200.32</v>
      </c>
      <c r="H70857" t="s">
        <v>6278</v>
      </c>
      <c r="I70857" s="1">
        <v>44437</v>
      </c>
      <c r="J70857" t="s">
        <v>1349</v>
      </c>
      <c r="K70857" s="2">
        <v>4801.28</v>
      </c>
    </row>
    <row r="70858" spans="1:11" x14ac:dyDescent="0.3">
      <c r="A70858" t="s">
        <v>74761</v>
      </c>
      <c r="B70858" t="s">
        <v>74762</v>
      </c>
      <c r="C70858" t="s">
        <v>840</v>
      </c>
      <c r="D70858">
        <v>54</v>
      </c>
      <c r="E70858" t="s">
        <v>69843</v>
      </c>
      <c r="F70858">
        <v>5</v>
      </c>
      <c r="G70858" s="2">
        <v>3000.85</v>
      </c>
      <c r="H70858" t="s">
        <v>11067</v>
      </c>
      <c r="I70858" s="1">
        <v>44629</v>
      </c>
      <c r="J70858" t="s">
        <v>5688</v>
      </c>
      <c r="K70858" s="2">
        <v>15004.25</v>
      </c>
    </row>
    <row r="70859" spans="1:11" x14ac:dyDescent="0.3">
      <c r="A70859" t="s">
        <v>177095</v>
      </c>
      <c r="B70859" t="s">
        <v>177096</v>
      </c>
      <c r="C70859" t="s">
        <v>12</v>
      </c>
      <c r="D70859">
        <v>56</v>
      </c>
      <c r="E70859" t="s">
        <v>70034</v>
      </c>
      <c r="F70859">
        <v>5</v>
      </c>
      <c r="G70859" s="2">
        <v>5250</v>
      </c>
      <c r="H70859" t="s">
        <v>14</v>
      </c>
      <c r="I70859" s="1">
        <v>44315</v>
      </c>
      <c r="J70859" t="s">
        <v>15</v>
      </c>
      <c r="K70859" s="2">
        <v>26250</v>
      </c>
    </row>
    <row r="70860" spans="1:11" x14ac:dyDescent="0.3">
      <c r="A70860" t="s">
        <v>26142</v>
      </c>
      <c r="B70860" t="s">
        <v>26143</v>
      </c>
      <c r="C70860" t="s">
        <v>12</v>
      </c>
      <c r="D70860">
        <v>46</v>
      </c>
      <c r="E70860" t="s">
        <v>13</v>
      </c>
      <c r="F70860">
        <v>4</v>
      </c>
      <c r="G70860" s="2">
        <v>1200.32</v>
      </c>
      <c r="H70860" t="s">
        <v>14</v>
      </c>
      <c r="I70860" s="1">
        <v>44400</v>
      </c>
      <c r="J70860" t="s">
        <v>15</v>
      </c>
      <c r="K70860" s="2">
        <v>4801.28</v>
      </c>
    </row>
    <row r="70861" spans="1:11" x14ac:dyDescent="0.3">
      <c r="A70861" t="s">
        <v>126035</v>
      </c>
      <c r="B70861" t="s">
        <v>126036</v>
      </c>
      <c r="C70861" t="s">
        <v>12</v>
      </c>
      <c r="D70861">
        <v>39</v>
      </c>
      <c r="E70861" t="s">
        <v>69843</v>
      </c>
      <c r="F70861">
        <v>5</v>
      </c>
      <c r="G70861" s="2">
        <v>3000.85</v>
      </c>
      <c r="H70861" t="s">
        <v>6278</v>
      </c>
      <c r="I70861" s="1">
        <v>44911</v>
      </c>
      <c r="J70861" t="s">
        <v>1349</v>
      </c>
      <c r="K70861" s="2">
        <v>15004.25</v>
      </c>
    </row>
    <row r="70862" spans="1:11" x14ac:dyDescent="0.3">
      <c r="A70862" t="s">
        <v>137579</v>
      </c>
      <c r="B70862" t="s">
        <v>137580</v>
      </c>
      <c r="C70862" t="s">
        <v>840</v>
      </c>
      <c r="D70862">
        <v>38</v>
      </c>
      <c r="E70862" t="s">
        <v>70039</v>
      </c>
      <c r="F70862">
        <v>5</v>
      </c>
      <c r="G70862" s="2">
        <v>58.65</v>
      </c>
      <c r="H70862" t="s">
        <v>6278</v>
      </c>
      <c r="I70862" s="1">
        <v>44446</v>
      </c>
      <c r="J70862" t="s">
        <v>15</v>
      </c>
      <c r="K70862" s="2">
        <v>293.25</v>
      </c>
    </row>
    <row r="70863" spans="1:11" x14ac:dyDescent="0.3">
      <c r="A70863" t="s">
        <v>4525</v>
      </c>
      <c r="B70863" t="s">
        <v>4526</v>
      </c>
      <c r="C70863" t="s">
        <v>840</v>
      </c>
      <c r="D70863">
        <v>26</v>
      </c>
      <c r="E70863" t="s">
        <v>13</v>
      </c>
      <c r="F70863">
        <v>2</v>
      </c>
      <c r="G70863" s="2">
        <v>600.16</v>
      </c>
      <c r="H70863" t="s">
        <v>14</v>
      </c>
      <c r="I70863" s="1">
        <v>44763</v>
      </c>
      <c r="J70863" t="s">
        <v>4072</v>
      </c>
      <c r="K70863" s="2">
        <v>1200.32</v>
      </c>
    </row>
    <row r="70864" spans="1:11" x14ac:dyDescent="0.3">
      <c r="A70864" t="s">
        <v>161249</v>
      </c>
      <c r="B70864" t="s">
        <v>161250</v>
      </c>
      <c r="C70864" t="s">
        <v>12</v>
      </c>
      <c r="D70864">
        <v>62</v>
      </c>
      <c r="E70864" t="s">
        <v>69002</v>
      </c>
      <c r="F70864">
        <v>3</v>
      </c>
      <c r="G70864" s="2">
        <v>121.98</v>
      </c>
      <c r="H70864" t="s">
        <v>14</v>
      </c>
      <c r="I70864" s="1">
        <v>44424</v>
      </c>
      <c r="J70864" t="s">
        <v>3387</v>
      </c>
      <c r="K70864" s="2">
        <v>365.94</v>
      </c>
    </row>
    <row r="70865" spans="1:11" x14ac:dyDescent="0.3">
      <c r="A70865" t="s">
        <v>108961</v>
      </c>
      <c r="B70865" t="s">
        <v>108962</v>
      </c>
      <c r="C70865" t="s">
        <v>12</v>
      </c>
      <c r="D70865">
        <v>18</v>
      </c>
      <c r="E70865" t="s">
        <v>69002</v>
      </c>
      <c r="F70865">
        <v>2</v>
      </c>
      <c r="G70865" s="2">
        <v>81.319999999999993</v>
      </c>
      <c r="H70865" t="s">
        <v>6278</v>
      </c>
      <c r="I70865" s="1">
        <v>44493</v>
      </c>
      <c r="J70865" t="s">
        <v>5688</v>
      </c>
      <c r="K70865" s="2">
        <v>162.63999999999999</v>
      </c>
    </row>
    <row r="70866" spans="1:11" x14ac:dyDescent="0.3">
      <c r="A70866" t="s">
        <v>180347</v>
      </c>
      <c r="B70866" t="s">
        <v>180348</v>
      </c>
      <c r="C70866" t="s">
        <v>12</v>
      </c>
      <c r="D70866">
        <v>29</v>
      </c>
      <c r="E70866" t="s">
        <v>69843</v>
      </c>
      <c r="F70866">
        <v>3</v>
      </c>
      <c r="G70866" s="2">
        <v>1800.51</v>
      </c>
      <c r="H70866" t="s">
        <v>14</v>
      </c>
      <c r="I70866" s="1">
        <v>44389</v>
      </c>
      <c r="J70866" t="s">
        <v>15</v>
      </c>
      <c r="K70866" s="2">
        <v>5401.53</v>
      </c>
    </row>
    <row r="70867" spans="1:11" x14ac:dyDescent="0.3">
      <c r="A70867" t="s">
        <v>134977</v>
      </c>
      <c r="B70867" t="s">
        <v>134978</v>
      </c>
      <c r="C70867" t="s">
        <v>12</v>
      </c>
      <c r="D70867">
        <v>30</v>
      </c>
      <c r="E70867" t="s">
        <v>69628</v>
      </c>
      <c r="F70867">
        <v>3</v>
      </c>
      <c r="G70867" s="2">
        <v>107.52</v>
      </c>
      <c r="H70867" t="s">
        <v>6278</v>
      </c>
      <c r="I70867" s="1">
        <v>44232</v>
      </c>
      <c r="J70867" t="s">
        <v>15</v>
      </c>
      <c r="K70867" s="2">
        <v>322.56</v>
      </c>
    </row>
    <row r="70868" spans="1:11" x14ac:dyDescent="0.3">
      <c r="A70868" t="s">
        <v>131315</v>
      </c>
      <c r="B70868" t="s">
        <v>131316</v>
      </c>
      <c r="C70868" t="s">
        <v>840</v>
      </c>
      <c r="D70868">
        <v>57</v>
      </c>
      <c r="E70868" t="s">
        <v>69002</v>
      </c>
      <c r="F70868">
        <v>4</v>
      </c>
      <c r="G70868" s="2">
        <v>162.63999999999999</v>
      </c>
      <c r="H70868" t="s">
        <v>6278</v>
      </c>
      <c r="I70868" s="1">
        <v>44983</v>
      </c>
      <c r="J70868" t="s">
        <v>1349</v>
      </c>
      <c r="K70868" s="2">
        <v>650.55999999999995</v>
      </c>
    </row>
    <row r="70869" spans="1:11" x14ac:dyDescent="0.3">
      <c r="A70869" t="s">
        <v>107433</v>
      </c>
      <c r="B70869" t="s">
        <v>107434</v>
      </c>
      <c r="C70869" t="s">
        <v>12</v>
      </c>
      <c r="D70869">
        <v>54</v>
      </c>
      <c r="E70869" t="s">
        <v>69843</v>
      </c>
      <c r="F70869">
        <v>4</v>
      </c>
      <c r="G70869" s="2">
        <v>2400.6799999999998</v>
      </c>
      <c r="H70869" t="s">
        <v>6278</v>
      </c>
      <c r="I70869" s="1">
        <v>44364</v>
      </c>
      <c r="J70869" t="s">
        <v>5048</v>
      </c>
      <c r="K70869" s="2">
        <v>9602.7199999999993</v>
      </c>
    </row>
    <row r="70870" spans="1:11" x14ac:dyDescent="0.3">
      <c r="A70870" t="s">
        <v>157619</v>
      </c>
      <c r="B70870" t="s">
        <v>157620</v>
      </c>
      <c r="C70870" t="s">
        <v>12</v>
      </c>
      <c r="D70870">
        <v>54</v>
      </c>
      <c r="E70870" t="s">
        <v>69628</v>
      </c>
      <c r="F70870">
        <v>4</v>
      </c>
      <c r="G70870" s="2">
        <v>143.36000000000001</v>
      </c>
      <c r="H70870" t="s">
        <v>14</v>
      </c>
      <c r="I70870" s="1">
        <v>44261</v>
      </c>
      <c r="J70870" t="s">
        <v>3387</v>
      </c>
      <c r="K70870" s="2">
        <v>573.44000000000005</v>
      </c>
    </row>
    <row r="70871" spans="1:11" x14ac:dyDescent="0.3">
      <c r="A70871" t="s">
        <v>160249</v>
      </c>
      <c r="B70871" t="s">
        <v>160250</v>
      </c>
      <c r="C70871" t="s">
        <v>840</v>
      </c>
      <c r="D70871">
        <v>53</v>
      </c>
      <c r="E70871" t="s">
        <v>69002</v>
      </c>
      <c r="F70871">
        <v>4</v>
      </c>
      <c r="G70871" s="2">
        <v>162.63999999999999</v>
      </c>
      <c r="H70871" t="s">
        <v>14</v>
      </c>
      <c r="I70871" s="1">
        <v>44357</v>
      </c>
      <c r="J70871" t="s">
        <v>3387</v>
      </c>
      <c r="K70871" s="2">
        <v>650.55999999999995</v>
      </c>
    </row>
    <row r="70872" spans="1:11" x14ac:dyDescent="0.3">
      <c r="A70872" t="s">
        <v>76589</v>
      </c>
      <c r="B70872" t="s">
        <v>76590</v>
      </c>
      <c r="C70872" t="s">
        <v>12</v>
      </c>
      <c r="D70872">
        <v>39</v>
      </c>
      <c r="E70872" t="s">
        <v>69843</v>
      </c>
      <c r="F70872">
        <v>5</v>
      </c>
      <c r="G70872" s="2">
        <v>3000.85</v>
      </c>
      <c r="H70872" t="s">
        <v>11067</v>
      </c>
      <c r="I70872" s="1">
        <v>44287</v>
      </c>
      <c r="J70872" t="s">
        <v>4072</v>
      </c>
      <c r="K70872" s="2">
        <v>15004.25</v>
      </c>
    </row>
    <row r="70873" spans="1:11" x14ac:dyDescent="0.3">
      <c r="A70873" t="s">
        <v>86757</v>
      </c>
      <c r="B70873" t="s">
        <v>86758</v>
      </c>
      <c r="C70873" t="s">
        <v>12</v>
      </c>
      <c r="D70873">
        <v>38</v>
      </c>
      <c r="E70873" t="s">
        <v>70034</v>
      </c>
      <c r="F70873">
        <v>4</v>
      </c>
      <c r="G70873" s="2">
        <v>4200</v>
      </c>
      <c r="H70873" t="s">
        <v>11067</v>
      </c>
      <c r="I70873" s="1">
        <v>44330</v>
      </c>
      <c r="J70873" t="s">
        <v>15</v>
      </c>
      <c r="K70873" s="2">
        <v>16800</v>
      </c>
    </row>
    <row r="70874" spans="1:11" x14ac:dyDescent="0.3">
      <c r="A70874" t="s">
        <v>182175</v>
      </c>
      <c r="B70874" t="s">
        <v>182176</v>
      </c>
      <c r="C70874" t="s">
        <v>12</v>
      </c>
      <c r="D70874">
        <v>64</v>
      </c>
      <c r="E70874" t="s">
        <v>69327</v>
      </c>
      <c r="F70874">
        <v>4</v>
      </c>
      <c r="G70874" s="2">
        <v>20.92</v>
      </c>
      <c r="H70874" t="s">
        <v>14</v>
      </c>
      <c r="I70874" s="1">
        <v>44222</v>
      </c>
      <c r="J70874" t="s">
        <v>15</v>
      </c>
      <c r="K70874" s="2">
        <v>83.68</v>
      </c>
    </row>
    <row r="70875" spans="1:11" x14ac:dyDescent="0.3">
      <c r="A70875" t="s">
        <v>112419</v>
      </c>
      <c r="B70875" t="s">
        <v>112420</v>
      </c>
      <c r="C70875" t="s">
        <v>12</v>
      </c>
      <c r="D70875">
        <v>18</v>
      </c>
      <c r="E70875" t="s">
        <v>69628</v>
      </c>
      <c r="F70875">
        <v>4</v>
      </c>
      <c r="G70875" s="2">
        <v>143.36000000000001</v>
      </c>
      <c r="H70875" t="s">
        <v>6278</v>
      </c>
      <c r="I70875" s="1">
        <v>44386</v>
      </c>
      <c r="J70875" t="s">
        <v>5371</v>
      </c>
      <c r="K70875" s="2">
        <v>573.44000000000005</v>
      </c>
    </row>
    <row r="70876" spans="1:11" x14ac:dyDescent="0.3">
      <c r="A70876" t="s">
        <v>81405</v>
      </c>
      <c r="B70876" t="s">
        <v>81406</v>
      </c>
      <c r="C70876" t="s">
        <v>12</v>
      </c>
      <c r="D70876">
        <v>66</v>
      </c>
      <c r="E70876" t="s">
        <v>69628</v>
      </c>
      <c r="F70876">
        <v>1</v>
      </c>
      <c r="G70876" s="2">
        <v>35.840000000000003</v>
      </c>
      <c r="H70876" t="s">
        <v>11067</v>
      </c>
      <c r="I70876" s="1">
        <v>44774</v>
      </c>
      <c r="J70876" t="s">
        <v>2480</v>
      </c>
      <c r="K70876" s="2">
        <v>35.840000000000003</v>
      </c>
    </row>
    <row r="70877" spans="1:11" x14ac:dyDescent="0.3">
      <c r="A70877" t="s">
        <v>133367</v>
      </c>
      <c r="B70877" t="s">
        <v>133368</v>
      </c>
      <c r="C70877" t="s">
        <v>12</v>
      </c>
      <c r="D70877">
        <v>32</v>
      </c>
      <c r="E70877" t="s">
        <v>69002</v>
      </c>
      <c r="F70877">
        <v>4</v>
      </c>
      <c r="G70877" s="2">
        <v>162.63999999999999</v>
      </c>
      <c r="H70877" t="s">
        <v>6278</v>
      </c>
      <c r="I70877" s="1">
        <v>44748</v>
      </c>
      <c r="J70877" t="s">
        <v>15</v>
      </c>
      <c r="K70877" s="2">
        <v>650.55999999999995</v>
      </c>
    </row>
    <row r="70878" spans="1:11" x14ac:dyDescent="0.3">
      <c r="A70878" t="s">
        <v>138307</v>
      </c>
      <c r="B70878" t="s">
        <v>138308</v>
      </c>
      <c r="C70878" t="s">
        <v>840</v>
      </c>
      <c r="D70878">
        <v>69</v>
      </c>
      <c r="E70878" t="s">
        <v>70042</v>
      </c>
      <c r="F70878">
        <v>4</v>
      </c>
      <c r="G70878" s="2">
        <v>60.6</v>
      </c>
      <c r="H70878" t="s">
        <v>6278</v>
      </c>
      <c r="I70878" s="1">
        <v>44843</v>
      </c>
      <c r="J70878" t="s">
        <v>15</v>
      </c>
      <c r="K70878" s="2">
        <v>242.4</v>
      </c>
    </row>
    <row r="70879" spans="1:11" x14ac:dyDescent="0.3">
      <c r="A70879" t="s">
        <v>22926</v>
      </c>
      <c r="B70879" t="s">
        <v>22927</v>
      </c>
      <c r="C70879" t="s">
        <v>12</v>
      </c>
      <c r="D70879">
        <v>57</v>
      </c>
      <c r="E70879" t="s">
        <v>13</v>
      </c>
      <c r="F70879">
        <v>4</v>
      </c>
      <c r="G70879" s="2">
        <v>1200.32</v>
      </c>
      <c r="H70879" t="s">
        <v>14</v>
      </c>
      <c r="I70879" s="1">
        <v>44483</v>
      </c>
      <c r="J70879" t="s">
        <v>4072</v>
      </c>
      <c r="K70879" s="2">
        <v>4801.28</v>
      </c>
    </row>
    <row r="70880" spans="1:11" x14ac:dyDescent="0.3">
      <c r="A70880" t="s">
        <v>125113</v>
      </c>
      <c r="B70880" t="s">
        <v>125114</v>
      </c>
      <c r="C70880" t="s">
        <v>840</v>
      </c>
      <c r="D70880">
        <v>44</v>
      </c>
      <c r="E70880" t="s">
        <v>69843</v>
      </c>
      <c r="F70880">
        <v>2</v>
      </c>
      <c r="G70880" s="2">
        <v>1200.3399999999999</v>
      </c>
      <c r="H70880" t="s">
        <v>6278</v>
      </c>
      <c r="I70880" s="1">
        <v>44906</v>
      </c>
      <c r="J70880" t="s">
        <v>1349</v>
      </c>
      <c r="K70880" s="2">
        <v>2400.6799999999998</v>
      </c>
    </row>
    <row r="70881" spans="1:11" x14ac:dyDescent="0.3">
      <c r="A70881" t="s">
        <v>134417</v>
      </c>
      <c r="B70881" t="s">
        <v>134418</v>
      </c>
      <c r="C70881" t="s">
        <v>840</v>
      </c>
      <c r="D70881">
        <v>51</v>
      </c>
      <c r="E70881" t="s">
        <v>69628</v>
      </c>
      <c r="F70881">
        <v>1</v>
      </c>
      <c r="G70881" s="2">
        <v>35.840000000000003</v>
      </c>
      <c r="H70881" t="s">
        <v>6278</v>
      </c>
      <c r="I70881" s="1">
        <v>44203</v>
      </c>
      <c r="J70881" t="s">
        <v>15</v>
      </c>
      <c r="K70881" s="2">
        <v>35.840000000000003</v>
      </c>
    </row>
    <row r="70882" spans="1:11" x14ac:dyDescent="0.3">
      <c r="A70882" t="s">
        <v>131917</v>
      </c>
      <c r="B70882" t="s">
        <v>131918</v>
      </c>
      <c r="C70882" t="s">
        <v>12</v>
      </c>
      <c r="D70882">
        <v>35</v>
      </c>
      <c r="E70882" t="s">
        <v>69002</v>
      </c>
      <c r="F70882">
        <v>3</v>
      </c>
      <c r="G70882" s="2">
        <v>121.98</v>
      </c>
      <c r="H70882" t="s">
        <v>6278</v>
      </c>
      <c r="I70882" s="1">
        <v>44714</v>
      </c>
      <c r="J70882" t="s">
        <v>15</v>
      </c>
      <c r="K70882" s="2">
        <v>365.94</v>
      </c>
    </row>
    <row r="70883" spans="1:11" x14ac:dyDescent="0.3">
      <c r="A70883" t="s">
        <v>128047</v>
      </c>
      <c r="B70883" t="s">
        <v>128048</v>
      </c>
      <c r="C70883" t="s">
        <v>12</v>
      </c>
      <c r="D70883">
        <v>53</v>
      </c>
      <c r="E70883" t="s">
        <v>70039</v>
      </c>
      <c r="F70883">
        <v>1</v>
      </c>
      <c r="G70883" s="2">
        <v>11.73</v>
      </c>
      <c r="H70883" t="s">
        <v>6278</v>
      </c>
      <c r="I70883" s="1">
        <v>44198</v>
      </c>
      <c r="J70883" t="s">
        <v>1349</v>
      </c>
      <c r="K70883" s="2">
        <v>11.73</v>
      </c>
    </row>
    <row r="70884" spans="1:11" x14ac:dyDescent="0.3">
      <c r="A70884" t="s">
        <v>155055</v>
      </c>
      <c r="B70884" t="s">
        <v>155056</v>
      </c>
      <c r="C70884" t="s">
        <v>12</v>
      </c>
      <c r="D70884">
        <v>25</v>
      </c>
      <c r="E70884" t="s">
        <v>69002</v>
      </c>
      <c r="F70884">
        <v>1</v>
      </c>
      <c r="G70884" s="2">
        <v>40.659999999999997</v>
      </c>
      <c r="H70884" t="s">
        <v>14</v>
      </c>
      <c r="I70884" s="1">
        <v>44407</v>
      </c>
      <c r="J70884" t="s">
        <v>4072</v>
      </c>
      <c r="K70884" s="2">
        <v>40.659999999999997</v>
      </c>
    </row>
    <row r="70885" spans="1:11" x14ac:dyDescent="0.3">
      <c r="A70885" t="s">
        <v>119873</v>
      </c>
      <c r="B70885" t="s">
        <v>119874</v>
      </c>
      <c r="C70885" t="s">
        <v>12</v>
      </c>
      <c r="D70885">
        <v>18</v>
      </c>
      <c r="E70885" t="s">
        <v>69327</v>
      </c>
      <c r="F70885">
        <v>5</v>
      </c>
      <c r="G70885" s="2">
        <v>26.15</v>
      </c>
      <c r="H70885" t="s">
        <v>6278</v>
      </c>
      <c r="I70885" s="1">
        <v>44815</v>
      </c>
      <c r="J70885" t="s">
        <v>2480</v>
      </c>
      <c r="K70885" s="2">
        <v>130.75</v>
      </c>
    </row>
    <row r="70886" spans="1:11" x14ac:dyDescent="0.3">
      <c r="A70886" t="s">
        <v>161955</v>
      </c>
      <c r="B70886" t="s">
        <v>161956</v>
      </c>
      <c r="C70886" t="s">
        <v>12</v>
      </c>
      <c r="D70886">
        <v>23</v>
      </c>
      <c r="E70886" t="s">
        <v>69002</v>
      </c>
      <c r="F70886">
        <v>2</v>
      </c>
      <c r="G70886" s="2">
        <v>81.319999999999993</v>
      </c>
      <c r="H70886" t="s">
        <v>14</v>
      </c>
      <c r="I70886" s="1">
        <v>44372</v>
      </c>
      <c r="J70886" t="s">
        <v>5048</v>
      </c>
      <c r="K70886" s="2">
        <v>162.63999999999999</v>
      </c>
    </row>
    <row r="70887" spans="1:11" x14ac:dyDescent="0.3">
      <c r="A70887" t="s">
        <v>194699</v>
      </c>
      <c r="B70887" t="s">
        <v>194700</v>
      </c>
      <c r="C70887" t="s">
        <v>12</v>
      </c>
      <c r="D70887">
        <v>53</v>
      </c>
      <c r="E70887" t="s">
        <v>70042</v>
      </c>
      <c r="F70887">
        <v>5</v>
      </c>
      <c r="G70887" s="2">
        <v>75.75</v>
      </c>
      <c r="H70887" t="s">
        <v>14</v>
      </c>
      <c r="I70887" s="1">
        <v>44470</v>
      </c>
      <c r="J70887" t="s">
        <v>1349</v>
      </c>
      <c r="K70887" s="2">
        <v>378.75</v>
      </c>
    </row>
    <row r="70888" spans="1:11" x14ac:dyDescent="0.3">
      <c r="A70888" t="s">
        <v>18262</v>
      </c>
      <c r="B70888" t="s">
        <v>18263</v>
      </c>
      <c r="C70888" t="s">
        <v>12</v>
      </c>
      <c r="D70888">
        <v>47</v>
      </c>
      <c r="E70888" t="s">
        <v>13</v>
      </c>
      <c r="F70888">
        <v>4</v>
      </c>
      <c r="G70888" s="2">
        <v>1200.32</v>
      </c>
      <c r="H70888" t="s">
        <v>6278</v>
      </c>
      <c r="I70888" s="1">
        <v>44529</v>
      </c>
      <c r="J70888" t="s">
        <v>5688</v>
      </c>
      <c r="K70888" s="2">
        <v>4801.28</v>
      </c>
    </row>
    <row r="70889" spans="1:11" x14ac:dyDescent="0.3">
      <c r="A70889" t="s">
        <v>126327</v>
      </c>
      <c r="B70889" t="s">
        <v>126328</v>
      </c>
      <c r="C70889" t="s">
        <v>12</v>
      </c>
      <c r="D70889">
        <v>33</v>
      </c>
      <c r="E70889" t="s">
        <v>69628</v>
      </c>
      <c r="F70889">
        <v>2</v>
      </c>
      <c r="G70889" s="2">
        <v>71.680000000000007</v>
      </c>
      <c r="H70889" t="s">
        <v>6278</v>
      </c>
      <c r="I70889" s="1">
        <v>44230</v>
      </c>
      <c r="J70889" t="s">
        <v>1349</v>
      </c>
      <c r="K70889" s="2">
        <v>143.36000000000001</v>
      </c>
    </row>
    <row r="70890" spans="1:11" x14ac:dyDescent="0.3">
      <c r="A70890" t="s">
        <v>126107</v>
      </c>
      <c r="B70890" t="s">
        <v>126108</v>
      </c>
      <c r="C70890" t="s">
        <v>840</v>
      </c>
      <c r="D70890">
        <v>31</v>
      </c>
      <c r="E70890" t="s">
        <v>69628</v>
      </c>
      <c r="F70890">
        <v>2</v>
      </c>
      <c r="G70890" s="2">
        <v>71.680000000000007</v>
      </c>
      <c r="H70890" t="s">
        <v>6278</v>
      </c>
      <c r="I70890" s="1">
        <v>44403</v>
      </c>
      <c r="J70890" t="s">
        <v>1349</v>
      </c>
      <c r="K70890" s="2">
        <v>143.36000000000001</v>
      </c>
    </row>
    <row r="70891" spans="1:11" x14ac:dyDescent="0.3">
      <c r="A70891" t="s">
        <v>173389</v>
      </c>
      <c r="B70891" t="s">
        <v>173390</v>
      </c>
      <c r="C70891" t="s">
        <v>12</v>
      </c>
      <c r="D70891">
        <v>60</v>
      </c>
      <c r="E70891" t="s">
        <v>69002</v>
      </c>
      <c r="F70891">
        <v>3</v>
      </c>
      <c r="G70891" s="2">
        <v>121.98</v>
      </c>
      <c r="H70891" t="s">
        <v>14</v>
      </c>
      <c r="I70891" s="1">
        <v>44499</v>
      </c>
      <c r="J70891" t="s">
        <v>5995</v>
      </c>
      <c r="K70891" s="2">
        <v>365.94</v>
      </c>
    </row>
    <row r="70892" spans="1:11" x14ac:dyDescent="0.3">
      <c r="A70892" t="s">
        <v>195687</v>
      </c>
      <c r="B70892" t="s">
        <v>195688</v>
      </c>
      <c r="C70892" t="s">
        <v>12</v>
      </c>
      <c r="D70892">
        <v>36</v>
      </c>
      <c r="E70892" t="s">
        <v>70039</v>
      </c>
      <c r="F70892">
        <v>4</v>
      </c>
      <c r="G70892" s="2">
        <v>46.92</v>
      </c>
      <c r="H70892" t="s">
        <v>14</v>
      </c>
      <c r="I70892" s="1">
        <v>44358</v>
      </c>
      <c r="J70892" t="s">
        <v>1349</v>
      </c>
      <c r="K70892" s="2">
        <v>187.68</v>
      </c>
    </row>
    <row r="70893" spans="1:11" x14ac:dyDescent="0.3">
      <c r="A70893" t="s">
        <v>117953</v>
      </c>
      <c r="B70893" t="s">
        <v>117954</v>
      </c>
      <c r="C70893" t="s">
        <v>12</v>
      </c>
      <c r="D70893">
        <v>68</v>
      </c>
      <c r="E70893" t="s">
        <v>69628</v>
      </c>
      <c r="F70893">
        <v>2</v>
      </c>
      <c r="G70893" s="2">
        <v>71.680000000000007</v>
      </c>
      <c r="H70893" t="s">
        <v>6278</v>
      </c>
      <c r="I70893" s="1">
        <v>44395</v>
      </c>
      <c r="J70893" t="s">
        <v>2480</v>
      </c>
      <c r="K70893" s="2">
        <v>143.36000000000001</v>
      </c>
    </row>
    <row r="70894" spans="1:11" x14ac:dyDescent="0.3">
      <c r="A70894" t="s">
        <v>113721</v>
      </c>
      <c r="B70894" t="s">
        <v>113722</v>
      </c>
      <c r="C70894" t="s">
        <v>12</v>
      </c>
      <c r="D70894">
        <v>56</v>
      </c>
      <c r="E70894" t="s">
        <v>69002</v>
      </c>
      <c r="F70894">
        <v>2</v>
      </c>
      <c r="G70894" s="2">
        <v>81.319999999999993</v>
      </c>
      <c r="H70894" t="s">
        <v>6278</v>
      </c>
      <c r="I70894" s="1">
        <v>44681</v>
      </c>
      <c r="J70894" t="s">
        <v>5995</v>
      </c>
      <c r="K70894" s="2">
        <v>162.63999999999999</v>
      </c>
    </row>
    <row r="70895" spans="1:11" x14ac:dyDescent="0.3">
      <c r="A70895" t="s">
        <v>164439</v>
      </c>
      <c r="B70895" t="s">
        <v>164440</v>
      </c>
      <c r="C70895" t="s">
        <v>12</v>
      </c>
      <c r="D70895">
        <v>34</v>
      </c>
      <c r="E70895" t="s">
        <v>70039</v>
      </c>
      <c r="F70895">
        <v>3</v>
      </c>
      <c r="G70895" s="2">
        <v>35.19</v>
      </c>
      <c r="H70895" t="s">
        <v>14</v>
      </c>
      <c r="I70895" s="1">
        <v>44491</v>
      </c>
      <c r="J70895" t="s">
        <v>5371</v>
      </c>
      <c r="K70895" s="2">
        <v>105.57</v>
      </c>
    </row>
    <row r="70896" spans="1:11" x14ac:dyDescent="0.3">
      <c r="A70896" t="s">
        <v>114109</v>
      </c>
      <c r="B70896" t="s">
        <v>114110</v>
      </c>
      <c r="C70896" t="s">
        <v>12</v>
      </c>
      <c r="D70896">
        <v>35</v>
      </c>
      <c r="E70896" t="s">
        <v>69327</v>
      </c>
      <c r="F70896">
        <v>5</v>
      </c>
      <c r="G70896" s="2">
        <v>26.15</v>
      </c>
      <c r="H70896" t="s">
        <v>6278</v>
      </c>
      <c r="I70896" s="1">
        <v>44367</v>
      </c>
      <c r="J70896" t="s">
        <v>5995</v>
      </c>
      <c r="K70896" s="2">
        <v>130.75</v>
      </c>
    </row>
    <row r="70897" spans="1:11" x14ac:dyDescent="0.3">
      <c r="A70897" t="s">
        <v>71387</v>
      </c>
      <c r="B70897" t="s">
        <v>71388</v>
      </c>
      <c r="C70897" t="s">
        <v>840</v>
      </c>
      <c r="D70897">
        <v>38</v>
      </c>
      <c r="E70897" t="s">
        <v>69002</v>
      </c>
      <c r="F70897">
        <v>5</v>
      </c>
      <c r="G70897" s="2">
        <v>203.3</v>
      </c>
      <c r="H70897" t="s">
        <v>11067</v>
      </c>
      <c r="I70897" s="1">
        <v>44520</v>
      </c>
      <c r="J70897" t="s">
        <v>5995</v>
      </c>
      <c r="K70897" s="2">
        <v>1016.5</v>
      </c>
    </row>
    <row r="70898" spans="1:11" x14ac:dyDescent="0.3">
      <c r="A70898" t="s">
        <v>119397</v>
      </c>
      <c r="B70898" t="s">
        <v>119398</v>
      </c>
      <c r="C70898" t="s">
        <v>12</v>
      </c>
      <c r="D70898">
        <v>39</v>
      </c>
      <c r="E70898" t="s">
        <v>69843</v>
      </c>
      <c r="F70898">
        <v>4</v>
      </c>
      <c r="G70898" s="2">
        <v>2400.6799999999998</v>
      </c>
      <c r="H70898" t="s">
        <v>6278</v>
      </c>
      <c r="I70898" s="1">
        <v>44886</v>
      </c>
      <c r="J70898" t="s">
        <v>2480</v>
      </c>
      <c r="K70898" s="2">
        <v>9602.7199999999993</v>
      </c>
    </row>
    <row r="70899" spans="1:11" x14ac:dyDescent="0.3">
      <c r="A70899" t="s">
        <v>107579</v>
      </c>
      <c r="B70899" t="s">
        <v>107580</v>
      </c>
      <c r="C70899" t="s">
        <v>840</v>
      </c>
      <c r="D70899">
        <v>46</v>
      </c>
      <c r="E70899" t="s">
        <v>69628</v>
      </c>
      <c r="F70899">
        <v>1</v>
      </c>
      <c r="G70899" s="2">
        <v>35.840000000000003</v>
      </c>
      <c r="H70899" t="s">
        <v>6278</v>
      </c>
      <c r="I70899" s="1">
        <v>44506</v>
      </c>
      <c r="J70899" t="s">
        <v>5048</v>
      </c>
      <c r="K70899" s="2">
        <v>35.840000000000003</v>
      </c>
    </row>
    <row r="70900" spans="1:11" x14ac:dyDescent="0.3">
      <c r="A70900" t="s">
        <v>154085</v>
      </c>
      <c r="B70900" t="s">
        <v>154086</v>
      </c>
      <c r="C70900" t="s">
        <v>12</v>
      </c>
      <c r="D70900">
        <v>45</v>
      </c>
      <c r="E70900" t="s">
        <v>69327</v>
      </c>
      <c r="F70900">
        <v>2</v>
      </c>
      <c r="G70900" s="2">
        <v>10.46</v>
      </c>
      <c r="H70900" t="s">
        <v>14</v>
      </c>
      <c r="I70900" s="1">
        <v>44491</v>
      </c>
      <c r="J70900" t="s">
        <v>4072</v>
      </c>
      <c r="K70900" s="2">
        <v>20.92</v>
      </c>
    </row>
    <row r="70901" spans="1:11" x14ac:dyDescent="0.3">
      <c r="A70901" t="s">
        <v>53926</v>
      </c>
      <c r="B70901" t="s">
        <v>53927</v>
      </c>
      <c r="C70901" t="s">
        <v>840</v>
      </c>
      <c r="D70901">
        <v>28</v>
      </c>
      <c r="E70901" t="s">
        <v>13</v>
      </c>
      <c r="F70901">
        <v>1</v>
      </c>
      <c r="G70901" s="2">
        <v>300.08</v>
      </c>
      <c r="H70901" t="s">
        <v>11067</v>
      </c>
      <c r="I70901" s="1">
        <v>44626</v>
      </c>
      <c r="J70901" t="s">
        <v>2480</v>
      </c>
      <c r="K70901" s="2">
        <v>300.08</v>
      </c>
    </row>
    <row r="70902" spans="1:11" x14ac:dyDescent="0.3">
      <c r="A70902" t="s">
        <v>107149</v>
      </c>
      <c r="B70902" t="s">
        <v>107150</v>
      </c>
      <c r="C70902" t="s">
        <v>840</v>
      </c>
      <c r="D70902">
        <v>22</v>
      </c>
      <c r="E70902" t="s">
        <v>70042</v>
      </c>
      <c r="F70902">
        <v>1</v>
      </c>
      <c r="G70902" s="2">
        <v>15.15</v>
      </c>
      <c r="H70902" t="s">
        <v>6278</v>
      </c>
      <c r="I70902" s="1">
        <v>44766</v>
      </c>
      <c r="J70902" t="s">
        <v>5048</v>
      </c>
      <c r="K70902" s="2">
        <v>15.15</v>
      </c>
    </row>
    <row r="70903" spans="1:11" x14ac:dyDescent="0.3">
      <c r="A70903" t="s">
        <v>76925</v>
      </c>
      <c r="B70903" t="s">
        <v>76926</v>
      </c>
      <c r="C70903" t="s">
        <v>840</v>
      </c>
      <c r="D70903">
        <v>53</v>
      </c>
      <c r="E70903" t="s">
        <v>69002</v>
      </c>
      <c r="F70903">
        <v>1</v>
      </c>
      <c r="G70903" s="2">
        <v>40.659999999999997</v>
      </c>
      <c r="H70903" t="s">
        <v>11067</v>
      </c>
      <c r="I70903" s="1">
        <v>44385</v>
      </c>
      <c r="J70903" t="s">
        <v>4072</v>
      </c>
      <c r="K70903" s="2">
        <v>40.659999999999997</v>
      </c>
    </row>
    <row r="70904" spans="1:11" x14ac:dyDescent="0.3">
      <c r="A70904" t="s">
        <v>115223</v>
      </c>
      <c r="B70904" t="s">
        <v>115224</v>
      </c>
      <c r="C70904" t="s">
        <v>840</v>
      </c>
      <c r="D70904">
        <v>58</v>
      </c>
      <c r="E70904" t="s">
        <v>70034</v>
      </c>
      <c r="F70904">
        <v>4</v>
      </c>
      <c r="G70904" s="2">
        <v>4200</v>
      </c>
      <c r="H70904" t="s">
        <v>6278</v>
      </c>
      <c r="I70904" s="1">
        <v>44817</v>
      </c>
      <c r="J70904" t="s">
        <v>5995</v>
      </c>
      <c r="K70904" s="2">
        <v>16800</v>
      </c>
    </row>
    <row r="70905" spans="1:11" x14ac:dyDescent="0.3">
      <c r="A70905" t="s">
        <v>176139</v>
      </c>
      <c r="B70905" t="s">
        <v>176140</v>
      </c>
      <c r="C70905" t="s">
        <v>12</v>
      </c>
      <c r="D70905">
        <v>58</v>
      </c>
      <c r="E70905" t="s">
        <v>70039</v>
      </c>
      <c r="F70905">
        <v>2</v>
      </c>
      <c r="G70905" s="2">
        <v>23.46</v>
      </c>
      <c r="H70905" t="s">
        <v>14</v>
      </c>
      <c r="I70905" s="1">
        <v>44704</v>
      </c>
      <c r="J70905" t="s">
        <v>15</v>
      </c>
      <c r="K70905" s="2">
        <v>46.92</v>
      </c>
    </row>
    <row r="70906" spans="1:11" x14ac:dyDescent="0.3">
      <c r="A70906" t="s">
        <v>121453</v>
      </c>
      <c r="B70906" t="s">
        <v>121454</v>
      </c>
      <c r="C70906" t="s">
        <v>840</v>
      </c>
      <c r="D70906">
        <v>40</v>
      </c>
      <c r="E70906" t="s">
        <v>69002</v>
      </c>
      <c r="F70906">
        <v>2</v>
      </c>
      <c r="G70906" s="2">
        <v>81.319999999999993</v>
      </c>
      <c r="H70906" t="s">
        <v>6278</v>
      </c>
      <c r="I70906" s="1">
        <v>44655</v>
      </c>
      <c r="J70906" t="s">
        <v>2480</v>
      </c>
      <c r="K70906" s="2">
        <v>162.63999999999999</v>
      </c>
    </row>
    <row r="70907" spans="1:11" x14ac:dyDescent="0.3">
      <c r="A70907" t="s">
        <v>41256</v>
      </c>
      <c r="B70907" t="s">
        <v>41257</v>
      </c>
      <c r="C70907" t="s">
        <v>12</v>
      </c>
      <c r="D70907">
        <v>69</v>
      </c>
      <c r="E70907" t="s">
        <v>13</v>
      </c>
      <c r="F70907">
        <v>5</v>
      </c>
      <c r="G70907" s="2">
        <v>1500.4</v>
      </c>
      <c r="H70907" t="s">
        <v>14</v>
      </c>
      <c r="I70907" s="1">
        <v>44203</v>
      </c>
      <c r="J70907" t="s">
        <v>15</v>
      </c>
      <c r="K70907" s="2">
        <v>7502</v>
      </c>
    </row>
    <row r="70908" spans="1:11" x14ac:dyDescent="0.3">
      <c r="A70908" t="s">
        <v>116999</v>
      </c>
      <c r="B70908" t="s">
        <v>117000</v>
      </c>
      <c r="C70908" t="s">
        <v>12</v>
      </c>
      <c r="D70908">
        <v>42</v>
      </c>
      <c r="E70908" t="s">
        <v>70042</v>
      </c>
      <c r="F70908">
        <v>4</v>
      </c>
      <c r="G70908" s="2">
        <v>60.6</v>
      </c>
      <c r="H70908" t="s">
        <v>6278</v>
      </c>
      <c r="I70908" s="1">
        <v>44278</v>
      </c>
      <c r="J70908" t="s">
        <v>2480</v>
      </c>
      <c r="K70908" s="2">
        <v>242.4</v>
      </c>
    </row>
    <row r="70909" spans="1:11" x14ac:dyDescent="0.3">
      <c r="A70909" t="s">
        <v>61966</v>
      </c>
      <c r="B70909" t="s">
        <v>61967</v>
      </c>
      <c r="C70909" t="s">
        <v>840</v>
      </c>
      <c r="D70909">
        <v>54</v>
      </c>
      <c r="E70909" t="s">
        <v>13</v>
      </c>
      <c r="F70909">
        <v>3</v>
      </c>
      <c r="G70909" s="2">
        <v>900.24</v>
      </c>
      <c r="H70909" t="s">
        <v>6278</v>
      </c>
      <c r="I70909" s="1">
        <v>44382</v>
      </c>
      <c r="J70909" t="s">
        <v>1349</v>
      </c>
      <c r="K70909" s="2">
        <v>2700.72</v>
      </c>
    </row>
    <row r="70910" spans="1:11" x14ac:dyDescent="0.3">
      <c r="A70910" t="s">
        <v>147805</v>
      </c>
      <c r="B70910" t="s">
        <v>147806</v>
      </c>
      <c r="C70910" t="s">
        <v>840</v>
      </c>
      <c r="D70910">
        <v>37</v>
      </c>
      <c r="E70910" t="s">
        <v>70034</v>
      </c>
      <c r="F70910">
        <v>4</v>
      </c>
      <c r="G70910" s="2">
        <v>4200</v>
      </c>
      <c r="H70910" t="s">
        <v>14</v>
      </c>
      <c r="I70910" s="1">
        <v>44981</v>
      </c>
      <c r="J70910" t="s">
        <v>2480</v>
      </c>
      <c r="K70910" s="2">
        <v>16800</v>
      </c>
    </row>
    <row r="70911" spans="1:11" x14ac:dyDescent="0.3">
      <c r="A70911" t="s">
        <v>149135</v>
      </c>
      <c r="B70911" t="s">
        <v>149136</v>
      </c>
      <c r="C70911" t="s">
        <v>840</v>
      </c>
      <c r="D70911">
        <v>34</v>
      </c>
      <c r="E70911" t="s">
        <v>70039</v>
      </c>
      <c r="F70911">
        <v>1</v>
      </c>
      <c r="G70911" s="2">
        <v>11.73</v>
      </c>
      <c r="H70911" t="s">
        <v>14</v>
      </c>
      <c r="I70911" s="1">
        <v>44224</v>
      </c>
      <c r="J70911" t="s">
        <v>2480</v>
      </c>
      <c r="K70911" s="2">
        <v>11.73</v>
      </c>
    </row>
    <row r="70912" spans="1:11" x14ac:dyDescent="0.3">
      <c r="A70912" t="s">
        <v>127005</v>
      </c>
      <c r="B70912" t="s">
        <v>127006</v>
      </c>
      <c r="C70912" t="s">
        <v>12</v>
      </c>
      <c r="D70912">
        <v>62</v>
      </c>
      <c r="E70912" t="s">
        <v>69628</v>
      </c>
      <c r="F70912">
        <v>4</v>
      </c>
      <c r="G70912" s="2">
        <v>143.36000000000001</v>
      </c>
      <c r="H70912" t="s">
        <v>6278</v>
      </c>
      <c r="I70912" s="1">
        <v>44394</v>
      </c>
      <c r="J70912" t="s">
        <v>1349</v>
      </c>
      <c r="K70912" s="2">
        <v>573.44000000000005</v>
      </c>
    </row>
    <row r="70913" spans="1:11" x14ac:dyDescent="0.3">
      <c r="A70913" t="s">
        <v>47520</v>
      </c>
      <c r="B70913" t="s">
        <v>47521</v>
      </c>
      <c r="C70913" t="s">
        <v>840</v>
      </c>
      <c r="D70913">
        <v>53</v>
      </c>
      <c r="E70913" t="s">
        <v>13</v>
      </c>
      <c r="F70913">
        <v>1</v>
      </c>
      <c r="G70913" s="2">
        <v>300.08</v>
      </c>
      <c r="H70913" t="s">
        <v>14</v>
      </c>
      <c r="I70913" s="1">
        <v>44591</v>
      </c>
      <c r="J70913" t="s">
        <v>5995</v>
      </c>
      <c r="K70913" s="2">
        <v>300.08</v>
      </c>
    </row>
    <row r="70914" spans="1:11" x14ac:dyDescent="0.3">
      <c r="A70914" t="s">
        <v>48414</v>
      </c>
      <c r="B70914" t="s">
        <v>48415</v>
      </c>
      <c r="C70914" t="s">
        <v>12</v>
      </c>
      <c r="D70914">
        <v>55</v>
      </c>
      <c r="E70914" t="s">
        <v>13</v>
      </c>
      <c r="F70914">
        <v>1</v>
      </c>
      <c r="G70914" s="2">
        <v>300.08</v>
      </c>
      <c r="H70914" t="s">
        <v>6278</v>
      </c>
      <c r="I70914" s="1">
        <v>44737</v>
      </c>
      <c r="J70914" t="s">
        <v>5688</v>
      </c>
      <c r="K70914" s="2">
        <v>300.08</v>
      </c>
    </row>
    <row r="70915" spans="1:11" x14ac:dyDescent="0.3">
      <c r="A70915" t="s">
        <v>10449</v>
      </c>
      <c r="B70915" t="s">
        <v>10450</v>
      </c>
      <c r="C70915" t="s">
        <v>12</v>
      </c>
      <c r="D70915">
        <v>60</v>
      </c>
      <c r="E70915" t="s">
        <v>13</v>
      </c>
      <c r="F70915">
        <v>2</v>
      </c>
      <c r="G70915" s="2">
        <v>600.16</v>
      </c>
      <c r="H70915" t="s">
        <v>6278</v>
      </c>
      <c r="I70915" s="1">
        <v>44430</v>
      </c>
      <c r="J70915" t="s">
        <v>1349</v>
      </c>
      <c r="K70915" s="2">
        <v>1200.32</v>
      </c>
    </row>
    <row r="70916" spans="1:11" x14ac:dyDescent="0.3">
      <c r="A70916" t="s">
        <v>39648</v>
      </c>
      <c r="B70916" t="s">
        <v>39649</v>
      </c>
      <c r="C70916" t="s">
        <v>12</v>
      </c>
      <c r="D70916">
        <v>49</v>
      </c>
      <c r="E70916" t="s">
        <v>13</v>
      </c>
      <c r="F70916">
        <v>5</v>
      </c>
      <c r="G70916" s="2">
        <v>1500.4</v>
      </c>
      <c r="H70916" t="s">
        <v>14</v>
      </c>
      <c r="I70916" s="1">
        <v>44309</v>
      </c>
      <c r="J70916" t="s">
        <v>1349</v>
      </c>
      <c r="K70916" s="2">
        <v>7502</v>
      </c>
    </row>
    <row r="70917" spans="1:11" x14ac:dyDescent="0.3">
      <c r="A70917" t="s">
        <v>118103</v>
      </c>
      <c r="B70917" t="s">
        <v>118104</v>
      </c>
      <c r="C70917" t="s">
        <v>12</v>
      </c>
      <c r="D70917">
        <v>50</v>
      </c>
      <c r="E70917" t="s">
        <v>69628</v>
      </c>
      <c r="F70917">
        <v>4</v>
      </c>
      <c r="G70917" s="2">
        <v>143.36000000000001</v>
      </c>
      <c r="H70917" t="s">
        <v>6278</v>
      </c>
      <c r="I70917" s="1">
        <v>44401</v>
      </c>
      <c r="J70917" t="s">
        <v>2480</v>
      </c>
      <c r="K70917" s="2">
        <v>573.44000000000005</v>
      </c>
    </row>
    <row r="70918" spans="1:11" x14ac:dyDescent="0.3">
      <c r="A70918" t="s">
        <v>70867</v>
      </c>
      <c r="B70918" t="s">
        <v>70868</v>
      </c>
      <c r="C70918" t="s">
        <v>12</v>
      </c>
      <c r="D70918">
        <v>34</v>
      </c>
      <c r="E70918" t="s">
        <v>69628</v>
      </c>
      <c r="F70918">
        <v>3</v>
      </c>
      <c r="G70918" s="2">
        <v>107.52</v>
      </c>
      <c r="H70918" t="s">
        <v>11067</v>
      </c>
      <c r="I70918" s="1">
        <v>44616</v>
      </c>
      <c r="J70918" t="s">
        <v>5995</v>
      </c>
      <c r="K70918" s="2">
        <v>322.56</v>
      </c>
    </row>
    <row r="70919" spans="1:11" x14ac:dyDescent="0.3">
      <c r="A70919" t="s">
        <v>189369</v>
      </c>
      <c r="B70919" t="s">
        <v>189370</v>
      </c>
      <c r="C70919" t="s">
        <v>12</v>
      </c>
      <c r="D70919">
        <v>64</v>
      </c>
      <c r="E70919" t="s">
        <v>69327</v>
      </c>
      <c r="F70919">
        <v>5</v>
      </c>
      <c r="G70919" s="2">
        <v>26.15</v>
      </c>
      <c r="H70919" t="s">
        <v>14</v>
      </c>
      <c r="I70919" s="1">
        <v>44551</v>
      </c>
      <c r="J70919" t="s">
        <v>1349</v>
      </c>
      <c r="K70919" s="2">
        <v>130.75</v>
      </c>
    </row>
    <row r="70920" spans="1:11" x14ac:dyDescent="0.3">
      <c r="A70920" t="s">
        <v>166853</v>
      </c>
      <c r="B70920" t="s">
        <v>166854</v>
      </c>
      <c r="C70920" t="s">
        <v>840</v>
      </c>
      <c r="D70920">
        <v>36</v>
      </c>
      <c r="E70920" t="s">
        <v>69327</v>
      </c>
      <c r="F70920">
        <v>1</v>
      </c>
      <c r="G70920" s="2">
        <v>5.23</v>
      </c>
      <c r="H70920" t="s">
        <v>14</v>
      </c>
      <c r="I70920" s="1">
        <v>44434</v>
      </c>
      <c r="J70920" t="s">
        <v>5371</v>
      </c>
      <c r="K70920" s="2">
        <v>5.23</v>
      </c>
    </row>
    <row r="70921" spans="1:11" x14ac:dyDescent="0.3">
      <c r="A70921" t="s">
        <v>106875</v>
      </c>
      <c r="B70921" t="s">
        <v>106876</v>
      </c>
      <c r="C70921" t="s">
        <v>12</v>
      </c>
      <c r="D70921">
        <v>56</v>
      </c>
      <c r="E70921" t="s">
        <v>70034</v>
      </c>
      <c r="F70921">
        <v>4</v>
      </c>
      <c r="G70921" s="2">
        <v>4200</v>
      </c>
      <c r="H70921" t="s">
        <v>6278</v>
      </c>
      <c r="I70921" s="1">
        <v>44652</v>
      </c>
      <c r="J70921" t="s">
        <v>5048</v>
      </c>
      <c r="K70921" s="2">
        <v>16800</v>
      </c>
    </row>
    <row r="70922" spans="1:11" x14ac:dyDescent="0.3">
      <c r="A70922" t="s">
        <v>14572</v>
      </c>
      <c r="B70922" t="s">
        <v>14573</v>
      </c>
      <c r="C70922" t="s">
        <v>12</v>
      </c>
      <c r="D70922">
        <v>64</v>
      </c>
      <c r="E70922" t="s">
        <v>13</v>
      </c>
      <c r="F70922">
        <v>4</v>
      </c>
      <c r="G70922" s="2">
        <v>1200.32</v>
      </c>
      <c r="H70922" t="s">
        <v>11067</v>
      </c>
      <c r="I70922" s="1">
        <v>44384</v>
      </c>
      <c r="J70922" t="s">
        <v>5048</v>
      </c>
      <c r="K70922" s="2">
        <v>4801.28</v>
      </c>
    </row>
    <row r="70923" spans="1:11" x14ac:dyDescent="0.3">
      <c r="A70923" t="s">
        <v>175569</v>
      </c>
      <c r="B70923" t="s">
        <v>175570</v>
      </c>
      <c r="C70923" t="s">
        <v>840</v>
      </c>
      <c r="D70923">
        <v>39</v>
      </c>
      <c r="E70923" t="s">
        <v>70039</v>
      </c>
      <c r="F70923">
        <v>3</v>
      </c>
      <c r="G70923" s="2">
        <v>35.19</v>
      </c>
      <c r="H70923" t="s">
        <v>14</v>
      </c>
      <c r="I70923" s="1">
        <v>44350</v>
      </c>
      <c r="J70923" t="s">
        <v>5995</v>
      </c>
      <c r="K70923" s="2">
        <v>105.57</v>
      </c>
    </row>
    <row r="70924" spans="1:11" x14ac:dyDescent="0.3">
      <c r="A70924" t="s">
        <v>88945</v>
      </c>
      <c r="B70924" t="s">
        <v>88946</v>
      </c>
      <c r="C70924" t="s">
        <v>12</v>
      </c>
      <c r="D70924">
        <v>44</v>
      </c>
      <c r="E70924" t="s">
        <v>69002</v>
      </c>
      <c r="F70924">
        <v>4</v>
      </c>
      <c r="G70924" s="2">
        <v>162.63999999999999</v>
      </c>
      <c r="H70924" t="s">
        <v>11067</v>
      </c>
      <c r="I70924" s="1">
        <v>44900</v>
      </c>
      <c r="J70924" t="s">
        <v>15</v>
      </c>
      <c r="K70924" s="2">
        <v>650.55999999999995</v>
      </c>
    </row>
    <row r="70925" spans="1:11" x14ac:dyDescent="0.3">
      <c r="A70925" t="s">
        <v>103671</v>
      </c>
      <c r="B70925" t="s">
        <v>103672</v>
      </c>
      <c r="C70925" t="s">
        <v>12</v>
      </c>
      <c r="D70925">
        <v>25</v>
      </c>
      <c r="E70925" t="s">
        <v>69327</v>
      </c>
      <c r="F70925">
        <v>4</v>
      </c>
      <c r="G70925" s="2">
        <v>20.92</v>
      </c>
      <c r="H70925" t="s">
        <v>6278</v>
      </c>
      <c r="I70925" s="1">
        <v>44458</v>
      </c>
      <c r="J70925" t="s">
        <v>3387</v>
      </c>
      <c r="K70925" s="2">
        <v>83.68</v>
      </c>
    </row>
    <row r="70926" spans="1:11" x14ac:dyDescent="0.3">
      <c r="A70926" t="s">
        <v>18876</v>
      </c>
      <c r="B70926" t="s">
        <v>18877</v>
      </c>
      <c r="C70926" t="s">
        <v>840</v>
      </c>
      <c r="D70926">
        <v>31</v>
      </c>
      <c r="E70926" t="s">
        <v>13</v>
      </c>
      <c r="F70926">
        <v>4</v>
      </c>
      <c r="G70926" s="2">
        <v>1200.32</v>
      </c>
      <c r="H70926" t="s">
        <v>6278</v>
      </c>
      <c r="I70926" s="1">
        <v>44860</v>
      </c>
      <c r="J70926" t="s">
        <v>2480</v>
      </c>
      <c r="K70926" s="2">
        <v>4801.28</v>
      </c>
    </row>
    <row r="70927" spans="1:11" x14ac:dyDescent="0.3">
      <c r="A70927" t="s">
        <v>70521</v>
      </c>
      <c r="B70927" t="s">
        <v>70522</v>
      </c>
      <c r="C70927" t="s">
        <v>12</v>
      </c>
      <c r="D70927">
        <v>42</v>
      </c>
      <c r="E70927" t="s">
        <v>70034</v>
      </c>
      <c r="F70927">
        <v>3</v>
      </c>
      <c r="G70927" s="2">
        <v>3150</v>
      </c>
      <c r="H70927" t="s">
        <v>11067</v>
      </c>
      <c r="I70927" s="1">
        <v>44853</v>
      </c>
      <c r="J70927" t="s">
        <v>5995</v>
      </c>
      <c r="K70927" s="2">
        <v>9450</v>
      </c>
    </row>
    <row r="70928" spans="1:11" x14ac:dyDescent="0.3">
      <c r="A70928" t="s">
        <v>136099</v>
      </c>
      <c r="B70928" t="s">
        <v>136100</v>
      </c>
      <c r="C70928" t="s">
        <v>12</v>
      </c>
      <c r="D70928">
        <v>18</v>
      </c>
      <c r="E70928" t="s">
        <v>69843</v>
      </c>
      <c r="F70928">
        <v>5</v>
      </c>
      <c r="G70928" s="2">
        <v>3000.85</v>
      </c>
      <c r="H70928" t="s">
        <v>6278</v>
      </c>
      <c r="I70928" s="1">
        <v>44722</v>
      </c>
      <c r="J70928" t="s">
        <v>15</v>
      </c>
      <c r="K70928" s="2">
        <v>15004.25</v>
      </c>
    </row>
    <row r="70929" spans="1:11" x14ac:dyDescent="0.3">
      <c r="A70929" t="s">
        <v>27222</v>
      </c>
      <c r="B70929" t="s">
        <v>27223</v>
      </c>
      <c r="C70929" t="s">
        <v>12</v>
      </c>
      <c r="D70929">
        <v>23</v>
      </c>
      <c r="E70929" t="s">
        <v>13</v>
      </c>
      <c r="F70929">
        <v>4</v>
      </c>
      <c r="G70929" s="2">
        <v>1200.32</v>
      </c>
      <c r="H70929" t="s">
        <v>14</v>
      </c>
      <c r="I70929" s="1">
        <v>44450</v>
      </c>
      <c r="J70929" t="s">
        <v>1349</v>
      </c>
      <c r="K70929" s="2">
        <v>4801.28</v>
      </c>
    </row>
    <row r="70930" spans="1:11" x14ac:dyDescent="0.3">
      <c r="A70930" t="s">
        <v>145951</v>
      </c>
      <c r="B70930" t="s">
        <v>145952</v>
      </c>
      <c r="C70930" t="s">
        <v>840</v>
      </c>
      <c r="D70930">
        <v>32</v>
      </c>
      <c r="E70930" t="s">
        <v>69628</v>
      </c>
      <c r="F70930">
        <v>1</v>
      </c>
      <c r="G70930" s="2">
        <v>35.840000000000003</v>
      </c>
      <c r="H70930" t="s">
        <v>14</v>
      </c>
      <c r="I70930" s="1">
        <v>44733</v>
      </c>
      <c r="J70930" t="s">
        <v>2480</v>
      </c>
      <c r="K70930" s="2">
        <v>35.840000000000003</v>
      </c>
    </row>
    <row r="70931" spans="1:11" x14ac:dyDescent="0.3">
      <c r="A70931" t="s">
        <v>91235</v>
      </c>
      <c r="B70931" t="s">
        <v>91236</v>
      </c>
      <c r="C70931" t="s">
        <v>12</v>
      </c>
      <c r="D70931">
        <v>37</v>
      </c>
      <c r="E70931" t="s">
        <v>69327</v>
      </c>
      <c r="F70931">
        <v>4</v>
      </c>
      <c r="G70931" s="2">
        <v>20.92</v>
      </c>
      <c r="H70931" t="s">
        <v>11067</v>
      </c>
      <c r="I70931" s="1">
        <v>44795</v>
      </c>
      <c r="J70931" t="s">
        <v>1349</v>
      </c>
      <c r="K70931" s="2">
        <v>83.68</v>
      </c>
    </row>
    <row r="70932" spans="1:11" x14ac:dyDescent="0.3">
      <c r="A70932" t="s">
        <v>163733</v>
      </c>
      <c r="B70932" t="s">
        <v>163734</v>
      </c>
      <c r="C70932" t="s">
        <v>840</v>
      </c>
      <c r="D70932">
        <v>65</v>
      </c>
      <c r="E70932" t="s">
        <v>70039</v>
      </c>
      <c r="F70932">
        <v>5</v>
      </c>
      <c r="G70932" s="2">
        <v>58.65</v>
      </c>
      <c r="H70932" t="s">
        <v>14</v>
      </c>
      <c r="I70932" s="1">
        <v>44941</v>
      </c>
      <c r="J70932" t="s">
        <v>5048</v>
      </c>
      <c r="K70932" s="2">
        <v>293.25</v>
      </c>
    </row>
    <row r="70933" spans="1:11" x14ac:dyDescent="0.3">
      <c r="A70933" t="s">
        <v>60036</v>
      </c>
      <c r="B70933" t="s">
        <v>60037</v>
      </c>
      <c r="C70933" t="s">
        <v>12</v>
      </c>
      <c r="D70933">
        <v>35</v>
      </c>
      <c r="E70933" t="s">
        <v>13</v>
      </c>
      <c r="F70933">
        <v>3</v>
      </c>
      <c r="G70933" s="2">
        <v>900.24</v>
      </c>
      <c r="H70933" t="s">
        <v>6278</v>
      </c>
      <c r="I70933" s="1">
        <v>44681</v>
      </c>
      <c r="J70933" t="s">
        <v>5048</v>
      </c>
      <c r="K70933" s="2">
        <v>2700.72</v>
      </c>
    </row>
    <row r="70934" spans="1:11" x14ac:dyDescent="0.3">
      <c r="A70934" t="s">
        <v>29826</v>
      </c>
      <c r="B70934" t="s">
        <v>29827</v>
      </c>
      <c r="C70934" t="s">
        <v>12</v>
      </c>
      <c r="D70934">
        <v>54</v>
      </c>
      <c r="E70934" t="s">
        <v>13</v>
      </c>
      <c r="F70934">
        <v>5</v>
      </c>
      <c r="G70934" s="2">
        <v>1500.4</v>
      </c>
      <c r="H70934" t="s">
        <v>6278</v>
      </c>
      <c r="I70934" s="1">
        <v>44654</v>
      </c>
      <c r="J70934" t="s">
        <v>2480</v>
      </c>
      <c r="K70934" s="2">
        <v>7502</v>
      </c>
    </row>
    <row r="70935" spans="1:11" x14ac:dyDescent="0.3">
      <c r="A70935" t="s">
        <v>126967</v>
      </c>
      <c r="B70935" t="s">
        <v>126968</v>
      </c>
      <c r="C70935" t="s">
        <v>840</v>
      </c>
      <c r="D70935">
        <v>31</v>
      </c>
      <c r="E70935" t="s">
        <v>69628</v>
      </c>
      <c r="F70935">
        <v>4</v>
      </c>
      <c r="G70935" s="2">
        <v>143.36000000000001</v>
      </c>
      <c r="H70935" t="s">
        <v>6278</v>
      </c>
      <c r="I70935" s="1">
        <v>44484</v>
      </c>
      <c r="J70935" t="s">
        <v>1349</v>
      </c>
      <c r="K70935" s="2">
        <v>573.44000000000005</v>
      </c>
    </row>
    <row r="70936" spans="1:11" x14ac:dyDescent="0.3">
      <c r="A70936" t="s">
        <v>24656</v>
      </c>
      <c r="B70936" t="s">
        <v>24657</v>
      </c>
      <c r="C70936" t="s">
        <v>12</v>
      </c>
      <c r="D70936">
        <v>20</v>
      </c>
      <c r="E70936" t="s">
        <v>13</v>
      </c>
      <c r="F70936">
        <v>4</v>
      </c>
      <c r="G70936" s="2">
        <v>1200.32</v>
      </c>
      <c r="H70936" t="s">
        <v>14</v>
      </c>
      <c r="I70936" s="1">
        <v>44471</v>
      </c>
      <c r="J70936" t="s">
        <v>5688</v>
      </c>
      <c r="K70936" s="2">
        <v>4801.28</v>
      </c>
    </row>
    <row r="70937" spans="1:11" x14ac:dyDescent="0.3">
      <c r="A70937" t="s">
        <v>161657</v>
      </c>
      <c r="B70937" t="s">
        <v>161658</v>
      </c>
      <c r="C70937" t="s">
        <v>12</v>
      </c>
      <c r="D70937">
        <v>58</v>
      </c>
      <c r="E70937" t="s">
        <v>69002</v>
      </c>
      <c r="F70937">
        <v>4</v>
      </c>
      <c r="G70937" s="2">
        <v>162.63999999999999</v>
      </c>
      <c r="H70937" t="s">
        <v>14</v>
      </c>
      <c r="I70937" s="1">
        <v>44437</v>
      </c>
      <c r="J70937" t="s">
        <v>5048</v>
      </c>
      <c r="K70937" s="2">
        <v>650.55999999999995</v>
      </c>
    </row>
    <row r="70938" spans="1:11" x14ac:dyDescent="0.3">
      <c r="A70938" t="s">
        <v>17772</v>
      </c>
      <c r="B70938" t="s">
        <v>17773</v>
      </c>
      <c r="C70938" t="s">
        <v>12</v>
      </c>
      <c r="D70938">
        <v>18</v>
      </c>
      <c r="E70938" t="s">
        <v>13</v>
      </c>
      <c r="F70938">
        <v>4</v>
      </c>
      <c r="G70938" s="2">
        <v>1200.32</v>
      </c>
      <c r="H70938" t="s">
        <v>6278</v>
      </c>
      <c r="I70938" s="1">
        <v>44849</v>
      </c>
      <c r="J70938" t="s">
        <v>5371</v>
      </c>
      <c r="K70938" s="2">
        <v>4801.28</v>
      </c>
    </row>
    <row r="70939" spans="1:11" x14ac:dyDescent="0.3">
      <c r="A70939" t="s">
        <v>149681</v>
      </c>
      <c r="B70939" t="s">
        <v>149682</v>
      </c>
      <c r="C70939" t="s">
        <v>12</v>
      </c>
      <c r="D70939">
        <v>50</v>
      </c>
      <c r="E70939" t="s">
        <v>70042</v>
      </c>
      <c r="F70939">
        <v>2</v>
      </c>
      <c r="G70939" s="2">
        <v>30.3</v>
      </c>
      <c r="H70939" t="s">
        <v>14</v>
      </c>
      <c r="I70939" s="1">
        <v>44519</v>
      </c>
      <c r="J70939" t="s">
        <v>4072</v>
      </c>
      <c r="K70939" s="2">
        <v>60.6</v>
      </c>
    </row>
    <row r="70940" spans="1:11" x14ac:dyDescent="0.3">
      <c r="A70940" t="s">
        <v>36680</v>
      </c>
      <c r="B70940" t="s">
        <v>36681</v>
      </c>
      <c r="C70940" t="s">
        <v>12</v>
      </c>
      <c r="D70940">
        <v>30</v>
      </c>
      <c r="E70940" t="s">
        <v>13</v>
      </c>
      <c r="F70940">
        <v>5</v>
      </c>
      <c r="G70940" s="2">
        <v>1500.4</v>
      </c>
      <c r="H70940" t="s">
        <v>14</v>
      </c>
      <c r="I70940" s="1">
        <v>44395</v>
      </c>
      <c r="J70940" t="s">
        <v>4711</v>
      </c>
      <c r="K70940" s="2">
        <v>7502</v>
      </c>
    </row>
    <row r="70941" spans="1:11" x14ac:dyDescent="0.3">
      <c r="A70941" t="s">
        <v>8553</v>
      </c>
      <c r="B70941" t="s">
        <v>8554</v>
      </c>
      <c r="C70941" t="s">
        <v>840</v>
      </c>
      <c r="D70941">
        <v>38</v>
      </c>
      <c r="E70941" t="s">
        <v>13</v>
      </c>
      <c r="F70941">
        <v>2</v>
      </c>
      <c r="G70941" s="2">
        <v>600.16</v>
      </c>
      <c r="H70941" t="s">
        <v>6278</v>
      </c>
      <c r="I70941" s="1">
        <v>44786</v>
      </c>
      <c r="J70941" t="s">
        <v>2480</v>
      </c>
      <c r="K70941" s="2">
        <v>1200.32</v>
      </c>
    </row>
    <row r="70942" spans="1:11" x14ac:dyDescent="0.3">
      <c r="A70942" t="s">
        <v>127399</v>
      </c>
      <c r="B70942" t="s">
        <v>127400</v>
      </c>
      <c r="C70942" t="s">
        <v>12</v>
      </c>
      <c r="D70942">
        <v>58</v>
      </c>
      <c r="E70942" t="s">
        <v>69628</v>
      </c>
      <c r="F70942">
        <v>5</v>
      </c>
      <c r="G70942" s="2">
        <v>179.2</v>
      </c>
      <c r="H70942" t="s">
        <v>6278</v>
      </c>
      <c r="I70942" s="1">
        <v>44272</v>
      </c>
      <c r="J70942" t="s">
        <v>1349</v>
      </c>
      <c r="K70942" s="2">
        <v>896</v>
      </c>
    </row>
    <row r="70943" spans="1:11" x14ac:dyDescent="0.3">
      <c r="A70943" t="s">
        <v>108687</v>
      </c>
      <c r="B70943" t="s">
        <v>108688</v>
      </c>
      <c r="C70943" t="s">
        <v>12</v>
      </c>
      <c r="D70943">
        <v>44</v>
      </c>
      <c r="E70943" t="s">
        <v>69327</v>
      </c>
      <c r="F70943">
        <v>5</v>
      </c>
      <c r="G70943" s="2">
        <v>26.15</v>
      </c>
      <c r="H70943" t="s">
        <v>6278</v>
      </c>
      <c r="I70943" s="1">
        <v>44511</v>
      </c>
      <c r="J70943" t="s">
        <v>5048</v>
      </c>
      <c r="K70943" s="2">
        <v>130.75</v>
      </c>
    </row>
    <row r="70944" spans="1:11" x14ac:dyDescent="0.3">
      <c r="A70944" t="s">
        <v>49716</v>
      </c>
      <c r="B70944" t="s">
        <v>49717</v>
      </c>
      <c r="C70944" t="s">
        <v>12</v>
      </c>
      <c r="D70944">
        <v>32</v>
      </c>
      <c r="E70944" t="s">
        <v>13</v>
      </c>
      <c r="F70944">
        <v>1</v>
      </c>
      <c r="G70944" s="2">
        <v>300.08</v>
      </c>
      <c r="H70944" t="s">
        <v>6278</v>
      </c>
      <c r="I70944" s="1">
        <v>44476</v>
      </c>
      <c r="J70944" t="s">
        <v>3387</v>
      </c>
      <c r="K70944" s="2">
        <v>300.08</v>
      </c>
    </row>
    <row r="70945" spans="1:11" x14ac:dyDescent="0.3">
      <c r="A70945" t="s">
        <v>35282</v>
      </c>
      <c r="B70945" t="s">
        <v>35283</v>
      </c>
      <c r="C70945" t="s">
        <v>840</v>
      </c>
      <c r="D70945">
        <v>30</v>
      </c>
      <c r="E70945" t="s">
        <v>13</v>
      </c>
      <c r="F70945">
        <v>5</v>
      </c>
      <c r="G70945" s="2">
        <v>1500.4</v>
      </c>
      <c r="H70945" t="s">
        <v>14</v>
      </c>
      <c r="I70945" s="1">
        <v>44832</v>
      </c>
      <c r="J70945" t="s">
        <v>3387</v>
      </c>
      <c r="K70945" s="2">
        <v>7502</v>
      </c>
    </row>
    <row r="70946" spans="1:11" x14ac:dyDescent="0.3">
      <c r="A70946" t="s">
        <v>10347</v>
      </c>
      <c r="B70946" t="s">
        <v>10348</v>
      </c>
      <c r="C70946" t="s">
        <v>840</v>
      </c>
      <c r="D70946">
        <v>57</v>
      </c>
      <c r="E70946" t="s">
        <v>13</v>
      </c>
      <c r="F70946">
        <v>2</v>
      </c>
      <c r="G70946" s="2">
        <v>600.16</v>
      </c>
      <c r="H70946" t="s">
        <v>6278</v>
      </c>
      <c r="I70946" s="1">
        <v>44881</v>
      </c>
      <c r="J70946" t="s">
        <v>1349</v>
      </c>
      <c r="K70946" s="2">
        <v>1200.32</v>
      </c>
    </row>
    <row r="70947" spans="1:11" x14ac:dyDescent="0.3">
      <c r="A70947" t="s">
        <v>57920</v>
      </c>
      <c r="B70947" t="s">
        <v>57921</v>
      </c>
      <c r="C70947" t="s">
        <v>12</v>
      </c>
      <c r="D70947">
        <v>49</v>
      </c>
      <c r="E70947" t="s">
        <v>13</v>
      </c>
      <c r="F70947">
        <v>3</v>
      </c>
      <c r="G70947" s="2">
        <v>900.24</v>
      </c>
      <c r="H70947" t="s">
        <v>11067</v>
      </c>
      <c r="I70947" s="1">
        <v>44422</v>
      </c>
      <c r="J70947" t="s">
        <v>15</v>
      </c>
      <c r="K70947" s="2">
        <v>2700.72</v>
      </c>
    </row>
    <row r="70948" spans="1:11" x14ac:dyDescent="0.3">
      <c r="A70948" t="s">
        <v>134953</v>
      </c>
      <c r="B70948" t="s">
        <v>134954</v>
      </c>
      <c r="C70948" t="s">
        <v>12</v>
      </c>
      <c r="D70948">
        <v>43</v>
      </c>
      <c r="E70948" t="s">
        <v>69628</v>
      </c>
      <c r="F70948">
        <v>3</v>
      </c>
      <c r="G70948" s="2">
        <v>107.52</v>
      </c>
      <c r="H70948" t="s">
        <v>6278</v>
      </c>
      <c r="I70948" s="1">
        <v>44220</v>
      </c>
      <c r="J70948" t="s">
        <v>15</v>
      </c>
      <c r="K70948" s="2">
        <v>322.56</v>
      </c>
    </row>
    <row r="70949" spans="1:11" x14ac:dyDescent="0.3">
      <c r="A70949" t="s">
        <v>191869</v>
      </c>
      <c r="B70949" t="s">
        <v>191870</v>
      </c>
      <c r="C70949" t="s">
        <v>12</v>
      </c>
      <c r="D70949">
        <v>42</v>
      </c>
      <c r="E70949" t="s">
        <v>69628</v>
      </c>
      <c r="F70949">
        <v>1</v>
      </c>
      <c r="G70949" s="2">
        <v>35.840000000000003</v>
      </c>
      <c r="H70949" t="s">
        <v>14</v>
      </c>
      <c r="I70949" s="1">
        <v>44549</v>
      </c>
      <c r="J70949" t="s">
        <v>1349</v>
      </c>
      <c r="K70949" s="2">
        <v>35.840000000000003</v>
      </c>
    </row>
    <row r="70950" spans="1:11" x14ac:dyDescent="0.3">
      <c r="A70950" t="s">
        <v>99387</v>
      </c>
      <c r="B70950" t="s">
        <v>99388</v>
      </c>
      <c r="C70950" t="s">
        <v>840</v>
      </c>
      <c r="D70950">
        <v>63</v>
      </c>
      <c r="E70950" t="s">
        <v>69327</v>
      </c>
      <c r="F70950">
        <v>3</v>
      </c>
      <c r="G70950" s="2">
        <v>15.69</v>
      </c>
      <c r="H70950" t="s">
        <v>6278</v>
      </c>
      <c r="I70950" s="1">
        <v>44983</v>
      </c>
      <c r="J70950" t="s">
        <v>4072</v>
      </c>
      <c r="K70950" s="2">
        <v>47.07</v>
      </c>
    </row>
    <row r="70951" spans="1:11" x14ac:dyDescent="0.3">
      <c r="A70951" t="s">
        <v>159161</v>
      </c>
      <c r="B70951" t="s">
        <v>159162</v>
      </c>
      <c r="C70951" t="s">
        <v>12</v>
      </c>
      <c r="D70951">
        <v>35</v>
      </c>
      <c r="E70951" t="s">
        <v>70042</v>
      </c>
      <c r="F70951">
        <v>4</v>
      </c>
      <c r="G70951" s="2">
        <v>60.6</v>
      </c>
      <c r="H70951" t="s">
        <v>14</v>
      </c>
      <c r="I70951" s="1">
        <v>44723</v>
      </c>
      <c r="J70951" t="s">
        <v>3387</v>
      </c>
      <c r="K70951" s="2">
        <v>242.4</v>
      </c>
    </row>
    <row r="70952" spans="1:11" x14ac:dyDescent="0.3">
      <c r="A70952" t="s">
        <v>34910</v>
      </c>
      <c r="B70952" t="s">
        <v>34911</v>
      </c>
      <c r="C70952" t="s">
        <v>12</v>
      </c>
      <c r="D70952">
        <v>54</v>
      </c>
      <c r="E70952" t="s">
        <v>13</v>
      </c>
      <c r="F70952">
        <v>5</v>
      </c>
      <c r="G70952" s="2">
        <v>1500.4</v>
      </c>
      <c r="H70952" t="s">
        <v>11067</v>
      </c>
      <c r="I70952" s="1">
        <v>44743</v>
      </c>
      <c r="J70952" t="s">
        <v>1349</v>
      </c>
      <c r="K70952" s="2">
        <v>7502</v>
      </c>
    </row>
    <row r="70953" spans="1:11" x14ac:dyDescent="0.3">
      <c r="A70953" t="s">
        <v>198145</v>
      </c>
      <c r="B70953" t="s">
        <v>198146</v>
      </c>
      <c r="C70953" t="s">
        <v>12</v>
      </c>
      <c r="D70953">
        <v>66</v>
      </c>
      <c r="E70953" t="s">
        <v>69002</v>
      </c>
      <c r="F70953">
        <v>4</v>
      </c>
      <c r="G70953" s="2">
        <v>162.63999999999999</v>
      </c>
      <c r="H70953" t="s">
        <v>14</v>
      </c>
      <c r="I70953" s="1">
        <v>44798</v>
      </c>
      <c r="J70953" t="s">
        <v>1349</v>
      </c>
      <c r="K70953" s="2">
        <v>650.55999999999995</v>
      </c>
    </row>
    <row r="70954" spans="1:11" x14ac:dyDescent="0.3">
      <c r="A70954" t="s">
        <v>152893</v>
      </c>
      <c r="B70954" t="s">
        <v>152894</v>
      </c>
      <c r="C70954" t="s">
        <v>840</v>
      </c>
      <c r="D70954">
        <v>32</v>
      </c>
      <c r="E70954" t="s">
        <v>69327</v>
      </c>
      <c r="F70954">
        <v>4</v>
      </c>
      <c r="G70954" s="2">
        <v>20.92</v>
      </c>
      <c r="H70954" t="s">
        <v>14</v>
      </c>
      <c r="I70954" s="1">
        <v>44991</v>
      </c>
      <c r="J70954" t="s">
        <v>4072</v>
      </c>
      <c r="K70954" s="2">
        <v>83.68</v>
      </c>
    </row>
    <row r="70955" spans="1:11" x14ac:dyDescent="0.3">
      <c r="A70955" t="s">
        <v>47198</v>
      </c>
      <c r="B70955" t="s">
        <v>47199</v>
      </c>
      <c r="C70955" t="s">
        <v>12</v>
      </c>
      <c r="D70955">
        <v>62</v>
      </c>
      <c r="E70955" t="s">
        <v>13</v>
      </c>
      <c r="F70955">
        <v>1</v>
      </c>
      <c r="G70955" s="2">
        <v>300.08</v>
      </c>
      <c r="H70955" t="s">
        <v>14</v>
      </c>
      <c r="I70955" s="1">
        <v>44824</v>
      </c>
      <c r="J70955" t="s">
        <v>4711</v>
      </c>
      <c r="K70955" s="2">
        <v>300.08</v>
      </c>
    </row>
    <row r="70956" spans="1:11" x14ac:dyDescent="0.3">
      <c r="A70956" t="s">
        <v>98463</v>
      </c>
      <c r="B70956" t="s">
        <v>98464</v>
      </c>
      <c r="C70956" t="s">
        <v>12</v>
      </c>
      <c r="D70956">
        <v>19</v>
      </c>
      <c r="E70956" t="s">
        <v>69002</v>
      </c>
      <c r="F70956">
        <v>4</v>
      </c>
      <c r="G70956" s="2">
        <v>162.63999999999999</v>
      </c>
      <c r="H70956" t="s">
        <v>6278</v>
      </c>
      <c r="I70956" s="1">
        <v>44283</v>
      </c>
      <c r="J70956" t="s">
        <v>4072</v>
      </c>
      <c r="K70956" s="2">
        <v>650.55999999999995</v>
      </c>
    </row>
    <row r="70957" spans="1:11" x14ac:dyDescent="0.3">
      <c r="A70957" t="s">
        <v>172995</v>
      </c>
      <c r="B70957" t="s">
        <v>172996</v>
      </c>
      <c r="C70957" t="s">
        <v>12</v>
      </c>
      <c r="D70957">
        <v>25</v>
      </c>
      <c r="E70957" t="s">
        <v>69002</v>
      </c>
      <c r="F70957">
        <v>5</v>
      </c>
      <c r="G70957" s="2">
        <v>203.3</v>
      </c>
      <c r="H70957" t="s">
        <v>14</v>
      </c>
      <c r="I70957" s="1">
        <v>44242</v>
      </c>
      <c r="J70957" t="s">
        <v>5995</v>
      </c>
      <c r="K70957" s="2">
        <v>1016.5</v>
      </c>
    </row>
    <row r="70958" spans="1:11" x14ac:dyDescent="0.3">
      <c r="A70958" t="s">
        <v>163771</v>
      </c>
      <c r="B70958" t="s">
        <v>163772</v>
      </c>
      <c r="C70958" t="s">
        <v>840</v>
      </c>
      <c r="D70958">
        <v>21</v>
      </c>
      <c r="E70958" t="s">
        <v>70039</v>
      </c>
      <c r="F70958">
        <v>5</v>
      </c>
      <c r="G70958" s="2">
        <v>58.65</v>
      </c>
      <c r="H70958" t="s">
        <v>14</v>
      </c>
      <c r="I70958" s="1">
        <v>44689</v>
      </c>
      <c r="J70958" t="s">
        <v>5048</v>
      </c>
      <c r="K70958" s="2">
        <v>293.25</v>
      </c>
    </row>
    <row r="70959" spans="1:11" x14ac:dyDescent="0.3">
      <c r="A70959" t="s">
        <v>126363</v>
      </c>
      <c r="B70959" t="s">
        <v>126364</v>
      </c>
      <c r="C70959" t="s">
        <v>840</v>
      </c>
      <c r="D70959">
        <v>53</v>
      </c>
      <c r="E70959" t="s">
        <v>69628</v>
      </c>
      <c r="F70959">
        <v>1</v>
      </c>
      <c r="G70959" s="2">
        <v>35.840000000000003</v>
      </c>
      <c r="H70959" t="s">
        <v>6278</v>
      </c>
      <c r="I70959" s="1">
        <v>44729</v>
      </c>
      <c r="J70959" t="s">
        <v>1349</v>
      </c>
      <c r="K70959" s="2">
        <v>35.840000000000003</v>
      </c>
    </row>
    <row r="70960" spans="1:11" x14ac:dyDescent="0.3">
      <c r="A70960" t="s">
        <v>117461</v>
      </c>
      <c r="B70960" t="s">
        <v>117462</v>
      </c>
      <c r="C70960" t="s">
        <v>12</v>
      </c>
      <c r="D70960">
        <v>50</v>
      </c>
      <c r="E70960" t="s">
        <v>69628</v>
      </c>
      <c r="F70960">
        <v>5</v>
      </c>
      <c r="G70960" s="2">
        <v>179.2</v>
      </c>
      <c r="H70960" t="s">
        <v>6278</v>
      </c>
      <c r="I70960" s="1">
        <v>44819</v>
      </c>
      <c r="J70960" t="s">
        <v>2480</v>
      </c>
      <c r="K70960" s="2">
        <v>896</v>
      </c>
    </row>
    <row r="70961" spans="1:11" x14ac:dyDescent="0.3">
      <c r="A70961" t="s">
        <v>31394</v>
      </c>
      <c r="B70961" t="s">
        <v>31395</v>
      </c>
      <c r="C70961" t="s">
        <v>12</v>
      </c>
      <c r="D70961">
        <v>32</v>
      </c>
      <c r="E70961" t="s">
        <v>13</v>
      </c>
      <c r="F70961">
        <v>5</v>
      </c>
      <c r="G70961" s="2">
        <v>1500.4</v>
      </c>
      <c r="H70961" t="s">
        <v>6278</v>
      </c>
      <c r="I70961" s="1">
        <v>44322</v>
      </c>
      <c r="J70961" t="s">
        <v>5688</v>
      </c>
      <c r="K70961" s="2">
        <v>7502</v>
      </c>
    </row>
    <row r="70962" spans="1:11" x14ac:dyDescent="0.3">
      <c r="A70962" t="s">
        <v>30640</v>
      </c>
      <c r="B70962" t="s">
        <v>30641</v>
      </c>
      <c r="C70962" t="s">
        <v>12</v>
      </c>
      <c r="D70962">
        <v>64</v>
      </c>
      <c r="E70962" t="s">
        <v>13</v>
      </c>
      <c r="F70962">
        <v>5</v>
      </c>
      <c r="G70962" s="2">
        <v>1500.4</v>
      </c>
      <c r="H70962" t="s">
        <v>6278</v>
      </c>
      <c r="I70962" s="1">
        <v>44616</v>
      </c>
      <c r="J70962" t="s">
        <v>4072</v>
      </c>
      <c r="K70962" s="2">
        <v>7502</v>
      </c>
    </row>
    <row r="70963" spans="1:11" x14ac:dyDescent="0.3">
      <c r="A70963" t="s">
        <v>136539</v>
      </c>
      <c r="B70963" t="s">
        <v>136540</v>
      </c>
      <c r="C70963" t="s">
        <v>840</v>
      </c>
      <c r="D70963">
        <v>58</v>
      </c>
      <c r="E70963" t="s">
        <v>69843</v>
      </c>
      <c r="F70963">
        <v>4</v>
      </c>
      <c r="G70963" s="2">
        <v>2400.6799999999998</v>
      </c>
      <c r="H70963" t="s">
        <v>6278</v>
      </c>
      <c r="I70963" s="1">
        <v>44718</v>
      </c>
      <c r="J70963" t="s">
        <v>15</v>
      </c>
      <c r="K70963" s="2">
        <v>9602.7199999999993</v>
      </c>
    </row>
    <row r="70964" spans="1:11" x14ac:dyDescent="0.3">
      <c r="A70964" t="s">
        <v>198179</v>
      </c>
      <c r="B70964" t="s">
        <v>198180</v>
      </c>
      <c r="C70964" t="s">
        <v>12</v>
      </c>
      <c r="D70964">
        <v>20</v>
      </c>
      <c r="E70964" t="s">
        <v>69002</v>
      </c>
      <c r="F70964">
        <v>4</v>
      </c>
      <c r="G70964" s="2">
        <v>162.63999999999999</v>
      </c>
      <c r="H70964" t="s">
        <v>14</v>
      </c>
      <c r="I70964" s="1">
        <v>44940</v>
      </c>
      <c r="J70964" t="s">
        <v>1349</v>
      </c>
      <c r="K70964" s="2">
        <v>650.55999999999995</v>
      </c>
    </row>
    <row r="70965" spans="1:11" x14ac:dyDescent="0.3">
      <c r="A70965" t="s">
        <v>156449</v>
      </c>
      <c r="B70965" t="s">
        <v>156450</v>
      </c>
      <c r="C70965" t="s">
        <v>840</v>
      </c>
      <c r="D70965">
        <v>43</v>
      </c>
      <c r="E70965" t="s">
        <v>69327</v>
      </c>
      <c r="F70965">
        <v>4</v>
      </c>
      <c r="G70965" s="2">
        <v>20.92</v>
      </c>
      <c r="H70965" t="s">
        <v>14</v>
      </c>
      <c r="I70965" s="1">
        <v>44779</v>
      </c>
      <c r="J70965" t="s">
        <v>3387</v>
      </c>
      <c r="K70965" s="2">
        <v>83.68</v>
      </c>
    </row>
    <row r="70966" spans="1:11" x14ac:dyDescent="0.3">
      <c r="A70966" t="s">
        <v>89063</v>
      </c>
      <c r="B70966" t="s">
        <v>89064</v>
      </c>
      <c r="C70966" t="s">
        <v>840</v>
      </c>
      <c r="D70966">
        <v>50</v>
      </c>
      <c r="E70966" t="s">
        <v>69002</v>
      </c>
      <c r="F70966">
        <v>4</v>
      </c>
      <c r="G70966" s="2">
        <v>162.63999999999999</v>
      </c>
      <c r="H70966" t="s">
        <v>11067</v>
      </c>
      <c r="I70966" s="1">
        <v>44803</v>
      </c>
      <c r="J70966" t="s">
        <v>15</v>
      </c>
      <c r="K70966" s="2">
        <v>650.55999999999995</v>
      </c>
    </row>
    <row r="70967" spans="1:11" x14ac:dyDescent="0.3">
      <c r="A70967" t="s">
        <v>135803</v>
      </c>
      <c r="B70967" t="s">
        <v>135804</v>
      </c>
      <c r="C70967" t="s">
        <v>12</v>
      </c>
      <c r="D70967">
        <v>29</v>
      </c>
      <c r="E70967" t="s">
        <v>69843</v>
      </c>
      <c r="F70967">
        <v>2</v>
      </c>
      <c r="G70967" s="2">
        <v>1200.3399999999999</v>
      </c>
      <c r="H70967" t="s">
        <v>6278</v>
      </c>
      <c r="I70967" s="1">
        <v>44779</v>
      </c>
      <c r="J70967" t="s">
        <v>15</v>
      </c>
      <c r="K70967" s="2">
        <v>2400.6799999999998</v>
      </c>
    </row>
    <row r="70968" spans="1:11" x14ac:dyDescent="0.3">
      <c r="A70968" t="s">
        <v>23992</v>
      </c>
      <c r="B70968" t="s">
        <v>23993</v>
      </c>
      <c r="C70968" t="s">
        <v>12</v>
      </c>
      <c r="D70968">
        <v>55</v>
      </c>
      <c r="E70968" t="s">
        <v>13</v>
      </c>
      <c r="F70968">
        <v>4</v>
      </c>
      <c r="G70968" s="2">
        <v>1200.32</v>
      </c>
      <c r="H70968" t="s">
        <v>14</v>
      </c>
      <c r="I70968" s="1">
        <v>44285</v>
      </c>
      <c r="J70968" t="s">
        <v>5048</v>
      </c>
      <c r="K70968" s="2">
        <v>4801.28</v>
      </c>
    </row>
    <row r="70969" spans="1:11" x14ac:dyDescent="0.3">
      <c r="A70969" t="s">
        <v>162239</v>
      </c>
      <c r="B70969" t="s">
        <v>162240</v>
      </c>
      <c r="C70969" t="s">
        <v>12</v>
      </c>
      <c r="D70969">
        <v>55</v>
      </c>
      <c r="E70969" t="s">
        <v>69327</v>
      </c>
      <c r="F70969">
        <v>2</v>
      </c>
      <c r="G70969" s="2">
        <v>10.46</v>
      </c>
      <c r="H70969" t="s">
        <v>14</v>
      </c>
      <c r="I70969" s="1">
        <v>44840</v>
      </c>
      <c r="J70969" t="s">
        <v>5048</v>
      </c>
      <c r="K70969" s="2">
        <v>20.92</v>
      </c>
    </row>
    <row r="70970" spans="1:11" x14ac:dyDescent="0.3">
      <c r="A70970" t="s">
        <v>99007</v>
      </c>
      <c r="B70970" t="s">
        <v>99008</v>
      </c>
      <c r="C70970" t="s">
        <v>12</v>
      </c>
      <c r="D70970">
        <v>60</v>
      </c>
      <c r="E70970" t="s">
        <v>69327</v>
      </c>
      <c r="F70970">
        <v>4</v>
      </c>
      <c r="G70970" s="2">
        <v>20.92</v>
      </c>
      <c r="H70970" t="s">
        <v>6278</v>
      </c>
      <c r="I70970" s="1">
        <v>44549</v>
      </c>
      <c r="J70970" t="s">
        <v>4072</v>
      </c>
      <c r="K70970" s="2">
        <v>83.68</v>
      </c>
    </row>
    <row r="70971" spans="1:11" x14ac:dyDescent="0.3">
      <c r="A70971" t="s">
        <v>66034</v>
      </c>
      <c r="B70971" t="s">
        <v>66035</v>
      </c>
      <c r="C70971" t="s">
        <v>12</v>
      </c>
      <c r="D70971">
        <v>27</v>
      </c>
      <c r="E70971" t="s">
        <v>13</v>
      </c>
      <c r="F70971">
        <v>3</v>
      </c>
      <c r="G70971" s="2">
        <v>900.24</v>
      </c>
      <c r="H70971" t="s">
        <v>14</v>
      </c>
      <c r="I70971" s="1">
        <v>44299</v>
      </c>
      <c r="J70971" t="s">
        <v>4711</v>
      </c>
      <c r="K70971" s="2">
        <v>2700.72</v>
      </c>
    </row>
    <row r="70972" spans="1:11" x14ac:dyDescent="0.3">
      <c r="A70972" t="s">
        <v>167059</v>
      </c>
      <c r="B70972" t="s">
        <v>167060</v>
      </c>
      <c r="C70972" t="s">
        <v>12</v>
      </c>
      <c r="D70972">
        <v>66</v>
      </c>
      <c r="E70972" t="s">
        <v>69327</v>
      </c>
      <c r="F70972">
        <v>4</v>
      </c>
      <c r="G70972" s="2">
        <v>20.92</v>
      </c>
      <c r="H70972" t="s">
        <v>14</v>
      </c>
      <c r="I70972" s="1">
        <v>44664</v>
      </c>
      <c r="J70972" t="s">
        <v>5371</v>
      </c>
      <c r="K70972" s="2">
        <v>83.68</v>
      </c>
    </row>
    <row r="70973" spans="1:11" x14ac:dyDescent="0.3">
      <c r="A70973" t="s">
        <v>87537</v>
      </c>
      <c r="B70973" t="s">
        <v>87538</v>
      </c>
      <c r="C70973" t="s">
        <v>12</v>
      </c>
      <c r="D70973">
        <v>48</v>
      </c>
      <c r="E70973" t="s">
        <v>69327</v>
      </c>
      <c r="F70973">
        <v>2</v>
      </c>
      <c r="G70973" s="2">
        <v>10.46</v>
      </c>
      <c r="H70973" t="s">
        <v>11067</v>
      </c>
      <c r="I70973" s="1">
        <v>44419</v>
      </c>
      <c r="J70973" t="s">
        <v>15</v>
      </c>
      <c r="K70973" s="2">
        <v>20.92</v>
      </c>
    </row>
    <row r="70974" spans="1:11" x14ac:dyDescent="0.3">
      <c r="A70974" t="s">
        <v>60460</v>
      </c>
      <c r="B70974" t="s">
        <v>60461</v>
      </c>
      <c r="C70974" t="s">
        <v>840</v>
      </c>
      <c r="D70974">
        <v>52</v>
      </c>
      <c r="E70974" t="s">
        <v>13</v>
      </c>
      <c r="F70974">
        <v>3</v>
      </c>
      <c r="G70974" s="2">
        <v>900.24</v>
      </c>
      <c r="H70974" t="s">
        <v>6278</v>
      </c>
      <c r="I70974" s="1">
        <v>44472</v>
      </c>
      <c r="J70974" t="s">
        <v>2480</v>
      </c>
      <c r="K70974" s="2">
        <v>2700.72</v>
      </c>
    </row>
    <row r="70975" spans="1:11" x14ac:dyDescent="0.3">
      <c r="A70975" t="s">
        <v>89259</v>
      </c>
      <c r="B70975" t="s">
        <v>89260</v>
      </c>
      <c r="C70975" t="s">
        <v>12</v>
      </c>
      <c r="D70975">
        <v>41</v>
      </c>
      <c r="E70975" t="s">
        <v>69002</v>
      </c>
      <c r="F70975">
        <v>2</v>
      </c>
      <c r="G70975" s="2">
        <v>81.319999999999993</v>
      </c>
      <c r="H70975" t="s">
        <v>11067</v>
      </c>
      <c r="I70975" s="1">
        <v>44231</v>
      </c>
      <c r="J70975" t="s">
        <v>15</v>
      </c>
      <c r="K70975" s="2">
        <v>162.63999999999999</v>
      </c>
    </row>
    <row r="70976" spans="1:11" x14ac:dyDescent="0.3">
      <c r="A70976" t="s">
        <v>37638</v>
      </c>
      <c r="B70976" t="s">
        <v>37639</v>
      </c>
      <c r="C70976" t="s">
        <v>12</v>
      </c>
      <c r="D70976">
        <v>39</v>
      </c>
      <c r="E70976" t="s">
        <v>13</v>
      </c>
      <c r="F70976">
        <v>5</v>
      </c>
      <c r="G70976" s="2">
        <v>1500.4</v>
      </c>
      <c r="H70976" t="s">
        <v>14</v>
      </c>
      <c r="I70976" s="1">
        <v>44200</v>
      </c>
      <c r="J70976" t="s">
        <v>5048</v>
      </c>
      <c r="K70976" s="2">
        <v>7502</v>
      </c>
    </row>
    <row r="70977" spans="1:11" x14ac:dyDescent="0.3">
      <c r="A70977" t="s">
        <v>23772</v>
      </c>
      <c r="B70977" t="s">
        <v>23773</v>
      </c>
      <c r="C70977" t="s">
        <v>840</v>
      </c>
      <c r="D70977">
        <v>23</v>
      </c>
      <c r="E70977" t="s">
        <v>13</v>
      </c>
      <c r="F70977">
        <v>4</v>
      </c>
      <c r="G70977" s="2">
        <v>1200.32</v>
      </c>
      <c r="H70977" t="s">
        <v>14</v>
      </c>
      <c r="I70977" s="1">
        <v>44781</v>
      </c>
      <c r="J70977" t="s">
        <v>5048</v>
      </c>
      <c r="K70977" s="2">
        <v>4801.28</v>
      </c>
    </row>
    <row r="70978" spans="1:11" x14ac:dyDescent="0.3">
      <c r="A70978" t="s">
        <v>182955</v>
      </c>
      <c r="B70978" t="s">
        <v>182956</v>
      </c>
      <c r="C70978" t="s">
        <v>840</v>
      </c>
      <c r="D70978">
        <v>59</v>
      </c>
      <c r="E70978" t="s">
        <v>69327</v>
      </c>
      <c r="F70978">
        <v>2</v>
      </c>
      <c r="G70978" s="2">
        <v>10.46</v>
      </c>
      <c r="H70978" t="s">
        <v>14</v>
      </c>
      <c r="I70978" s="1">
        <v>44270</v>
      </c>
      <c r="J70978" t="s">
        <v>15</v>
      </c>
      <c r="K70978" s="2">
        <v>20.92</v>
      </c>
    </row>
    <row r="70979" spans="1:11" x14ac:dyDescent="0.3">
      <c r="A70979" t="s">
        <v>57726</v>
      </c>
      <c r="B70979" t="s">
        <v>57727</v>
      </c>
      <c r="C70979" t="s">
        <v>12</v>
      </c>
      <c r="D70979">
        <v>67</v>
      </c>
      <c r="E70979" t="s">
        <v>13</v>
      </c>
      <c r="F70979">
        <v>3</v>
      </c>
      <c r="G70979" s="2">
        <v>900.24</v>
      </c>
      <c r="H70979" t="s">
        <v>11067</v>
      </c>
      <c r="I70979" s="1">
        <v>44319</v>
      </c>
      <c r="J70979" t="s">
        <v>15</v>
      </c>
      <c r="K70979" s="2">
        <v>2700.72</v>
      </c>
    </row>
    <row r="70980" spans="1:11" x14ac:dyDescent="0.3">
      <c r="A70980" t="s">
        <v>24534</v>
      </c>
      <c r="B70980" t="s">
        <v>24535</v>
      </c>
      <c r="C70980" t="s">
        <v>12</v>
      </c>
      <c r="D70980">
        <v>32</v>
      </c>
      <c r="E70980" t="s">
        <v>13</v>
      </c>
      <c r="F70980">
        <v>4</v>
      </c>
      <c r="G70980" s="2">
        <v>1200.32</v>
      </c>
      <c r="H70980" t="s">
        <v>14</v>
      </c>
      <c r="I70980" s="1">
        <v>44228</v>
      </c>
      <c r="J70980" t="s">
        <v>5995</v>
      </c>
      <c r="K70980" s="2">
        <v>4801.28</v>
      </c>
    </row>
    <row r="70981" spans="1:11" x14ac:dyDescent="0.3">
      <c r="A70981" t="s">
        <v>159303</v>
      </c>
      <c r="B70981" t="s">
        <v>159304</v>
      </c>
      <c r="C70981" t="s">
        <v>840</v>
      </c>
      <c r="D70981">
        <v>45</v>
      </c>
      <c r="E70981" t="s">
        <v>70042</v>
      </c>
      <c r="F70981">
        <v>1</v>
      </c>
      <c r="G70981" s="2">
        <v>15.15</v>
      </c>
      <c r="H70981" t="s">
        <v>14</v>
      </c>
      <c r="I70981" s="1">
        <v>44695</v>
      </c>
      <c r="J70981" t="s">
        <v>3387</v>
      </c>
      <c r="K70981" s="2">
        <v>15.15</v>
      </c>
    </row>
    <row r="70982" spans="1:11" x14ac:dyDescent="0.3">
      <c r="A70982" t="s">
        <v>139213</v>
      </c>
      <c r="B70982" t="s">
        <v>139214</v>
      </c>
      <c r="C70982" t="s">
        <v>12</v>
      </c>
      <c r="D70982">
        <v>58</v>
      </c>
      <c r="E70982" t="s">
        <v>69327</v>
      </c>
      <c r="F70982">
        <v>4</v>
      </c>
      <c r="G70982" s="2">
        <v>20.92</v>
      </c>
      <c r="H70982" t="s">
        <v>6278</v>
      </c>
      <c r="I70982" s="1">
        <v>44246</v>
      </c>
      <c r="J70982" t="s">
        <v>15</v>
      </c>
      <c r="K70982" s="2">
        <v>83.68</v>
      </c>
    </row>
    <row r="70983" spans="1:11" x14ac:dyDescent="0.3">
      <c r="A70983" t="s">
        <v>46854</v>
      </c>
      <c r="B70983" t="s">
        <v>46855</v>
      </c>
      <c r="C70983" t="s">
        <v>12</v>
      </c>
      <c r="D70983">
        <v>45</v>
      </c>
      <c r="E70983" t="s">
        <v>13</v>
      </c>
      <c r="F70983">
        <v>1</v>
      </c>
      <c r="G70983" s="2">
        <v>300.08</v>
      </c>
      <c r="H70983" t="s">
        <v>14</v>
      </c>
      <c r="I70983" s="1">
        <v>44305</v>
      </c>
      <c r="J70983" t="s">
        <v>5688</v>
      </c>
      <c r="K70983" s="2">
        <v>300.08</v>
      </c>
    </row>
    <row r="70984" spans="1:11" x14ac:dyDescent="0.3">
      <c r="A70984" t="s">
        <v>148689</v>
      </c>
      <c r="B70984" t="s">
        <v>148690</v>
      </c>
      <c r="C70984" t="s">
        <v>840</v>
      </c>
      <c r="D70984">
        <v>41</v>
      </c>
      <c r="E70984" t="s">
        <v>70042</v>
      </c>
      <c r="F70984">
        <v>4</v>
      </c>
      <c r="G70984" s="2">
        <v>60.6</v>
      </c>
      <c r="H70984" t="s">
        <v>14</v>
      </c>
      <c r="I70984" s="1">
        <v>44773</v>
      </c>
      <c r="J70984" t="s">
        <v>2480</v>
      </c>
      <c r="K70984" s="2">
        <v>242.4</v>
      </c>
    </row>
    <row r="70985" spans="1:11" x14ac:dyDescent="0.3">
      <c r="A70985" t="s">
        <v>3518</v>
      </c>
      <c r="B70985" t="s">
        <v>3519</v>
      </c>
      <c r="C70985" t="s">
        <v>840</v>
      </c>
      <c r="D70985">
        <v>30</v>
      </c>
      <c r="E70985" t="s">
        <v>13</v>
      </c>
      <c r="F70985">
        <v>2</v>
      </c>
      <c r="G70985" s="2">
        <v>600.16</v>
      </c>
      <c r="H70985" t="s">
        <v>14</v>
      </c>
      <c r="I70985" s="1">
        <v>44913</v>
      </c>
      <c r="J70985" t="s">
        <v>3387</v>
      </c>
      <c r="K70985" s="2">
        <v>1200.32</v>
      </c>
    </row>
    <row r="70986" spans="1:11" x14ac:dyDescent="0.3">
      <c r="A70986" t="s">
        <v>50538</v>
      </c>
      <c r="B70986" t="s">
        <v>50539</v>
      </c>
      <c r="C70986" t="s">
        <v>840</v>
      </c>
      <c r="D70986">
        <v>28</v>
      </c>
      <c r="E70986" t="s">
        <v>13</v>
      </c>
      <c r="F70986">
        <v>1</v>
      </c>
      <c r="G70986" s="2">
        <v>300.08</v>
      </c>
      <c r="H70986" t="s">
        <v>6278</v>
      </c>
      <c r="I70986" s="1">
        <v>44201</v>
      </c>
      <c r="J70986" t="s">
        <v>1349</v>
      </c>
      <c r="K70986" s="2">
        <v>300.08</v>
      </c>
    </row>
    <row r="70987" spans="1:11" x14ac:dyDescent="0.3">
      <c r="A70987" t="s">
        <v>55778</v>
      </c>
      <c r="B70987" t="s">
        <v>55779</v>
      </c>
      <c r="C70987" t="s">
        <v>12</v>
      </c>
      <c r="D70987">
        <v>45</v>
      </c>
      <c r="E70987" t="s">
        <v>13</v>
      </c>
      <c r="F70987">
        <v>3</v>
      </c>
      <c r="G70987" s="2">
        <v>900.24</v>
      </c>
      <c r="H70987" t="s">
        <v>11067</v>
      </c>
      <c r="I70987" s="1">
        <v>44274</v>
      </c>
      <c r="J70987" t="s">
        <v>5995</v>
      </c>
      <c r="K70987" s="2">
        <v>2700.72</v>
      </c>
    </row>
    <row r="70988" spans="1:11" x14ac:dyDescent="0.3">
      <c r="A70988" t="s">
        <v>186415</v>
      </c>
      <c r="B70988" t="s">
        <v>186416</v>
      </c>
      <c r="C70988" t="s">
        <v>12</v>
      </c>
      <c r="D70988">
        <v>39</v>
      </c>
      <c r="E70988" t="s">
        <v>69002</v>
      </c>
      <c r="F70988">
        <v>5</v>
      </c>
      <c r="G70988" s="2">
        <v>203.3</v>
      </c>
      <c r="H70988" t="s">
        <v>14</v>
      </c>
      <c r="I70988" s="1">
        <v>44584</v>
      </c>
      <c r="J70988" t="s">
        <v>15</v>
      </c>
      <c r="K70988" s="2">
        <v>1016.5</v>
      </c>
    </row>
    <row r="70989" spans="1:11" x14ac:dyDescent="0.3">
      <c r="A70989" t="s">
        <v>65382</v>
      </c>
      <c r="B70989" t="s">
        <v>65383</v>
      </c>
      <c r="C70989" t="s">
        <v>12</v>
      </c>
      <c r="D70989">
        <v>68</v>
      </c>
      <c r="E70989" t="s">
        <v>13</v>
      </c>
      <c r="F70989">
        <v>3</v>
      </c>
      <c r="G70989" s="2">
        <v>900.24</v>
      </c>
      <c r="H70989" t="s">
        <v>14</v>
      </c>
      <c r="I70989" s="1">
        <v>44615</v>
      </c>
      <c r="J70989" t="s">
        <v>5688</v>
      </c>
      <c r="K70989" s="2">
        <v>2700.72</v>
      </c>
    </row>
    <row r="70990" spans="1:11" x14ac:dyDescent="0.3">
      <c r="A70990" t="s">
        <v>54516</v>
      </c>
      <c r="B70990" t="s">
        <v>54517</v>
      </c>
      <c r="C70990" t="s">
        <v>840</v>
      </c>
      <c r="D70990">
        <v>54</v>
      </c>
      <c r="E70990" t="s">
        <v>13</v>
      </c>
      <c r="F70990">
        <v>1</v>
      </c>
      <c r="G70990" s="2">
        <v>300.08</v>
      </c>
      <c r="H70990" t="s">
        <v>11067</v>
      </c>
      <c r="I70990" s="1">
        <v>44476</v>
      </c>
      <c r="J70990" t="s">
        <v>4072</v>
      </c>
      <c r="K70990" s="2">
        <v>300.08</v>
      </c>
    </row>
    <row r="70991" spans="1:11" x14ac:dyDescent="0.3">
      <c r="A70991" t="s">
        <v>50504</v>
      </c>
      <c r="B70991" t="s">
        <v>50505</v>
      </c>
      <c r="C70991" t="s">
        <v>840</v>
      </c>
      <c r="D70991">
        <v>26</v>
      </c>
      <c r="E70991" t="s">
        <v>13</v>
      </c>
      <c r="F70991">
        <v>1</v>
      </c>
      <c r="G70991" s="2">
        <v>300.08</v>
      </c>
      <c r="H70991" t="s">
        <v>6278</v>
      </c>
      <c r="I70991" s="1">
        <v>44479</v>
      </c>
      <c r="J70991" t="s">
        <v>1349</v>
      </c>
      <c r="K70991" s="2">
        <v>300.08</v>
      </c>
    </row>
    <row r="70992" spans="1:11" x14ac:dyDescent="0.3">
      <c r="A70992" t="s">
        <v>172573</v>
      </c>
      <c r="B70992" t="s">
        <v>172574</v>
      </c>
      <c r="C70992" t="s">
        <v>840</v>
      </c>
      <c r="D70992">
        <v>48</v>
      </c>
      <c r="E70992" t="s">
        <v>69002</v>
      </c>
      <c r="F70992">
        <v>5</v>
      </c>
      <c r="G70992" s="2">
        <v>203.3</v>
      </c>
      <c r="H70992" t="s">
        <v>14</v>
      </c>
      <c r="I70992" s="1">
        <v>44669</v>
      </c>
      <c r="J70992" t="s">
        <v>5688</v>
      </c>
      <c r="K70992" s="2">
        <v>1016.5</v>
      </c>
    </row>
    <row r="70993" spans="1:11" x14ac:dyDescent="0.3">
      <c r="A70993" t="s">
        <v>174561</v>
      </c>
      <c r="B70993" t="s">
        <v>174562</v>
      </c>
      <c r="C70993" t="s">
        <v>840</v>
      </c>
      <c r="D70993">
        <v>58</v>
      </c>
      <c r="E70993" t="s">
        <v>69843</v>
      </c>
      <c r="F70993">
        <v>3</v>
      </c>
      <c r="G70993" s="2">
        <v>1800.51</v>
      </c>
      <c r="H70993" t="s">
        <v>14</v>
      </c>
      <c r="I70993" s="1">
        <v>44587</v>
      </c>
      <c r="J70993" t="s">
        <v>5995</v>
      </c>
      <c r="K70993" s="2">
        <v>5401.53</v>
      </c>
    </row>
    <row r="70994" spans="1:11" x14ac:dyDescent="0.3">
      <c r="A70994" t="s">
        <v>81421</v>
      </c>
      <c r="B70994" t="s">
        <v>81422</v>
      </c>
      <c r="C70994" t="s">
        <v>12</v>
      </c>
      <c r="D70994">
        <v>60</v>
      </c>
      <c r="E70994" t="s">
        <v>69843</v>
      </c>
      <c r="F70994">
        <v>1</v>
      </c>
      <c r="G70994" s="2">
        <v>600.16999999999996</v>
      </c>
      <c r="H70994" t="s">
        <v>11067</v>
      </c>
      <c r="I70994" s="1">
        <v>44698</v>
      </c>
      <c r="J70994" t="s">
        <v>2480</v>
      </c>
      <c r="K70994" s="2">
        <v>600.16999999999996</v>
      </c>
    </row>
    <row r="70995" spans="1:11" x14ac:dyDescent="0.3">
      <c r="A70995" t="s">
        <v>184019</v>
      </c>
      <c r="B70995" t="s">
        <v>184020</v>
      </c>
      <c r="C70995" t="s">
        <v>840</v>
      </c>
      <c r="D70995">
        <v>65</v>
      </c>
      <c r="E70995" t="s">
        <v>69327</v>
      </c>
      <c r="F70995">
        <v>1</v>
      </c>
      <c r="G70995" s="2">
        <v>5.23</v>
      </c>
      <c r="H70995" t="s">
        <v>14</v>
      </c>
      <c r="I70995" s="1">
        <v>44844</v>
      </c>
      <c r="J70995" t="s">
        <v>15</v>
      </c>
      <c r="K70995" s="2">
        <v>5.23</v>
      </c>
    </row>
    <row r="70996" spans="1:11" x14ac:dyDescent="0.3">
      <c r="A70996" t="s">
        <v>94689</v>
      </c>
      <c r="B70996" t="s">
        <v>94690</v>
      </c>
      <c r="C70996" t="s">
        <v>840</v>
      </c>
      <c r="D70996">
        <v>24</v>
      </c>
      <c r="E70996" t="s">
        <v>70042</v>
      </c>
      <c r="F70996">
        <v>3</v>
      </c>
      <c r="G70996" s="2">
        <v>45.45</v>
      </c>
      <c r="H70996" t="s">
        <v>11067</v>
      </c>
      <c r="I70996" s="1">
        <v>44747</v>
      </c>
      <c r="J70996" t="s">
        <v>1349</v>
      </c>
      <c r="K70996" s="2">
        <v>136.35</v>
      </c>
    </row>
    <row r="70997" spans="1:11" x14ac:dyDescent="0.3">
      <c r="A70997" t="s">
        <v>33020</v>
      </c>
      <c r="B70997" t="s">
        <v>33021</v>
      </c>
      <c r="C70997" t="s">
        <v>840</v>
      </c>
      <c r="D70997">
        <v>63</v>
      </c>
      <c r="E70997" t="s">
        <v>13</v>
      </c>
      <c r="F70997">
        <v>5</v>
      </c>
      <c r="G70997" s="2">
        <v>1500.4</v>
      </c>
      <c r="H70997" t="s">
        <v>11067</v>
      </c>
      <c r="I70997" s="1">
        <v>44563</v>
      </c>
      <c r="J70997" t="s">
        <v>3387</v>
      </c>
      <c r="K70997" s="2">
        <v>7502</v>
      </c>
    </row>
    <row r="70998" spans="1:11" x14ac:dyDescent="0.3">
      <c r="A70998" t="s">
        <v>98497</v>
      </c>
      <c r="B70998" t="s">
        <v>98498</v>
      </c>
      <c r="C70998" t="s">
        <v>12</v>
      </c>
      <c r="D70998">
        <v>28</v>
      </c>
      <c r="E70998" t="s">
        <v>69002</v>
      </c>
      <c r="F70998">
        <v>4</v>
      </c>
      <c r="G70998" s="2">
        <v>162.63999999999999</v>
      </c>
      <c r="H70998" t="s">
        <v>6278</v>
      </c>
      <c r="I70998" s="1">
        <v>44301</v>
      </c>
      <c r="J70998" t="s">
        <v>4072</v>
      </c>
      <c r="K70998" s="2">
        <v>650.55999999999995</v>
      </c>
    </row>
    <row r="70999" spans="1:11" x14ac:dyDescent="0.3">
      <c r="A70999" t="s">
        <v>159323</v>
      </c>
      <c r="B70999" t="s">
        <v>159324</v>
      </c>
      <c r="C70999" t="s">
        <v>840</v>
      </c>
      <c r="D70999">
        <v>51</v>
      </c>
      <c r="E70999" t="s">
        <v>70042</v>
      </c>
      <c r="F70999">
        <v>2</v>
      </c>
      <c r="G70999" s="2">
        <v>30.3</v>
      </c>
      <c r="H70999" t="s">
        <v>14</v>
      </c>
      <c r="I70999" s="1">
        <v>44533</v>
      </c>
      <c r="J70999" t="s">
        <v>3387</v>
      </c>
      <c r="K70999" s="2">
        <v>60.6</v>
      </c>
    </row>
    <row r="71000" spans="1:11" x14ac:dyDescent="0.3">
      <c r="A71000" t="s">
        <v>74291</v>
      </c>
      <c r="B71000" t="s">
        <v>74292</v>
      </c>
      <c r="C71000" t="s">
        <v>12</v>
      </c>
      <c r="D71000">
        <v>19</v>
      </c>
      <c r="E71000" t="s">
        <v>69327</v>
      </c>
      <c r="F71000">
        <v>4</v>
      </c>
      <c r="G71000" s="2">
        <v>20.92</v>
      </c>
      <c r="H71000" t="s">
        <v>11067</v>
      </c>
      <c r="I71000" s="1">
        <v>44481</v>
      </c>
      <c r="J71000" t="s">
        <v>5688</v>
      </c>
      <c r="K71000" s="2">
        <v>83.68</v>
      </c>
    </row>
    <row r="71001" spans="1:11" x14ac:dyDescent="0.3">
      <c r="A71001" t="s">
        <v>170653</v>
      </c>
      <c r="B71001" t="s">
        <v>170654</v>
      </c>
      <c r="C71001" t="s">
        <v>12</v>
      </c>
      <c r="D71001">
        <v>48</v>
      </c>
      <c r="E71001" t="s">
        <v>70039</v>
      </c>
      <c r="F71001">
        <v>3</v>
      </c>
      <c r="G71001" s="2">
        <v>35.19</v>
      </c>
      <c r="H71001" t="s">
        <v>14</v>
      </c>
      <c r="I71001" s="1">
        <v>44325</v>
      </c>
      <c r="J71001" t="s">
        <v>5688</v>
      </c>
      <c r="K71001" s="2">
        <v>105.57</v>
      </c>
    </row>
    <row r="71002" spans="1:11" x14ac:dyDescent="0.3">
      <c r="A71002" t="s">
        <v>35370</v>
      </c>
      <c r="B71002" t="s">
        <v>35371</v>
      </c>
      <c r="C71002" t="s">
        <v>840</v>
      </c>
      <c r="D71002">
        <v>69</v>
      </c>
      <c r="E71002" t="s">
        <v>13</v>
      </c>
      <c r="F71002">
        <v>5</v>
      </c>
      <c r="G71002" s="2">
        <v>1500.4</v>
      </c>
      <c r="H71002" t="s">
        <v>14</v>
      </c>
      <c r="I71002" s="1">
        <v>44552</v>
      </c>
      <c r="J71002" t="s">
        <v>3387</v>
      </c>
      <c r="K71002" s="2">
        <v>7502</v>
      </c>
    </row>
    <row r="71003" spans="1:11" x14ac:dyDescent="0.3">
      <c r="A71003" t="s">
        <v>93223</v>
      </c>
      <c r="B71003" t="s">
        <v>93224</v>
      </c>
      <c r="C71003" t="s">
        <v>12</v>
      </c>
      <c r="D71003">
        <v>60</v>
      </c>
      <c r="E71003" t="s">
        <v>69628</v>
      </c>
      <c r="F71003">
        <v>2</v>
      </c>
      <c r="G71003" s="2">
        <v>71.680000000000007</v>
      </c>
      <c r="H71003" t="s">
        <v>11067</v>
      </c>
      <c r="I71003" s="1">
        <v>44813</v>
      </c>
      <c r="J71003" t="s">
        <v>1349</v>
      </c>
      <c r="K71003" s="2">
        <v>143.36000000000001</v>
      </c>
    </row>
    <row r="71004" spans="1:11" x14ac:dyDescent="0.3">
      <c r="A71004" t="s">
        <v>3275</v>
      </c>
      <c r="B71004" t="s">
        <v>3276</v>
      </c>
      <c r="C71004" t="s">
        <v>840</v>
      </c>
      <c r="D71004">
        <v>68</v>
      </c>
      <c r="E71004" t="s">
        <v>13</v>
      </c>
      <c r="F71004">
        <v>2</v>
      </c>
      <c r="G71004" s="2">
        <v>600.16</v>
      </c>
      <c r="H71004" t="s">
        <v>14</v>
      </c>
      <c r="I71004" s="1">
        <v>44662</v>
      </c>
      <c r="J71004" t="s">
        <v>2480</v>
      </c>
      <c r="K71004" s="2">
        <v>1200.32</v>
      </c>
    </row>
    <row r="71005" spans="1:11" x14ac:dyDescent="0.3">
      <c r="A71005" t="s">
        <v>100733</v>
      </c>
      <c r="B71005" t="s">
        <v>100734</v>
      </c>
      <c r="C71005" t="s">
        <v>840</v>
      </c>
      <c r="D71005">
        <v>67</v>
      </c>
      <c r="E71005" t="s">
        <v>69843</v>
      </c>
      <c r="F71005">
        <v>1</v>
      </c>
      <c r="G71005" s="2">
        <v>600.16999999999996</v>
      </c>
      <c r="H71005" t="s">
        <v>6278</v>
      </c>
      <c r="I71005" s="1">
        <v>44451</v>
      </c>
      <c r="J71005" t="s">
        <v>3387</v>
      </c>
      <c r="K71005" s="2">
        <v>600.16999999999996</v>
      </c>
    </row>
    <row r="71006" spans="1:11" x14ac:dyDescent="0.3">
      <c r="A71006" t="s">
        <v>67084</v>
      </c>
      <c r="B71006" t="s">
        <v>67085</v>
      </c>
      <c r="C71006" t="s">
        <v>12</v>
      </c>
      <c r="D71006">
        <v>44</v>
      </c>
      <c r="E71006" t="s">
        <v>13</v>
      </c>
      <c r="F71006">
        <v>3</v>
      </c>
      <c r="G71006" s="2">
        <v>900.24</v>
      </c>
      <c r="H71006" t="s">
        <v>14</v>
      </c>
      <c r="I71006" s="1">
        <v>44571</v>
      </c>
      <c r="J71006" t="s">
        <v>1349</v>
      </c>
      <c r="K71006" s="2">
        <v>2700.72</v>
      </c>
    </row>
    <row r="71007" spans="1:11" x14ac:dyDescent="0.3">
      <c r="A71007" t="s">
        <v>7977</v>
      </c>
      <c r="B71007" t="s">
        <v>7978</v>
      </c>
      <c r="C71007" t="s">
        <v>840</v>
      </c>
      <c r="D71007">
        <v>51</v>
      </c>
      <c r="E71007" t="s">
        <v>13</v>
      </c>
      <c r="F71007">
        <v>2</v>
      </c>
      <c r="G71007" s="2">
        <v>600.16</v>
      </c>
      <c r="H71007" t="s">
        <v>6278</v>
      </c>
      <c r="I71007" s="1">
        <v>44931</v>
      </c>
      <c r="J71007" t="s">
        <v>3387</v>
      </c>
      <c r="K71007" s="2">
        <v>1200.32</v>
      </c>
    </row>
    <row r="71008" spans="1:11" x14ac:dyDescent="0.3">
      <c r="A71008" t="s">
        <v>44728</v>
      </c>
      <c r="B71008" t="s">
        <v>44729</v>
      </c>
      <c r="C71008" t="s">
        <v>840</v>
      </c>
      <c r="D71008">
        <v>50</v>
      </c>
      <c r="E71008" t="s">
        <v>13</v>
      </c>
      <c r="F71008">
        <v>1</v>
      </c>
      <c r="G71008" s="2">
        <v>300.08</v>
      </c>
      <c r="H71008" t="s">
        <v>14</v>
      </c>
      <c r="I71008" s="1">
        <v>44591</v>
      </c>
      <c r="J71008" t="s">
        <v>2480</v>
      </c>
      <c r="K71008" s="2">
        <v>300.08</v>
      </c>
    </row>
    <row r="71009" spans="1:11" x14ac:dyDescent="0.3">
      <c r="A71009" t="s">
        <v>53438</v>
      </c>
      <c r="B71009" t="s">
        <v>53439</v>
      </c>
      <c r="C71009" t="s">
        <v>12</v>
      </c>
      <c r="D71009">
        <v>67</v>
      </c>
      <c r="E71009" t="s">
        <v>13</v>
      </c>
      <c r="F71009">
        <v>1</v>
      </c>
      <c r="G71009" s="2">
        <v>300.08</v>
      </c>
      <c r="H71009" t="s">
        <v>11067</v>
      </c>
      <c r="I71009" s="1">
        <v>44222</v>
      </c>
      <c r="J71009" t="s">
        <v>15</v>
      </c>
      <c r="K71009" s="2">
        <v>300.08</v>
      </c>
    </row>
    <row r="71010" spans="1:11" x14ac:dyDescent="0.3">
      <c r="A71010" t="s">
        <v>98209</v>
      </c>
      <c r="B71010" t="s">
        <v>98210</v>
      </c>
      <c r="C71010" t="s">
        <v>12</v>
      </c>
      <c r="D71010">
        <v>36</v>
      </c>
      <c r="E71010" t="s">
        <v>69002</v>
      </c>
      <c r="F71010">
        <v>2</v>
      </c>
      <c r="G71010" s="2">
        <v>81.319999999999993</v>
      </c>
      <c r="H71010" t="s">
        <v>6278</v>
      </c>
      <c r="I71010" s="1">
        <v>44472</v>
      </c>
      <c r="J71010" t="s">
        <v>4072</v>
      </c>
      <c r="K71010" s="2">
        <v>162.63999999999999</v>
      </c>
    </row>
    <row r="71011" spans="1:11" x14ac:dyDescent="0.3">
      <c r="A71011" t="s">
        <v>12192</v>
      </c>
      <c r="B71011" t="s">
        <v>12193</v>
      </c>
      <c r="C71011" t="s">
        <v>12</v>
      </c>
      <c r="D71011">
        <v>33</v>
      </c>
      <c r="E71011" t="s">
        <v>13</v>
      </c>
      <c r="F71011">
        <v>2</v>
      </c>
      <c r="G71011" s="2">
        <v>600.16</v>
      </c>
      <c r="H71011" t="s">
        <v>11067</v>
      </c>
      <c r="I71011" s="1">
        <v>44319</v>
      </c>
      <c r="J71011" t="s">
        <v>1349</v>
      </c>
      <c r="K71011" s="2">
        <v>1200.32</v>
      </c>
    </row>
    <row r="71012" spans="1:11" x14ac:dyDescent="0.3">
      <c r="A71012" t="s">
        <v>119415</v>
      </c>
      <c r="B71012" t="s">
        <v>119416</v>
      </c>
      <c r="C71012" t="s">
        <v>12</v>
      </c>
      <c r="D71012">
        <v>28</v>
      </c>
      <c r="E71012" t="s">
        <v>69843</v>
      </c>
      <c r="F71012">
        <v>4</v>
      </c>
      <c r="G71012" s="2">
        <v>2400.6799999999998</v>
      </c>
      <c r="H71012" t="s">
        <v>6278</v>
      </c>
      <c r="I71012" s="1">
        <v>44560</v>
      </c>
      <c r="J71012" t="s">
        <v>2480</v>
      </c>
      <c r="K71012" s="2">
        <v>9602.7199999999993</v>
      </c>
    </row>
    <row r="71013" spans="1:11" x14ac:dyDescent="0.3">
      <c r="A71013" t="s">
        <v>3033</v>
      </c>
      <c r="B71013" t="s">
        <v>3034</v>
      </c>
      <c r="C71013" t="s">
        <v>840</v>
      </c>
      <c r="D71013">
        <v>56</v>
      </c>
      <c r="E71013" t="s">
        <v>13</v>
      </c>
      <c r="F71013">
        <v>2</v>
      </c>
      <c r="G71013" s="2">
        <v>600.16</v>
      </c>
      <c r="H71013" t="s">
        <v>14</v>
      </c>
      <c r="I71013" s="1">
        <v>44881</v>
      </c>
      <c r="J71013" t="s">
        <v>2480</v>
      </c>
      <c r="K71013" s="2">
        <v>1200.32</v>
      </c>
    </row>
    <row r="71014" spans="1:11" x14ac:dyDescent="0.3">
      <c r="A71014" t="s">
        <v>104573</v>
      </c>
      <c r="B71014" t="s">
        <v>104574</v>
      </c>
      <c r="C71014" t="s">
        <v>12</v>
      </c>
      <c r="D71014">
        <v>42</v>
      </c>
      <c r="E71014" t="s">
        <v>69002</v>
      </c>
      <c r="F71014">
        <v>4</v>
      </c>
      <c r="G71014" s="2">
        <v>162.63999999999999</v>
      </c>
      <c r="H71014" t="s">
        <v>6278</v>
      </c>
      <c r="I71014" s="1">
        <v>44473</v>
      </c>
      <c r="J71014" t="s">
        <v>4711</v>
      </c>
      <c r="K71014" s="2">
        <v>650.55999999999995</v>
      </c>
    </row>
    <row r="71015" spans="1:11" x14ac:dyDescent="0.3">
      <c r="A71015" t="s">
        <v>195013</v>
      </c>
      <c r="B71015" t="s">
        <v>195014</v>
      </c>
      <c r="C71015" t="s">
        <v>12</v>
      </c>
      <c r="D71015">
        <v>44</v>
      </c>
      <c r="E71015" t="s">
        <v>70042</v>
      </c>
      <c r="F71015">
        <v>3</v>
      </c>
      <c r="G71015" s="2">
        <v>45.45</v>
      </c>
      <c r="H71015" t="s">
        <v>14</v>
      </c>
      <c r="I71015" s="1">
        <v>44957</v>
      </c>
      <c r="J71015" t="s">
        <v>1349</v>
      </c>
      <c r="K71015" s="2">
        <v>136.35</v>
      </c>
    </row>
    <row r="71016" spans="1:11" x14ac:dyDescent="0.3">
      <c r="A71016" t="s">
        <v>48992</v>
      </c>
      <c r="B71016" t="s">
        <v>48993</v>
      </c>
      <c r="C71016" t="s">
        <v>12</v>
      </c>
      <c r="D71016">
        <v>27</v>
      </c>
      <c r="E71016" t="s">
        <v>13</v>
      </c>
      <c r="F71016">
        <v>1</v>
      </c>
      <c r="G71016" s="2">
        <v>300.08</v>
      </c>
      <c r="H71016" t="s">
        <v>6278</v>
      </c>
      <c r="I71016" s="1">
        <v>44688</v>
      </c>
      <c r="J71016" t="s">
        <v>4072</v>
      </c>
      <c r="K71016" s="2">
        <v>300.08</v>
      </c>
    </row>
    <row r="71017" spans="1:11" x14ac:dyDescent="0.3">
      <c r="A71017" t="s">
        <v>118881</v>
      </c>
      <c r="B71017" t="s">
        <v>118882</v>
      </c>
      <c r="C71017" t="s">
        <v>840</v>
      </c>
      <c r="D71017">
        <v>40</v>
      </c>
      <c r="E71017" t="s">
        <v>69843</v>
      </c>
      <c r="F71017">
        <v>2</v>
      </c>
      <c r="G71017" s="2">
        <v>1200.3399999999999</v>
      </c>
      <c r="H71017" t="s">
        <v>6278</v>
      </c>
      <c r="I71017" s="1">
        <v>44593</v>
      </c>
      <c r="J71017" t="s">
        <v>2480</v>
      </c>
      <c r="K71017" s="2">
        <v>2400.6799999999998</v>
      </c>
    </row>
    <row r="71018" spans="1:11" x14ac:dyDescent="0.3">
      <c r="A71018" t="s">
        <v>168025</v>
      </c>
      <c r="B71018" t="s">
        <v>168026</v>
      </c>
      <c r="C71018" t="s">
        <v>12</v>
      </c>
      <c r="D71018">
        <v>26</v>
      </c>
      <c r="E71018" t="s">
        <v>69002</v>
      </c>
      <c r="F71018">
        <v>2</v>
      </c>
      <c r="G71018" s="2">
        <v>81.319999999999993</v>
      </c>
      <c r="H71018" t="s">
        <v>14</v>
      </c>
      <c r="I71018" s="1">
        <v>44434</v>
      </c>
      <c r="J71018" t="s">
        <v>4711</v>
      </c>
      <c r="K71018" s="2">
        <v>162.63999999999999</v>
      </c>
    </row>
    <row r="71019" spans="1:11" x14ac:dyDescent="0.3">
      <c r="A71019" t="s">
        <v>132145</v>
      </c>
      <c r="B71019" t="s">
        <v>132146</v>
      </c>
      <c r="C71019" t="s">
        <v>840</v>
      </c>
      <c r="D71019">
        <v>39</v>
      </c>
      <c r="E71019" t="s">
        <v>69002</v>
      </c>
      <c r="F71019">
        <v>3</v>
      </c>
      <c r="G71019" s="2">
        <v>121.98</v>
      </c>
      <c r="H71019" t="s">
        <v>6278</v>
      </c>
      <c r="I71019" s="1">
        <v>44777</v>
      </c>
      <c r="J71019" t="s">
        <v>15</v>
      </c>
      <c r="K71019" s="2">
        <v>365.94</v>
      </c>
    </row>
    <row r="71020" spans="1:11" x14ac:dyDescent="0.3">
      <c r="A71020" t="s">
        <v>32370</v>
      </c>
      <c r="B71020" t="s">
        <v>32371</v>
      </c>
      <c r="C71020" t="s">
        <v>840</v>
      </c>
      <c r="D71020">
        <v>48</v>
      </c>
      <c r="E71020" t="s">
        <v>13</v>
      </c>
      <c r="F71020">
        <v>5</v>
      </c>
      <c r="G71020" s="2">
        <v>1500.4</v>
      </c>
      <c r="H71020" t="s">
        <v>11067</v>
      </c>
      <c r="I71020" s="1">
        <v>44956</v>
      </c>
      <c r="J71020" t="s">
        <v>4711</v>
      </c>
      <c r="K71020" s="2">
        <v>7502</v>
      </c>
    </row>
    <row r="71021" spans="1:11" x14ac:dyDescent="0.3">
      <c r="A71021" t="s">
        <v>181345</v>
      </c>
      <c r="B71021" t="s">
        <v>181346</v>
      </c>
      <c r="C71021" t="s">
        <v>12</v>
      </c>
      <c r="D71021">
        <v>39</v>
      </c>
      <c r="E71021" t="s">
        <v>69843</v>
      </c>
      <c r="F71021">
        <v>2</v>
      </c>
      <c r="G71021" s="2">
        <v>1200.3399999999999</v>
      </c>
      <c r="H71021" t="s">
        <v>14</v>
      </c>
      <c r="I71021" s="1">
        <v>44408</v>
      </c>
      <c r="J71021" t="s">
        <v>15</v>
      </c>
      <c r="K71021" s="2">
        <v>2400.6799999999998</v>
      </c>
    </row>
    <row r="71022" spans="1:11" x14ac:dyDescent="0.3">
      <c r="A71022" t="s">
        <v>114615</v>
      </c>
      <c r="B71022" t="s">
        <v>114616</v>
      </c>
      <c r="C71022" t="s">
        <v>12</v>
      </c>
      <c r="D71022">
        <v>42</v>
      </c>
      <c r="E71022" t="s">
        <v>69843</v>
      </c>
      <c r="F71022">
        <v>2</v>
      </c>
      <c r="G71022" s="2">
        <v>1200.3399999999999</v>
      </c>
      <c r="H71022" t="s">
        <v>6278</v>
      </c>
      <c r="I71022" s="1">
        <v>44233</v>
      </c>
      <c r="J71022" t="s">
        <v>5995</v>
      </c>
      <c r="K71022" s="2">
        <v>2400.6799999999998</v>
      </c>
    </row>
    <row r="71023" spans="1:11" x14ac:dyDescent="0.3">
      <c r="A71023" t="s">
        <v>152615</v>
      </c>
      <c r="B71023" t="s">
        <v>152616</v>
      </c>
      <c r="C71023" t="s">
        <v>12</v>
      </c>
      <c r="D71023">
        <v>59</v>
      </c>
      <c r="E71023" t="s">
        <v>69628</v>
      </c>
      <c r="F71023">
        <v>4</v>
      </c>
      <c r="G71023" s="2">
        <v>143.36000000000001</v>
      </c>
      <c r="H71023" t="s">
        <v>14</v>
      </c>
      <c r="I71023" s="1">
        <v>44446</v>
      </c>
      <c r="J71023" t="s">
        <v>4072</v>
      </c>
      <c r="K71023" s="2">
        <v>573.44000000000005</v>
      </c>
    </row>
    <row r="71024" spans="1:11" x14ac:dyDescent="0.3">
      <c r="A71024" t="s">
        <v>48566</v>
      </c>
      <c r="B71024" t="s">
        <v>48567</v>
      </c>
      <c r="C71024" t="s">
        <v>840</v>
      </c>
      <c r="D71024">
        <v>37</v>
      </c>
      <c r="E71024" t="s">
        <v>13</v>
      </c>
      <c r="F71024">
        <v>1</v>
      </c>
      <c r="G71024" s="2">
        <v>300.08</v>
      </c>
      <c r="H71024" t="s">
        <v>6278</v>
      </c>
      <c r="I71024" s="1">
        <v>44484</v>
      </c>
      <c r="J71024" t="s">
        <v>4711</v>
      </c>
      <c r="K71024" s="2">
        <v>300.08</v>
      </c>
    </row>
    <row r="71025" spans="1:11" x14ac:dyDescent="0.3">
      <c r="A71025" t="s">
        <v>69916</v>
      </c>
      <c r="B71025" t="s">
        <v>69917</v>
      </c>
      <c r="C71025" t="s">
        <v>12</v>
      </c>
      <c r="D71025">
        <v>25</v>
      </c>
      <c r="E71025" t="s">
        <v>69843</v>
      </c>
      <c r="F71025">
        <v>4</v>
      </c>
      <c r="G71025" s="2">
        <v>2400.6799999999998</v>
      </c>
      <c r="H71025" t="s">
        <v>11067</v>
      </c>
      <c r="I71025" s="1">
        <v>44425</v>
      </c>
      <c r="J71025" t="s">
        <v>5048</v>
      </c>
      <c r="K71025" s="2">
        <v>9602.7199999999993</v>
      </c>
    </row>
    <row r="71026" spans="1:11" x14ac:dyDescent="0.3">
      <c r="A71026" t="s">
        <v>89669</v>
      </c>
      <c r="B71026" t="s">
        <v>89670</v>
      </c>
      <c r="C71026" t="s">
        <v>840</v>
      </c>
      <c r="D71026">
        <v>38</v>
      </c>
      <c r="E71026" t="s">
        <v>69002</v>
      </c>
      <c r="F71026">
        <v>3</v>
      </c>
      <c r="G71026" s="2">
        <v>121.98</v>
      </c>
      <c r="H71026" t="s">
        <v>11067</v>
      </c>
      <c r="I71026" s="1">
        <v>44782</v>
      </c>
      <c r="J71026" t="s">
        <v>15</v>
      </c>
      <c r="K71026" s="2">
        <v>365.94</v>
      </c>
    </row>
    <row r="71027" spans="1:11" x14ac:dyDescent="0.3">
      <c r="A71027" t="s">
        <v>152241</v>
      </c>
      <c r="B71027" t="s">
        <v>152242</v>
      </c>
      <c r="C71027" t="s">
        <v>840</v>
      </c>
      <c r="D71027">
        <v>40</v>
      </c>
      <c r="E71027" t="s">
        <v>69628</v>
      </c>
      <c r="F71027">
        <v>1</v>
      </c>
      <c r="G71027" s="2">
        <v>35.840000000000003</v>
      </c>
      <c r="H71027" t="s">
        <v>14</v>
      </c>
      <c r="I71027" s="1">
        <v>44286</v>
      </c>
      <c r="J71027" t="s">
        <v>4072</v>
      </c>
      <c r="K71027" s="2">
        <v>35.840000000000003</v>
      </c>
    </row>
    <row r="71028" spans="1:11" x14ac:dyDescent="0.3">
      <c r="A71028" t="s">
        <v>55962</v>
      </c>
      <c r="B71028" t="s">
        <v>55963</v>
      </c>
      <c r="C71028" t="s">
        <v>840</v>
      </c>
      <c r="D71028">
        <v>43</v>
      </c>
      <c r="E71028" t="s">
        <v>13</v>
      </c>
      <c r="F71028">
        <v>3</v>
      </c>
      <c r="G71028" s="2">
        <v>900.24</v>
      </c>
      <c r="H71028" t="s">
        <v>11067</v>
      </c>
      <c r="I71028" s="1">
        <v>44842</v>
      </c>
      <c r="J71028" t="s">
        <v>4072</v>
      </c>
      <c r="K71028" s="2">
        <v>2700.72</v>
      </c>
    </row>
    <row r="71029" spans="1:11" x14ac:dyDescent="0.3">
      <c r="A71029" t="s">
        <v>193465</v>
      </c>
      <c r="B71029" t="s">
        <v>193466</v>
      </c>
      <c r="C71029" t="s">
        <v>840</v>
      </c>
      <c r="D71029">
        <v>65</v>
      </c>
      <c r="E71029" t="s">
        <v>69628</v>
      </c>
      <c r="F71029">
        <v>4</v>
      </c>
      <c r="G71029" s="2">
        <v>143.36000000000001</v>
      </c>
      <c r="H71029" t="s">
        <v>14</v>
      </c>
      <c r="I71029" s="1">
        <v>44263</v>
      </c>
      <c r="J71029" t="s">
        <v>1349</v>
      </c>
      <c r="K71029" s="2">
        <v>573.44000000000005</v>
      </c>
    </row>
    <row r="71030" spans="1:11" x14ac:dyDescent="0.3">
      <c r="A71030" t="s">
        <v>63174</v>
      </c>
      <c r="B71030" t="s">
        <v>63175</v>
      </c>
      <c r="C71030" t="s">
        <v>12</v>
      </c>
      <c r="D71030">
        <v>42</v>
      </c>
      <c r="E71030" t="s">
        <v>13</v>
      </c>
      <c r="F71030">
        <v>3</v>
      </c>
      <c r="G71030" s="2">
        <v>900.24</v>
      </c>
      <c r="H71030" t="s">
        <v>14</v>
      </c>
      <c r="I71030" s="1">
        <v>44452</v>
      </c>
      <c r="J71030" t="s">
        <v>2480</v>
      </c>
      <c r="K71030" s="2">
        <v>2700.72</v>
      </c>
    </row>
    <row r="71031" spans="1:11" x14ac:dyDescent="0.3">
      <c r="A71031" t="s">
        <v>6931</v>
      </c>
      <c r="B71031" t="s">
        <v>6932</v>
      </c>
      <c r="C71031" t="s">
        <v>840</v>
      </c>
      <c r="D71031">
        <v>24</v>
      </c>
      <c r="E71031" t="s">
        <v>13</v>
      </c>
      <c r="F71031">
        <v>2</v>
      </c>
      <c r="G71031" s="2">
        <v>600.16</v>
      </c>
      <c r="H71031" t="s">
        <v>6278</v>
      </c>
      <c r="I71031" s="1">
        <v>44292</v>
      </c>
      <c r="J71031" t="s">
        <v>5371</v>
      </c>
      <c r="K71031" s="2">
        <v>1200.32</v>
      </c>
    </row>
    <row r="71032" spans="1:11" x14ac:dyDescent="0.3">
      <c r="A71032" t="s">
        <v>159361</v>
      </c>
      <c r="B71032" t="s">
        <v>159362</v>
      </c>
      <c r="C71032" t="s">
        <v>840</v>
      </c>
      <c r="D71032">
        <v>34</v>
      </c>
      <c r="E71032" t="s">
        <v>70042</v>
      </c>
      <c r="F71032">
        <v>4</v>
      </c>
      <c r="G71032" s="2">
        <v>60.6</v>
      </c>
      <c r="H71032" t="s">
        <v>14</v>
      </c>
      <c r="I71032" s="1">
        <v>44202</v>
      </c>
      <c r="J71032" t="s">
        <v>3387</v>
      </c>
      <c r="K71032" s="2">
        <v>242.4</v>
      </c>
    </row>
    <row r="71033" spans="1:11" x14ac:dyDescent="0.3">
      <c r="A71033" t="s">
        <v>76471</v>
      </c>
      <c r="B71033" t="s">
        <v>76472</v>
      </c>
      <c r="C71033" t="s">
        <v>12</v>
      </c>
      <c r="D71033">
        <v>58</v>
      </c>
      <c r="E71033" t="s">
        <v>70039</v>
      </c>
      <c r="F71033">
        <v>1</v>
      </c>
      <c r="G71033" s="2">
        <v>11.73</v>
      </c>
      <c r="H71033" t="s">
        <v>11067</v>
      </c>
      <c r="I71033" s="1">
        <v>44432</v>
      </c>
      <c r="J71033" t="s">
        <v>4072</v>
      </c>
      <c r="K71033" s="2">
        <v>11.73</v>
      </c>
    </row>
    <row r="71034" spans="1:11" x14ac:dyDescent="0.3">
      <c r="A71034" t="s">
        <v>89961</v>
      </c>
      <c r="B71034" t="s">
        <v>89962</v>
      </c>
      <c r="C71034" t="s">
        <v>840</v>
      </c>
      <c r="D71034">
        <v>48</v>
      </c>
      <c r="E71034" t="s">
        <v>69002</v>
      </c>
      <c r="F71034">
        <v>5</v>
      </c>
      <c r="G71034" s="2">
        <v>203.3</v>
      </c>
      <c r="H71034" t="s">
        <v>11067</v>
      </c>
      <c r="I71034" s="1">
        <v>44914</v>
      </c>
      <c r="J71034" t="s">
        <v>1349</v>
      </c>
      <c r="K71034" s="2">
        <v>1016.5</v>
      </c>
    </row>
    <row r="71035" spans="1:11" x14ac:dyDescent="0.3">
      <c r="A71035" t="s">
        <v>194683</v>
      </c>
      <c r="B71035" t="s">
        <v>194684</v>
      </c>
      <c r="C71035" t="s">
        <v>12</v>
      </c>
      <c r="D71035">
        <v>44</v>
      </c>
      <c r="E71035" t="s">
        <v>70042</v>
      </c>
      <c r="F71035">
        <v>5</v>
      </c>
      <c r="G71035" s="2">
        <v>75.75</v>
      </c>
      <c r="H71035" t="s">
        <v>14</v>
      </c>
      <c r="I71035" s="1">
        <v>44938</v>
      </c>
      <c r="J71035" t="s">
        <v>1349</v>
      </c>
      <c r="K71035" s="2">
        <v>378.75</v>
      </c>
    </row>
    <row r="71036" spans="1:11" x14ac:dyDescent="0.3">
      <c r="A71036" t="s">
        <v>125177</v>
      </c>
      <c r="B71036" t="s">
        <v>125178</v>
      </c>
      <c r="C71036" t="s">
        <v>12</v>
      </c>
      <c r="D71036">
        <v>20</v>
      </c>
      <c r="E71036" t="s">
        <v>69843</v>
      </c>
      <c r="F71036">
        <v>2</v>
      </c>
      <c r="G71036" s="2">
        <v>1200.3399999999999</v>
      </c>
      <c r="H71036" t="s">
        <v>6278</v>
      </c>
      <c r="I71036" s="1">
        <v>44401</v>
      </c>
      <c r="J71036" t="s">
        <v>1349</v>
      </c>
      <c r="K71036" s="2">
        <v>2400.6799999999998</v>
      </c>
    </row>
    <row r="71037" spans="1:11" x14ac:dyDescent="0.3">
      <c r="A71037" t="s">
        <v>160747</v>
      </c>
      <c r="B71037" t="s">
        <v>160748</v>
      </c>
      <c r="C71037" t="s">
        <v>840</v>
      </c>
      <c r="D71037">
        <v>53</v>
      </c>
      <c r="E71037" t="s">
        <v>69002</v>
      </c>
      <c r="F71037">
        <v>5</v>
      </c>
      <c r="G71037" s="2">
        <v>203.3</v>
      </c>
      <c r="H71037" t="s">
        <v>14</v>
      </c>
      <c r="I71037" s="1">
        <v>44853</v>
      </c>
      <c r="J71037" t="s">
        <v>3387</v>
      </c>
      <c r="K71037" s="2">
        <v>1016.5</v>
      </c>
    </row>
    <row r="71038" spans="1:11" x14ac:dyDescent="0.3">
      <c r="A71038" t="s">
        <v>173813</v>
      </c>
      <c r="B71038" t="s">
        <v>173814</v>
      </c>
      <c r="C71038" t="s">
        <v>12</v>
      </c>
      <c r="D71038">
        <v>69</v>
      </c>
      <c r="E71038" t="s">
        <v>69327</v>
      </c>
      <c r="F71038">
        <v>1</v>
      </c>
      <c r="G71038" s="2">
        <v>5.23</v>
      </c>
      <c r="H71038" t="s">
        <v>14</v>
      </c>
      <c r="I71038" s="1">
        <v>44366</v>
      </c>
      <c r="J71038" t="s">
        <v>5995</v>
      </c>
      <c r="K71038" s="2">
        <v>5.23</v>
      </c>
    </row>
    <row r="71039" spans="1:11" x14ac:dyDescent="0.3">
      <c r="A71039" t="s">
        <v>145529</v>
      </c>
      <c r="B71039" t="s">
        <v>145530</v>
      </c>
      <c r="C71039" t="s">
        <v>12</v>
      </c>
      <c r="D71039">
        <v>18</v>
      </c>
      <c r="E71039" t="s">
        <v>69628</v>
      </c>
      <c r="F71039">
        <v>4</v>
      </c>
      <c r="G71039" s="2">
        <v>143.36000000000001</v>
      </c>
      <c r="H71039" t="s">
        <v>14</v>
      </c>
      <c r="I71039" s="1">
        <v>44538</v>
      </c>
      <c r="J71039" t="s">
        <v>2480</v>
      </c>
      <c r="K71039" s="2">
        <v>573.44000000000005</v>
      </c>
    </row>
    <row r="71040" spans="1:11" x14ac:dyDescent="0.3">
      <c r="A71040" t="s">
        <v>185231</v>
      </c>
      <c r="B71040" t="s">
        <v>185232</v>
      </c>
      <c r="C71040" t="s">
        <v>840</v>
      </c>
      <c r="D71040">
        <v>20</v>
      </c>
      <c r="E71040" t="s">
        <v>69002</v>
      </c>
      <c r="F71040">
        <v>4</v>
      </c>
      <c r="G71040" s="2">
        <v>162.63999999999999</v>
      </c>
      <c r="H71040" t="s">
        <v>14</v>
      </c>
      <c r="I71040" s="1">
        <v>44876</v>
      </c>
      <c r="J71040" t="s">
        <v>15</v>
      </c>
      <c r="K71040" s="2">
        <v>650.55999999999995</v>
      </c>
    </row>
    <row r="71041" spans="1:11" x14ac:dyDescent="0.3">
      <c r="A71041" t="s">
        <v>146187</v>
      </c>
      <c r="B71041" t="s">
        <v>146188</v>
      </c>
      <c r="C71041" t="s">
        <v>12</v>
      </c>
      <c r="D71041">
        <v>36</v>
      </c>
      <c r="E71041" t="s">
        <v>69628</v>
      </c>
      <c r="F71041">
        <v>2</v>
      </c>
      <c r="G71041" s="2">
        <v>71.680000000000007</v>
      </c>
      <c r="H71041" t="s">
        <v>14</v>
      </c>
      <c r="I71041" s="1">
        <v>44538</v>
      </c>
      <c r="J71041" t="s">
        <v>2480</v>
      </c>
      <c r="K71041" s="2">
        <v>143.36000000000001</v>
      </c>
    </row>
    <row r="71042" spans="1:11" x14ac:dyDescent="0.3">
      <c r="A71042" t="s">
        <v>194367</v>
      </c>
      <c r="B71042" t="s">
        <v>194368</v>
      </c>
      <c r="C71042" t="s">
        <v>12</v>
      </c>
      <c r="D71042">
        <v>64</v>
      </c>
      <c r="E71042" t="s">
        <v>70034</v>
      </c>
      <c r="F71042">
        <v>5</v>
      </c>
      <c r="G71042" s="2">
        <v>5250</v>
      </c>
      <c r="H71042" t="s">
        <v>14</v>
      </c>
      <c r="I71042" s="1">
        <v>44665</v>
      </c>
      <c r="J71042" t="s">
        <v>1349</v>
      </c>
      <c r="K71042" s="2">
        <v>26250</v>
      </c>
    </row>
    <row r="71043" spans="1:11" x14ac:dyDescent="0.3">
      <c r="A71043" t="s">
        <v>82993</v>
      </c>
      <c r="B71043" t="s">
        <v>82994</v>
      </c>
      <c r="C71043" t="s">
        <v>840</v>
      </c>
      <c r="D71043">
        <v>61</v>
      </c>
      <c r="E71043" t="s">
        <v>69327</v>
      </c>
      <c r="F71043">
        <v>1</v>
      </c>
      <c r="G71043" s="2">
        <v>5.23</v>
      </c>
      <c r="H71043" t="s">
        <v>11067</v>
      </c>
      <c r="I71043" s="1">
        <v>44255</v>
      </c>
      <c r="J71043" t="s">
        <v>2480</v>
      </c>
      <c r="K71043" s="2">
        <v>5.23</v>
      </c>
    </row>
    <row r="71044" spans="1:11" x14ac:dyDescent="0.3">
      <c r="A71044" t="s">
        <v>177753</v>
      </c>
      <c r="B71044" t="s">
        <v>177754</v>
      </c>
      <c r="C71044" t="s">
        <v>12</v>
      </c>
      <c r="D71044">
        <v>29</v>
      </c>
      <c r="E71044" t="s">
        <v>70042</v>
      </c>
      <c r="F71044">
        <v>3</v>
      </c>
      <c r="G71044" s="2">
        <v>45.45</v>
      </c>
      <c r="H71044" t="s">
        <v>14</v>
      </c>
      <c r="I71044" s="1">
        <v>44935</v>
      </c>
      <c r="J71044" t="s">
        <v>15</v>
      </c>
      <c r="K71044" s="2">
        <v>136.35</v>
      </c>
    </row>
    <row r="71045" spans="1:11" x14ac:dyDescent="0.3">
      <c r="A71045" t="s">
        <v>27704</v>
      </c>
      <c r="B71045" t="s">
        <v>27705</v>
      </c>
      <c r="C71045" t="s">
        <v>12</v>
      </c>
      <c r="D71045">
        <v>69</v>
      </c>
      <c r="E71045" t="s">
        <v>13</v>
      </c>
      <c r="F71045">
        <v>5</v>
      </c>
      <c r="G71045" s="2">
        <v>1500.4</v>
      </c>
      <c r="H71045" t="s">
        <v>6278</v>
      </c>
      <c r="I71045" s="1">
        <v>44642</v>
      </c>
      <c r="J71045" t="s">
        <v>15</v>
      </c>
      <c r="K71045" s="2">
        <v>7502</v>
      </c>
    </row>
    <row r="71046" spans="1:11" x14ac:dyDescent="0.3">
      <c r="A71046" t="s">
        <v>190861</v>
      </c>
      <c r="B71046" t="s">
        <v>190862</v>
      </c>
      <c r="C71046" t="s">
        <v>12</v>
      </c>
      <c r="D71046">
        <v>25</v>
      </c>
      <c r="E71046" t="s">
        <v>69843</v>
      </c>
      <c r="F71046">
        <v>2</v>
      </c>
      <c r="G71046" s="2">
        <v>1200.3399999999999</v>
      </c>
      <c r="H71046" t="s">
        <v>14</v>
      </c>
      <c r="I71046" s="1">
        <v>44344</v>
      </c>
      <c r="J71046" t="s">
        <v>1349</v>
      </c>
      <c r="K71046" s="2">
        <v>2400.6799999999998</v>
      </c>
    </row>
    <row r="71047" spans="1:11" x14ac:dyDescent="0.3">
      <c r="A71047" t="s">
        <v>52444</v>
      </c>
      <c r="B71047" t="s">
        <v>52445</v>
      </c>
      <c r="C71047" t="s">
        <v>12</v>
      </c>
      <c r="D71047">
        <v>20</v>
      </c>
      <c r="E71047" t="s">
        <v>13</v>
      </c>
      <c r="F71047">
        <v>1</v>
      </c>
      <c r="G71047" s="2">
        <v>300.08</v>
      </c>
      <c r="H71047" t="s">
        <v>6278</v>
      </c>
      <c r="I71047" s="1">
        <v>44880</v>
      </c>
      <c r="J71047" t="s">
        <v>15</v>
      </c>
      <c r="K71047" s="2">
        <v>300.08</v>
      </c>
    </row>
    <row r="71048" spans="1:11" x14ac:dyDescent="0.3">
      <c r="A71048" t="s">
        <v>119755</v>
      </c>
      <c r="B71048" t="s">
        <v>119756</v>
      </c>
      <c r="C71048" t="s">
        <v>12</v>
      </c>
      <c r="D71048">
        <v>56</v>
      </c>
      <c r="E71048" t="s">
        <v>69327</v>
      </c>
      <c r="F71048">
        <v>2</v>
      </c>
      <c r="G71048" s="2">
        <v>10.46</v>
      </c>
      <c r="H71048" t="s">
        <v>6278</v>
      </c>
      <c r="I71048" s="1">
        <v>44670</v>
      </c>
      <c r="J71048" t="s">
        <v>2480</v>
      </c>
      <c r="K71048" s="2">
        <v>20.92</v>
      </c>
    </row>
    <row r="71049" spans="1:11" x14ac:dyDescent="0.3">
      <c r="A71049" t="s">
        <v>5586</v>
      </c>
      <c r="B71049" t="s">
        <v>5587</v>
      </c>
      <c r="C71049" t="s">
        <v>12</v>
      </c>
      <c r="D71049">
        <v>32</v>
      </c>
      <c r="E71049" t="s">
        <v>13</v>
      </c>
      <c r="F71049">
        <v>2</v>
      </c>
      <c r="G71049" s="2">
        <v>600.16</v>
      </c>
      <c r="H71049" t="s">
        <v>14</v>
      </c>
      <c r="I71049" s="1">
        <v>44494</v>
      </c>
      <c r="J71049" t="s">
        <v>5371</v>
      </c>
      <c r="K71049" s="2">
        <v>1200.32</v>
      </c>
    </row>
    <row r="71050" spans="1:11" x14ac:dyDescent="0.3">
      <c r="A71050" t="s">
        <v>177811</v>
      </c>
      <c r="B71050" t="s">
        <v>177812</v>
      </c>
      <c r="C71050" t="s">
        <v>12</v>
      </c>
      <c r="D71050">
        <v>29</v>
      </c>
      <c r="E71050" t="s">
        <v>70042</v>
      </c>
      <c r="F71050">
        <v>3</v>
      </c>
      <c r="G71050" s="2">
        <v>45.45</v>
      </c>
      <c r="H71050" t="s">
        <v>14</v>
      </c>
      <c r="I71050" s="1">
        <v>44277</v>
      </c>
      <c r="J71050" t="s">
        <v>15</v>
      </c>
      <c r="K71050" s="2">
        <v>136.35</v>
      </c>
    </row>
    <row r="71051" spans="1:11" x14ac:dyDescent="0.3">
      <c r="A71051" t="s">
        <v>194893</v>
      </c>
      <c r="B71051" t="s">
        <v>194894</v>
      </c>
      <c r="C71051" t="s">
        <v>12</v>
      </c>
      <c r="D71051">
        <v>67</v>
      </c>
      <c r="E71051" t="s">
        <v>70042</v>
      </c>
      <c r="F71051">
        <v>3</v>
      </c>
      <c r="G71051" s="2">
        <v>45.45</v>
      </c>
      <c r="H71051" t="s">
        <v>14</v>
      </c>
      <c r="I71051" s="1">
        <v>44360</v>
      </c>
      <c r="J71051" t="s">
        <v>1349</v>
      </c>
      <c r="K71051" s="2">
        <v>136.35</v>
      </c>
    </row>
    <row r="71052" spans="1:11" x14ac:dyDescent="0.3">
      <c r="A71052" t="s">
        <v>189803</v>
      </c>
      <c r="B71052" t="s">
        <v>189804</v>
      </c>
      <c r="C71052" t="s">
        <v>840</v>
      </c>
      <c r="D71052">
        <v>49</v>
      </c>
      <c r="E71052" t="s">
        <v>69327</v>
      </c>
      <c r="F71052">
        <v>4</v>
      </c>
      <c r="G71052" s="2">
        <v>20.92</v>
      </c>
      <c r="H71052" t="s">
        <v>14</v>
      </c>
      <c r="I71052" s="1">
        <v>44424</v>
      </c>
      <c r="J71052" t="s">
        <v>1349</v>
      </c>
      <c r="K71052" s="2">
        <v>83.68</v>
      </c>
    </row>
    <row r="71053" spans="1:11" x14ac:dyDescent="0.3">
      <c r="A71053" t="s">
        <v>41290</v>
      </c>
      <c r="B71053" t="s">
        <v>41291</v>
      </c>
      <c r="C71053" t="s">
        <v>12</v>
      </c>
      <c r="D71053">
        <v>57</v>
      </c>
      <c r="E71053" t="s">
        <v>13</v>
      </c>
      <c r="F71053">
        <v>5</v>
      </c>
      <c r="G71053" s="2">
        <v>1500.4</v>
      </c>
      <c r="H71053" t="s">
        <v>14</v>
      </c>
      <c r="I71053" s="1">
        <v>44318</v>
      </c>
      <c r="J71053" t="s">
        <v>15</v>
      </c>
      <c r="K71053" s="2">
        <v>7502</v>
      </c>
    </row>
    <row r="71054" spans="1:11" x14ac:dyDescent="0.3">
      <c r="A71054" t="s">
        <v>7855</v>
      </c>
      <c r="B71054" t="s">
        <v>7856</v>
      </c>
      <c r="C71054" t="s">
        <v>840</v>
      </c>
      <c r="D71054">
        <v>42</v>
      </c>
      <c r="E71054" t="s">
        <v>13</v>
      </c>
      <c r="F71054">
        <v>2</v>
      </c>
      <c r="G71054" s="2">
        <v>600.16</v>
      </c>
      <c r="H71054" t="s">
        <v>6278</v>
      </c>
      <c r="I71054" s="1">
        <v>44775</v>
      </c>
      <c r="J71054" t="s">
        <v>3387</v>
      </c>
      <c r="K71054" s="2">
        <v>1200.32</v>
      </c>
    </row>
    <row r="71055" spans="1:11" x14ac:dyDescent="0.3">
      <c r="A71055" t="s">
        <v>159659</v>
      </c>
      <c r="B71055" t="s">
        <v>159660</v>
      </c>
      <c r="C71055" t="s">
        <v>12</v>
      </c>
      <c r="D71055">
        <v>56</v>
      </c>
      <c r="E71055" t="s">
        <v>70034</v>
      </c>
      <c r="F71055">
        <v>5</v>
      </c>
      <c r="G71055" s="2">
        <v>5250</v>
      </c>
      <c r="H71055" t="s">
        <v>14</v>
      </c>
      <c r="I71055" s="1">
        <v>44497</v>
      </c>
      <c r="J71055" t="s">
        <v>3387</v>
      </c>
      <c r="K71055" s="2">
        <v>26250</v>
      </c>
    </row>
    <row r="71056" spans="1:11" x14ac:dyDescent="0.3">
      <c r="A71056" t="s">
        <v>69954</v>
      </c>
      <c r="B71056" t="s">
        <v>69955</v>
      </c>
      <c r="C71056" t="s">
        <v>840</v>
      </c>
      <c r="D71056">
        <v>36</v>
      </c>
      <c r="E71056" t="s">
        <v>69843</v>
      </c>
      <c r="F71056">
        <v>1</v>
      </c>
      <c r="G71056" s="2">
        <v>600.16999999999996</v>
      </c>
      <c r="H71056" t="s">
        <v>11067</v>
      </c>
      <c r="I71056" s="1">
        <v>44577</v>
      </c>
      <c r="J71056" t="s">
        <v>5048</v>
      </c>
      <c r="K71056" s="2">
        <v>600.16999999999996</v>
      </c>
    </row>
    <row r="71057" spans="1:11" x14ac:dyDescent="0.3">
      <c r="A71057" t="s">
        <v>169423</v>
      </c>
      <c r="B71057" t="s">
        <v>169424</v>
      </c>
      <c r="C71057" t="s">
        <v>840</v>
      </c>
      <c r="D71057">
        <v>52</v>
      </c>
      <c r="E71057" t="s">
        <v>69843</v>
      </c>
      <c r="F71057">
        <v>5</v>
      </c>
      <c r="G71057" s="2">
        <v>3000.85</v>
      </c>
      <c r="H71057" t="s">
        <v>14</v>
      </c>
      <c r="I71057" s="1">
        <v>44927</v>
      </c>
      <c r="J71057" t="s">
        <v>4711</v>
      </c>
      <c r="K71057" s="2">
        <v>15004.25</v>
      </c>
    </row>
    <row r="71058" spans="1:11" x14ac:dyDescent="0.3">
      <c r="A71058" t="s">
        <v>190689</v>
      </c>
      <c r="B71058" t="s">
        <v>190690</v>
      </c>
      <c r="C71058" t="s">
        <v>840</v>
      </c>
      <c r="D71058">
        <v>67</v>
      </c>
      <c r="E71058" t="s">
        <v>69843</v>
      </c>
      <c r="F71058">
        <v>2</v>
      </c>
      <c r="G71058" s="2">
        <v>1200.3399999999999</v>
      </c>
      <c r="H71058" t="s">
        <v>14</v>
      </c>
      <c r="I71058" s="1">
        <v>44664</v>
      </c>
      <c r="J71058" t="s">
        <v>1349</v>
      </c>
      <c r="K71058" s="2">
        <v>2400.6799999999998</v>
      </c>
    </row>
    <row r="71059" spans="1:11" x14ac:dyDescent="0.3">
      <c r="A71059" t="s">
        <v>94433</v>
      </c>
      <c r="B71059" t="s">
        <v>94434</v>
      </c>
      <c r="C71059" t="s">
        <v>12</v>
      </c>
      <c r="D71059">
        <v>54</v>
      </c>
      <c r="E71059" t="s">
        <v>70042</v>
      </c>
      <c r="F71059">
        <v>2</v>
      </c>
      <c r="G71059" s="2">
        <v>30.3</v>
      </c>
      <c r="H71059" t="s">
        <v>11067</v>
      </c>
      <c r="I71059" s="1">
        <v>44389</v>
      </c>
      <c r="J71059" t="s">
        <v>1349</v>
      </c>
      <c r="K71059" s="2">
        <v>60.6</v>
      </c>
    </row>
    <row r="71060" spans="1:11" x14ac:dyDescent="0.3">
      <c r="A71060" t="s">
        <v>163965</v>
      </c>
      <c r="B71060" t="s">
        <v>163966</v>
      </c>
      <c r="C71060" t="s">
        <v>12</v>
      </c>
      <c r="D71060">
        <v>37</v>
      </c>
      <c r="E71060" t="s">
        <v>70042</v>
      </c>
      <c r="F71060">
        <v>4</v>
      </c>
      <c r="G71060" s="2">
        <v>60.6</v>
      </c>
      <c r="H71060" t="s">
        <v>14</v>
      </c>
      <c r="I71060" s="1">
        <v>44353</v>
      </c>
      <c r="J71060" t="s">
        <v>5048</v>
      </c>
      <c r="K71060" s="2">
        <v>242.4</v>
      </c>
    </row>
    <row r="71061" spans="1:11" x14ac:dyDescent="0.3">
      <c r="A71061" t="s">
        <v>94927</v>
      </c>
      <c r="B71061" t="s">
        <v>94928</v>
      </c>
      <c r="C71061" t="s">
        <v>12</v>
      </c>
      <c r="D71061">
        <v>53</v>
      </c>
      <c r="E71061" t="s">
        <v>70034</v>
      </c>
      <c r="F71061">
        <v>5</v>
      </c>
      <c r="G71061" s="2">
        <v>5250</v>
      </c>
      <c r="H71061" t="s">
        <v>11067</v>
      </c>
      <c r="I71061" s="1">
        <v>44458</v>
      </c>
      <c r="J71061" t="s">
        <v>1349</v>
      </c>
      <c r="K71061" s="2">
        <v>26250</v>
      </c>
    </row>
    <row r="71062" spans="1:11" x14ac:dyDescent="0.3">
      <c r="A71062" t="s">
        <v>85765</v>
      </c>
      <c r="B71062" t="s">
        <v>85766</v>
      </c>
      <c r="C71062" t="s">
        <v>12</v>
      </c>
      <c r="D71062">
        <v>64</v>
      </c>
      <c r="E71062" t="s">
        <v>69628</v>
      </c>
      <c r="F71062">
        <v>2</v>
      </c>
      <c r="G71062" s="2">
        <v>71.680000000000007</v>
      </c>
      <c r="H71062" t="s">
        <v>11067</v>
      </c>
      <c r="I71062" s="1">
        <v>44691</v>
      </c>
      <c r="J71062" t="s">
        <v>15</v>
      </c>
      <c r="K71062" s="2">
        <v>143.36000000000001</v>
      </c>
    </row>
    <row r="71063" spans="1:11" x14ac:dyDescent="0.3">
      <c r="A71063" t="s">
        <v>65792</v>
      </c>
      <c r="B71063" t="s">
        <v>65793</v>
      </c>
      <c r="C71063" t="s">
        <v>12</v>
      </c>
      <c r="D71063">
        <v>65</v>
      </c>
      <c r="E71063" t="s">
        <v>13</v>
      </c>
      <c r="F71063">
        <v>3</v>
      </c>
      <c r="G71063" s="2">
        <v>900.24</v>
      </c>
      <c r="H71063" t="s">
        <v>14</v>
      </c>
      <c r="I71063" s="1">
        <v>44338</v>
      </c>
      <c r="J71063" t="s">
        <v>5371</v>
      </c>
      <c r="K71063" s="2">
        <v>2700.72</v>
      </c>
    </row>
    <row r="71064" spans="1:11" x14ac:dyDescent="0.3">
      <c r="A71064" t="s">
        <v>24752</v>
      </c>
      <c r="B71064" t="s">
        <v>24753</v>
      </c>
      <c r="C71064" t="s">
        <v>12</v>
      </c>
      <c r="D71064">
        <v>65</v>
      </c>
      <c r="E71064" t="s">
        <v>13</v>
      </c>
      <c r="F71064">
        <v>4</v>
      </c>
      <c r="G71064" s="2">
        <v>1200.32</v>
      </c>
      <c r="H71064" t="s">
        <v>14</v>
      </c>
      <c r="I71064" s="1">
        <v>44962</v>
      </c>
      <c r="J71064" t="s">
        <v>5688</v>
      </c>
      <c r="K71064" s="2">
        <v>4801.28</v>
      </c>
    </row>
    <row r="71065" spans="1:11" x14ac:dyDescent="0.3">
      <c r="A71065" t="s">
        <v>42528</v>
      </c>
      <c r="B71065" t="s">
        <v>42529</v>
      </c>
      <c r="C71065" t="s">
        <v>840</v>
      </c>
      <c r="D71065">
        <v>23</v>
      </c>
      <c r="E71065" t="s">
        <v>13</v>
      </c>
      <c r="F71065">
        <v>1</v>
      </c>
      <c r="G71065" s="2">
        <v>300.08</v>
      </c>
      <c r="H71065" t="s">
        <v>14</v>
      </c>
      <c r="I71065" s="1">
        <v>44692</v>
      </c>
      <c r="J71065" t="s">
        <v>1349</v>
      </c>
      <c r="K71065" s="2">
        <v>300.08</v>
      </c>
    </row>
    <row r="71066" spans="1:11" x14ac:dyDescent="0.3">
      <c r="A71066" t="s">
        <v>90101</v>
      </c>
      <c r="B71066" t="s">
        <v>90102</v>
      </c>
      <c r="C71066" t="s">
        <v>12</v>
      </c>
      <c r="D71066">
        <v>30</v>
      </c>
      <c r="E71066" t="s">
        <v>69002</v>
      </c>
      <c r="F71066">
        <v>5</v>
      </c>
      <c r="G71066" s="2">
        <v>203.3</v>
      </c>
      <c r="H71066" t="s">
        <v>11067</v>
      </c>
      <c r="I71066" s="1">
        <v>44403</v>
      </c>
      <c r="J71066" t="s">
        <v>1349</v>
      </c>
      <c r="K71066" s="2">
        <v>1016.5</v>
      </c>
    </row>
    <row r="71067" spans="1:11" x14ac:dyDescent="0.3">
      <c r="A71067" t="s">
        <v>163125</v>
      </c>
      <c r="B71067" t="s">
        <v>163126</v>
      </c>
      <c r="C71067" t="s">
        <v>840</v>
      </c>
      <c r="D71067">
        <v>62</v>
      </c>
      <c r="E71067" t="s">
        <v>69843</v>
      </c>
      <c r="F71067">
        <v>5</v>
      </c>
      <c r="G71067" s="2">
        <v>3000.85</v>
      </c>
      <c r="H71067" t="s">
        <v>14</v>
      </c>
      <c r="I71067" s="1">
        <v>44468</v>
      </c>
      <c r="J71067" t="s">
        <v>5048</v>
      </c>
      <c r="K71067" s="2">
        <v>15004.25</v>
      </c>
    </row>
    <row r="71068" spans="1:11" x14ac:dyDescent="0.3">
      <c r="A71068" t="s">
        <v>98977</v>
      </c>
      <c r="B71068" t="s">
        <v>98978</v>
      </c>
      <c r="C71068" t="s">
        <v>12</v>
      </c>
      <c r="D71068">
        <v>43</v>
      </c>
      <c r="E71068" t="s">
        <v>69327</v>
      </c>
      <c r="F71068">
        <v>1</v>
      </c>
      <c r="G71068" s="2">
        <v>5.23</v>
      </c>
      <c r="H71068" t="s">
        <v>6278</v>
      </c>
      <c r="I71068" s="1">
        <v>44609</v>
      </c>
      <c r="J71068" t="s">
        <v>4072</v>
      </c>
      <c r="K71068" s="2">
        <v>5.23</v>
      </c>
    </row>
    <row r="71069" spans="1:11" x14ac:dyDescent="0.3">
      <c r="A71069" t="s">
        <v>15270</v>
      </c>
      <c r="B71069" t="s">
        <v>15271</v>
      </c>
      <c r="C71069" t="s">
        <v>840</v>
      </c>
      <c r="D71069">
        <v>18</v>
      </c>
      <c r="E71069" t="s">
        <v>13</v>
      </c>
      <c r="F71069">
        <v>4</v>
      </c>
      <c r="G71069" s="2">
        <v>1200.32</v>
      </c>
      <c r="H71069" t="s">
        <v>11067</v>
      </c>
      <c r="I71069" s="1">
        <v>44448</v>
      </c>
      <c r="J71069" t="s">
        <v>2480</v>
      </c>
      <c r="K71069" s="2">
        <v>4801.28</v>
      </c>
    </row>
    <row r="71070" spans="1:11" x14ac:dyDescent="0.3">
      <c r="A71070" t="s">
        <v>162431</v>
      </c>
      <c r="B71070" t="s">
        <v>162432</v>
      </c>
      <c r="C71070" t="s">
        <v>12</v>
      </c>
      <c r="D71070">
        <v>23</v>
      </c>
      <c r="E71070" t="s">
        <v>69327</v>
      </c>
      <c r="F71070">
        <v>3</v>
      </c>
      <c r="G71070" s="2">
        <v>15.69</v>
      </c>
      <c r="H71070" t="s">
        <v>14</v>
      </c>
      <c r="I71070" s="1">
        <v>44553</v>
      </c>
      <c r="J71070" t="s">
        <v>5048</v>
      </c>
      <c r="K71070" s="2">
        <v>47.07</v>
      </c>
    </row>
    <row r="71071" spans="1:11" x14ac:dyDescent="0.3">
      <c r="A71071" t="s">
        <v>140533</v>
      </c>
      <c r="B71071" t="s">
        <v>140534</v>
      </c>
      <c r="C71071" t="s">
        <v>840</v>
      </c>
      <c r="D71071">
        <v>44</v>
      </c>
      <c r="E71071" t="s">
        <v>69327</v>
      </c>
      <c r="F71071">
        <v>5</v>
      </c>
      <c r="G71071" s="2">
        <v>26.15</v>
      </c>
      <c r="H71071" t="s">
        <v>6278</v>
      </c>
      <c r="I71071" s="1">
        <v>44435</v>
      </c>
      <c r="J71071" t="s">
        <v>15</v>
      </c>
      <c r="K71071" s="2">
        <v>130.75</v>
      </c>
    </row>
    <row r="71072" spans="1:11" x14ac:dyDescent="0.3">
      <c r="A71072" t="s">
        <v>40762</v>
      </c>
      <c r="B71072" t="s">
        <v>40763</v>
      </c>
      <c r="C71072" t="s">
        <v>12</v>
      </c>
      <c r="D71072">
        <v>20</v>
      </c>
      <c r="E71072" t="s">
        <v>13</v>
      </c>
      <c r="F71072">
        <v>5</v>
      </c>
      <c r="G71072" s="2">
        <v>1500.4</v>
      </c>
      <c r="H71072" t="s">
        <v>14</v>
      </c>
      <c r="I71072" s="1">
        <v>44984</v>
      </c>
      <c r="J71072" t="s">
        <v>15</v>
      </c>
      <c r="K71072" s="2">
        <v>7502</v>
      </c>
    </row>
    <row r="71073" spans="1:11" x14ac:dyDescent="0.3">
      <c r="A71073" t="s">
        <v>62772</v>
      </c>
      <c r="B71073" t="s">
        <v>62773</v>
      </c>
      <c r="C71073" t="s">
        <v>12</v>
      </c>
      <c r="D71073">
        <v>36</v>
      </c>
      <c r="E71073" t="s">
        <v>13</v>
      </c>
      <c r="F71073">
        <v>3</v>
      </c>
      <c r="G71073" s="2">
        <v>900.24</v>
      </c>
      <c r="H71073" t="s">
        <v>14</v>
      </c>
      <c r="I71073" s="1">
        <v>44827</v>
      </c>
      <c r="J71073" t="s">
        <v>2480</v>
      </c>
      <c r="K71073" s="2">
        <v>2700.72</v>
      </c>
    </row>
    <row r="71074" spans="1:11" x14ac:dyDescent="0.3">
      <c r="A71074" t="s">
        <v>30714</v>
      </c>
      <c r="B71074" t="s">
        <v>30715</v>
      </c>
      <c r="C71074" t="s">
        <v>12</v>
      </c>
      <c r="D71074">
        <v>35</v>
      </c>
      <c r="E71074" t="s">
        <v>13</v>
      </c>
      <c r="F71074">
        <v>5</v>
      </c>
      <c r="G71074" s="2">
        <v>1500.4</v>
      </c>
      <c r="H71074" t="s">
        <v>6278</v>
      </c>
      <c r="I71074" s="1">
        <v>44607</v>
      </c>
      <c r="J71074" t="s">
        <v>3387</v>
      </c>
      <c r="K71074" s="2">
        <v>7502</v>
      </c>
    </row>
    <row r="71075" spans="1:11" x14ac:dyDescent="0.3">
      <c r="A71075" t="s">
        <v>50092</v>
      </c>
      <c r="B71075" t="s">
        <v>50093</v>
      </c>
      <c r="C71075" t="s">
        <v>12</v>
      </c>
      <c r="D71075">
        <v>20</v>
      </c>
      <c r="E71075" t="s">
        <v>13</v>
      </c>
      <c r="F71075">
        <v>1</v>
      </c>
      <c r="G71075" s="2">
        <v>300.08</v>
      </c>
      <c r="H71075" t="s">
        <v>6278</v>
      </c>
      <c r="I71075" s="1">
        <v>44700</v>
      </c>
      <c r="J71075" t="s">
        <v>2480</v>
      </c>
      <c r="K71075" s="2">
        <v>300.08</v>
      </c>
    </row>
    <row r="71076" spans="1:11" x14ac:dyDescent="0.3">
      <c r="A71076" t="s">
        <v>38392</v>
      </c>
      <c r="B71076" t="s">
        <v>38393</v>
      </c>
      <c r="C71076" t="s">
        <v>840</v>
      </c>
      <c r="D71076">
        <v>34</v>
      </c>
      <c r="E71076" t="s">
        <v>13</v>
      </c>
      <c r="F71076">
        <v>5</v>
      </c>
      <c r="G71076" s="2">
        <v>1500.4</v>
      </c>
      <c r="H71076" t="s">
        <v>14</v>
      </c>
      <c r="I71076" s="1">
        <v>44752</v>
      </c>
      <c r="J71076" t="s">
        <v>2480</v>
      </c>
      <c r="K71076" s="2">
        <v>7502</v>
      </c>
    </row>
    <row r="71077" spans="1:11" x14ac:dyDescent="0.3">
      <c r="A71077" t="s">
        <v>47562</v>
      </c>
      <c r="B71077" t="s">
        <v>47563</v>
      </c>
      <c r="C71077" t="s">
        <v>840</v>
      </c>
      <c r="D71077">
        <v>50</v>
      </c>
      <c r="E71077" t="s">
        <v>13</v>
      </c>
      <c r="F71077">
        <v>1</v>
      </c>
      <c r="G71077" s="2">
        <v>300.08</v>
      </c>
      <c r="H71077" t="s">
        <v>6278</v>
      </c>
      <c r="I71077" s="1">
        <v>44392</v>
      </c>
      <c r="J71077" t="s">
        <v>5048</v>
      </c>
      <c r="K71077" s="2">
        <v>300.08</v>
      </c>
    </row>
    <row r="71078" spans="1:11" x14ac:dyDescent="0.3">
      <c r="A71078" t="s">
        <v>90727</v>
      </c>
      <c r="B71078" t="s">
        <v>90728</v>
      </c>
      <c r="C71078" t="s">
        <v>12</v>
      </c>
      <c r="D71078">
        <v>36</v>
      </c>
      <c r="E71078" t="s">
        <v>69002</v>
      </c>
      <c r="F71078">
        <v>2</v>
      </c>
      <c r="G71078" s="2">
        <v>81.319999999999993</v>
      </c>
      <c r="H71078" t="s">
        <v>11067</v>
      </c>
      <c r="I71078" s="1">
        <v>44836</v>
      </c>
      <c r="J71078" t="s">
        <v>1349</v>
      </c>
      <c r="K71078" s="2">
        <v>162.63999999999999</v>
      </c>
    </row>
    <row r="71079" spans="1:11" x14ac:dyDescent="0.3">
      <c r="A71079" t="s">
        <v>23650</v>
      </c>
      <c r="B71079" t="s">
        <v>23651</v>
      </c>
      <c r="C71079" t="s">
        <v>840</v>
      </c>
      <c r="D71079">
        <v>30</v>
      </c>
      <c r="E71079" t="s">
        <v>13</v>
      </c>
      <c r="F71079">
        <v>4</v>
      </c>
      <c r="G71079" s="2">
        <v>1200.32</v>
      </c>
      <c r="H71079" t="s">
        <v>14</v>
      </c>
      <c r="I71079" s="1">
        <v>44351</v>
      </c>
      <c r="J71079" t="s">
        <v>3387</v>
      </c>
      <c r="K71079" s="2">
        <v>4801.28</v>
      </c>
    </row>
    <row r="71080" spans="1:11" x14ac:dyDescent="0.3">
      <c r="A71080" t="s">
        <v>114485</v>
      </c>
      <c r="B71080" t="s">
        <v>114486</v>
      </c>
      <c r="C71080" t="s">
        <v>12</v>
      </c>
      <c r="D71080">
        <v>62</v>
      </c>
      <c r="E71080" t="s">
        <v>69327</v>
      </c>
      <c r="F71080">
        <v>4</v>
      </c>
      <c r="G71080" s="2">
        <v>20.92</v>
      </c>
      <c r="H71080" t="s">
        <v>6278</v>
      </c>
      <c r="I71080" s="1">
        <v>44421</v>
      </c>
      <c r="J71080" t="s">
        <v>5995</v>
      </c>
      <c r="K71080" s="2">
        <v>83.68</v>
      </c>
    </row>
    <row r="71081" spans="1:11" x14ac:dyDescent="0.3">
      <c r="A71081" t="s">
        <v>2370</v>
      </c>
      <c r="B71081" t="s">
        <v>2371</v>
      </c>
      <c r="C71081" t="s">
        <v>12</v>
      </c>
      <c r="D71081">
        <v>63</v>
      </c>
      <c r="E71081" t="s">
        <v>13</v>
      </c>
      <c r="F71081">
        <v>2</v>
      </c>
      <c r="G71081" s="2">
        <v>600.16</v>
      </c>
      <c r="H71081" t="s">
        <v>14</v>
      </c>
      <c r="I71081" s="1">
        <v>44295</v>
      </c>
      <c r="J71081" t="s">
        <v>1349</v>
      </c>
      <c r="K71081" s="2">
        <v>1200.32</v>
      </c>
    </row>
    <row r="71082" spans="1:11" x14ac:dyDescent="0.3">
      <c r="A71082" t="s">
        <v>61750</v>
      </c>
      <c r="B71082" t="s">
        <v>61751</v>
      </c>
      <c r="C71082" t="s">
        <v>12</v>
      </c>
      <c r="D71082">
        <v>28</v>
      </c>
      <c r="E71082" t="s">
        <v>13</v>
      </c>
      <c r="F71082">
        <v>3</v>
      </c>
      <c r="G71082" s="2">
        <v>900.24</v>
      </c>
      <c r="H71082" t="s">
        <v>6278</v>
      </c>
      <c r="I71082" s="1">
        <v>44478</v>
      </c>
      <c r="J71082" t="s">
        <v>15</v>
      </c>
      <c r="K71082" s="2">
        <v>2700.72</v>
      </c>
    </row>
    <row r="71083" spans="1:11" x14ac:dyDescent="0.3">
      <c r="A71083" t="s">
        <v>65630</v>
      </c>
      <c r="B71083" t="s">
        <v>65631</v>
      </c>
      <c r="C71083" t="s">
        <v>840</v>
      </c>
      <c r="D71083">
        <v>48</v>
      </c>
      <c r="E71083" t="s">
        <v>13</v>
      </c>
      <c r="F71083">
        <v>3</v>
      </c>
      <c r="G71083" s="2">
        <v>900.24</v>
      </c>
      <c r="H71083" t="s">
        <v>14</v>
      </c>
      <c r="I71083" s="1">
        <v>44324</v>
      </c>
      <c r="J71083" t="s">
        <v>5371</v>
      </c>
      <c r="K71083" s="2">
        <v>2700.72</v>
      </c>
    </row>
    <row r="71084" spans="1:11" x14ac:dyDescent="0.3">
      <c r="A71084" t="s">
        <v>169879</v>
      </c>
      <c r="B71084" t="s">
        <v>169880</v>
      </c>
      <c r="C71084" t="s">
        <v>12</v>
      </c>
      <c r="D71084">
        <v>29</v>
      </c>
      <c r="E71084" t="s">
        <v>70039</v>
      </c>
      <c r="F71084">
        <v>2</v>
      </c>
      <c r="G71084" s="2">
        <v>23.46</v>
      </c>
      <c r="H71084" t="s">
        <v>14</v>
      </c>
      <c r="I71084" s="1">
        <v>44543</v>
      </c>
      <c r="J71084" t="s">
        <v>4711</v>
      </c>
      <c r="K71084" s="2">
        <v>46.92</v>
      </c>
    </row>
    <row r="71085" spans="1:11" x14ac:dyDescent="0.3">
      <c r="A71085" t="s">
        <v>96947</v>
      </c>
      <c r="B71085" t="s">
        <v>96948</v>
      </c>
      <c r="C71085" t="s">
        <v>840</v>
      </c>
      <c r="D71085">
        <v>59</v>
      </c>
      <c r="E71085" t="s">
        <v>69843</v>
      </c>
      <c r="F71085">
        <v>4</v>
      </c>
      <c r="G71085" s="2">
        <v>2400.6799999999998</v>
      </c>
      <c r="H71085" t="s">
        <v>6278</v>
      </c>
      <c r="I71085" s="1">
        <v>44267</v>
      </c>
      <c r="J71085" t="s">
        <v>4072</v>
      </c>
      <c r="K71085" s="2">
        <v>9602.7199999999993</v>
      </c>
    </row>
    <row r="71086" spans="1:11" x14ac:dyDescent="0.3">
      <c r="A71086" t="s">
        <v>185601</v>
      </c>
      <c r="B71086" t="s">
        <v>185602</v>
      </c>
      <c r="C71086" t="s">
        <v>12</v>
      </c>
      <c r="D71086">
        <v>47</v>
      </c>
      <c r="E71086" t="s">
        <v>69002</v>
      </c>
      <c r="F71086">
        <v>4</v>
      </c>
      <c r="G71086" s="2">
        <v>162.63999999999999</v>
      </c>
      <c r="H71086" t="s">
        <v>14</v>
      </c>
      <c r="I71086" s="1">
        <v>44715</v>
      </c>
      <c r="J71086" t="s">
        <v>15</v>
      </c>
      <c r="K71086" s="2">
        <v>650.55999999999995</v>
      </c>
    </row>
    <row r="71087" spans="1:11" x14ac:dyDescent="0.3">
      <c r="A71087" t="s">
        <v>35984</v>
      </c>
      <c r="B71087" t="s">
        <v>35985</v>
      </c>
      <c r="C71087" t="s">
        <v>12</v>
      </c>
      <c r="D71087">
        <v>53</v>
      </c>
      <c r="E71087" t="s">
        <v>13</v>
      </c>
      <c r="F71087">
        <v>5</v>
      </c>
      <c r="G71087" s="2">
        <v>1500.4</v>
      </c>
      <c r="H71087" t="s">
        <v>14</v>
      </c>
      <c r="I71087" s="1">
        <v>44625</v>
      </c>
      <c r="J71087" t="s">
        <v>4072</v>
      </c>
      <c r="K71087" s="2">
        <v>7502</v>
      </c>
    </row>
    <row r="71088" spans="1:11" x14ac:dyDescent="0.3">
      <c r="A71088" t="s">
        <v>102251</v>
      </c>
      <c r="B71088" t="s">
        <v>102252</v>
      </c>
      <c r="C71088" t="s">
        <v>840</v>
      </c>
      <c r="D71088">
        <v>29</v>
      </c>
      <c r="E71088" t="s">
        <v>70039</v>
      </c>
      <c r="F71088">
        <v>2</v>
      </c>
      <c r="G71088" s="2">
        <v>23.46</v>
      </c>
      <c r="H71088" t="s">
        <v>6278</v>
      </c>
      <c r="I71088" s="1">
        <v>44584</v>
      </c>
      <c r="J71088" t="s">
        <v>3387</v>
      </c>
      <c r="K71088" s="2">
        <v>46.92</v>
      </c>
    </row>
    <row r="71089" spans="1:11" x14ac:dyDescent="0.3">
      <c r="A71089" t="s">
        <v>125907</v>
      </c>
      <c r="B71089" t="s">
        <v>125908</v>
      </c>
      <c r="C71089" t="s">
        <v>840</v>
      </c>
      <c r="D71089">
        <v>66</v>
      </c>
      <c r="E71089" t="s">
        <v>69843</v>
      </c>
      <c r="F71089">
        <v>5</v>
      </c>
      <c r="G71089" s="2">
        <v>3000.85</v>
      </c>
      <c r="H71089" t="s">
        <v>6278</v>
      </c>
      <c r="I71089" s="1">
        <v>44737</v>
      </c>
      <c r="J71089" t="s">
        <v>1349</v>
      </c>
      <c r="K71089" s="2">
        <v>15004.25</v>
      </c>
    </row>
    <row r="71090" spans="1:11" x14ac:dyDescent="0.3">
      <c r="A71090" t="s">
        <v>168069</v>
      </c>
      <c r="B71090" t="s">
        <v>168070</v>
      </c>
      <c r="C71090" t="s">
        <v>840</v>
      </c>
      <c r="D71090">
        <v>34</v>
      </c>
      <c r="E71090" t="s">
        <v>69002</v>
      </c>
      <c r="F71090">
        <v>5</v>
      </c>
      <c r="G71090" s="2">
        <v>203.3</v>
      </c>
      <c r="H71090" t="s">
        <v>14</v>
      </c>
      <c r="I71090" s="1">
        <v>44931</v>
      </c>
      <c r="J71090" t="s">
        <v>4711</v>
      </c>
      <c r="K71090" s="2">
        <v>1016.5</v>
      </c>
    </row>
    <row r="71091" spans="1:11" x14ac:dyDescent="0.3">
      <c r="A71091" t="s">
        <v>177455</v>
      </c>
      <c r="B71091" t="s">
        <v>177456</v>
      </c>
      <c r="C71091" t="s">
        <v>840</v>
      </c>
      <c r="D71091">
        <v>31</v>
      </c>
      <c r="E71091" t="s">
        <v>70042</v>
      </c>
      <c r="F71091">
        <v>5</v>
      </c>
      <c r="G71091" s="2">
        <v>75.75</v>
      </c>
      <c r="H71091" t="s">
        <v>14</v>
      </c>
      <c r="I71091" s="1">
        <v>44381</v>
      </c>
      <c r="J71091" t="s">
        <v>15</v>
      </c>
      <c r="K71091" s="2">
        <v>378.75</v>
      </c>
    </row>
    <row r="71092" spans="1:11" x14ac:dyDescent="0.3">
      <c r="A71092" t="s">
        <v>182617</v>
      </c>
      <c r="B71092" t="s">
        <v>182618</v>
      </c>
      <c r="C71092" t="s">
        <v>12</v>
      </c>
      <c r="D71092">
        <v>18</v>
      </c>
      <c r="E71092" t="s">
        <v>69327</v>
      </c>
      <c r="F71092">
        <v>2</v>
      </c>
      <c r="G71092" s="2">
        <v>10.46</v>
      </c>
      <c r="H71092" t="s">
        <v>14</v>
      </c>
      <c r="I71092" s="1">
        <v>44328</v>
      </c>
      <c r="J71092" t="s">
        <v>15</v>
      </c>
      <c r="K71092" s="2">
        <v>20.92</v>
      </c>
    </row>
    <row r="71093" spans="1:11" x14ac:dyDescent="0.3">
      <c r="A71093" t="s">
        <v>64226</v>
      </c>
      <c r="B71093" t="s">
        <v>64227</v>
      </c>
      <c r="C71093" t="s">
        <v>12</v>
      </c>
      <c r="D71093">
        <v>46</v>
      </c>
      <c r="E71093" t="s">
        <v>13</v>
      </c>
      <c r="F71093">
        <v>3</v>
      </c>
      <c r="G71093" s="2">
        <v>900.24</v>
      </c>
      <c r="H71093" t="s">
        <v>14</v>
      </c>
      <c r="I71093" s="1">
        <v>44493</v>
      </c>
      <c r="J71093" t="s">
        <v>3387</v>
      </c>
      <c r="K71093" s="2">
        <v>2700.72</v>
      </c>
    </row>
    <row r="71094" spans="1:11" x14ac:dyDescent="0.3">
      <c r="A71094" t="s">
        <v>24432</v>
      </c>
      <c r="B71094" t="s">
        <v>24433</v>
      </c>
      <c r="C71094" t="s">
        <v>840</v>
      </c>
      <c r="D71094">
        <v>20</v>
      </c>
      <c r="E71094" t="s">
        <v>13</v>
      </c>
      <c r="F71094">
        <v>4</v>
      </c>
      <c r="G71094" s="2">
        <v>1200.32</v>
      </c>
      <c r="H71094" t="s">
        <v>14</v>
      </c>
      <c r="I71094" s="1">
        <v>44668</v>
      </c>
      <c r="J71094" t="s">
        <v>5995</v>
      </c>
      <c r="K71094" s="2">
        <v>4801.28</v>
      </c>
    </row>
    <row r="71095" spans="1:11" x14ac:dyDescent="0.3">
      <c r="A71095" t="s">
        <v>193959</v>
      </c>
      <c r="B71095" t="s">
        <v>193960</v>
      </c>
      <c r="C71095" t="s">
        <v>12</v>
      </c>
      <c r="D71095">
        <v>28</v>
      </c>
      <c r="E71095" t="s">
        <v>70034</v>
      </c>
      <c r="F71095">
        <v>1</v>
      </c>
      <c r="G71095" s="2">
        <v>1050</v>
      </c>
      <c r="H71095" t="s">
        <v>14</v>
      </c>
      <c r="I71095" s="1">
        <v>44335</v>
      </c>
      <c r="J71095" t="s">
        <v>1349</v>
      </c>
      <c r="K71095" s="2">
        <v>1050</v>
      </c>
    </row>
    <row r="71096" spans="1:11" x14ac:dyDescent="0.3">
      <c r="A71096" t="s">
        <v>161197</v>
      </c>
      <c r="B71096" t="s">
        <v>161198</v>
      </c>
      <c r="C71096" t="s">
        <v>12</v>
      </c>
      <c r="D71096">
        <v>62</v>
      </c>
      <c r="E71096" t="s">
        <v>69002</v>
      </c>
      <c r="F71096">
        <v>3</v>
      </c>
      <c r="G71096" s="2">
        <v>121.98</v>
      </c>
      <c r="H71096" t="s">
        <v>14</v>
      </c>
      <c r="I71096" s="1">
        <v>44973</v>
      </c>
      <c r="J71096" t="s">
        <v>3387</v>
      </c>
      <c r="K71096" s="2">
        <v>365.94</v>
      </c>
    </row>
    <row r="71097" spans="1:11" x14ac:dyDescent="0.3">
      <c r="A71097" t="s">
        <v>185751</v>
      </c>
      <c r="B71097" t="s">
        <v>185752</v>
      </c>
      <c r="C71097" t="s">
        <v>12</v>
      </c>
      <c r="D71097">
        <v>46</v>
      </c>
      <c r="E71097" t="s">
        <v>69002</v>
      </c>
      <c r="F71097">
        <v>1</v>
      </c>
      <c r="G71097" s="2">
        <v>40.659999999999997</v>
      </c>
      <c r="H71097" t="s">
        <v>14</v>
      </c>
      <c r="I71097" s="1">
        <v>44250</v>
      </c>
      <c r="J71097" t="s">
        <v>15</v>
      </c>
      <c r="K71097" s="2">
        <v>40.659999999999997</v>
      </c>
    </row>
    <row r="71098" spans="1:11" x14ac:dyDescent="0.3">
      <c r="A71098" t="s">
        <v>157435</v>
      </c>
      <c r="B71098" t="s">
        <v>157436</v>
      </c>
      <c r="C71098" t="s">
        <v>12</v>
      </c>
      <c r="D71098">
        <v>34</v>
      </c>
      <c r="E71098" t="s">
        <v>69628</v>
      </c>
      <c r="F71098">
        <v>3</v>
      </c>
      <c r="G71098" s="2">
        <v>107.52</v>
      </c>
      <c r="H71098" t="s">
        <v>14</v>
      </c>
      <c r="I71098" s="1">
        <v>44568</v>
      </c>
      <c r="J71098" t="s">
        <v>3387</v>
      </c>
      <c r="K71098" s="2">
        <v>322.56</v>
      </c>
    </row>
    <row r="71099" spans="1:11" x14ac:dyDescent="0.3">
      <c r="A71099" t="s">
        <v>157103</v>
      </c>
      <c r="B71099" t="s">
        <v>157104</v>
      </c>
      <c r="C71099" t="s">
        <v>840</v>
      </c>
      <c r="D71099">
        <v>31</v>
      </c>
      <c r="E71099" t="s">
        <v>69628</v>
      </c>
      <c r="F71099">
        <v>5</v>
      </c>
      <c r="G71099" s="2">
        <v>179.2</v>
      </c>
      <c r="H71099" t="s">
        <v>14</v>
      </c>
      <c r="I71099" s="1">
        <v>44794</v>
      </c>
      <c r="J71099" t="s">
        <v>3387</v>
      </c>
      <c r="K71099" s="2">
        <v>896</v>
      </c>
    </row>
    <row r="71100" spans="1:11" x14ac:dyDescent="0.3">
      <c r="A71100" t="s">
        <v>103835</v>
      </c>
      <c r="B71100" t="s">
        <v>103836</v>
      </c>
      <c r="C71100" t="s">
        <v>840</v>
      </c>
      <c r="D71100">
        <v>20</v>
      </c>
      <c r="E71100" t="s">
        <v>69327</v>
      </c>
      <c r="F71100">
        <v>5</v>
      </c>
      <c r="G71100" s="2">
        <v>26.15</v>
      </c>
      <c r="H71100" t="s">
        <v>6278</v>
      </c>
      <c r="I71100" s="1">
        <v>44824</v>
      </c>
      <c r="J71100" t="s">
        <v>3387</v>
      </c>
      <c r="K71100" s="2">
        <v>130.75</v>
      </c>
    </row>
    <row r="71101" spans="1:11" x14ac:dyDescent="0.3">
      <c r="A71101" t="s">
        <v>80181</v>
      </c>
      <c r="B71101" t="s">
        <v>80182</v>
      </c>
      <c r="C71101" t="s">
        <v>12</v>
      </c>
      <c r="D71101">
        <v>40</v>
      </c>
      <c r="E71101" t="s">
        <v>69002</v>
      </c>
      <c r="F71101">
        <v>4</v>
      </c>
      <c r="G71101" s="2">
        <v>162.63999999999999</v>
      </c>
      <c r="H71101" t="s">
        <v>11067</v>
      </c>
      <c r="I71101" s="1">
        <v>44308</v>
      </c>
      <c r="J71101" t="s">
        <v>3387</v>
      </c>
      <c r="K71101" s="2">
        <v>650.55999999999995</v>
      </c>
    </row>
    <row r="71102" spans="1:11" x14ac:dyDescent="0.3">
      <c r="A71102" t="s">
        <v>55960</v>
      </c>
      <c r="B71102" t="s">
        <v>55961</v>
      </c>
      <c r="C71102" t="s">
        <v>840</v>
      </c>
      <c r="D71102">
        <v>37</v>
      </c>
      <c r="E71102" t="s">
        <v>13</v>
      </c>
      <c r="F71102">
        <v>3</v>
      </c>
      <c r="G71102" s="2">
        <v>900.24</v>
      </c>
      <c r="H71102" t="s">
        <v>11067</v>
      </c>
      <c r="I71102" s="1">
        <v>44619</v>
      </c>
      <c r="J71102" t="s">
        <v>4072</v>
      </c>
      <c r="K71102" s="2">
        <v>2700.72</v>
      </c>
    </row>
    <row r="71103" spans="1:11" x14ac:dyDescent="0.3">
      <c r="A71103" t="s">
        <v>69574</v>
      </c>
      <c r="B71103" t="s">
        <v>69575</v>
      </c>
      <c r="C71103" t="s">
        <v>12</v>
      </c>
      <c r="D71103">
        <v>41</v>
      </c>
      <c r="E71103" t="s">
        <v>69327</v>
      </c>
      <c r="F71103">
        <v>5</v>
      </c>
      <c r="G71103" s="2">
        <v>26.15</v>
      </c>
      <c r="H71103" t="s">
        <v>11067</v>
      </c>
      <c r="I71103" s="1">
        <v>44742</v>
      </c>
      <c r="J71103" t="s">
        <v>5048</v>
      </c>
      <c r="K71103" s="2">
        <v>130.75</v>
      </c>
    </row>
    <row r="71104" spans="1:11" x14ac:dyDescent="0.3">
      <c r="A71104" t="s">
        <v>44348</v>
      </c>
      <c r="B71104" t="s">
        <v>44349</v>
      </c>
      <c r="C71104" t="s">
        <v>12</v>
      </c>
      <c r="D71104">
        <v>58</v>
      </c>
      <c r="E71104" t="s">
        <v>13</v>
      </c>
      <c r="F71104">
        <v>1</v>
      </c>
      <c r="G71104" s="2">
        <v>300.08</v>
      </c>
      <c r="H71104" t="s">
        <v>14</v>
      </c>
      <c r="I71104" s="1">
        <v>44302</v>
      </c>
      <c r="J71104" t="s">
        <v>2480</v>
      </c>
      <c r="K71104" s="2">
        <v>300.08</v>
      </c>
    </row>
    <row r="71105" spans="1:11" x14ac:dyDescent="0.3">
      <c r="A71105" t="s">
        <v>164279</v>
      </c>
      <c r="B71105" t="s">
        <v>164280</v>
      </c>
      <c r="C71105" t="s">
        <v>12</v>
      </c>
      <c r="D71105">
        <v>54</v>
      </c>
      <c r="E71105" t="s">
        <v>70034</v>
      </c>
      <c r="F71105">
        <v>1</v>
      </c>
      <c r="G71105" s="2">
        <v>1050</v>
      </c>
      <c r="H71105" t="s">
        <v>14</v>
      </c>
      <c r="I71105" s="1">
        <v>44866</v>
      </c>
      <c r="J71105" t="s">
        <v>5048</v>
      </c>
      <c r="K71105" s="2">
        <v>1050</v>
      </c>
    </row>
    <row r="71106" spans="1:11" x14ac:dyDescent="0.3">
      <c r="A71106" t="s">
        <v>125803</v>
      </c>
      <c r="B71106" t="s">
        <v>125804</v>
      </c>
      <c r="C71106" t="s">
        <v>12</v>
      </c>
      <c r="D71106">
        <v>29</v>
      </c>
      <c r="E71106" t="s">
        <v>69843</v>
      </c>
      <c r="F71106">
        <v>4</v>
      </c>
      <c r="G71106" s="2">
        <v>2400.6799999999998</v>
      </c>
      <c r="H71106" t="s">
        <v>6278</v>
      </c>
      <c r="I71106" s="1">
        <v>44532</v>
      </c>
      <c r="J71106" t="s">
        <v>1349</v>
      </c>
      <c r="K71106" s="2">
        <v>9602.7199999999993</v>
      </c>
    </row>
    <row r="71107" spans="1:11" x14ac:dyDescent="0.3">
      <c r="A71107" t="s">
        <v>21080</v>
      </c>
      <c r="B71107" t="s">
        <v>21081</v>
      </c>
      <c r="C71107" t="s">
        <v>12</v>
      </c>
      <c r="D71107">
        <v>21</v>
      </c>
      <c r="E71107" t="s">
        <v>13</v>
      </c>
      <c r="F71107">
        <v>4</v>
      </c>
      <c r="G71107" s="2">
        <v>1200.32</v>
      </c>
      <c r="H71107" t="s">
        <v>6278</v>
      </c>
      <c r="I71107" s="1">
        <v>44198</v>
      </c>
      <c r="J71107" t="s">
        <v>15</v>
      </c>
      <c r="K71107" s="2">
        <v>4801.28</v>
      </c>
    </row>
    <row r="71108" spans="1:11" x14ac:dyDescent="0.3">
      <c r="A71108" t="s">
        <v>45748</v>
      </c>
      <c r="B71108" t="s">
        <v>45749</v>
      </c>
      <c r="C71108" t="s">
        <v>12</v>
      </c>
      <c r="D71108">
        <v>49</v>
      </c>
      <c r="E71108" t="s">
        <v>13</v>
      </c>
      <c r="F71108">
        <v>1</v>
      </c>
      <c r="G71108" s="2">
        <v>300.08</v>
      </c>
      <c r="H71108" t="s">
        <v>14</v>
      </c>
      <c r="I71108" s="1">
        <v>44984</v>
      </c>
      <c r="J71108" t="s">
        <v>4072</v>
      </c>
      <c r="K71108" s="2">
        <v>300.08</v>
      </c>
    </row>
    <row r="71109" spans="1:11" x14ac:dyDescent="0.3">
      <c r="A71109" t="s">
        <v>168371</v>
      </c>
      <c r="B71109" t="s">
        <v>168372</v>
      </c>
      <c r="C71109" t="s">
        <v>12</v>
      </c>
      <c r="D71109">
        <v>22</v>
      </c>
      <c r="E71109" t="s">
        <v>69002</v>
      </c>
      <c r="F71109">
        <v>1</v>
      </c>
      <c r="G71109" s="2">
        <v>40.659999999999997</v>
      </c>
      <c r="H71109" t="s">
        <v>14</v>
      </c>
      <c r="I71109" s="1">
        <v>44589</v>
      </c>
      <c r="J71109" t="s">
        <v>4711</v>
      </c>
      <c r="K71109" s="2">
        <v>40.659999999999997</v>
      </c>
    </row>
    <row r="71110" spans="1:11" x14ac:dyDescent="0.3">
      <c r="A71110" t="s">
        <v>58278</v>
      </c>
      <c r="B71110" t="s">
        <v>58279</v>
      </c>
      <c r="C71110" t="s">
        <v>840</v>
      </c>
      <c r="D71110">
        <v>33</v>
      </c>
      <c r="E71110" t="s">
        <v>13</v>
      </c>
      <c r="F71110">
        <v>3</v>
      </c>
      <c r="G71110" s="2">
        <v>900.24</v>
      </c>
      <c r="H71110" t="s">
        <v>6278</v>
      </c>
      <c r="I71110" s="1">
        <v>44872</v>
      </c>
      <c r="J71110" t="s">
        <v>4072</v>
      </c>
      <c r="K71110" s="2">
        <v>2700.72</v>
      </c>
    </row>
    <row r="71111" spans="1:11" x14ac:dyDescent="0.3">
      <c r="A71111" t="s">
        <v>171961</v>
      </c>
      <c r="B71111" t="s">
        <v>171962</v>
      </c>
      <c r="C71111" t="s">
        <v>12</v>
      </c>
      <c r="D71111">
        <v>23</v>
      </c>
      <c r="E71111" t="s">
        <v>69327</v>
      </c>
      <c r="F71111">
        <v>4</v>
      </c>
      <c r="G71111" s="2">
        <v>20.92</v>
      </c>
      <c r="H71111" t="s">
        <v>14</v>
      </c>
      <c r="I71111" s="1">
        <v>44532</v>
      </c>
      <c r="J71111" t="s">
        <v>5688</v>
      </c>
      <c r="K71111" s="2">
        <v>83.68</v>
      </c>
    </row>
    <row r="71112" spans="1:11" x14ac:dyDescent="0.3">
      <c r="A71112" t="s">
        <v>65954</v>
      </c>
      <c r="B71112" t="s">
        <v>65955</v>
      </c>
      <c r="C71112" t="s">
        <v>12</v>
      </c>
      <c r="D71112">
        <v>56</v>
      </c>
      <c r="E71112" t="s">
        <v>13</v>
      </c>
      <c r="F71112">
        <v>3</v>
      </c>
      <c r="G71112" s="2">
        <v>900.24</v>
      </c>
      <c r="H71112" t="s">
        <v>14</v>
      </c>
      <c r="I71112" s="1">
        <v>44372</v>
      </c>
      <c r="J71112" t="s">
        <v>4711</v>
      </c>
      <c r="K71112" s="2">
        <v>2700.72</v>
      </c>
    </row>
    <row r="71113" spans="1:11" x14ac:dyDescent="0.3">
      <c r="A71113" t="s">
        <v>83647</v>
      </c>
      <c r="B71113" t="s">
        <v>83648</v>
      </c>
      <c r="C71113" t="s">
        <v>12</v>
      </c>
      <c r="D71113">
        <v>61</v>
      </c>
      <c r="E71113" t="s">
        <v>69327</v>
      </c>
      <c r="F71113">
        <v>5</v>
      </c>
      <c r="G71113" s="2">
        <v>26.15</v>
      </c>
      <c r="H71113" t="s">
        <v>11067</v>
      </c>
      <c r="I71113" s="1">
        <v>44434</v>
      </c>
      <c r="J71113" t="s">
        <v>2480</v>
      </c>
      <c r="K71113" s="2">
        <v>130.75</v>
      </c>
    </row>
    <row r="71114" spans="1:11" x14ac:dyDescent="0.3">
      <c r="A71114" t="s">
        <v>195913</v>
      </c>
      <c r="B71114" t="s">
        <v>195914</v>
      </c>
      <c r="C71114" t="s">
        <v>840</v>
      </c>
      <c r="D71114">
        <v>25</v>
      </c>
      <c r="E71114" t="s">
        <v>70039</v>
      </c>
      <c r="F71114">
        <v>1</v>
      </c>
      <c r="G71114" s="2">
        <v>11.73</v>
      </c>
      <c r="H71114" t="s">
        <v>14</v>
      </c>
      <c r="I71114" s="1">
        <v>44840</v>
      </c>
      <c r="J71114" t="s">
        <v>1349</v>
      </c>
      <c r="K71114" s="2">
        <v>11.73</v>
      </c>
    </row>
    <row r="71115" spans="1:11" x14ac:dyDescent="0.3">
      <c r="A71115" t="s">
        <v>153393</v>
      </c>
      <c r="B71115" t="s">
        <v>153394</v>
      </c>
      <c r="C71115" t="s">
        <v>840</v>
      </c>
      <c r="D71115">
        <v>44</v>
      </c>
      <c r="E71115" t="s">
        <v>69327</v>
      </c>
      <c r="F71115">
        <v>5</v>
      </c>
      <c r="G71115" s="2">
        <v>26.15</v>
      </c>
      <c r="H71115" t="s">
        <v>14</v>
      </c>
      <c r="I71115" s="1">
        <v>44773</v>
      </c>
      <c r="J71115" t="s">
        <v>4072</v>
      </c>
      <c r="K71115" s="2">
        <v>130.75</v>
      </c>
    </row>
    <row r="71116" spans="1:11" x14ac:dyDescent="0.3">
      <c r="A71116" t="s">
        <v>4655</v>
      </c>
      <c r="B71116" t="s">
        <v>4656</v>
      </c>
      <c r="C71116" t="s">
        <v>840</v>
      </c>
      <c r="D71116">
        <v>57</v>
      </c>
      <c r="E71116" t="s">
        <v>13</v>
      </c>
      <c r="F71116">
        <v>2</v>
      </c>
      <c r="G71116" s="2">
        <v>600.16</v>
      </c>
      <c r="H71116" t="s">
        <v>14</v>
      </c>
      <c r="I71116" s="1">
        <v>44675</v>
      </c>
      <c r="J71116" t="s">
        <v>4072</v>
      </c>
      <c r="K71116" s="2">
        <v>1200.32</v>
      </c>
    </row>
    <row r="71117" spans="1:11" x14ac:dyDescent="0.3">
      <c r="A71117" t="s">
        <v>89723</v>
      </c>
      <c r="B71117" t="s">
        <v>89724</v>
      </c>
      <c r="C71117" t="s">
        <v>840</v>
      </c>
      <c r="D71117">
        <v>55</v>
      </c>
      <c r="E71117" t="s">
        <v>69002</v>
      </c>
      <c r="F71117">
        <v>3</v>
      </c>
      <c r="G71117" s="2">
        <v>121.98</v>
      </c>
      <c r="H71117" t="s">
        <v>11067</v>
      </c>
      <c r="I71117" s="1">
        <v>44462</v>
      </c>
      <c r="J71117" t="s">
        <v>15</v>
      </c>
      <c r="K71117" s="2">
        <v>365.94</v>
      </c>
    </row>
    <row r="71118" spans="1:11" x14ac:dyDescent="0.3">
      <c r="A71118" t="s">
        <v>192795</v>
      </c>
      <c r="B71118" t="s">
        <v>192796</v>
      </c>
      <c r="C71118" t="s">
        <v>840</v>
      </c>
      <c r="D71118">
        <v>36</v>
      </c>
      <c r="E71118" t="s">
        <v>69628</v>
      </c>
      <c r="F71118">
        <v>5</v>
      </c>
      <c r="G71118" s="2">
        <v>179.2</v>
      </c>
      <c r="H71118" t="s">
        <v>14</v>
      </c>
      <c r="I71118" s="1">
        <v>44954</v>
      </c>
      <c r="J71118" t="s">
        <v>1349</v>
      </c>
      <c r="K71118" s="2">
        <v>896</v>
      </c>
    </row>
    <row r="71119" spans="1:11" x14ac:dyDescent="0.3">
      <c r="A71119" t="s">
        <v>38008</v>
      </c>
      <c r="B71119" t="s">
        <v>38009</v>
      </c>
      <c r="C71119" t="s">
        <v>12</v>
      </c>
      <c r="D71119">
        <v>33</v>
      </c>
      <c r="E71119" t="s">
        <v>13</v>
      </c>
      <c r="F71119">
        <v>5</v>
      </c>
      <c r="G71119" s="2">
        <v>1500.4</v>
      </c>
      <c r="H71119" t="s">
        <v>14</v>
      </c>
      <c r="I71119" s="1">
        <v>44229</v>
      </c>
      <c r="J71119" t="s">
        <v>5688</v>
      </c>
      <c r="K71119" s="2">
        <v>7502</v>
      </c>
    </row>
    <row r="71120" spans="1:11" x14ac:dyDescent="0.3">
      <c r="A71120" t="s">
        <v>106329</v>
      </c>
      <c r="B71120" t="s">
        <v>106330</v>
      </c>
      <c r="C71120" t="s">
        <v>12</v>
      </c>
      <c r="D71120">
        <v>41</v>
      </c>
      <c r="E71120" t="s">
        <v>70042</v>
      </c>
      <c r="F71120">
        <v>5</v>
      </c>
      <c r="G71120" s="2">
        <v>75.75</v>
      </c>
      <c r="H71120" t="s">
        <v>6278</v>
      </c>
      <c r="I71120" s="1">
        <v>44809</v>
      </c>
      <c r="J71120" t="s">
        <v>4711</v>
      </c>
      <c r="K71120" s="2">
        <v>378.75</v>
      </c>
    </row>
    <row r="71121" spans="1:11" x14ac:dyDescent="0.3">
      <c r="A71121" t="s">
        <v>178277</v>
      </c>
      <c r="B71121" t="s">
        <v>178278</v>
      </c>
      <c r="C71121" t="s">
        <v>12</v>
      </c>
      <c r="D71121">
        <v>45</v>
      </c>
      <c r="E71121" t="s">
        <v>70042</v>
      </c>
      <c r="F71121">
        <v>2</v>
      </c>
      <c r="G71121" s="2">
        <v>30.3</v>
      </c>
      <c r="H71121" t="s">
        <v>14</v>
      </c>
      <c r="I71121" s="1">
        <v>44298</v>
      </c>
      <c r="J71121" t="s">
        <v>15</v>
      </c>
      <c r="K71121" s="2">
        <v>60.6</v>
      </c>
    </row>
    <row r="71122" spans="1:11" x14ac:dyDescent="0.3">
      <c r="A71122" t="s">
        <v>73863</v>
      </c>
      <c r="B71122" t="s">
        <v>73864</v>
      </c>
      <c r="C71122" t="s">
        <v>12</v>
      </c>
      <c r="D71122">
        <v>49</v>
      </c>
      <c r="E71122" t="s">
        <v>69002</v>
      </c>
      <c r="F71122">
        <v>3</v>
      </c>
      <c r="G71122" s="2">
        <v>121.98</v>
      </c>
      <c r="H71122" t="s">
        <v>11067</v>
      </c>
      <c r="I71122" s="1">
        <v>44494</v>
      </c>
      <c r="J71122" t="s">
        <v>5371</v>
      </c>
      <c r="K71122" s="2">
        <v>365.94</v>
      </c>
    </row>
    <row r="71123" spans="1:11" x14ac:dyDescent="0.3">
      <c r="A71123" t="s">
        <v>135233</v>
      </c>
      <c r="B71123" t="s">
        <v>135234</v>
      </c>
      <c r="C71123" t="s">
        <v>12</v>
      </c>
      <c r="D71123">
        <v>63</v>
      </c>
      <c r="E71123" t="s">
        <v>69628</v>
      </c>
      <c r="F71123">
        <v>4</v>
      </c>
      <c r="G71123" s="2">
        <v>143.36000000000001</v>
      </c>
      <c r="H71123" t="s">
        <v>6278</v>
      </c>
      <c r="I71123" s="1">
        <v>44818</v>
      </c>
      <c r="J71123" t="s">
        <v>15</v>
      </c>
      <c r="K71123" s="2">
        <v>573.44000000000005</v>
      </c>
    </row>
    <row r="71124" spans="1:11" x14ac:dyDescent="0.3">
      <c r="A71124" t="s">
        <v>22490</v>
      </c>
      <c r="B71124" t="s">
        <v>22491</v>
      </c>
      <c r="C71124" t="s">
        <v>840</v>
      </c>
      <c r="D71124">
        <v>51</v>
      </c>
      <c r="E71124" t="s">
        <v>13</v>
      </c>
      <c r="F71124">
        <v>4</v>
      </c>
      <c r="G71124" s="2">
        <v>1200.32</v>
      </c>
      <c r="H71124" t="s">
        <v>14</v>
      </c>
      <c r="I71124" s="1">
        <v>44850</v>
      </c>
      <c r="J71124" t="s">
        <v>4072</v>
      </c>
      <c r="K71124" s="2">
        <v>4801.28</v>
      </c>
    </row>
    <row r="71125" spans="1:11" x14ac:dyDescent="0.3">
      <c r="A71125" t="s">
        <v>193659</v>
      </c>
      <c r="B71125" t="s">
        <v>193660</v>
      </c>
      <c r="C71125" t="s">
        <v>12</v>
      </c>
      <c r="D71125">
        <v>53</v>
      </c>
      <c r="E71125" t="s">
        <v>70034</v>
      </c>
      <c r="F71125">
        <v>3</v>
      </c>
      <c r="G71125" s="2">
        <v>3150</v>
      </c>
      <c r="H71125" t="s">
        <v>14</v>
      </c>
      <c r="I71125" s="1">
        <v>44842</v>
      </c>
      <c r="J71125" t="s">
        <v>1349</v>
      </c>
      <c r="K71125" s="2">
        <v>9450</v>
      </c>
    </row>
    <row r="71126" spans="1:11" x14ac:dyDescent="0.3">
      <c r="A71126" t="s">
        <v>41664</v>
      </c>
      <c r="B71126" t="s">
        <v>41665</v>
      </c>
      <c r="C71126" t="s">
        <v>12</v>
      </c>
      <c r="D71126">
        <v>63</v>
      </c>
      <c r="E71126" t="s">
        <v>13</v>
      </c>
      <c r="F71126">
        <v>1</v>
      </c>
      <c r="G71126" s="2">
        <v>300.08</v>
      </c>
      <c r="H71126" t="s">
        <v>14</v>
      </c>
      <c r="I71126" s="1">
        <v>44306</v>
      </c>
      <c r="J71126" t="s">
        <v>1349</v>
      </c>
      <c r="K71126" s="2">
        <v>300.08</v>
      </c>
    </row>
    <row r="71127" spans="1:11" x14ac:dyDescent="0.3">
      <c r="A71127" t="s">
        <v>113293</v>
      </c>
      <c r="B71127" t="s">
        <v>113294</v>
      </c>
      <c r="C71127" t="s">
        <v>840</v>
      </c>
      <c r="D71127">
        <v>66</v>
      </c>
      <c r="E71127" t="s">
        <v>69002</v>
      </c>
      <c r="F71127">
        <v>3</v>
      </c>
      <c r="G71127" s="2">
        <v>121.98</v>
      </c>
      <c r="H71127" t="s">
        <v>6278</v>
      </c>
      <c r="I71127" s="1">
        <v>44943</v>
      </c>
      <c r="J71127" t="s">
        <v>5371</v>
      </c>
      <c r="K71127" s="2">
        <v>365.94</v>
      </c>
    </row>
    <row r="71128" spans="1:11" x14ac:dyDescent="0.3">
      <c r="A71128" t="s">
        <v>92597</v>
      </c>
      <c r="B71128" t="s">
        <v>92598</v>
      </c>
      <c r="C71128" t="s">
        <v>12</v>
      </c>
      <c r="D71128">
        <v>43</v>
      </c>
      <c r="E71128" t="s">
        <v>69843</v>
      </c>
      <c r="F71128">
        <v>3</v>
      </c>
      <c r="G71128" s="2">
        <v>1800.51</v>
      </c>
      <c r="H71128" t="s">
        <v>11067</v>
      </c>
      <c r="I71128" s="1">
        <v>44623</v>
      </c>
      <c r="J71128" t="s">
        <v>1349</v>
      </c>
      <c r="K71128" s="2">
        <v>5401.53</v>
      </c>
    </row>
    <row r="71129" spans="1:11" x14ac:dyDescent="0.3">
      <c r="A71129" t="s">
        <v>158505</v>
      </c>
      <c r="B71129" t="s">
        <v>158506</v>
      </c>
      <c r="C71129" t="s">
        <v>12</v>
      </c>
      <c r="D71129">
        <v>36</v>
      </c>
      <c r="E71129" t="s">
        <v>69843</v>
      </c>
      <c r="F71129">
        <v>4</v>
      </c>
      <c r="G71129" s="2">
        <v>2400.6799999999998</v>
      </c>
      <c r="H71129" t="s">
        <v>14</v>
      </c>
      <c r="I71129" s="1">
        <v>44923</v>
      </c>
      <c r="J71129" t="s">
        <v>3387</v>
      </c>
      <c r="K71129" s="2">
        <v>9602.7199999999993</v>
      </c>
    </row>
    <row r="71130" spans="1:11" x14ac:dyDescent="0.3">
      <c r="A71130" t="s">
        <v>99037</v>
      </c>
      <c r="B71130" t="s">
        <v>99038</v>
      </c>
      <c r="C71130" t="s">
        <v>840</v>
      </c>
      <c r="D71130">
        <v>37</v>
      </c>
      <c r="E71130" t="s">
        <v>69327</v>
      </c>
      <c r="F71130">
        <v>4</v>
      </c>
      <c r="G71130" s="2">
        <v>20.92</v>
      </c>
      <c r="H71130" t="s">
        <v>6278</v>
      </c>
      <c r="I71130" s="1">
        <v>44756</v>
      </c>
      <c r="J71130" t="s">
        <v>4072</v>
      </c>
      <c r="K71130" s="2">
        <v>83.68</v>
      </c>
    </row>
    <row r="71131" spans="1:11" x14ac:dyDescent="0.3">
      <c r="A71131" t="s">
        <v>135837</v>
      </c>
      <c r="B71131" t="s">
        <v>135838</v>
      </c>
      <c r="C71131" t="s">
        <v>840</v>
      </c>
      <c r="D71131">
        <v>48</v>
      </c>
      <c r="E71131" t="s">
        <v>69843</v>
      </c>
      <c r="F71131">
        <v>2</v>
      </c>
      <c r="G71131" s="2">
        <v>1200.3399999999999</v>
      </c>
      <c r="H71131" t="s">
        <v>6278</v>
      </c>
      <c r="I71131" s="1">
        <v>44756</v>
      </c>
      <c r="J71131" t="s">
        <v>15</v>
      </c>
      <c r="K71131" s="2">
        <v>2400.6799999999998</v>
      </c>
    </row>
    <row r="71132" spans="1:11" x14ac:dyDescent="0.3">
      <c r="A71132" t="s">
        <v>6489</v>
      </c>
      <c r="B71132" t="s">
        <v>6490</v>
      </c>
      <c r="C71132" t="s">
        <v>840</v>
      </c>
      <c r="D71132">
        <v>59</v>
      </c>
      <c r="E71132" t="s">
        <v>13</v>
      </c>
      <c r="F71132">
        <v>2</v>
      </c>
      <c r="G71132" s="2">
        <v>600.16</v>
      </c>
      <c r="H71132" t="s">
        <v>6278</v>
      </c>
      <c r="I71132" s="1">
        <v>44317</v>
      </c>
      <c r="J71132" t="s">
        <v>5688</v>
      </c>
      <c r="K71132" s="2">
        <v>1200.32</v>
      </c>
    </row>
    <row r="71133" spans="1:11" x14ac:dyDescent="0.3">
      <c r="A71133" t="s">
        <v>42626</v>
      </c>
      <c r="B71133" t="s">
        <v>42627</v>
      </c>
      <c r="C71133" t="s">
        <v>840</v>
      </c>
      <c r="D71133">
        <v>35</v>
      </c>
      <c r="E71133" t="s">
        <v>13</v>
      </c>
      <c r="F71133">
        <v>1</v>
      </c>
      <c r="G71133" s="2">
        <v>300.08</v>
      </c>
      <c r="H71133" t="s">
        <v>14</v>
      </c>
      <c r="I71133" s="1">
        <v>44763</v>
      </c>
      <c r="J71133" t="s">
        <v>1349</v>
      </c>
      <c r="K71133" s="2">
        <v>300.08</v>
      </c>
    </row>
    <row r="71134" spans="1:11" x14ac:dyDescent="0.3">
      <c r="A71134" t="s">
        <v>146887</v>
      </c>
      <c r="B71134" t="s">
        <v>146888</v>
      </c>
      <c r="C71134" t="s">
        <v>12</v>
      </c>
      <c r="D71134">
        <v>51</v>
      </c>
      <c r="E71134" t="s">
        <v>69843</v>
      </c>
      <c r="F71134">
        <v>1</v>
      </c>
      <c r="G71134" s="2">
        <v>600.16999999999996</v>
      </c>
      <c r="H71134" t="s">
        <v>14</v>
      </c>
      <c r="I71134" s="1">
        <v>44351</v>
      </c>
      <c r="J71134" t="s">
        <v>2480</v>
      </c>
      <c r="K71134" s="2">
        <v>600.16999999999996</v>
      </c>
    </row>
    <row r="71135" spans="1:11" x14ac:dyDescent="0.3">
      <c r="A71135" t="s">
        <v>32706</v>
      </c>
      <c r="B71135" t="s">
        <v>32707</v>
      </c>
      <c r="C71135" t="s">
        <v>12</v>
      </c>
      <c r="D71135">
        <v>31</v>
      </c>
      <c r="E71135" t="s">
        <v>13</v>
      </c>
      <c r="F71135">
        <v>5</v>
      </c>
      <c r="G71135" s="2">
        <v>1500.4</v>
      </c>
      <c r="H71135" t="s">
        <v>11067</v>
      </c>
      <c r="I71135" s="1">
        <v>44257</v>
      </c>
      <c r="J71135" t="s">
        <v>5371</v>
      </c>
      <c r="K71135" s="2">
        <v>7502</v>
      </c>
    </row>
    <row r="71136" spans="1:11" x14ac:dyDescent="0.3">
      <c r="A71136" t="s">
        <v>14964</v>
      </c>
      <c r="B71136" t="s">
        <v>14965</v>
      </c>
      <c r="C71136" t="s">
        <v>840</v>
      </c>
      <c r="D71136">
        <v>18</v>
      </c>
      <c r="E71136" t="s">
        <v>13</v>
      </c>
      <c r="F71136">
        <v>4</v>
      </c>
      <c r="G71136" s="2">
        <v>1200.32</v>
      </c>
      <c r="H71136" t="s">
        <v>11067</v>
      </c>
      <c r="I71136" s="1">
        <v>44811</v>
      </c>
      <c r="J71136" t="s">
        <v>3387</v>
      </c>
      <c r="K71136" s="2">
        <v>4801.28</v>
      </c>
    </row>
    <row r="71137" spans="1:11" x14ac:dyDescent="0.3">
      <c r="A71137" t="s">
        <v>75013</v>
      </c>
      <c r="B71137" t="s">
        <v>75014</v>
      </c>
      <c r="C71137" t="s">
        <v>12</v>
      </c>
      <c r="D71137">
        <v>58</v>
      </c>
      <c r="E71137" t="s">
        <v>70034</v>
      </c>
      <c r="F71137">
        <v>3</v>
      </c>
      <c r="G71137" s="2">
        <v>3150</v>
      </c>
      <c r="H71137" t="s">
        <v>11067</v>
      </c>
      <c r="I71137" s="1">
        <v>44614</v>
      </c>
      <c r="J71137" t="s">
        <v>5688</v>
      </c>
      <c r="K71137" s="2">
        <v>9450</v>
      </c>
    </row>
    <row r="71138" spans="1:11" x14ac:dyDescent="0.3">
      <c r="A71138" t="s">
        <v>14900</v>
      </c>
      <c r="B71138" t="s">
        <v>14901</v>
      </c>
      <c r="C71138" t="s">
        <v>840</v>
      </c>
      <c r="D71138">
        <v>60</v>
      </c>
      <c r="E71138" t="s">
        <v>13</v>
      </c>
      <c r="F71138">
        <v>4</v>
      </c>
      <c r="G71138" s="2">
        <v>1200.32</v>
      </c>
      <c r="H71138" t="s">
        <v>11067</v>
      </c>
      <c r="I71138" s="1">
        <v>44278</v>
      </c>
      <c r="J71138" t="s">
        <v>3387</v>
      </c>
      <c r="K71138" s="2">
        <v>4801.28</v>
      </c>
    </row>
    <row r="71139" spans="1:11" x14ac:dyDescent="0.3">
      <c r="A71139" t="s">
        <v>47978</v>
      </c>
      <c r="B71139" t="s">
        <v>47979</v>
      </c>
      <c r="C71139" t="s">
        <v>12</v>
      </c>
      <c r="D71139">
        <v>60</v>
      </c>
      <c r="E71139" t="s">
        <v>13</v>
      </c>
      <c r="F71139">
        <v>1</v>
      </c>
      <c r="G71139" s="2">
        <v>300.08</v>
      </c>
      <c r="H71139" t="s">
        <v>6278</v>
      </c>
      <c r="I71139" s="1">
        <v>44435</v>
      </c>
      <c r="J71139" t="s">
        <v>5371</v>
      </c>
      <c r="K71139" s="2">
        <v>300.08</v>
      </c>
    </row>
    <row r="71140" spans="1:11" x14ac:dyDescent="0.3">
      <c r="A71140" t="s">
        <v>106043</v>
      </c>
      <c r="B71140" t="s">
        <v>106044</v>
      </c>
      <c r="C71140" t="s">
        <v>12</v>
      </c>
      <c r="D71140">
        <v>47</v>
      </c>
      <c r="E71140" t="s">
        <v>69628</v>
      </c>
      <c r="F71140">
        <v>2</v>
      </c>
      <c r="G71140" s="2">
        <v>71.680000000000007</v>
      </c>
      <c r="H71140" t="s">
        <v>6278</v>
      </c>
      <c r="I71140" s="1">
        <v>44886</v>
      </c>
      <c r="J71140" t="s">
        <v>4711</v>
      </c>
      <c r="K71140" s="2">
        <v>143.36000000000001</v>
      </c>
    </row>
    <row r="71141" spans="1:11" x14ac:dyDescent="0.3">
      <c r="A71141" t="s">
        <v>6837</v>
      </c>
      <c r="B71141" t="s">
        <v>6838</v>
      </c>
      <c r="C71141" t="s">
        <v>12</v>
      </c>
      <c r="D71141">
        <v>61</v>
      </c>
      <c r="E71141" t="s">
        <v>13</v>
      </c>
      <c r="F71141">
        <v>2</v>
      </c>
      <c r="G71141" s="2">
        <v>600.16</v>
      </c>
      <c r="H71141" t="s">
        <v>6278</v>
      </c>
      <c r="I71141" s="1">
        <v>44491</v>
      </c>
      <c r="J71141" t="s">
        <v>4711</v>
      </c>
      <c r="K71141" s="2">
        <v>1200.32</v>
      </c>
    </row>
    <row r="71142" spans="1:11" x14ac:dyDescent="0.3">
      <c r="A71142" t="s">
        <v>138091</v>
      </c>
      <c r="B71142" t="s">
        <v>138092</v>
      </c>
      <c r="C71142" t="s">
        <v>12</v>
      </c>
      <c r="D71142">
        <v>57</v>
      </c>
      <c r="E71142" t="s">
        <v>70039</v>
      </c>
      <c r="F71142">
        <v>2</v>
      </c>
      <c r="G71142" s="2">
        <v>23.46</v>
      </c>
      <c r="H71142" t="s">
        <v>6278</v>
      </c>
      <c r="I71142" s="1">
        <v>44897</v>
      </c>
      <c r="J71142" t="s">
        <v>15</v>
      </c>
      <c r="K71142" s="2">
        <v>46.92</v>
      </c>
    </row>
    <row r="71143" spans="1:11" x14ac:dyDescent="0.3">
      <c r="A71143" t="s">
        <v>18630</v>
      </c>
      <c r="B71143" t="s">
        <v>18631</v>
      </c>
      <c r="C71143" t="s">
        <v>12</v>
      </c>
      <c r="D71143">
        <v>60</v>
      </c>
      <c r="E71143" t="s">
        <v>13</v>
      </c>
      <c r="F71143">
        <v>4</v>
      </c>
      <c r="G71143" s="2">
        <v>1200.32</v>
      </c>
      <c r="H71143" t="s">
        <v>6278</v>
      </c>
      <c r="I71143" s="1">
        <v>44366</v>
      </c>
      <c r="J71143" t="s">
        <v>5048</v>
      </c>
      <c r="K71143" s="2">
        <v>4801.28</v>
      </c>
    </row>
    <row r="71144" spans="1:11" x14ac:dyDescent="0.3">
      <c r="A71144" t="s">
        <v>40476</v>
      </c>
      <c r="B71144" t="s">
        <v>40477</v>
      </c>
      <c r="C71144" t="s">
        <v>840</v>
      </c>
      <c r="D71144">
        <v>59</v>
      </c>
      <c r="E71144" t="s">
        <v>13</v>
      </c>
      <c r="F71144">
        <v>5</v>
      </c>
      <c r="G71144" s="2">
        <v>1500.4</v>
      </c>
      <c r="H71144" t="s">
        <v>14</v>
      </c>
      <c r="I71144" s="1">
        <v>44956</v>
      </c>
      <c r="J71144" t="s">
        <v>15</v>
      </c>
      <c r="K71144" s="2">
        <v>7502</v>
      </c>
    </row>
    <row r="71145" spans="1:11" x14ac:dyDescent="0.3">
      <c r="A71145" t="s">
        <v>71213</v>
      </c>
      <c r="B71145" t="s">
        <v>71214</v>
      </c>
      <c r="C71145" t="s">
        <v>12</v>
      </c>
      <c r="D71145">
        <v>26</v>
      </c>
      <c r="E71145" t="s">
        <v>69327</v>
      </c>
      <c r="F71145">
        <v>2</v>
      </c>
      <c r="G71145" s="2">
        <v>10.46</v>
      </c>
      <c r="H71145" t="s">
        <v>11067</v>
      </c>
      <c r="I71145" s="1">
        <v>44980</v>
      </c>
      <c r="J71145" t="s">
        <v>5995</v>
      </c>
      <c r="K71145" s="2">
        <v>20.92</v>
      </c>
    </row>
    <row r="71146" spans="1:11" x14ac:dyDescent="0.3">
      <c r="A71146" t="s">
        <v>106993</v>
      </c>
      <c r="B71146" t="s">
        <v>106994</v>
      </c>
      <c r="C71146" t="s">
        <v>840</v>
      </c>
      <c r="D71146">
        <v>35</v>
      </c>
      <c r="E71146" t="s">
        <v>70034</v>
      </c>
      <c r="F71146">
        <v>3</v>
      </c>
      <c r="G71146" s="2">
        <v>3150</v>
      </c>
      <c r="H71146" t="s">
        <v>6278</v>
      </c>
      <c r="I71146" s="1">
        <v>44459</v>
      </c>
      <c r="J71146" t="s">
        <v>5048</v>
      </c>
      <c r="K71146" s="2">
        <v>9450</v>
      </c>
    </row>
    <row r="71147" spans="1:11" x14ac:dyDescent="0.3">
      <c r="A71147" t="s">
        <v>181221</v>
      </c>
      <c r="B71147" t="s">
        <v>181222</v>
      </c>
      <c r="C71147" t="s">
        <v>12</v>
      </c>
      <c r="D71147">
        <v>54</v>
      </c>
      <c r="E71147" t="s">
        <v>69843</v>
      </c>
      <c r="F71147">
        <v>5</v>
      </c>
      <c r="G71147" s="2">
        <v>3000.85</v>
      </c>
      <c r="H71147" t="s">
        <v>14</v>
      </c>
      <c r="I71147" s="1">
        <v>44523</v>
      </c>
      <c r="J71147" t="s">
        <v>15</v>
      </c>
      <c r="K71147" s="2">
        <v>15004.25</v>
      </c>
    </row>
    <row r="71148" spans="1:11" x14ac:dyDescent="0.3">
      <c r="A71148" t="s">
        <v>104151</v>
      </c>
      <c r="B71148" t="s">
        <v>104152</v>
      </c>
      <c r="C71148" t="s">
        <v>12</v>
      </c>
      <c r="D71148">
        <v>41</v>
      </c>
      <c r="E71148" t="s">
        <v>69327</v>
      </c>
      <c r="F71148">
        <v>3</v>
      </c>
      <c r="G71148" s="2">
        <v>15.69</v>
      </c>
      <c r="H71148" t="s">
        <v>6278</v>
      </c>
      <c r="I71148" s="1">
        <v>44321</v>
      </c>
      <c r="J71148" t="s">
        <v>3387</v>
      </c>
      <c r="K71148" s="2">
        <v>47.07</v>
      </c>
    </row>
    <row r="71149" spans="1:11" x14ac:dyDescent="0.3">
      <c r="A71149" t="s">
        <v>110227</v>
      </c>
      <c r="B71149" t="s">
        <v>110228</v>
      </c>
      <c r="C71149" t="s">
        <v>12</v>
      </c>
      <c r="D71149">
        <v>49</v>
      </c>
      <c r="E71149" t="s">
        <v>69628</v>
      </c>
      <c r="F71149">
        <v>3</v>
      </c>
      <c r="G71149" s="2">
        <v>107.52</v>
      </c>
      <c r="H71149" t="s">
        <v>6278</v>
      </c>
      <c r="I71149" s="1">
        <v>44639</v>
      </c>
      <c r="J71149" t="s">
        <v>5688</v>
      </c>
      <c r="K71149" s="2">
        <v>322.56</v>
      </c>
    </row>
    <row r="71150" spans="1:11" x14ac:dyDescent="0.3">
      <c r="A71150" t="s">
        <v>192757</v>
      </c>
      <c r="B71150" t="s">
        <v>192758</v>
      </c>
      <c r="C71150" t="s">
        <v>840</v>
      </c>
      <c r="D71150">
        <v>38</v>
      </c>
      <c r="E71150" t="s">
        <v>69628</v>
      </c>
      <c r="F71150">
        <v>5</v>
      </c>
      <c r="G71150" s="2">
        <v>179.2</v>
      </c>
      <c r="H71150" t="s">
        <v>14</v>
      </c>
      <c r="I71150" s="1">
        <v>44417</v>
      </c>
      <c r="J71150" t="s">
        <v>1349</v>
      </c>
      <c r="K71150" s="2">
        <v>896</v>
      </c>
    </row>
    <row r="71151" spans="1:11" x14ac:dyDescent="0.3">
      <c r="A71151" t="s">
        <v>24864</v>
      </c>
      <c r="B71151" t="s">
        <v>24865</v>
      </c>
      <c r="C71151" t="s">
        <v>840</v>
      </c>
      <c r="D71151">
        <v>48</v>
      </c>
      <c r="E71151" t="s">
        <v>13</v>
      </c>
      <c r="F71151">
        <v>4</v>
      </c>
      <c r="G71151" s="2">
        <v>1200.32</v>
      </c>
      <c r="H71151" t="s">
        <v>14</v>
      </c>
      <c r="I71151" s="1">
        <v>44720</v>
      </c>
      <c r="J71151" t="s">
        <v>5688</v>
      </c>
      <c r="K71151" s="2">
        <v>4801.28</v>
      </c>
    </row>
    <row r="71152" spans="1:11" x14ac:dyDescent="0.3">
      <c r="A71152" t="s">
        <v>23910</v>
      </c>
      <c r="B71152" t="s">
        <v>23911</v>
      </c>
      <c r="C71152" t="s">
        <v>12</v>
      </c>
      <c r="D71152">
        <v>37</v>
      </c>
      <c r="E71152" t="s">
        <v>13</v>
      </c>
      <c r="F71152">
        <v>4</v>
      </c>
      <c r="G71152" s="2">
        <v>1200.32</v>
      </c>
      <c r="H71152" t="s">
        <v>14</v>
      </c>
      <c r="I71152" s="1">
        <v>44362</v>
      </c>
      <c r="J71152" t="s">
        <v>5048</v>
      </c>
      <c r="K71152" s="2">
        <v>4801.28</v>
      </c>
    </row>
    <row r="71153" spans="1:11" x14ac:dyDescent="0.3">
      <c r="A71153" t="s">
        <v>139403</v>
      </c>
      <c r="B71153" t="s">
        <v>139404</v>
      </c>
      <c r="C71153" t="s">
        <v>840</v>
      </c>
      <c r="D71153">
        <v>47</v>
      </c>
      <c r="E71153" t="s">
        <v>69327</v>
      </c>
      <c r="F71153">
        <v>3</v>
      </c>
      <c r="G71153" s="2">
        <v>15.69</v>
      </c>
      <c r="H71153" t="s">
        <v>6278</v>
      </c>
      <c r="I71153" s="1">
        <v>44730</v>
      </c>
      <c r="J71153" t="s">
        <v>15</v>
      </c>
      <c r="K71153" s="2">
        <v>47.07</v>
      </c>
    </row>
    <row r="71154" spans="1:11" x14ac:dyDescent="0.3">
      <c r="A71154" t="s">
        <v>19218</v>
      </c>
      <c r="B71154" t="s">
        <v>19219</v>
      </c>
      <c r="C71154" t="s">
        <v>12</v>
      </c>
      <c r="D71154">
        <v>46</v>
      </c>
      <c r="E71154" t="s">
        <v>13</v>
      </c>
      <c r="F71154">
        <v>4</v>
      </c>
      <c r="G71154" s="2">
        <v>1200.32</v>
      </c>
      <c r="H71154" t="s">
        <v>6278</v>
      </c>
      <c r="I71154" s="1">
        <v>44737</v>
      </c>
      <c r="J71154" t="s">
        <v>2480</v>
      </c>
      <c r="K71154" s="2">
        <v>4801.28</v>
      </c>
    </row>
    <row r="71155" spans="1:11" x14ac:dyDescent="0.3">
      <c r="A71155" t="s">
        <v>100097</v>
      </c>
      <c r="B71155" t="s">
        <v>100098</v>
      </c>
      <c r="C71155" t="s">
        <v>840</v>
      </c>
      <c r="D71155">
        <v>38</v>
      </c>
      <c r="E71155" t="s">
        <v>69002</v>
      </c>
      <c r="F71155">
        <v>1</v>
      </c>
      <c r="G71155" s="2">
        <v>40.659999999999997</v>
      </c>
      <c r="H71155" t="s">
        <v>6278</v>
      </c>
      <c r="I71155" s="1">
        <v>44721</v>
      </c>
      <c r="J71155" t="s">
        <v>3387</v>
      </c>
      <c r="K71155" s="2">
        <v>40.659999999999997</v>
      </c>
    </row>
    <row r="71156" spans="1:11" x14ac:dyDescent="0.3">
      <c r="A71156" t="s">
        <v>136715</v>
      </c>
      <c r="B71156" t="s">
        <v>136716</v>
      </c>
      <c r="C71156" t="s">
        <v>12</v>
      </c>
      <c r="D71156">
        <v>67</v>
      </c>
      <c r="E71156" t="s">
        <v>69843</v>
      </c>
      <c r="F71156">
        <v>4</v>
      </c>
      <c r="G71156" s="2">
        <v>2400.6799999999998</v>
      </c>
      <c r="H71156" t="s">
        <v>6278</v>
      </c>
      <c r="I71156" s="1">
        <v>44240</v>
      </c>
      <c r="J71156" t="s">
        <v>15</v>
      </c>
      <c r="K71156" s="2">
        <v>9602.7199999999993</v>
      </c>
    </row>
    <row r="71157" spans="1:11" x14ac:dyDescent="0.3">
      <c r="A71157" t="s">
        <v>121323</v>
      </c>
      <c r="B71157" t="s">
        <v>121324</v>
      </c>
      <c r="C71157" t="s">
        <v>840</v>
      </c>
      <c r="D71157">
        <v>34</v>
      </c>
      <c r="E71157" t="s">
        <v>69002</v>
      </c>
      <c r="F71157">
        <v>1</v>
      </c>
      <c r="G71157" s="2">
        <v>40.659999999999997</v>
      </c>
      <c r="H71157" t="s">
        <v>6278</v>
      </c>
      <c r="I71157" s="1">
        <v>44328</v>
      </c>
      <c r="J71157" t="s">
        <v>2480</v>
      </c>
      <c r="K71157" s="2">
        <v>40.659999999999997</v>
      </c>
    </row>
    <row r="71158" spans="1:11" x14ac:dyDescent="0.3">
      <c r="A71158" t="s">
        <v>193843</v>
      </c>
      <c r="B71158" t="s">
        <v>193844</v>
      </c>
      <c r="C71158" t="s">
        <v>12</v>
      </c>
      <c r="D71158">
        <v>53</v>
      </c>
      <c r="E71158" t="s">
        <v>70034</v>
      </c>
      <c r="F71158">
        <v>2</v>
      </c>
      <c r="G71158" s="2">
        <v>2100</v>
      </c>
      <c r="H71158" t="s">
        <v>14</v>
      </c>
      <c r="I71158" s="1">
        <v>44717</v>
      </c>
      <c r="J71158" t="s">
        <v>1349</v>
      </c>
      <c r="K71158" s="2">
        <v>4200</v>
      </c>
    </row>
    <row r="71159" spans="1:11" x14ac:dyDescent="0.3">
      <c r="A71159" t="s">
        <v>107499</v>
      </c>
      <c r="B71159" t="s">
        <v>107500</v>
      </c>
      <c r="C71159" t="s">
        <v>12</v>
      </c>
      <c r="D71159">
        <v>25</v>
      </c>
      <c r="E71159" t="s">
        <v>69843</v>
      </c>
      <c r="F71159">
        <v>3</v>
      </c>
      <c r="G71159" s="2">
        <v>1800.51</v>
      </c>
      <c r="H71159" t="s">
        <v>6278</v>
      </c>
      <c r="I71159" s="1">
        <v>44213</v>
      </c>
      <c r="J71159" t="s">
        <v>5048</v>
      </c>
      <c r="K71159" s="2">
        <v>5401.53</v>
      </c>
    </row>
    <row r="71160" spans="1:11" x14ac:dyDescent="0.3">
      <c r="A71160" t="s">
        <v>88979</v>
      </c>
      <c r="B71160" t="s">
        <v>88980</v>
      </c>
      <c r="C71160" t="s">
        <v>12</v>
      </c>
      <c r="D71160">
        <v>60</v>
      </c>
      <c r="E71160" t="s">
        <v>69002</v>
      </c>
      <c r="F71160">
        <v>4</v>
      </c>
      <c r="G71160" s="2">
        <v>162.63999999999999</v>
      </c>
      <c r="H71160" t="s">
        <v>11067</v>
      </c>
      <c r="I71160" s="1">
        <v>44921</v>
      </c>
      <c r="J71160" t="s">
        <v>15</v>
      </c>
      <c r="K71160" s="2">
        <v>650.55999999999995</v>
      </c>
    </row>
    <row r="71161" spans="1:11" x14ac:dyDescent="0.3">
      <c r="A71161" t="s">
        <v>135593</v>
      </c>
      <c r="B71161" t="s">
        <v>135594</v>
      </c>
      <c r="C71161" t="s">
        <v>12</v>
      </c>
      <c r="D71161">
        <v>36</v>
      </c>
      <c r="E71161" t="s">
        <v>69843</v>
      </c>
      <c r="F71161">
        <v>3</v>
      </c>
      <c r="G71161" s="2">
        <v>1800.51</v>
      </c>
      <c r="H71161" t="s">
        <v>6278</v>
      </c>
      <c r="I71161" s="1">
        <v>44876</v>
      </c>
      <c r="J71161" t="s">
        <v>15</v>
      </c>
      <c r="K71161" s="2">
        <v>5401.53</v>
      </c>
    </row>
    <row r="71162" spans="1:11" x14ac:dyDescent="0.3">
      <c r="A71162" t="s">
        <v>131335</v>
      </c>
      <c r="B71162" t="s">
        <v>131336</v>
      </c>
      <c r="C71162" t="s">
        <v>840</v>
      </c>
      <c r="D71162">
        <v>69</v>
      </c>
      <c r="E71162" t="s">
        <v>69002</v>
      </c>
      <c r="F71162">
        <v>4</v>
      </c>
      <c r="G71162" s="2">
        <v>162.63999999999999</v>
      </c>
      <c r="H71162" t="s">
        <v>6278</v>
      </c>
      <c r="I71162" s="1">
        <v>44343</v>
      </c>
      <c r="J71162" t="s">
        <v>1349</v>
      </c>
      <c r="K71162" s="2">
        <v>650.55999999999995</v>
      </c>
    </row>
    <row r="71163" spans="1:11" x14ac:dyDescent="0.3">
      <c r="A71163" t="s">
        <v>152267</v>
      </c>
      <c r="B71163" t="s">
        <v>152268</v>
      </c>
      <c r="C71163" t="s">
        <v>840</v>
      </c>
      <c r="D71163">
        <v>46</v>
      </c>
      <c r="E71163" t="s">
        <v>69628</v>
      </c>
      <c r="F71163">
        <v>1</v>
      </c>
      <c r="G71163" s="2">
        <v>35.840000000000003</v>
      </c>
      <c r="H71163" t="s">
        <v>14</v>
      </c>
      <c r="I71163" s="1">
        <v>44205</v>
      </c>
      <c r="J71163" t="s">
        <v>4072</v>
      </c>
      <c r="K71163" s="2">
        <v>35.840000000000003</v>
      </c>
    </row>
    <row r="71164" spans="1:11" x14ac:dyDescent="0.3">
      <c r="A71164" t="s">
        <v>34170</v>
      </c>
      <c r="B71164" t="s">
        <v>34171</v>
      </c>
      <c r="C71164" t="s">
        <v>840</v>
      </c>
      <c r="D71164">
        <v>36</v>
      </c>
      <c r="E71164" t="s">
        <v>13</v>
      </c>
      <c r="F71164">
        <v>5</v>
      </c>
      <c r="G71164" s="2">
        <v>1500.4</v>
      </c>
      <c r="H71164" t="s">
        <v>11067</v>
      </c>
      <c r="I71164" s="1">
        <v>44378</v>
      </c>
      <c r="J71164" t="s">
        <v>15</v>
      </c>
      <c r="K71164" s="2">
        <v>7502</v>
      </c>
    </row>
    <row r="71165" spans="1:11" x14ac:dyDescent="0.3">
      <c r="A71165" t="s">
        <v>4942</v>
      </c>
      <c r="B71165" t="s">
        <v>4943</v>
      </c>
      <c r="C71165" t="s">
        <v>12</v>
      </c>
      <c r="D71165">
        <v>21</v>
      </c>
      <c r="E71165" t="s">
        <v>13</v>
      </c>
      <c r="F71165">
        <v>2</v>
      </c>
      <c r="G71165" s="2">
        <v>600.16</v>
      </c>
      <c r="H71165" t="s">
        <v>14</v>
      </c>
      <c r="I71165" s="1">
        <v>44877</v>
      </c>
      <c r="J71165" t="s">
        <v>4711</v>
      </c>
      <c r="K71165" s="2">
        <v>1200.32</v>
      </c>
    </row>
    <row r="71166" spans="1:11" x14ac:dyDescent="0.3">
      <c r="A71166" t="s">
        <v>83275</v>
      </c>
      <c r="B71166" t="s">
        <v>83276</v>
      </c>
      <c r="C71166" t="s">
        <v>840</v>
      </c>
      <c r="D71166">
        <v>50</v>
      </c>
      <c r="E71166" t="s">
        <v>69327</v>
      </c>
      <c r="F71166">
        <v>3</v>
      </c>
      <c r="G71166" s="2">
        <v>15.69</v>
      </c>
      <c r="H71166" t="s">
        <v>11067</v>
      </c>
      <c r="I71166" s="1">
        <v>44245</v>
      </c>
      <c r="J71166" t="s">
        <v>2480</v>
      </c>
      <c r="K71166" s="2">
        <v>47.07</v>
      </c>
    </row>
    <row r="71167" spans="1:11" x14ac:dyDescent="0.3">
      <c r="A71167" t="s">
        <v>144659</v>
      </c>
      <c r="B71167" t="s">
        <v>144660</v>
      </c>
      <c r="C71167" t="s">
        <v>840</v>
      </c>
      <c r="D71167">
        <v>39</v>
      </c>
      <c r="E71167" t="s">
        <v>69002</v>
      </c>
      <c r="F71167">
        <v>1</v>
      </c>
      <c r="G71167" s="2">
        <v>40.659999999999997</v>
      </c>
      <c r="H71167" t="s">
        <v>14</v>
      </c>
      <c r="I71167" s="1">
        <v>44391</v>
      </c>
      <c r="J71167" t="s">
        <v>2480</v>
      </c>
      <c r="K71167" s="2">
        <v>40.659999999999997</v>
      </c>
    </row>
    <row r="71168" spans="1:11" x14ac:dyDescent="0.3">
      <c r="A71168" t="s">
        <v>131779</v>
      </c>
      <c r="B71168" t="s">
        <v>131780</v>
      </c>
      <c r="C71168" t="s">
        <v>12</v>
      </c>
      <c r="D71168">
        <v>50</v>
      </c>
      <c r="E71168" t="s">
        <v>69002</v>
      </c>
      <c r="F71168">
        <v>3</v>
      </c>
      <c r="G71168" s="2">
        <v>121.98</v>
      </c>
      <c r="H71168" t="s">
        <v>6278</v>
      </c>
      <c r="I71168" s="1">
        <v>44683</v>
      </c>
      <c r="J71168" t="s">
        <v>15</v>
      </c>
      <c r="K71168" s="2">
        <v>365.94</v>
      </c>
    </row>
    <row r="71169" spans="1:11" x14ac:dyDescent="0.3">
      <c r="A71169" t="s">
        <v>113331</v>
      </c>
      <c r="B71169" t="s">
        <v>113332</v>
      </c>
      <c r="C71169" t="s">
        <v>840</v>
      </c>
      <c r="D71169">
        <v>46</v>
      </c>
      <c r="E71169" t="s">
        <v>69002</v>
      </c>
      <c r="F71169">
        <v>5</v>
      </c>
      <c r="G71169" s="2">
        <v>203.3</v>
      </c>
      <c r="H71169" t="s">
        <v>6278</v>
      </c>
      <c r="I71169" s="1">
        <v>44777</v>
      </c>
      <c r="J71169" t="s">
        <v>5371</v>
      </c>
      <c r="K71169" s="2">
        <v>1016.5</v>
      </c>
    </row>
    <row r="71170" spans="1:11" x14ac:dyDescent="0.3">
      <c r="A71170" t="s">
        <v>57960</v>
      </c>
      <c r="B71170" t="s">
        <v>57961</v>
      </c>
      <c r="C71170" t="s">
        <v>12</v>
      </c>
      <c r="D71170">
        <v>21</v>
      </c>
      <c r="E71170" t="s">
        <v>13</v>
      </c>
      <c r="F71170">
        <v>3</v>
      </c>
      <c r="G71170" s="2">
        <v>900.24</v>
      </c>
      <c r="H71170" t="s">
        <v>11067</v>
      </c>
      <c r="I71170" s="1">
        <v>44313</v>
      </c>
      <c r="J71170" t="s">
        <v>15</v>
      </c>
      <c r="K71170" s="2">
        <v>2700.72</v>
      </c>
    </row>
    <row r="71171" spans="1:11" x14ac:dyDescent="0.3">
      <c r="A71171" t="s">
        <v>145467</v>
      </c>
      <c r="B71171" t="s">
        <v>145468</v>
      </c>
      <c r="C71171" t="s">
        <v>12</v>
      </c>
      <c r="D71171">
        <v>28</v>
      </c>
      <c r="E71171" t="s">
        <v>69628</v>
      </c>
      <c r="F71171">
        <v>4</v>
      </c>
      <c r="G71171" s="2">
        <v>143.36000000000001</v>
      </c>
      <c r="H71171" t="s">
        <v>14</v>
      </c>
      <c r="I71171" s="1">
        <v>44472</v>
      </c>
      <c r="J71171" t="s">
        <v>2480</v>
      </c>
      <c r="K71171" s="2">
        <v>573.44000000000005</v>
      </c>
    </row>
    <row r="71172" spans="1:11" x14ac:dyDescent="0.3">
      <c r="A71172" t="s">
        <v>84199</v>
      </c>
      <c r="B71172" t="s">
        <v>84200</v>
      </c>
      <c r="C71172" t="s">
        <v>840</v>
      </c>
      <c r="D71172">
        <v>60</v>
      </c>
      <c r="E71172" t="s">
        <v>69002</v>
      </c>
      <c r="F71172">
        <v>2</v>
      </c>
      <c r="G71172" s="2">
        <v>81.319999999999993</v>
      </c>
      <c r="H71172" t="s">
        <v>11067</v>
      </c>
      <c r="I71172" s="1">
        <v>44300</v>
      </c>
      <c r="J71172" t="s">
        <v>2480</v>
      </c>
      <c r="K71172" s="2">
        <v>162.63999999999999</v>
      </c>
    </row>
    <row r="71173" spans="1:11" x14ac:dyDescent="0.3">
      <c r="A71173" t="s">
        <v>188657</v>
      </c>
      <c r="B71173" t="s">
        <v>188658</v>
      </c>
      <c r="C71173" t="s">
        <v>840</v>
      </c>
      <c r="D71173">
        <v>44</v>
      </c>
      <c r="E71173" t="s">
        <v>69327</v>
      </c>
      <c r="F71173">
        <v>2</v>
      </c>
      <c r="G71173" s="2">
        <v>10.46</v>
      </c>
      <c r="H71173" t="s">
        <v>14</v>
      </c>
      <c r="I71173" s="1">
        <v>44500</v>
      </c>
      <c r="J71173" t="s">
        <v>1349</v>
      </c>
      <c r="K71173" s="2">
        <v>20.92</v>
      </c>
    </row>
    <row r="71174" spans="1:11" x14ac:dyDescent="0.3">
      <c r="A71174" t="s">
        <v>108061</v>
      </c>
      <c r="B71174" t="s">
        <v>108062</v>
      </c>
      <c r="C71174" t="s">
        <v>12</v>
      </c>
      <c r="D71174">
        <v>35</v>
      </c>
      <c r="E71174" t="s">
        <v>69002</v>
      </c>
      <c r="F71174">
        <v>5</v>
      </c>
      <c r="G71174" s="2">
        <v>203.3</v>
      </c>
      <c r="H71174" t="s">
        <v>6278</v>
      </c>
      <c r="I71174" s="1">
        <v>44836</v>
      </c>
      <c r="J71174" t="s">
        <v>5048</v>
      </c>
      <c r="K71174" s="2">
        <v>1016.5</v>
      </c>
    </row>
    <row r="71175" spans="1:11" x14ac:dyDescent="0.3">
      <c r="A71175" t="s">
        <v>120137</v>
      </c>
      <c r="B71175" t="s">
        <v>120138</v>
      </c>
      <c r="C71175" t="s">
        <v>840</v>
      </c>
      <c r="D71175">
        <v>69</v>
      </c>
      <c r="E71175" t="s">
        <v>69327</v>
      </c>
      <c r="F71175">
        <v>1</v>
      </c>
      <c r="G71175" s="2">
        <v>5.23</v>
      </c>
      <c r="H71175" t="s">
        <v>6278</v>
      </c>
      <c r="I71175" s="1">
        <v>44888</v>
      </c>
      <c r="J71175" t="s">
        <v>2480</v>
      </c>
      <c r="K71175" s="2">
        <v>5.23</v>
      </c>
    </row>
    <row r="71176" spans="1:11" x14ac:dyDescent="0.3">
      <c r="A71176" t="s">
        <v>130159</v>
      </c>
      <c r="B71176" t="s">
        <v>130160</v>
      </c>
      <c r="C71176" t="s">
        <v>12</v>
      </c>
      <c r="D71176">
        <v>55</v>
      </c>
      <c r="E71176" t="s">
        <v>69002</v>
      </c>
      <c r="F71176">
        <v>2</v>
      </c>
      <c r="G71176" s="2">
        <v>81.319999999999993</v>
      </c>
      <c r="H71176" t="s">
        <v>6278</v>
      </c>
      <c r="I71176" s="1">
        <v>44757</v>
      </c>
      <c r="J71176" t="s">
        <v>1349</v>
      </c>
      <c r="K71176" s="2">
        <v>162.63999999999999</v>
      </c>
    </row>
    <row r="71177" spans="1:11" x14ac:dyDescent="0.3">
      <c r="A71177" t="s">
        <v>174127</v>
      </c>
      <c r="B71177" t="s">
        <v>174128</v>
      </c>
      <c r="C71177" t="s">
        <v>840</v>
      </c>
      <c r="D71177">
        <v>26</v>
      </c>
      <c r="E71177" t="s">
        <v>69327</v>
      </c>
      <c r="F71177">
        <v>3</v>
      </c>
      <c r="G71177" s="2">
        <v>15.69</v>
      </c>
      <c r="H71177" t="s">
        <v>14</v>
      </c>
      <c r="I71177" s="1">
        <v>44387</v>
      </c>
      <c r="J71177" t="s">
        <v>5995</v>
      </c>
      <c r="K71177" s="2">
        <v>47.07</v>
      </c>
    </row>
    <row r="71178" spans="1:11" x14ac:dyDescent="0.3">
      <c r="A71178" t="s">
        <v>107281</v>
      </c>
      <c r="B71178" t="s">
        <v>107282</v>
      </c>
      <c r="C71178" t="s">
        <v>840</v>
      </c>
      <c r="D71178">
        <v>30</v>
      </c>
      <c r="E71178" t="s">
        <v>69843</v>
      </c>
      <c r="F71178">
        <v>5</v>
      </c>
      <c r="G71178" s="2">
        <v>3000.85</v>
      </c>
      <c r="H71178" t="s">
        <v>6278</v>
      </c>
      <c r="I71178" s="1">
        <v>44558</v>
      </c>
      <c r="J71178" t="s">
        <v>5048</v>
      </c>
      <c r="K71178" s="2">
        <v>15004.25</v>
      </c>
    </row>
    <row r="71179" spans="1:11" x14ac:dyDescent="0.3">
      <c r="A71179" t="s">
        <v>190035</v>
      </c>
      <c r="B71179" t="s">
        <v>190036</v>
      </c>
      <c r="C71179" t="s">
        <v>12</v>
      </c>
      <c r="D71179">
        <v>65</v>
      </c>
      <c r="E71179" t="s">
        <v>69843</v>
      </c>
      <c r="F71179">
        <v>3</v>
      </c>
      <c r="G71179" s="2">
        <v>1800.51</v>
      </c>
      <c r="H71179" t="s">
        <v>14</v>
      </c>
      <c r="I71179" s="1">
        <v>44458</v>
      </c>
      <c r="J71179" t="s">
        <v>1349</v>
      </c>
      <c r="K71179" s="2">
        <v>5401.53</v>
      </c>
    </row>
    <row r="71180" spans="1:11" x14ac:dyDescent="0.3">
      <c r="A71180" t="s">
        <v>132535</v>
      </c>
      <c r="B71180" t="s">
        <v>132536</v>
      </c>
      <c r="C71180" t="s">
        <v>12</v>
      </c>
      <c r="D71180">
        <v>20</v>
      </c>
      <c r="E71180" t="s">
        <v>69002</v>
      </c>
      <c r="F71180">
        <v>5</v>
      </c>
      <c r="G71180" s="2">
        <v>203.3</v>
      </c>
      <c r="H71180" t="s">
        <v>6278</v>
      </c>
      <c r="I71180" s="1">
        <v>44223</v>
      </c>
      <c r="J71180" t="s">
        <v>15</v>
      </c>
      <c r="K71180" s="2">
        <v>1016.5</v>
      </c>
    </row>
    <row r="71181" spans="1:11" x14ac:dyDescent="0.3">
      <c r="A71181" t="s">
        <v>119455</v>
      </c>
      <c r="B71181" t="s">
        <v>119456</v>
      </c>
      <c r="C71181" t="s">
        <v>12</v>
      </c>
      <c r="D71181">
        <v>63</v>
      </c>
      <c r="E71181" t="s">
        <v>69843</v>
      </c>
      <c r="F71181">
        <v>4</v>
      </c>
      <c r="G71181" s="2">
        <v>2400.6799999999998</v>
      </c>
      <c r="H71181" t="s">
        <v>6278</v>
      </c>
      <c r="I71181" s="1">
        <v>44538</v>
      </c>
      <c r="J71181" t="s">
        <v>2480</v>
      </c>
      <c r="K71181" s="2">
        <v>9602.7199999999993</v>
      </c>
    </row>
    <row r="71182" spans="1:11" x14ac:dyDescent="0.3">
      <c r="A71182" t="s">
        <v>7247</v>
      </c>
      <c r="B71182" t="s">
        <v>7248</v>
      </c>
      <c r="C71182" t="s">
        <v>12</v>
      </c>
      <c r="D71182">
        <v>67</v>
      </c>
      <c r="E71182" t="s">
        <v>13</v>
      </c>
      <c r="F71182">
        <v>2</v>
      </c>
      <c r="G71182" s="2">
        <v>600.16</v>
      </c>
      <c r="H71182" t="s">
        <v>6278</v>
      </c>
      <c r="I71182" s="1">
        <v>44573</v>
      </c>
      <c r="J71182" t="s">
        <v>5048</v>
      </c>
      <c r="K71182" s="2">
        <v>1200.32</v>
      </c>
    </row>
    <row r="71183" spans="1:11" x14ac:dyDescent="0.3">
      <c r="A71183" t="s">
        <v>97005</v>
      </c>
      <c r="B71183" t="s">
        <v>97006</v>
      </c>
      <c r="C71183" t="s">
        <v>12</v>
      </c>
      <c r="D71183">
        <v>28</v>
      </c>
      <c r="E71183" t="s">
        <v>69843</v>
      </c>
      <c r="F71183">
        <v>2</v>
      </c>
      <c r="G71183" s="2">
        <v>1200.3399999999999</v>
      </c>
      <c r="H71183" t="s">
        <v>6278</v>
      </c>
      <c r="I71183" s="1">
        <v>44516</v>
      </c>
      <c r="J71183" t="s">
        <v>4072</v>
      </c>
      <c r="K71183" s="2">
        <v>2400.6799999999998</v>
      </c>
    </row>
    <row r="71184" spans="1:11" x14ac:dyDescent="0.3">
      <c r="A71184" t="s">
        <v>94767</v>
      </c>
      <c r="B71184" t="s">
        <v>94768</v>
      </c>
      <c r="C71184" t="s">
        <v>840</v>
      </c>
      <c r="D71184">
        <v>59</v>
      </c>
      <c r="E71184" t="s">
        <v>70042</v>
      </c>
      <c r="F71184">
        <v>2</v>
      </c>
      <c r="G71184" s="2">
        <v>30.3</v>
      </c>
      <c r="H71184" t="s">
        <v>11067</v>
      </c>
      <c r="I71184" s="1">
        <v>44579</v>
      </c>
      <c r="J71184" t="s">
        <v>1349</v>
      </c>
      <c r="K71184" s="2">
        <v>60.6</v>
      </c>
    </row>
    <row r="71185" spans="1:11" x14ac:dyDescent="0.3">
      <c r="A71185" t="s">
        <v>53942</v>
      </c>
      <c r="B71185" t="s">
        <v>53943</v>
      </c>
      <c r="C71185" t="s">
        <v>840</v>
      </c>
      <c r="D71185">
        <v>56</v>
      </c>
      <c r="E71185" t="s">
        <v>13</v>
      </c>
      <c r="F71185">
        <v>1</v>
      </c>
      <c r="G71185" s="2">
        <v>300.08</v>
      </c>
      <c r="H71185" t="s">
        <v>11067</v>
      </c>
      <c r="I71185" s="1">
        <v>44588</v>
      </c>
      <c r="J71185" t="s">
        <v>2480</v>
      </c>
      <c r="K71185" s="2">
        <v>300.08</v>
      </c>
    </row>
    <row r="71186" spans="1:11" x14ac:dyDescent="0.3">
      <c r="A71186" t="s">
        <v>154993</v>
      </c>
      <c r="B71186" t="s">
        <v>154994</v>
      </c>
      <c r="C71186" t="s">
        <v>840</v>
      </c>
      <c r="D71186">
        <v>30</v>
      </c>
      <c r="E71186" t="s">
        <v>69002</v>
      </c>
      <c r="F71186">
        <v>1</v>
      </c>
      <c r="G71186" s="2">
        <v>40.659999999999997</v>
      </c>
      <c r="H71186" t="s">
        <v>14</v>
      </c>
      <c r="I71186" s="1">
        <v>44914</v>
      </c>
      <c r="J71186" t="s">
        <v>4072</v>
      </c>
      <c r="K71186" s="2">
        <v>40.659999999999997</v>
      </c>
    </row>
    <row r="71187" spans="1:11" x14ac:dyDescent="0.3">
      <c r="A71187" t="s">
        <v>157839</v>
      </c>
      <c r="B71187" t="s">
        <v>157840</v>
      </c>
      <c r="C71187" t="s">
        <v>840</v>
      </c>
      <c r="D71187">
        <v>27</v>
      </c>
      <c r="E71187" t="s">
        <v>69843</v>
      </c>
      <c r="F71187">
        <v>2</v>
      </c>
      <c r="G71187" s="2">
        <v>1200.3399999999999</v>
      </c>
      <c r="H71187" t="s">
        <v>14</v>
      </c>
      <c r="I71187" s="1">
        <v>44354</v>
      </c>
      <c r="J71187" t="s">
        <v>3387</v>
      </c>
      <c r="K71187" s="2">
        <v>2400.6799999999998</v>
      </c>
    </row>
    <row r="71188" spans="1:11" x14ac:dyDescent="0.3">
      <c r="A71188" t="s">
        <v>142733</v>
      </c>
      <c r="B71188" t="s">
        <v>142734</v>
      </c>
      <c r="C71188" t="s">
        <v>840</v>
      </c>
      <c r="D71188">
        <v>31</v>
      </c>
      <c r="E71188" t="s">
        <v>69327</v>
      </c>
      <c r="F71188">
        <v>4</v>
      </c>
      <c r="G71188" s="2">
        <v>20.92</v>
      </c>
      <c r="H71188" t="s">
        <v>14</v>
      </c>
      <c r="I71188" s="1">
        <v>44971</v>
      </c>
      <c r="J71188" t="s">
        <v>2480</v>
      </c>
      <c r="K71188" s="2">
        <v>83.68</v>
      </c>
    </row>
    <row r="71189" spans="1:11" x14ac:dyDescent="0.3">
      <c r="A71189" t="s">
        <v>56042</v>
      </c>
      <c r="B71189" t="s">
        <v>56043</v>
      </c>
      <c r="C71189" t="s">
        <v>840</v>
      </c>
      <c r="D71189">
        <v>19</v>
      </c>
      <c r="E71189" t="s">
        <v>13</v>
      </c>
      <c r="F71189">
        <v>3</v>
      </c>
      <c r="G71189" s="2">
        <v>900.24</v>
      </c>
      <c r="H71189" t="s">
        <v>11067</v>
      </c>
      <c r="I71189" s="1">
        <v>44497</v>
      </c>
      <c r="J71189" t="s">
        <v>4072</v>
      </c>
      <c r="K71189" s="2">
        <v>2700.72</v>
      </c>
    </row>
    <row r="71190" spans="1:11" x14ac:dyDescent="0.3">
      <c r="A71190" t="s">
        <v>154319</v>
      </c>
      <c r="B71190" t="s">
        <v>154320</v>
      </c>
      <c r="C71190" t="s">
        <v>840</v>
      </c>
      <c r="D71190">
        <v>44</v>
      </c>
      <c r="E71190" t="s">
        <v>69002</v>
      </c>
      <c r="F71190">
        <v>4</v>
      </c>
      <c r="G71190" s="2">
        <v>162.63999999999999</v>
      </c>
      <c r="H71190" t="s">
        <v>14</v>
      </c>
      <c r="I71190" s="1">
        <v>44478</v>
      </c>
      <c r="J71190" t="s">
        <v>4072</v>
      </c>
      <c r="K71190" s="2">
        <v>650.55999999999995</v>
      </c>
    </row>
    <row r="71191" spans="1:11" x14ac:dyDescent="0.3">
      <c r="A71191" t="s">
        <v>31322</v>
      </c>
      <c r="B71191" t="s">
        <v>31323</v>
      </c>
      <c r="C71191" t="s">
        <v>12</v>
      </c>
      <c r="D71191">
        <v>49</v>
      </c>
      <c r="E71191" t="s">
        <v>13</v>
      </c>
      <c r="F71191">
        <v>5</v>
      </c>
      <c r="G71191" s="2">
        <v>1500.4</v>
      </c>
      <c r="H71191" t="s">
        <v>6278</v>
      </c>
      <c r="I71191" s="1">
        <v>44373</v>
      </c>
      <c r="J71191" t="s">
        <v>5048</v>
      </c>
      <c r="K71191" s="2">
        <v>7502</v>
      </c>
    </row>
    <row r="71192" spans="1:11" x14ac:dyDescent="0.3">
      <c r="A71192" t="s">
        <v>56700</v>
      </c>
      <c r="B71192" t="s">
        <v>56701</v>
      </c>
      <c r="C71192" t="s">
        <v>12</v>
      </c>
      <c r="D71192">
        <v>69</v>
      </c>
      <c r="E71192" t="s">
        <v>13</v>
      </c>
      <c r="F71192">
        <v>3</v>
      </c>
      <c r="G71192" s="2">
        <v>900.24</v>
      </c>
      <c r="H71192" t="s">
        <v>11067</v>
      </c>
      <c r="I71192" s="1">
        <v>44472</v>
      </c>
      <c r="J71192" t="s">
        <v>2480</v>
      </c>
      <c r="K71192" s="2">
        <v>2700.72</v>
      </c>
    </row>
    <row r="71193" spans="1:11" x14ac:dyDescent="0.3">
      <c r="A71193" t="s">
        <v>114803</v>
      </c>
      <c r="B71193" t="s">
        <v>114804</v>
      </c>
      <c r="C71193" t="s">
        <v>12</v>
      </c>
      <c r="D71193">
        <v>63</v>
      </c>
      <c r="E71193" t="s">
        <v>69843</v>
      </c>
      <c r="F71193">
        <v>4</v>
      </c>
      <c r="G71193" s="2">
        <v>2400.6799999999998</v>
      </c>
      <c r="H71193" t="s">
        <v>6278</v>
      </c>
      <c r="I71193" s="1">
        <v>44472</v>
      </c>
      <c r="J71193" t="s">
        <v>5995</v>
      </c>
      <c r="K71193" s="2">
        <v>9602.7199999999993</v>
      </c>
    </row>
    <row r="71194" spans="1:11" x14ac:dyDescent="0.3">
      <c r="A71194" t="s">
        <v>82847</v>
      </c>
      <c r="B71194" t="s">
        <v>82848</v>
      </c>
      <c r="C71194" t="s">
        <v>12</v>
      </c>
      <c r="D71194">
        <v>46</v>
      </c>
      <c r="E71194" t="s">
        <v>70042</v>
      </c>
      <c r="F71194">
        <v>4</v>
      </c>
      <c r="G71194" s="2">
        <v>60.6</v>
      </c>
      <c r="H71194" t="s">
        <v>11067</v>
      </c>
      <c r="I71194" s="1">
        <v>44484</v>
      </c>
      <c r="J71194" t="s">
        <v>2480</v>
      </c>
      <c r="K71194" s="2">
        <v>242.4</v>
      </c>
    </row>
    <row r="71195" spans="1:11" x14ac:dyDescent="0.3">
      <c r="A71195" t="s">
        <v>88825</v>
      </c>
      <c r="B71195" t="s">
        <v>88826</v>
      </c>
      <c r="C71195" t="s">
        <v>12</v>
      </c>
      <c r="D71195">
        <v>22</v>
      </c>
      <c r="E71195" t="s">
        <v>69002</v>
      </c>
      <c r="F71195">
        <v>5</v>
      </c>
      <c r="G71195" s="2">
        <v>203.3</v>
      </c>
      <c r="H71195" t="s">
        <v>11067</v>
      </c>
      <c r="I71195" s="1">
        <v>44356</v>
      </c>
      <c r="J71195" t="s">
        <v>15</v>
      </c>
      <c r="K71195" s="2">
        <v>1016.5</v>
      </c>
    </row>
    <row r="71196" spans="1:11" x14ac:dyDescent="0.3">
      <c r="A71196" t="s">
        <v>192591</v>
      </c>
      <c r="B71196" t="s">
        <v>192592</v>
      </c>
      <c r="C71196" t="s">
        <v>12</v>
      </c>
      <c r="D71196">
        <v>55</v>
      </c>
      <c r="E71196" t="s">
        <v>69628</v>
      </c>
      <c r="F71196">
        <v>5</v>
      </c>
      <c r="G71196" s="2">
        <v>179.2</v>
      </c>
      <c r="H71196" t="s">
        <v>14</v>
      </c>
      <c r="I71196" s="1">
        <v>44621</v>
      </c>
      <c r="J71196" t="s">
        <v>1349</v>
      </c>
      <c r="K71196" s="2">
        <v>896</v>
      </c>
    </row>
    <row r="71197" spans="1:11" x14ac:dyDescent="0.3">
      <c r="A71197" t="s">
        <v>69211</v>
      </c>
      <c r="B71197" t="s">
        <v>69212</v>
      </c>
      <c r="C71197" t="s">
        <v>840</v>
      </c>
      <c r="D71197">
        <v>63</v>
      </c>
      <c r="E71197" t="s">
        <v>69002</v>
      </c>
      <c r="F71197">
        <v>1</v>
      </c>
      <c r="G71197" s="2">
        <v>40.659999999999997</v>
      </c>
      <c r="H71197" t="s">
        <v>11067</v>
      </c>
      <c r="I71197" s="1">
        <v>44855</v>
      </c>
      <c r="J71197" t="s">
        <v>5048</v>
      </c>
      <c r="K71197" s="2">
        <v>40.659999999999997</v>
      </c>
    </row>
    <row r="71198" spans="1:11" x14ac:dyDescent="0.3">
      <c r="A71198" t="s">
        <v>142993</v>
      </c>
      <c r="B71198" t="s">
        <v>142994</v>
      </c>
      <c r="C71198" t="s">
        <v>12</v>
      </c>
      <c r="D71198">
        <v>37</v>
      </c>
      <c r="E71198" t="s">
        <v>69327</v>
      </c>
      <c r="F71198">
        <v>4</v>
      </c>
      <c r="G71198" s="2">
        <v>20.92</v>
      </c>
      <c r="H71198" t="s">
        <v>14</v>
      </c>
      <c r="I71198" s="1">
        <v>44910</v>
      </c>
      <c r="J71198" t="s">
        <v>2480</v>
      </c>
      <c r="K71198" s="2">
        <v>83.68</v>
      </c>
    </row>
    <row r="71199" spans="1:11" x14ac:dyDescent="0.3">
      <c r="A71199" t="s">
        <v>158531</v>
      </c>
      <c r="B71199" t="s">
        <v>158532</v>
      </c>
      <c r="C71199" t="s">
        <v>840</v>
      </c>
      <c r="D71199">
        <v>32</v>
      </c>
      <c r="E71199" t="s">
        <v>69843</v>
      </c>
      <c r="F71199">
        <v>4</v>
      </c>
      <c r="G71199" s="2">
        <v>2400.6799999999998</v>
      </c>
      <c r="H71199" t="s">
        <v>14</v>
      </c>
      <c r="I71199" s="1">
        <v>44281</v>
      </c>
      <c r="J71199" t="s">
        <v>3387</v>
      </c>
      <c r="K71199" s="2">
        <v>9602.7199999999993</v>
      </c>
    </row>
    <row r="71200" spans="1:11" x14ac:dyDescent="0.3">
      <c r="A71200" t="s">
        <v>47786</v>
      </c>
      <c r="B71200" t="s">
        <v>47787</v>
      </c>
      <c r="C71200" t="s">
        <v>840</v>
      </c>
      <c r="D71200">
        <v>26</v>
      </c>
      <c r="E71200" t="s">
        <v>13</v>
      </c>
      <c r="F71200">
        <v>1</v>
      </c>
      <c r="G71200" s="2">
        <v>300.08</v>
      </c>
      <c r="H71200" t="s">
        <v>6278</v>
      </c>
      <c r="I71200" s="1">
        <v>44294</v>
      </c>
      <c r="J71200" t="s">
        <v>5371</v>
      </c>
      <c r="K71200" s="2">
        <v>300.08</v>
      </c>
    </row>
    <row r="71201" spans="1:11" x14ac:dyDescent="0.3">
      <c r="A71201" t="s">
        <v>114825</v>
      </c>
      <c r="B71201" t="s">
        <v>114826</v>
      </c>
      <c r="C71201" t="s">
        <v>840</v>
      </c>
      <c r="D71201">
        <v>55</v>
      </c>
      <c r="E71201" t="s">
        <v>69843</v>
      </c>
      <c r="F71201">
        <v>5</v>
      </c>
      <c r="G71201" s="2">
        <v>3000.85</v>
      </c>
      <c r="H71201" t="s">
        <v>6278</v>
      </c>
      <c r="I71201" s="1">
        <v>44381</v>
      </c>
      <c r="J71201" t="s">
        <v>5995</v>
      </c>
      <c r="K71201" s="2">
        <v>15004.25</v>
      </c>
    </row>
    <row r="71202" spans="1:11" x14ac:dyDescent="0.3">
      <c r="A71202" t="s">
        <v>165503</v>
      </c>
      <c r="B71202" t="s">
        <v>165504</v>
      </c>
      <c r="C71202" t="s">
        <v>840</v>
      </c>
      <c r="D71202">
        <v>66</v>
      </c>
      <c r="E71202" t="s">
        <v>69628</v>
      </c>
      <c r="F71202">
        <v>2</v>
      </c>
      <c r="G71202" s="2">
        <v>71.680000000000007</v>
      </c>
      <c r="H71202" t="s">
        <v>14</v>
      </c>
      <c r="I71202" s="1">
        <v>44509</v>
      </c>
      <c r="J71202" t="s">
        <v>5371</v>
      </c>
      <c r="K71202" s="2">
        <v>143.36000000000001</v>
      </c>
    </row>
    <row r="71203" spans="1:11" x14ac:dyDescent="0.3">
      <c r="A71203" t="s">
        <v>179205</v>
      </c>
      <c r="B71203" t="s">
        <v>179206</v>
      </c>
      <c r="C71203" t="s">
        <v>12</v>
      </c>
      <c r="D71203">
        <v>33</v>
      </c>
      <c r="E71203" t="s">
        <v>69628</v>
      </c>
      <c r="F71203">
        <v>4</v>
      </c>
      <c r="G71203" s="2">
        <v>143.36000000000001</v>
      </c>
      <c r="H71203" t="s">
        <v>14</v>
      </c>
      <c r="I71203" s="1">
        <v>44676</v>
      </c>
      <c r="J71203" t="s">
        <v>15</v>
      </c>
      <c r="K71203" s="2">
        <v>573.44000000000005</v>
      </c>
    </row>
    <row r="71204" spans="1:11" x14ac:dyDescent="0.3">
      <c r="A71204" t="s">
        <v>141419</v>
      </c>
      <c r="B71204" t="s">
        <v>141420</v>
      </c>
      <c r="C71204" t="s">
        <v>12</v>
      </c>
      <c r="D71204">
        <v>67</v>
      </c>
      <c r="E71204" t="s">
        <v>69327</v>
      </c>
      <c r="F71204">
        <v>2</v>
      </c>
      <c r="G71204" s="2">
        <v>10.46</v>
      </c>
      <c r="H71204" t="s">
        <v>14</v>
      </c>
      <c r="I71204" s="1">
        <v>44500</v>
      </c>
      <c r="J71204" t="s">
        <v>2480</v>
      </c>
      <c r="K71204" s="2">
        <v>20.92</v>
      </c>
    </row>
    <row r="71205" spans="1:11" x14ac:dyDescent="0.3">
      <c r="A71205" t="s">
        <v>61106</v>
      </c>
      <c r="B71205" t="s">
        <v>61107</v>
      </c>
      <c r="C71205" t="s">
        <v>840</v>
      </c>
      <c r="D71205">
        <v>32</v>
      </c>
      <c r="E71205" t="s">
        <v>13</v>
      </c>
      <c r="F71205">
        <v>3</v>
      </c>
      <c r="G71205" s="2">
        <v>900.24</v>
      </c>
      <c r="H71205" t="s">
        <v>6278</v>
      </c>
      <c r="I71205" s="1">
        <v>44360</v>
      </c>
      <c r="J71205" t="s">
        <v>15</v>
      </c>
      <c r="K71205" s="2">
        <v>2700.72</v>
      </c>
    </row>
    <row r="71206" spans="1:11" x14ac:dyDescent="0.3">
      <c r="A71206" t="s">
        <v>170647</v>
      </c>
      <c r="B71206" t="s">
        <v>170648</v>
      </c>
      <c r="C71206" t="s">
        <v>840</v>
      </c>
      <c r="D71206">
        <v>19</v>
      </c>
      <c r="E71206" t="s">
        <v>70039</v>
      </c>
      <c r="F71206">
        <v>4</v>
      </c>
      <c r="G71206" s="2">
        <v>46.92</v>
      </c>
      <c r="H71206" t="s">
        <v>14</v>
      </c>
      <c r="I71206" s="1">
        <v>44441</v>
      </c>
      <c r="J71206" t="s">
        <v>5688</v>
      </c>
      <c r="K71206" s="2">
        <v>187.68</v>
      </c>
    </row>
    <row r="71207" spans="1:11" x14ac:dyDescent="0.3">
      <c r="A71207" t="s">
        <v>41050</v>
      </c>
      <c r="B71207" t="s">
        <v>41051</v>
      </c>
      <c r="C71207" t="s">
        <v>12</v>
      </c>
      <c r="D71207">
        <v>45</v>
      </c>
      <c r="E71207" t="s">
        <v>13</v>
      </c>
      <c r="F71207">
        <v>5</v>
      </c>
      <c r="G71207" s="2">
        <v>1500.4</v>
      </c>
      <c r="H71207" t="s">
        <v>14</v>
      </c>
      <c r="I71207" s="1">
        <v>44544</v>
      </c>
      <c r="J71207" t="s">
        <v>15</v>
      </c>
      <c r="K71207" s="2">
        <v>7502</v>
      </c>
    </row>
    <row r="71208" spans="1:11" x14ac:dyDescent="0.3">
      <c r="A71208" t="s">
        <v>110675</v>
      </c>
      <c r="B71208" t="s">
        <v>110676</v>
      </c>
      <c r="C71208" t="s">
        <v>840</v>
      </c>
      <c r="D71208">
        <v>55</v>
      </c>
      <c r="E71208" t="s">
        <v>69843</v>
      </c>
      <c r="F71208">
        <v>3</v>
      </c>
      <c r="G71208" s="2">
        <v>1800.51</v>
      </c>
      <c r="H71208" t="s">
        <v>6278</v>
      </c>
      <c r="I71208" s="1">
        <v>44272</v>
      </c>
      <c r="J71208" t="s">
        <v>5688</v>
      </c>
      <c r="K71208" s="2">
        <v>5401.53</v>
      </c>
    </row>
    <row r="71209" spans="1:11" x14ac:dyDescent="0.3">
      <c r="A71209" t="s">
        <v>177061</v>
      </c>
      <c r="B71209" t="s">
        <v>177062</v>
      </c>
      <c r="C71209" t="s">
        <v>12</v>
      </c>
      <c r="D71209">
        <v>29</v>
      </c>
      <c r="E71209" t="s">
        <v>70034</v>
      </c>
      <c r="F71209">
        <v>2</v>
      </c>
      <c r="G71209" s="2">
        <v>2100</v>
      </c>
      <c r="H71209" t="s">
        <v>14</v>
      </c>
      <c r="I71209" s="1">
        <v>44286</v>
      </c>
      <c r="J71209" t="s">
        <v>15</v>
      </c>
      <c r="K71209" s="2">
        <v>4200</v>
      </c>
    </row>
    <row r="71210" spans="1:11" x14ac:dyDescent="0.3">
      <c r="A71210" t="s">
        <v>29740</v>
      </c>
      <c r="B71210" t="s">
        <v>29741</v>
      </c>
      <c r="C71210" t="s">
        <v>12</v>
      </c>
      <c r="D71210">
        <v>54</v>
      </c>
      <c r="E71210" t="s">
        <v>13</v>
      </c>
      <c r="F71210">
        <v>5</v>
      </c>
      <c r="G71210" s="2">
        <v>1500.4</v>
      </c>
      <c r="H71210" t="s">
        <v>6278</v>
      </c>
      <c r="I71210" s="1">
        <v>44612</v>
      </c>
      <c r="J71210" t="s">
        <v>2480</v>
      </c>
      <c r="K71210" s="2">
        <v>7502</v>
      </c>
    </row>
    <row r="71211" spans="1:11" x14ac:dyDescent="0.3">
      <c r="A71211" t="s">
        <v>175739</v>
      </c>
      <c r="B71211" t="s">
        <v>175740</v>
      </c>
      <c r="C71211" t="s">
        <v>840</v>
      </c>
      <c r="D71211">
        <v>27</v>
      </c>
      <c r="E71211" t="s">
        <v>70039</v>
      </c>
      <c r="F71211">
        <v>1</v>
      </c>
      <c r="G71211" s="2">
        <v>11.73</v>
      </c>
      <c r="H71211" t="s">
        <v>14</v>
      </c>
      <c r="I71211" s="1">
        <v>44584</v>
      </c>
      <c r="J71211" t="s">
        <v>15</v>
      </c>
      <c r="K71211" s="2">
        <v>11.73</v>
      </c>
    </row>
    <row r="71212" spans="1:11" x14ac:dyDescent="0.3">
      <c r="A71212" t="s">
        <v>151891</v>
      </c>
      <c r="B71212" t="s">
        <v>151892</v>
      </c>
      <c r="C71212" t="s">
        <v>12</v>
      </c>
      <c r="D71212">
        <v>29</v>
      </c>
      <c r="E71212" t="s">
        <v>69628</v>
      </c>
      <c r="F71212">
        <v>2</v>
      </c>
      <c r="G71212" s="2">
        <v>71.680000000000007</v>
      </c>
      <c r="H71212" t="s">
        <v>14</v>
      </c>
      <c r="I71212" s="1">
        <v>44495</v>
      </c>
      <c r="J71212" t="s">
        <v>4072</v>
      </c>
      <c r="K71212" s="2">
        <v>143.36000000000001</v>
      </c>
    </row>
    <row r="71213" spans="1:11" x14ac:dyDescent="0.3">
      <c r="A71213" t="s">
        <v>141963</v>
      </c>
      <c r="B71213" t="s">
        <v>141964</v>
      </c>
      <c r="C71213" t="s">
        <v>840</v>
      </c>
      <c r="D71213">
        <v>26</v>
      </c>
      <c r="E71213" t="s">
        <v>69327</v>
      </c>
      <c r="F71213">
        <v>3</v>
      </c>
      <c r="G71213" s="2">
        <v>15.69</v>
      </c>
      <c r="H71213" t="s">
        <v>14</v>
      </c>
      <c r="I71213" s="1">
        <v>44315</v>
      </c>
      <c r="J71213" t="s">
        <v>2480</v>
      </c>
      <c r="K71213" s="2">
        <v>47.07</v>
      </c>
    </row>
    <row r="71214" spans="1:11" x14ac:dyDescent="0.3">
      <c r="A71214" t="s">
        <v>139307</v>
      </c>
      <c r="B71214" t="s">
        <v>139308</v>
      </c>
      <c r="C71214" t="s">
        <v>840</v>
      </c>
      <c r="D71214">
        <v>43</v>
      </c>
      <c r="E71214" t="s">
        <v>69327</v>
      </c>
      <c r="F71214">
        <v>3</v>
      </c>
      <c r="G71214" s="2">
        <v>15.69</v>
      </c>
      <c r="H71214" t="s">
        <v>6278</v>
      </c>
      <c r="I71214" s="1">
        <v>44390</v>
      </c>
      <c r="J71214" t="s">
        <v>15</v>
      </c>
      <c r="K71214" s="2">
        <v>47.07</v>
      </c>
    </row>
    <row r="71215" spans="1:11" x14ac:dyDescent="0.3">
      <c r="A71215" t="s">
        <v>177877</v>
      </c>
      <c r="B71215" t="s">
        <v>177878</v>
      </c>
      <c r="C71215" t="s">
        <v>840</v>
      </c>
      <c r="D71215">
        <v>41</v>
      </c>
      <c r="E71215" t="s">
        <v>70042</v>
      </c>
      <c r="F71215">
        <v>4</v>
      </c>
      <c r="G71215" s="2">
        <v>60.6</v>
      </c>
      <c r="H71215" t="s">
        <v>14</v>
      </c>
      <c r="I71215" s="1">
        <v>44256</v>
      </c>
      <c r="J71215" t="s">
        <v>15</v>
      </c>
      <c r="K71215" s="2">
        <v>242.4</v>
      </c>
    </row>
    <row r="71216" spans="1:11" x14ac:dyDescent="0.3">
      <c r="A71216" t="s">
        <v>106949</v>
      </c>
      <c r="B71216" t="s">
        <v>106950</v>
      </c>
      <c r="C71216" t="s">
        <v>12</v>
      </c>
      <c r="D71216">
        <v>28</v>
      </c>
      <c r="E71216" t="s">
        <v>70034</v>
      </c>
      <c r="F71216">
        <v>5</v>
      </c>
      <c r="G71216" s="2">
        <v>5250</v>
      </c>
      <c r="H71216" t="s">
        <v>6278</v>
      </c>
      <c r="I71216" s="1">
        <v>44982</v>
      </c>
      <c r="J71216" t="s">
        <v>5048</v>
      </c>
      <c r="K71216" s="2">
        <v>26250</v>
      </c>
    </row>
    <row r="71217" spans="1:11" x14ac:dyDescent="0.3">
      <c r="A71217" t="s">
        <v>104439</v>
      </c>
      <c r="B71217" t="s">
        <v>104440</v>
      </c>
      <c r="C71217" t="s">
        <v>12</v>
      </c>
      <c r="D71217">
        <v>52</v>
      </c>
      <c r="E71217" t="s">
        <v>69002</v>
      </c>
      <c r="F71217">
        <v>3</v>
      </c>
      <c r="G71217" s="2">
        <v>121.98</v>
      </c>
      <c r="H71217" t="s">
        <v>6278</v>
      </c>
      <c r="I71217" s="1">
        <v>44488</v>
      </c>
      <c r="J71217" t="s">
        <v>4711</v>
      </c>
      <c r="K71217" s="2">
        <v>365.94</v>
      </c>
    </row>
    <row r="71218" spans="1:11" x14ac:dyDescent="0.3">
      <c r="A71218" t="s">
        <v>44112</v>
      </c>
      <c r="B71218" t="s">
        <v>44113</v>
      </c>
      <c r="C71218" t="s">
        <v>12</v>
      </c>
      <c r="D71218">
        <v>51</v>
      </c>
      <c r="E71218" t="s">
        <v>13</v>
      </c>
      <c r="F71218">
        <v>1</v>
      </c>
      <c r="G71218" s="2">
        <v>300.08</v>
      </c>
      <c r="H71218" t="s">
        <v>14</v>
      </c>
      <c r="I71218" s="1">
        <v>44809</v>
      </c>
      <c r="J71218" t="s">
        <v>2480</v>
      </c>
      <c r="K71218" s="2">
        <v>300.08</v>
      </c>
    </row>
    <row r="71219" spans="1:11" x14ac:dyDescent="0.3">
      <c r="A71219" t="s">
        <v>187931</v>
      </c>
      <c r="B71219" t="s">
        <v>187932</v>
      </c>
      <c r="C71219" t="s">
        <v>840</v>
      </c>
      <c r="D71219">
        <v>34</v>
      </c>
      <c r="E71219" t="s">
        <v>69327</v>
      </c>
      <c r="F71219">
        <v>1</v>
      </c>
      <c r="G71219" s="2">
        <v>5.23</v>
      </c>
      <c r="H71219" t="s">
        <v>14</v>
      </c>
      <c r="I71219" s="1">
        <v>44394</v>
      </c>
      <c r="J71219" t="s">
        <v>1349</v>
      </c>
      <c r="K71219" s="2">
        <v>5.23</v>
      </c>
    </row>
    <row r="71220" spans="1:11" x14ac:dyDescent="0.3">
      <c r="A71220" t="s">
        <v>23858</v>
      </c>
      <c r="B71220" t="s">
        <v>23859</v>
      </c>
      <c r="C71220" t="s">
        <v>840</v>
      </c>
      <c r="D71220">
        <v>68</v>
      </c>
      <c r="E71220" t="s">
        <v>13</v>
      </c>
      <c r="F71220">
        <v>4</v>
      </c>
      <c r="G71220" s="2">
        <v>1200.32</v>
      </c>
      <c r="H71220" t="s">
        <v>14</v>
      </c>
      <c r="I71220" s="1">
        <v>44599</v>
      </c>
      <c r="J71220" t="s">
        <v>5048</v>
      </c>
      <c r="K71220" s="2">
        <v>4801.28</v>
      </c>
    </row>
    <row r="71221" spans="1:11" x14ac:dyDescent="0.3">
      <c r="A71221" t="s">
        <v>160541</v>
      </c>
      <c r="B71221" t="s">
        <v>160542</v>
      </c>
      <c r="C71221" t="s">
        <v>840</v>
      </c>
      <c r="D71221">
        <v>47</v>
      </c>
      <c r="E71221" t="s">
        <v>69002</v>
      </c>
      <c r="F71221">
        <v>1</v>
      </c>
      <c r="G71221" s="2">
        <v>40.659999999999997</v>
      </c>
      <c r="H71221" t="s">
        <v>14</v>
      </c>
      <c r="I71221" s="1">
        <v>44725</v>
      </c>
      <c r="J71221" t="s">
        <v>3387</v>
      </c>
      <c r="K71221" s="2">
        <v>40.659999999999997</v>
      </c>
    </row>
    <row r="71222" spans="1:11" x14ac:dyDescent="0.3">
      <c r="A71222" t="s">
        <v>117331</v>
      </c>
      <c r="B71222" t="s">
        <v>117332</v>
      </c>
      <c r="C71222" t="s">
        <v>840</v>
      </c>
      <c r="D71222">
        <v>49</v>
      </c>
      <c r="E71222" t="s">
        <v>70042</v>
      </c>
      <c r="F71222">
        <v>2</v>
      </c>
      <c r="G71222" s="2">
        <v>30.3</v>
      </c>
      <c r="H71222" t="s">
        <v>6278</v>
      </c>
      <c r="I71222" s="1">
        <v>44802</v>
      </c>
      <c r="J71222" t="s">
        <v>2480</v>
      </c>
      <c r="K71222" s="2">
        <v>60.6</v>
      </c>
    </row>
    <row r="71223" spans="1:11" x14ac:dyDescent="0.3">
      <c r="A71223" t="s">
        <v>162445</v>
      </c>
      <c r="B71223" t="s">
        <v>162446</v>
      </c>
      <c r="C71223" t="s">
        <v>12</v>
      </c>
      <c r="D71223">
        <v>29</v>
      </c>
      <c r="E71223" t="s">
        <v>69327</v>
      </c>
      <c r="F71223">
        <v>3</v>
      </c>
      <c r="G71223" s="2">
        <v>15.69</v>
      </c>
      <c r="H71223" t="s">
        <v>14</v>
      </c>
      <c r="I71223" s="1">
        <v>44866</v>
      </c>
      <c r="J71223" t="s">
        <v>5048</v>
      </c>
      <c r="K71223" s="2">
        <v>47.07</v>
      </c>
    </row>
    <row r="71224" spans="1:11" x14ac:dyDescent="0.3">
      <c r="A71224" t="s">
        <v>94671</v>
      </c>
      <c r="B71224" t="s">
        <v>94672</v>
      </c>
      <c r="C71224" t="s">
        <v>12</v>
      </c>
      <c r="D71224">
        <v>33</v>
      </c>
      <c r="E71224" t="s">
        <v>70042</v>
      </c>
      <c r="F71224">
        <v>3</v>
      </c>
      <c r="G71224" s="2">
        <v>45.45</v>
      </c>
      <c r="H71224" t="s">
        <v>11067</v>
      </c>
      <c r="I71224" s="1">
        <v>44832</v>
      </c>
      <c r="J71224" t="s">
        <v>1349</v>
      </c>
      <c r="K71224" s="2">
        <v>136.35</v>
      </c>
    </row>
    <row r="71225" spans="1:11" x14ac:dyDescent="0.3">
      <c r="A71225" t="s">
        <v>176459</v>
      </c>
      <c r="B71225" t="s">
        <v>176460</v>
      </c>
      <c r="C71225" t="s">
        <v>12</v>
      </c>
      <c r="D71225">
        <v>36</v>
      </c>
      <c r="E71225" t="s">
        <v>70039</v>
      </c>
      <c r="F71225">
        <v>3</v>
      </c>
      <c r="G71225" s="2">
        <v>35.19</v>
      </c>
      <c r="H71225" t="s">
        <v>14</v>
      </c>
      <c r="I71225" s="1">
        <v>44910</v>
      </c>
      <c r="J71225" t="s">
        <v>15</v>
      </c>
      <c r="K71225" s="2">
        <v>105.57</v>
      </c>
    </row>
    <row r="71226" spans="1:11" x14ac:dyDescent="0.3">
      <c r="A71226" t="s">
        <v>195033</v>
      </c>
      <c r="B71226" t="s">
        <v>195034</v>
      </c>
      <c r="C71226" t="s">
        <v>840</v>
      </c>
      <c r="D71226">
        <v>50</v>
      </c>
      <c r="E71226" t="s">
        <v>70042</v>
      </c>
      <c r="F71226">
        <v>3</v>
      </c>
      <c r="G71226" s="2">
        <v>45.45</v>
      </c>
      <c r="H71226" t="s">
        <v>14</v>
      </c>
      <c r="I71226" s="1">
        <v>44834</v>
      </c>
      <c r="J71226" t="s">
        <v>1349</v>
      </c>
      <c r="K71226" s="2">
        <v>136.35</v>
      </c>
    </row>
    <row r="71227" spans="1:11" x14ac:dyDescent="0.3">
      <c r="A71227" t="s">
        <v>79685</v>
      </c>
      <c r="B71227" t="s">
        <v>79686</v>
      </c>
      <c r="C71227" t="s">
        <v>840</v>
      </c>
      <c r="D71227">
        <v>54</v>
      </c>
      <c r="E71227" t="s">
        <v>70039</v>
      </c>
      <c r="F71227">
        <v>4</v>
      </c>
      <c r="G71227" s="2">
        <v>46.92</v>
      </c>
      <c r="H71227" t="s">
        <v>11067</v>
      </c>
      <c r="I71227" s="1">
        <v>44317</v>
      </c>
      <c r="J71227" t="s">
        <v>3387</v>
      </c>
      <c r="K71227" s="2">
        <v>187.68</v>
      </c>
    </row>
    <row r="71228" spans="1:11" x14ac:dyDescent="0.3">
      <c r="A71228" t="s">
        <v>169677</v>
      </c>
      <c r="B71228" t="s">
        <v>169678</v>
      </c>
      <c r="C71228" t="s">
        <v>840</v>
      </c>
      <c r="D71228">
        <v>65</v>
      </c>
      <c r="E71228" t="s">
        <v>70039</v>
      </c>
      <c r="F71228">
        <v>2</v>
      </c>
      <c r="G71228" s="2">
        <v>23.46</v>
      </c>
      <c r="H71228" t="s">
        <v>14</v>
      </c>
      <c r="I71228" s="1">
        <v>44981</v>
      </c>
      <c r="J71228" t="s">
        <v>4711</v>
      </c>
      <c r="K71228" s="2">
        <v>46.92</v>
      </c>
    </row>
    <row r="71229" spans="1:11" x14ac:dyDescent="0.3">
      <c r="A71229" t="s">
        <v>155899</v>
      </c>
      <c r="B71229" t="s">
        <v>155900</v>
      </c>
      <c r="C71229" t="s">
        <v>12</v>
      </c>
      <c r="D71229">
        <v>32</v>
      </c>
      <c r="E71229" t="s">
        <v>69327</v>
      </c>
      <c r="F71229">
        <v>1</v>
      </c>
      <c r="G71229" s="2">
        <v>5.23</v>
      </c>
      <c r="H71229" t="s">
        <v>14</v>
      </c>
      <c r="I71229" s="1">
        <v>44962</v>
      </c>
      <c r="J71229" t="s">
        <v>3387</v>
      </c>
      <c r="K71229" s="2">
        <v>5.23</v>
      </c>
    </row>
    <row r="71230" spans="1:11" x14ac:dyDescent="0.3">
      <c r="A71230" t="s">
        <v>97265</v>
      </c>
      <c r="B71230" t="s">
        <v>97266</v>
      </c>
      <c r="C71230" t="s">
        <v>12</v>
      </c>
      <c r="D71230">
        <v>69</v>
      </c>
      <c r="E71230" t="s">
        <v>69843</v>
      </c>
      <c r="F71230">
        <v>1</v>
      </c>
      <c r="G71230" s="2">
        <v>600.16999999999996</v>
      </c>
      <c r="H71230" t="s">
        <v>6278</v>
      </c>
      <c r="I71230" s="1">
        <v>44680</v>
      </c>
      <c r="J71230" t="s">
        <v>4072</v>
      </c>
      <c r="K71230" s="2">
        <v>600.16999999999996</v>
      </c>
    </row>
    <row r="71231" spans="1:11" x14ac:dyDescent="0.3">
      <c r="A71231" t="s">
        <v>142413</v>
      </c>
      <c r="B71231" t="s">
        <v>142414</v>
      </c>
      <c r="C71231" t="s">
        <v>12</v>
      </c>
      <c r="D71231">
        <v>56</v>
      </c>
      <c r="E71231" t="s">
        <v>69327</v>
      </c>
      <c r="F71231">
        <v>5</v>
      </c>
      <c r="G71231" s="2">
        <v>26.15</v>
      </c>
      <c r="H71231" t="s">
        <v>14</v>
      </c>
      <c r="I71231" s="1">
        <v>44332</v>
      </c>
      <c r="J71231" t="s">
        <v>2480</v>
      </c>
      <c r="K71231" s="2">
        <v>130.75</v>
      </c>
    </row>
    <row r="71232" spans="1:11" x14ac:dyDescent="0.3">
      <c r="A71232" t="s">
        <v>171289</v>
      </c>
      <c r="B71232" t="s">
        <v>171290</v>
      </c>
      <c r="C71232" t="s">
        <v>12</v>
      </c>
      <c r="D71232">
        <v>28</v>
      </c>
      <c r="E71232" t="s">
        <v>69628</v>
      </c>
      <c r="F71232">
        <v>4</v>
      </c>
      <c r="G71232" s="2">
        <v>143.36000000000001</v>
      </c>
      <c r="H71232" t="s">
        <v>14</v>
      </c>
      <c r="I71232" s="1">
        <v>44416</v>
      </c>
      <c r="J71232" t="s">
        <v>5688</v>
      </c>
      <c r="K71232" s="2">
        <v>573.44000000000005</v>
      </c>
    </row>
    <row r="71233" spans="1:11" x14ac:dyDescent="0.3">
      <c r="A71233" t="s">
        <v>147399</v>
      </c>
      <c r="B71233" t="s">
        <v>147400</v>
      </c>
      <c r="C71233" t="s">
        <v>840</v>
      </c>
      <c r="D71233">
        <v>30</v>
      </c>
      <c r="E71233" t="s">
        <v>69843</v>
      </c>
      <c r="F71233">
        <v>5</v>
      </c>
      <c r="G71233" s="2">
        <v>3000.85</v>
      </c>
      <c r="H71233" t="s">
        <v>14</v>
      </c>
      <c r="I71233" s="1">
        <v>44236</v>
      </c>
      <c r="J71233" t="s">
        <v>2480</v>
      </c>
      <c r="K71233" s="2">
        <v>15004.25</v>
      </c>
    </row>
    <row r="71234" spans="1:11" x14ac:dyDescent="0.3">
      <c r="A71234" t="s">
        <v>186601</v>
      </c>
      <c r="B71234" t="s">
        <v>186602</v>
      </c>
      <c r="C71234" t="s">
        <v>12</v>
      </c>
      <c r="D71234">
        <v>60</v>
      </c>
      <c r="E71234" t="s">
        <v>69002</v>
      </c>
      <c r="F71234">
        <v>5</v>
      </c>
      <c r="G71234" s="2">
        <v>203.3</v>
      </c>
      <c r="H71234" t="s">
        <v>14</v>
      </c>
      <c r="I71234" s="1">
        <v>44976</v>
      </c>
      <c r="J71234" t="s">
        <v>15</v>
      </c>
      <c r="K71234" s="2">
        <v>1016.5</v>
      </c>
    </row>
    <row r="71235" spans="1:11" x14ac:dyDescent="0.3">
      <c r="A71235" t="s">
        <v>56734</v>
      </c>
      <c r="B71235" t="s">
        <v>56735</v>
      </c>
      <c r="C71235" t="s">
        <v>12</v>
      </c>
      <c r="D71235">
        <v>47</v>
      </c>
      <c r="E71235" t="s">
        <v>13</v>
      </c>
      <c r="F71235">
        <v>3</v>
      </c>
      <c r="G71235" s="2">
        <v>900.24</v>
      </c>
      <c r="H71235" t="s">
        <v>11067</v>
      </c>
      <c r="I71235" s="1">
        <v>44213</v>
      </c>
      <c r="J71235" t="s">
        <v>2480</v>
      </c>
      <c r="K71235" s="2">
        <v>2700.72</v>
      </c>
    </row>
    <row r="71236" spans="1:11" x14ac:dyDescent="0.3">
      <c r="A71236" t="s">
        <v>22022</v>
      </c>
      <c r="B71236" t="s">
        <v>22023</v>
      </c>
      <c r="C71236" t="s">
        <v>12</v>
      </c>
      <c r="D71236">
        <v>61</v>
      </c>
      <c r="E71236" t="s">
        <v>13</v>
      </c>
      <c r="F71236">
        <v>4</v>
      </c>
      <c r="G71236" s="2">
        <v>1200.32</v>
      </c>
      <c r="H71236" t="s">
        <v>14</v>
      </c>
      <c r="I71236" s="1">
        <v>44657</v>
      </c>
      <c r="J71236" t="s">
        <v>2480</v>
      </c>
      <c r="K71236" s="2">
        <v>4801.28</v>
      </c>
    </row>
    <row r="71237" spans="1:11" x14ac:dyDescent="0.3">
      <c r="A71237" t="s">
        <v>130649</v>
      </c>
      <c r="B71237" t="s">
        <v>130650</v>
      </c>
      <c r="C71237" t="s">
        <v>12</v>
      </c>
      <c r="D71237">
        <v>45</v>
      </c>
      <c r="E71237" t="s">
        <v>69002</v>
      </c>
      <c r="F71237">
        <v>3</v>
      </c>
      <c r="G71237" s="2">
        <v>121.98</v>
      </c>
      <c r="H71237" t="s">
        <v>6278</v>
      </c>
      <c r="I71237" s="1">
        <v>44837</v>
      </c>
      <c r="J71237" t="s">
        <v>1349</v>
      </c>
      <c r="K71237" s="2">
        <v>365.94</v>
      </c>
    </row>
    <row r="71238" spans="1:11" x14ac:dyDescent="0.3">
      <c r="A71238" t="s">
        <v>159281</v>
      </c>
      <c r="B71238" t="s">
        <v>159282</v>
      </c>
      <c r="C71238" t="s">
        <v>840</v>
      </c>
      <c r="D71238">
        <v>69</v>
      </c>
      <c r="E71238" t="s">
        <v>70042</v>
      </c>
      <c r="F71238">
        <v>4</v>
      </c>
      <c r="G71238" s="2">
        <v>60.6</v>
      </c>
      <c r="H71238" t="s">
        <v>14</v>
      </c>
      <c r="I71238" s="1">
        <v>44205</v>
      </c>
      <c r="J71238" t="s">
        <v>3387</v>
      </c>
      <c r="K71238" s="2">
        <v>242.4</v>
      </c>
    </row>
    <row r="71239" spans="1:11" x14ac:dyDescent="0.3">
      <c r="A71239" t="s">
        <v>28740</v>
      </c>
      <c r="B71239" t="s">
        <v>28741</v>
      </c>
      <c r="C71239" t="s">
        <v>840</v>
      </c>
      <c r="D71239">
        <v>25</v>
      </c>
      <c r="E71239" t="s">
        <v>13</v>
      </c>
      <c r="F71239">
        <v>5</v>
      </c>
      <c r="G71239" s="2">
        <v>1500.4</v>
      </c>
      <c r="H71239" t="s">
        <v>6278</v>
      </c>
      <c r="I71239" s="1">
        <v>44268</v>
      </c>
      <c r="J71239" t="s">
        <v>1349</v>
      </c>
      <c r="K71239" s="2">
        <v>7502</v>
      </c>
    </row>
    <row r="71240" spans="1:11" x14ac:dyDescent="0.3">
      <c r="A71240" t="s">
        <v>173011</v>
      </c>
      <c r="B71240" t="s">
        <v>173012</v>
      </c>
      <c r="C71240" t="s">
        <v>12</v>
      </c>
      <c r="D71240">
        <v>59</v>
      </c>
      <c r="E71240" t="s">
        <v>69002</v>
      </c>
      <c r="F71240">
        <v>5</v>
      </c>
      <c r="G71240" s="2">
        <v>203.3</v>
      </c>
      <c r="H71240" t="s">
        <v>14</v>
      </c>
      <c r="I71240" s="1">
        <v>44202</v>
      </c>
      <c r="J71240" t="s">
        <v>5995</v>
      </c>
      <c r="K71240" s="2">
        <v>1016.5</v>
      </c>
    </row>
    <row r="71241" spans="1:11" x14ac:dyDescent="0.3">
      <c r="A71241" t="s">
        <v>161185</v>
      </c>
      <c r="B71241" t="s">
        <v>161186</v>
      </c>
      <c r="C71241" t="s">
        <v>12</v>
      </c>
      <c r="D71241">
        <v>59</v>
      </c>
      <c r="E71241" t="s">
        <v>69002</v>
      </c>
      <c r="F71241">
        <v>3</v>
      </c>
      <c r="G71241" s="2">
        <v>121.98</v>
      </c>
      <c r="H71241" t="s">
        <v>14</v>
      </c>
      <c r="I71241" s="1">
        <v>44280</v>
      </c>
      <c r="J71241" t="s">
        <v>3387</v>
      </c>
      <c r="K71241" s="2">
        <v>365.94</v>
      </c>
    </row>
    <row r="71242" spans="1:11" x14ac:dyDescent="0.3">
      <c r="A71242" t="s">
        <v>91595</v>
      </c>
      <c r="B71242" t="s">
        <v>91596</v>
      </c>
      <c r="C71242" t="s">
        <v>12</v>
      </c>
      <c r="D71242">
        <v>28</v>
      </c>
      <c r="E71242" t="s">
        <v>69327</v>
      </c>
      <c r="F71242">
        <v>3</v>
      </c>
      <c r="G71242" s="2">
        <v>15.69</v>
      </c>
      <c r="H71242" t="s">
        <v>11067</v>
      </c>
      <c r="I71242" s="1">
        <v>44370</v>
      </c>
      <c r="J71242" t="s">
        <v>1349</v>
      </c>
      <c r="K71242" s="2">
        <v>47.07</v>
      </c>
    </row>
    <row r="71243" spans="1:11" x14ac:dyDescent="0.3">
      <c r="A71243" t="s">
        <v>196133</v>
      </c>
      <c r="B71243" t="s">
        <v>196134</v>
      </c>
      <c r="C71243" t="s">
        <v>840</v>
      </c>
      <c r="D71243">
        <v>31</v>
      </c>
      <c r="E71243" t="s">
        <v>70039</v>
      </c>
      <c r="F71243">
        <v>2</v>
      </c>
      <c r="G71243" s="2">
        <v>23.46</v>
      </c>
      <c r="H71243" t="s">
        <v>14</v>
      </c>
      <c r="I71243" s="1">
        <v>44941</v>
      </c>
      <c r="J71243" t="s">
        <v>1349</v>
      </c>
      <c r="K71243" s="2">
        <v>46.92</v>
      </c>
    </row>
    <row r="71244" spans="1:11" x14ac:dyDescent="0.3">
      <c r="A71244" t="s">
        <v>179803</v>
      </c>
      <c r="B71244" t="s">
        <v>179804</v>
      </c>
      <c r="C71244" t="s">
        <v>840</v>
      </c>
      <c r="D71244">
        <v>61</v>
      </c>
      <c r="E71244" t="s">
        <v>69628</v>
      </c>
      <c r="F71244">
        <v>3</v>
      </c>
      <c r="G71244" s="2">
        <v>107.52</v>
      </c>
      <c r="H71244" t="s">
        <v>14</v>
      </c>
      <c r="I71244" s="1">
        <v>44651</v>
      </c>
      <c r="J71244" t="s">
        <v>15</v>
      </c>
      <c r="K71244" s="2">
        <v>322.56</v>
      </c>
    </row>
    <row r="71245" spans="1:11" x14ac:dyDescent="0.3">
      <c r="A71245" t="s">
        <v>149127</v>
      </c>
      <c r="B71245" t="s">
        <v>149128</v>
      </c>
      <c r="C71245" t="s">
        <v>12</v>
      </c>
      <c r="D71245">
        <v>23</v>
      </c>
      <c r="E71245" t="s">
        <v>70039</v>
      </c>
      <c r="F71245">
        <v>1</v>
      </c>
      <c r="G71245" s="2">
        <v>11.73</v>
      </c>
      <c r="H71245" t="s">
        <v>14</v>
      </c>
      <c r="I71245" s="1">
        <v>44706</v>
      </c>
      <c r="J71245" t="s">
        <v>2480</v>
      </c>
      <c r="K71245" s="2">
        <v>11.73</v>
      </c>
    </row>
    <row r="71246" spans="1:11" x14ac:dyDescent="0.3">
      <c r="A71246" t="s">
        <v>50730</v>
      </c>
      <c r="B71246" t="s">
        <v>50731</v>
      </c>
      <c r="C71246" t="s">
        <v>840</v>
      </c>
      <c r="D71246">
        <v>30</v>
      </c>
      <c r="E71246" t="s">
        <v>13</v>
      </c>
      <c r="F71246">
        <v>1</v>
      </c>
      <c r="G71246" s="2">
        <v>300.08</v>
      </c>
      <c r="H71246" t="s">
        <v>6278</v>
      </c>
      <c r="I71246" s="1">
        <v>44379</v>
      </c>
      <c r="J71246" t="s">
        <v>1349</v>
      </c>
      <c r="K71246" s="2">
        <v>300.08</v>
      </c>
    </row>
    <row r="71247" spans="1:11" x14ac:dyDescent="0.3">
      <c r="A71247" t="s">
        <v>173317</v>
      </c>
      <c r="B71247" t="s">
        <v>173318</v>
      </c>
      <c r="C71247" t="s">
        <v>840</v>
      </c>
      <c r="D71247">
        <v>40</v>
      </c>
      <c r="E71247" t="s">
        <v>69002</v>
      </c>
      <c r="F71247">
        <v>2</v>
      </c>
      <c r="G71247" s="2">
        <v>81.319999999999993</v>
      </c>
      <c r="H71247" t="s">
        <v>14</v>
      </c>
      <c r="I71247" s="1">
        <v>44231</v>
      </c>
      <c r="J71247" t="s">
        <v>5995</v>
      </c>
      <c r="K71247" s="2">
        <v>162.63999999999999</v>
      </c>
    </row>
    <row r="71248" spans="1:11" x14ac:dyDescent="0.3">
      <c r="A71248" t="s">
        <v>38704</v>
      </c>
      <c r="B71248" t="s">
        <v>38705</v>
      </c>
      <c r="C71248" t="s">
        <v>12</v>
      </c>
      <c r="D71248">
        <v>40</v>
      </c>
      <c r="E71248" t="s">
        <v>13</v>
      </c>
      <c r="F71248">
        <v>5</v>
      </c>
      <c r="G71248" s="2">
        <v>1500.4</v>
      </c>
      <c r="H71248" t="s">
        <v>14</v>
      </c>
      <c r="I71248" s="1">
        <v>44507</v>
      </c>
      <c r="J71248" t="s">
        <v>2480</v>
      </c>
      <c r="K71248" s="2">
        <v>7502</v>
      </c>
    </row>
    <row r="71249" spans="1:11" x14ac:dyDescent="0.3">
      <c r="A71249" t="s">
        <v>98577</v>
      </c>
      <c r="B71249" t="s">
        <v>98578</v>
      </c>
      <c r="C71249" t="s">
        <v>840</v>
      </c>
      <c r="D71249">
        <v>47</v>
      </c>
      <c r="E71249" t="s">
        <v>69327</v>
      </c>
      <c r="F71249">
        <v>5</v>
      </c>
      <c r="G71249" s="2">
        <v>26.15</v>
      </c>
      <c r="H71249" t="s">
        <v>6278</v>
      </c>
      <c r="I71249" s="1">
        <v>44355</v>
      </c>
      <c r="J71249" t="s">
        <v>4072</v>
      </c>
      <c r="K71249" s="2">
        <v>130.75</v>
      </c>
    </row>
    <row r="71250" spans="1:11" x14ac:dyDescent="0.3">
      <c r="A71250" t="s">
        <v>125787</v>
      </c>
      <c r="B71250" t="s">
        <v>125788</v>
      </c>
      <c r="C71250" t="s">
        <v>12</v>
      </c>
      <c r="D71250">
        <v>18</v>
      </c>
      <c r="E71250" t="s">
        <v>69843</v>
      </c>
      <c r="F71250">
        <v>4</v>
      </c>
      <c r="G71250" s="2">
        <v>2400.6799999999998</v>
      </c>
      <c r="H71250" t="s">
        <v>6278</v>
      </c>
      <c r="I71250" s="1">
        <v>44972</v>
      </c>
      <c r="J71250" t="s">
        <v>1349</v>
      </c>
      <c r="K71250" s="2">
        <v>9602.7199999999993</v>
      </c>
    </row>
    <row r="71251" spans="1:11" x14ac:dyDescent="0.3">
      <c r="A71251" t="s">
        <v>15704</v>
      </c>
      <c r="B71251" t="s">
        <v>15705</v>
      </c>
      <c r="C71251" t="s">
        <v>840</v>
      </c>
      <c r="D71251">
        <v>59</v>
      </c>
      <c r="E71251" t="s">
        <v>13</v>
      </c>
      <c r="F71251">
        <v>4</v>
      </c>
      <c r="G71251" s="2">
        <v>1200.32</v>
      </c>
      <c r="H71251" t="s">
        <v>11067</v>
      </c>
      <c r="I71251" s="1">
        <v>44511</v>
      </c>
      <c r="J71251" t="s">
        <v>15</v>
      </c>
      <c r="K71251" s="2">
        <v>4801.28</v>
      </c>
    </row>
    <row r="71252" spans="1:11" x14ac:dyDescent="0.3">
      <c r="A71252" t="s">
        <v>98811</v>
      </c>
      <c r="B71252" t="s">
        <v>98812</v>
      </c>
      <c r="C71252" t="s">
        <v>840</v>
      </c>
      <c r="D71252">
        <v>51</v>
      </c>
      <c r="E71252" t="s">
        <v>69327</v>
      </c>
      <c r="F71252">
        <v>1</v>
      </c>
      <c r="G71252" s="2">
        <v>5.23</v>
      </c>
      <c r="H71252" t="s">
        <v>6278</v>
      </c>
      <c r="I71252" s="1">
        <v>44415</v>
      </c>
      <c r="J71252" t="s">
        <v>4072</v>
      </c>
      <c r="K71252" s="2">
        <v>5.23</v>
      </c>
    </row>
    <row r="71253" spans="1:11" x14ac:dyDescent="0.3">
      <c r="A71253" t="s">
        <v>186383</v>
      </c>
      <c r="B71253" t="s">
        <v>186384</v>
      </c>
      <c r="C71253" t="s">
        <v>840</v>
      </c>
      <c r="D71253">
        <v>57</v>
      </c>
      <c r="E71253" t="s">
        <v>69002</v>
      </c>
      <c r="F71253">
        <v>5</v>
      </c>
      <c r="G71253" s="2">
        <v>203.3</v>
      </c>
      <c r="H71253" t="s">
        <v>14</v>
      </c>
      <c r="I71253" s="1">
        <v>44678</v>
      </c>
      <c r="J71253" t="s">
        <v>15</v>
      </c>
      <c r="K71253" s="2">
        <v>1016.5</v>
      </c>
    </row>
    <row r="71254" spans="1:11" x14ac:dyDescent="0.3">
      <c r="A71254" t="s">
        <v>69257</v>
      </c>
      <c r="B71254" t="s">
        <v>69258</v>
      </c>
      <c r="C71254" t="s">
        <v>840</v>
      </c>
      <c r="D71254">
        <v>22</v>
      </c>
      <c r="E71254" t="s">
        <v>69002</v>
      </c>
      <c r="F71254">
        <v>4</v>
      </c>
      <c r="G71254" s="2">
        <v>162.63999999999999</v>
      </c>
      <c r="H71254" t="s">
        <v>11067</v>
      </c>
      <c r="I71254" s="1">
        <v>44572</v>
      </c>
      <c r="J71254" t="s">
        <v>5048</v>
      </c>
      <c r="K71254" s="2">
        <v>650.55999999999995</v>
      </c>
    </row>
    <row r="71255" spans="1:11" x14ac:dyDescent="0.3">
      <c r="A71255" t="s">
        <v>186563</v>
      </c>
      <c r="B71255" t="s">
        <v>186564</v>
      </c>
      <c r="C71255" t="s">
        <v>12</v>
      </c>
      <c r="D71255">
        <v>44</v>
      </c>
      <c r="E71255" t="s">
        <v>69002</v>
      </c>
      <c r="F71255">
        <v>5</v>
      </c>
      <c r="G71255" s="2">
        <v>203.3</v>
      </c>
      <c r="H71255" t="s">
        <v>14</v>
      </c>
      <c r="I71255" s="1">
        <v>44246</v>
      </c>
      <c r="J71255" t="s">
        <v>15</v>
      </c>
      <c r="K71255" s="2">
        <v>1016.5</v>
      </c>
    </row>
    <row r="71256" spans="1:11" x14ac:dyDescent="0.3">
      <c r="A71256" t="s">
        <v>58024</v>
      </c>
      <c r="B71256" t="s">
        <v>58025</v>
      </c>
      <c r="C71256" t="s">
        <v>12</v>
      </c>
      <c r="D71256">
        <v>22</v>
      </c>
      <c r="E71256" t="s">
        <v>13</v>
      </c>
      <c r="F71256">
        <v>3</v>
      </c>
      <c r="G71256" s="2">
        <v>900.24</v>
      </c>
      <c r="H71256" t="s">
        <v>6278</v>
      </c>
      <c r="I71256" s="1">
        <v>44601</v>
      </c>
      <c r="J71256" t="s">
        <v>4072</v>
      </c>
      <c r="K71256" s="2">
        <v>2700.72</v>
      </c>
    </row>
    <row r="71257" spans="1:11" x14ac:dyDescent="0.3">
      <c r="A71257" t="s">
        <v>89747</v>
      </c>
      <c r="B71257" t="s">
        <v>89748</v>
      </c>
      <c r="C71257" t="s">
        <v>12</v>
      </c>
      <c r="D71257">
        <v>30</v>
      </c>
      <c r="E71257" t="s">
        <v>69002</v>
      </c>
      <c r="F71257">
        <v>3</v>
      </c>
      <c r="G71257" s="2">
        <v>121.98</v>
      </c>
      <c r="H71257" t="s">
        <v>11067</v>
      </c>
      <c r="I71257" s="1">
        <v>44729</v>
      </c>
      <c r="J71257" t="s">
        <v>15</v>
      </c>
      <c r="K71257" s="2">
        <v>365.94</v>
      </c>
    </row>
    <row r="71258" spans="1:11" x14ac:dyDescent="0.3">
      <c r="A71258" t="s">
        <v>46316</v>
      </c>
      <c r="B71258" t="s">
        <v>46317</v>
      </c>
      <c r="C71258" t="s">
        <v>12</v>
      </c>
      <c r="D71258">
        <v>63</v>
      </c>
      <c r="E71258" t="s">
        <v>13</v>
      </c>
      <c r="F71258">
        <v>1</v>
      </c>
      <c r="G71258" s="2">
        <v>300.08</v>
      </c>
      <c r="H71258" t="s">
        <v>14</v>
      </c>
      <c r="I71258" s="1">
        <v>44883</v>
      </c>
      <c r="J71258" t="s">
        <v>5048</v>
      </c>
      <c r="K71258" s="2">
        <v>300.08</v>
      </c>
    </row>
    <row r="71259" spans="1:11" x14ac:dyDescent="0.3">
      <c r="A71259" t="s">
        <v>13126</v>
      </c>
      <c r="B71259" t="s">
        <v>13127</v>
      </c>
      <c r="C71259" t="s">
        <v>12</v>
      </c>
      <c r="D71259">
        <v>34</v>
      </c>
      <c r="E71259" t="s">
        <v>13</v>
      </c>
      <c r="F71259">
        <v>2</v>
      </c>
      <c r="G71259" s="2">
        <v>600.16</v>
      </c>
      <c r="H71259" t="s">
        <v>11067</v>
      </c>
      <c r="I71259" s="1">
        <v>44724</v>
      </c>
      <c r="J71259" t="s">
        <v>4072</v>
      </c>
      <c r="K71259" s="2">
        <v>1200.32</v>
      </c>
    </row>
    <row r="71260" spans="1:11" x14ac:dyDescent="0.3">
      <c r="A71260" t="s">
        <v>97475</v>
      </c>
      <c r="B71260" t="s">
        <v>97476</v>
      </c>
      <c r="C71260" t="s">
        <v>12</v>
      </c>
      <c r="D71260">
        <v>57</v>
      </c>
      <c r="E71260" t="s">
        <v>69843</v>
      </c>
      <c r="F71260">
        <v>5</v>
      </c>
      <c r="G71260" s="2">
        <v>3000.85</v>
      </c>
      <c r="H71260" t="s">
        <v>6278</v>
      </c>
      <c r="I71260" s="1">
        <v>44954</v>
      </c>
      <c r="J71260" t="s">
        <v>4072</v>
      </c>
      <c r="K71260" s="2">
        <v>15004.25</v>
      </c>
    </row>
    <row r="71261" spans="1:11" x14ac:dyDescent="0.3">
      <c r="A71261" t="s">
        <v>83827</v>
      </c>
      <c r="B71261" t="s">
        <v>83828</v>
      </c>
      <c r="C71261" t="s">
        <v>12</v>
      </c>
      <c r="D71261">
        <v>54</v>
      </c>
      <c r="E71261" t="s">
        <v>69002</v>
      </c>
      <c r="F71261">
        <v>1</v>
      </c>
      <c r="G71261" s="2">
        <v>40.659999999999997</v>
      </c>
      <c r="H71261" t="s">
        <v>11067</v>
      </c>
      <c r="I71261" s="1">
        <v>44883</v>
      </c>
      <c r="J71261" t="s">
        <v>2480</v>
      </c>
      <c r="K71261" s="2">
        <v>40.659999999999997</v>
      </c>
    </row>
    <row r="71262" spans="1:11" x14ac:dyDescent="0.3">
      <c r="A71262" t="s">
        <v>7801</v>
      </c>
      <c r="B71262" t="s">
        <v>7802</v>
      </c>
      <c r="C71262" t="s">
        <v>12</v>
      </c>
      <c r="D71262">
        <v>39</v>
      </c>
      <c r="E71262" t="s">
        <v>13</v>
      </c>
      <c r="F71262">
        <v>2</v>
      </c>
      <c r="G71262" s="2">
        <v>600.16</v>
      </c>
      <c r="H71262" t="s">
        <v>6278</v>
      </c>
      <c r="I71262" s="1">
        <v>44773</v>
      </c>
      <c r="J71262" t="s">
        <v>4072</v>
      </c>
      <c r="K71262" s="2">
        <v>1200.32</v>
      </c>
    </row>
    <row r="71263" spans="1:11" x14ac:dyDescent="0.3">
      <c r="A71263" t="s">
        <v>14240</v>
      </c>
      <c r="B71263" t="s">
        <v>14241</v>
      </c>
      <c r="C71263" t="s">
        <v>840</v>
      </c>
      <c r="D71263">
        <v>35</v>
      </c>
      <c r="E71263" t="s">
        <v>13</v>
      </c>
      <c r="F71263">
        <v>4</v>
      </c>
      <c r="G71263" s="2">
        <v>1200.32</v>
      </c>
      <c r="H71263" t="s">
        <v>11067</v>
      </c>
      <c r="I71263" s="1">
        <v>44894</v>
      </c>
      <c r="J71263" t="s">
        <v>5995</v>
      </c>
      <c r="K71263" s="2">
        <v>4801.28</v>
      </c>
    </row>
    <row r="71264" spans="1:11" x14ac:dyDescent="0.3">
      <c r="A71264" t="s">
        <v>165187</v>
      </c>
      <c r="B71264" t="s">
        <v>165188</v>
      </c>
      <c r="C71264" t="s">
        <v>12</v>
      </c>
      <c r="D71264">
        <v>21</v>
      </c>
      <c r="E71264" t="s">
        <v>69843</v>
      </c>
      <c r="F71264">
        <v>1</v>
      </c>
      <c r="G71264" s="2">
        <v>600.16999999999996</v>
      </c>
      <c r="H71264" t="s">
        <v>14</v>
      </c>
      <c r="I71264" s="1">
        <v>44910</v>
      </c>
      <c r="J71264" t="s">
        <v>5371</v>
      </c>
      <c r="K71264" s="2">
        <v>600.16999999999996</v>
      </c>
    </row>
    <row r="71265" spans="1:11" x14ac:dyDescent="0.3">
      <c r="A71265" t="s">
        <v>46440</v>
      </c>
      <c r="B71265" t="s">
        <v>46441</v>
      </c>
      <c r="C71265" t="s">
        <v>840</v>
      </c>
      <c r="D71265">
        <v>30</v>
      </c>
      <c r="E71265" t="s">
        <v>13</v>
      </c>
      <c r="F71265">
        <v>1</v>
      </c>
      <c r="G71265" s="2">
        <v>300.08</v>
      </c>
      <c r="H71265" t="s">
        <v>14</v>
      </c>
      <c r="I71265" s="1">
        <v>44381</v>
      </c>
      <c r="J71265" t="s">
        <v>5371</v>
      </c>
      <c r="K71265" s="2">
        <v>300.08</v>
      </c>
    </row>
    <row r="71266" spans="1:11" x14ac:dyDescent="0.3">
      <c r="A71266" t="s">
        <v>57740</v>
      </c>
      <c r="B71266" t="s">
        <v>57741</v>
      </c>
      <c r="C71266" t="s">
        <v>12</v>
      </c>
      <c r="D71266">
        <v>52</v>
      </c>
      <c r="E71266" t="s">
        <v>13</v>
      </c>
      <c r="F71266">
        <v>3</v>
      </c>
      <c r="G71266" s="2">
        <v>900.24</v>
      </c>
      <c r="H71266" t="s">
        <v>11067</v>
      </c>
      <c r="I71266" s="1">
        <v>44631</v>
      </c>
      <c r="J71266" t="s">
        <v>15</v>
      </c>
      <c r="K71266" s="2">
        <v>2700.72</v>
      </c>
    </row>
    <row r="71267" spans="1:11" x14ac:dyDescent="0.3">
      <c r="A71267" t="s">
        <v>86679</v>
      </c>
      <c r="B71267" t="s">
        <v>86680</v>
      </c>
      <c r="C71267" t="s">
        <v>12</v>
      </c>
      <c r="D71267">
        <v>23</v>
      </c>
      <c r="E71267" t="s">
        <v>70034</v>
      </c>
      <c r="F71267">
        <v>2</v>
      </c>
      <c r="G71267" s="2">
        <v>2100</v>
      </c>
      <c r="H71267" t="s">
        <v>11067</v>
      </c>
      <c r="I71267" s="1">
        <v>44838</v>
      </c>
      <c r="J71267" t="s">
        <v>15</v>
      </c>
      <c r="K71267" s="2">
        <v>4200</v>
      </c>
    </row>
    <row r="71268" spans="1:11" x14ac:dyDescent="0.3">
      <c r="A71268" t="s">
        <v>27472</v>
      </c>
      <c r="B71268" t="s">
        <v>27473</v>
      </c>
      <c r="C71268" t="s">
        <v>12</v>
      </c>
      <c r="D71268">
        <v>31</v>
      </c>
      <c r="E71268" t="s">
        <v>13</v>
      </c>
      <c r="F71268">
        <v>4</v>
      </c>
      <c r="G71268" s="2">
        <v>1200.32</v>
      </c>
      <c r="H71268" t="s">
        <v>14</v>
      </c>
      <c r="I71268" s="1">
        <v>44280</v>
      </c>
      <c r="J71268" t="s">
        <v>1349</v>
      </c>
      <c r="K71268" s="2">
        <v>4801.28</v>
      </c>
    </row>
    <row r="71269" spans="1:11" x14ac:dyDescent="0.3">
      <c r="A71269" t="s">
        <v>36670</v>
      </c>
      <c r="B71269" t="s">
        <v>36671</v>
      </c>
      <c r="C71269" t="s">
        <v>12</v>
      </c>
      <c r="D71269">
        <v>37</v>
      </c>
      <c r="E71269" t="s">
        <v>13</v>
      </c>
      <c r="F71269">
        <v>5</v>
      </c>
      <c r="G71269" s="2">
        <v>1500.4</v>
      </c>
      <c r="H71269" t="s">
        <v>14</v>
      </c>
      <c r="I71269" s="1">
        <v>44223</v>
      </c>
      <c r="J71269" t="s">
        <v>4711</v>
      </c>
      <c r="K71269" s="2">
        <v>7502</v>
      </c>
    </row>
    <row r="71270" spans="1:11" x14ac:dyDescent="0.3">
      <c r="A71270" t="s">
        <v>70825</v>
      </c>
      <c r="B71270" t="s">
        <v>70826</v>
      </c>
      <c r="C71270" t="s">
        <v>12</v>
      </c>
      <c r="D71270">
        <v>68</v>
      </c>
      <c r="E71270" t="s">
        <v>69628</v>
      </c>
      <c r="F71270">
        <v>2</v>
      </c>
      <c r="G71270" s="2">
        <v>71.680000000000007</v>
      </c>
      <c r="H71270" t="s">
        <v>11067</v>
      </c>
      <c r="I71270" s="1">
        <v>44898</v>
      </c>
      <c r="J71270" t="s">
        <v>5995</v>
      </c>
      <c r="K71270" s="2">
        <v>143.36000000000001</v>
      </c>
    </row>
    <row r="71271" spans="1:11" x14ac:dyDescent="0.3">
      <c r="A71271" t="s">
        <v>69769</v>
      </c>
      <c r="B71271" t="s">
        <v>69770</v>
      </c>
      <c r="C71271" t="s">
        <v>840</v>
      </c>
      <c r="D71271">
        <v>24</v>
      </c>
      <c r="E71271" t="s">
        <v>69628</v>
      </c>
      <c r="F71271">
        <v>3</v>
      </c>
      <c r="G71271" s="2">
        <v>107.52</v>
      </c>
      <c r="H71271" t="s">
        <v>11067</v>
      </c>
      <c r="I71271" s="1">
        <v>44512</v>
      </c>
      <c r="J71271" t="s">
        <v>5048</v>
      </c>
      <c r="K71271" s="2">
        <v>322.56</v>
      </c>
    </row>
    <row r="71272" spans="1:11" x14ac:dyDescent="0.3">
      <c r="A71272" t="s">
        <v>116259</v>
      </c>
      <c r="B71272" t="s">
        <v>116260</v>
      </c>
      <c r="C71272" t="s">
        <v>12</v>
      </c>
      <c r="D71272">
        <v>65</v>
      </c>
      <c r="E71272" t="s">
        <v>70039</v>
      </c>
      <c r="F71272">
        <v>3</v>
      </c>
      <c r="G71272" s="2">
        <v>35.19</v>
      </c>
      <c r="H71272" t="s">
        <v>6278</v>
      </c>
      <c r="I71272" s="1">
        <v>44885</v>
      </c>
      <c r="J71272" t="s">
        <v>2480</v>
      </c>
      <c r="K71272" s="2">
        <v>105.57</v>
      </c>
    </row>
    <row r="71273" spans="1:11" x14ac:dyDescent="0.3">
      <c r="A71273" t="s">
        <v>195483</v>
      </c>
      <c r="B71273" t="s">
        <v>195484</v>
      </c>
      <c r="C71273" t="s">
        <v>12</v>
      </c>
      <c r="D71273">
        <v>48</v>
      </c>
      <c r="E71273" t="s">
        <v>70039</v>
      </c>
      <c r="F71273">
        <v>5</v>
      </c>
      <c r="G71273" s="2">
        <v>58.65</v>
      </c>
      <c r="H71273" t="s">
        <v>14</v>
      </c>
      <c r="I71273" s="1">
        <v>44487</v>
      </c>
      <c r="J71273" t="s">
        <v>1349</v>
      </c>
      <c r="K71273" s="2">
        <v>293.25</v>
      </c>
    </row>
    <row r="71274" spans="1:11" x14ac:dyDescent="0.3">
      <c r="A71274" t="s">
        <v>27018</v>
      </c>
      <c r="B71274" t="s">
        <v>27019</v>
      </c>
      <c r="C71274" t="s">
        <v>12</v>
      </c>
      <c r="D71274">
        <v>64</v>
      </c>
      <c r="E71274" t="s">
        <v>13</v>
      </c>
      <c r="F71274">
        <v>4</v>
      </c>
      <c r="G71274" s="2">
        <v>1200.32</v>
      </c>
      <c r="H71274" t="s">
        <v>14</v>
      </c>
      <c r="I71274" s="1">
        <v>44460</v>
      </c>
      <c r="J71274" t="s">
        <v>1349</v>
      </c>
      <c r="K71274" s="2">
        <v>4801.28</v>
      </c>
    </row>
    <row r="71275" spans="1:11" x14ac:dyDescent="0.3">
      <c r="A71275" t="s">
        <v>23170</v>
      </c>
      <c r="B71275" t="s">
        <v>23171</v>
      </c>
      <c r="C71275" t="s">
        <v>12</v>
      </c>
      <c r="D71275">
        <v>45</v>
      </c>
      <c r="E71275" t="s">
        <v>13</v>
      </c>
      <c r="F71275">
        <v>4</v>
      </c>
      <c r="G71275" s="2">
        <v>1200.32</v>
      </c>
      <c r="H71275" t="s">
        <v>14</v>
      </c>
      <c r="I71275" s="1">
        <v>44710</v>
      </c>
      <c r="J71275" t="s">
        <v>3387</v>
      </c>
      <c r="K71275" s="2">
        <v>4801.28</v>
      </c>
    </row>
    <row r="71276" spans="1:11" x14ac:dyDescent="0.3">
      <c r="A71276" t="s">
        <v>1195</v>
      </c>
      <c r="B71276" t="s">
        <v>1196</v>
      </c>
      <c r="C71276" t="s">
        <v>840</v>
      </c>
      <c r="D71276">
        <v>66</v>
      </c>
      <c r="E71276" t="s">
        <v>13</v>
      </c>
      <c r="F71276">
        <v>2</v>
      </c>
      <c r="G71276" s="2">
        <v>600.16</v>
      </c>
      <c r="H71276" t="s">
        <v>14</v>
      </c>
      <c r="I71276" s="1">
        <v>44541</v>
      </c>
      <c r="J71276" t="s">
        <v>15</v>
      </c>
      <c r="K71276" s="2">
        <v>1200.32</v>
      </c>
    </row>
    <row r="71277" spans="1:11" x14ac:dyDescent="0.3">
      <c r="A71277" t="s">
        <v>105037</v>
      </c>
      <c r="B71277" t="s">
        <v>105038</v>
      </c>
      <c r="C71277" t="s">
        <v>12</v>
      </c>
      <c r="D71277">
        <v>53</v>
      </c>
      <c r="E71277" t="s">
        <v>69327</v>
      </c>
      <c r="F71277">
        <v>1</v>
      </c>
      <c r="G71277" s="2">
        <v>5.23</v>
      </c>
      <c r="H71277" t="s">
        <v>6278</v>
      </c>
      <c r="I71277" s="1">
        <v>44736</v>
      </c>
      <c r="J71277" t="s">
        <v>4711</v>
      </c>
      <c r="K71277" s="2">
        <v>5.23</v>
      </c>
    </row>
    <row r="71278" spans="1:11" x14ac:dyDescent="0.3">
      <c r="A71278" t="s">
        <v>78021</v>
      </c>
      <c r="B71278" t="s">
        <v>78022</v>
      </c>
      <c r="C71278" t="s">
        <v>12</v>
      </c>
      <c r="D71278">
        <v>61</v>
      </c>
      <c r="E71278" t="s">
        <v>69327</v>
      </c>
      <c r="F71278">
        <v>5</v>
      </c>
      <c r="G71278" s="2">
        <v>26.15</v>
      </c>
      <c r="H71278" t="s">
        <v>11067</v>
      </c>
      <c r="I71278" s="1">
        <v>44980</v>
      </c>
      <c r="J71278" t="s">
        <v>4072</v>
      </c>
      <c r="K71278" s="2">
        <v>130.75</v>
      </c>
    </row>
    <row r="71279" spans="1:11" x14ac:dyDescent="0.3">
      <c r="A71279" t="s">
        <v>142275</v>
      </c>
      <c r="B71279" t="s">
        <v>142276</v>
      </c>
      <c r="C71279" t="s">
        <v>12</v>
      </c>
      <c r="D71279">
        <v>66</v>
      </c>
      <c r="E71279" t="s">
        <v>69327</v>
      </c>
      <c r="F71279">
        <v>5</v>
      </c>
      <c r="G71279" s="2">
        <v>26.15</v>
      </c>
      <c r="H71279" t="s">
        <v>14</v>
      </c>
      <c r="I71279" s="1">
        <v>44359</v>
      </c>
      <c r="J71279" t="s">
        <v>2480</v>
      </c>
      <c r="K71279" s="2">
        <v>130.75</v>
      </c>
    </row>
    <row r="71280" spans="1:11" x14ac:dyDescent="0.3">
      <c r="A71280" t="s">
        <v>158023</v>
      </c>
      <c r="B71280" t="s">
        <v>158024</v>
      </c>
      <c r="C71280" t="s">
        <v>12</v>
      </c>
      <c r="D71280">
        <v>30</v>
      </c>
      <c r="E71280" t="s">
        <v>69843</v>
      </c>
      <c r="F71280">
        <v>5</v>
      </c>
      <c r="G71280" s="2">
        <v>3000.85</v>
      </c>
      <c r="H71280" t="s">
        <v>14</v>
      </c>
      <c r="I71280" s="1">
        <v>44899</v>
      </c>
      <c r="J71280" t="s">
        <v>3387</v>
      </c>
      <c r="K71280" s="2">
        <v>15004.25</v>
      </c>
    </row>
    <row r="71281" spans="1:11" x14ac:dyDescent="0.3">
      <c r="A71281" t="s">
        <v>135705</v>
      </c>
      <c r="B71281" t="s">
        <v>135706</v>
      </c>
      <c r="C71281" t="s">
        <v>12</v>
      </c>
      <c r="D71281">
        <v>47</v>
      </c>
      <c r="E71281" t="s">
        <v>69843</v>
      </c>
      <c r="F71281">
        <v>2</v>
      </c>
      <c r="G71281" s="2">
        <v>1200.3399999999999</v>
      </c>
      <c r="H71281" t="s">
        <v>6278</v>
      </c>
      <c r="I71281" s="1">
        <v>44243</v>
      </c>
      <c r="J71281" t="s">
        <v>15</v>
      </c>
      <c r="K71281" s="2">
        <v>2400.6799999999998</v>
      </c>
    </row>
    <row r="71282" spans="1:11" x14ac:dyDescent="0.3">
      <c r="A71282" t="s">
        <v>65128</v>
      </c>
      <c r="B71282" t="s">
        <v>65129</v>
      </c>
      <c r="C71282" t="s">
        <v>12</v>
      </c>
      <c r="D71282">
        <v>56</v>
      </c>
      <c r="E71282" t="s">
        <v>13</v>
      </c>
      <c r="F71282">
        <v>3</v>
      </c>
      <c r="G71282" s="2">
        <v>900.24</v>
      </c>
      <c r="H71282" t="s">
        <v>14</v>
      </c>
      <c r="I71282" s="1">
        <v>44524</v>
      </c>
      <c r="J71282" t="s">
        <v>5048</v>
      </c>
      <c r="K71282" s="2">
        <v>2700.72</v>
      </c>
    </row>
    <row r="71283" spans="1:11" x14ac:dyDescent="0.3">
      <c r="A71283" t="s">
        <v>181547</v>
      </c>
      <c r="B71283" t="s">
        <v>181548</v>
      </c>
      <c r="C71283" t="s">
        <v>840</v>
      </c>
      <c r="D71283">
        <v>58</v>
      </c>
      <c r="E71283" t="s">
        <v>69843</v>
      </c>
      <c r="F71283">
        <v>2</v>
      </c>
      <c r="G71283" s="2">
        <v>1200.3399999999999</v>
      </c>
      <c r="H71283" t="s">
        <v>14</v>
      </c>
      <c r="I71283" s="1">
        <v>44717</v>
      </c>
      <c r="J71283" t="s">
        <v>15</v>
      </c>
      <c r="K71283" s="2">
        <v>2400.6799999999998</v>
      </c>
    </row>
    <row r="71284" spans="1:11" x14ac:dyDescent="0.3">
      <c r="A71284" t="s">
        <v>193141</v>
      </c>
      <c r="B71284" t="s">
        <v>193142</v>
      </c>
      <c r="C71284" t="s">
        <v>12</v>
      </c>
      <c r="D71284">
        <v>55</v>
      </c>
      <c r="E71284" t="s">
        <v>69628</v>
      </c>
      <c r="F71284">
        <v>2</v>
      </c>
      <c r="G71284" s="2">
        <v>71.680000000000007</v>
      </c>
      <c r="H71284" t="s">
        <v>14</v>
      </c>
      <c r="I71284" s="1">
        <v>44762</v>
      </c>
      <c r="J71284" t="s">
        <v>1349</v>
      </c>
      <c r="K71284" s="2">
        <v>143.36000000000001</v>
      </c>
    </row>
    <row r="71285" spans="1:11" x14ac:dyDescent="0.3">
      <c r="A71285" t="s">
        <v>74391</v>
      </c>
      <c r="B71285" t="s">
        <v>74392</v>
      </c>
      <c r="C71285" t="s">
        <v>840</v>
      </c>
      <c r="D71285">
        <v>64</v>
      </c>
      <c r="E71285" t="s">
        <v>69327</v>
      </c>
      <c r="F71285">
        <v>5</v>
      </c>
      <c r="G71285" s="2">
        <v>26.15</v>
      </c>
      <c r="H71285" t="s">
        <v>11067</v>
      </c>
      <c r="I71285" s="1">
        <v>44589</v>
      </c>
      <c r="J71285" t="s">
        <v>5688</v>
      </c>
      <c r="K71285" s="2">
        <v>130.75</v>
      </c>
    </row>
    <row r="71286" spans="1:11" x14ac:dyDescent="0.3">
      <c r="A71286" t="s">
        <v>183107</v>
      </c>
      <c r="B71286" t="s">
        <v>183108</v>
      </c>
      <c r="C71286" t="s">
        <v>840</v>
      </c>
      <c r="D71286">
        <v>36</v>
      </c>
      <c r="E71286" t="s">
        <v>69327</v>
      </c>
      <c r="F71286">
        <v>3</v>
      </c>
      <c r="G71286" s="2">
        <v>15.69</v>
      </c>
      <c r="H71286" t="s">
        <v>14</v>
      </c>
      <c r="I71286" s="1">
        <v>44758</v>
      </c>
      <c r="J71286" t="s">
        <v>15</v>
      </c>
      <c r="K71286" s="2">
        <v>47.07</v>
      </c>
    </row>
    <row r="71287" spans="1:11" x14ac:dyDescent="0.3">
      <c r="A71287" t="s">
        <v>165549</v>
      </c>
      <c r="B71287" t="s">
        <v>165550</v>
      </c>
      <c r="C71287" t="s">
        <v>12</v>
      </c>
      <c r="D71287">
        <v>52</v>
      </c>
      <c r="E71287" t="s">
        <v>69628</v>
      </c>
      <c r="F71287">
        <v>1</v>
      </c>
      <c r="G71287" s="2">
        <v>35.840000000000003</v>
      </c>
      <c r="H71287" t="s">
        <v>14</v>
      </c>
      <c r="I71287" s="1">
        <v>44928</v>
      </c>
      <c r="J71287" t="s">
        <v>5371</v>
      </c>
      <c r="K71287" s="2">
        <v>35.840000000000003</v>
      </c>
    </row>
    <row r="71288" spans="1:11" x14ac:dyDescent="0.3">
      <c r="A71288" t="s">
        <v>164383</v>
      </c>
      <c r="B71288" t="s">
        <v>164384</v>
      </c>
      <c r="C71288" t="s">
        <v>840</v>
      </c>
      <c r="D71288">
        <v>33</v>
      </c>
      <c r="E71288" t="s">
        <v>70039</v>
      </c>
      <c r="F71288">
        <v>1</v>
      </c>
      <c r="G71288" s="2">
        <v>11.73</v>
      </c>
      <c r="H71288" t="s">
        <v>14</v>
      </c>
      <c r="I71288" s="1">
        <v>44801</v>
      </c>
      <c r="J71288" t="s">
        <v>5371</v>
      </c>
      <c r="K71288" s="2">
        <v>11.73</v>
      </c>
    </row>
    <row r="71289" spans="1:11" x14ac:dyDescent="0.3">
      <c r="A71289" t="s">
        <v>26050</v>
      </c>
      <c r="B71289" t="s">
        <v>26051</v>
      </c>
      <c r="C71289" t="s">
        <v>12</v>
      </c>
      <c r="D71289">
        <v>23</v>
      </c>
      <c r="E71289" t="s">
        <v>13</v>
      </c>
      <c r="F71289">
        <v>4</v>
      </c>
      <c r="G71289" s="2">
        <v>1200.32</v>
      </c>
      <c r="H71289" t="s">
        <v>14</v>
      </c>
      <c r="I71289" s="1">
        <v>44924</v>
      </c>
      <c r="J71289" t="s">
        <v>15</v>
      </c>
      <c r="K71289" s="2">
        <v>4801.28</v>
      </c>
    </row>
    <row r="71290" spans="1:11" x14ac:dyDescent="0.3">
      <c r="A71290" t="s">
        <v>138981</v>
      </c>
      <c r="B71290" t="s">
        <v>138982</v>
      </c>
      <c r="C71290" t="s">
        <v>840</v>
      </c>
      <c r="D71290">
        <v>54</v>
      </c>
      <c r="E71290" t="s">
        <v>69327</v>
      </c>
      <c r="F71290">
        <v>4</v>
      </c>
      <c r="G71290" s="2">
        <v>20.92</v>
      </c>
      <c r="H71290" t="s">
        <v>6278</v>
      </c>
      <c r="I71290" s="1">
        <v>44765</v>
      </c>
      <c r="J71290" t="s">
        <v>15</v>
      </c>
      <c r="K71290" s="2">
        <v>83.68</v>
      </c>
    </row>
    <row r="71291" spans="1:11" x14ac:dyDescent="0.3">
      <c r="A71291" t="s">
        <v>64428</v>
      </c>
      <c r="B71291" t="s">
        <v>64429</v>
      </c>
      <c r="C71291" t="s">
        <v>12</v>
      </c>
      <c r="D71291">
        <v>30</v>
      </c>
      <c r="E71291" t="s">
        <v>13</v>
      </c>
      <c r="F71291">
        <v>3</v>
      </c>
      <c r="G71291" s="2">
        <v>900.24</v>
      </c>
      <c r="H71291" t="s">
        <v>14</v>
      </c>
      <c r="I71291" s="1">
        <v>44898</v>
      </c>
      <c r="J71291" t="s">
        <v>4072</v>
      </c>
      <c r="K71291" s="2">
        <v>2700.72</v>
      </c>
    </row>
    <row r="71292" spans="1:11" x14ac:dyDescent="0.3">
      <c r="A71292" t="s">
        <v>181277</v>
      </c>
      <c r="B71292" t="s">
        <v>181278</v>
      </c>
      <c r="C71292" t="s">
        <v>12</v>
      </c>
      <c r="D71292">
        <v>52</v>
      </c>
      <c r="E71292" t="s">
        <v>69843</v>
      </c>
      <c r="F71292">
        <v>2</v>
      </c>
      <c r="G71292" s="2">
        <v>1200.3399999999999</v>
      </c>
      <c r="H71292" t="s">
        <v>14</v>
      </c>
      <c r="I71292" s="1">
        <v>44846</v>
      </c>
      <c r="J71292" t="s">
        <v>15</v>
      </c>
      <c r="K71292" s="2">
        <v>2400.6799999999998</v>
      </c>
    </row>
    <row r="71293" spans="1:11" x14ac:dyDescent="0.3">
      <c r="A71293" t="s">
        <v>187495</v>
      </c>
      <c r="B71293" t="s">
        <v>187496</v>
      </c>
      <c r="C71293" t="s">
        <v>12</v>
      </c>
      <c r="D71293">
        <v>47</v>
      </c>
      <c r="E71293" t="s">
        <v>69327</v>
      </c>
      <c r="F71293">
        <v>3</v>
      </c>
      <c r="G71293" s="2">
        <v>15.69</v>
      </c>
      <c r="H71293" t="s">
        <v>14</v>
      </c>
      <c r="I71293" s="1">
        <v>44392</v>
      </c>
      <c r="J71293" t="s">
        <v>1349</v>
      </c>
      <c r="K71293" s="2">
        <v>47.07</v>
      </c>
    </row>
    <row r="71294" spans="1:11" x14ac:dyDescent="0.3">
      <c r="A71294" t="s">
        <v>188221</v>
      </c>
      <c r="B71294" t="s">
        <v>188222</v>
      </c>
      <c r="C71294" t="s">
        <v>12</v>
      </c>
      <c r="D71294">
        <v>65</v>
      </c>
      <c r="E71294" t="s">
        <v>69327</v>
      </c>
      <c r="F71294">
        <v>1</v>
      </c>
      <c r="G71294" s="2">
        <v>5.23</v>
      </c>
      <c r="H71294" t="s">
        <v>14</v>
      </c>
      <c r="I71294" s="1">
        <v>44199</v>
      </c>
      <c r="J71294" t="s">
        <v>1349</v>
      </c>
      <c r="K71294" s="2">
        <v>5.23</v>
      </c>
    </row>
    <row r="71295" spans="1:11" x14ac:dyDescent="0.3">
      <c r="A71295" t="s">
        <v>197713</v>
      </c>
      <c r="B71295" t="s">
        <v>197714</v>
      </c>
      <c r="C71295" t="s">
        <v>12</v>
      </c>
      <c r="D71295">
        <v>36</v>
      </c>
      <c r="E71295" t="s">
        <v>69002</v>
      </c>
      <c r="F71295">
        <v>3</v>
      </c>
      <c r="G71295" s="2">
        <v>121.98</v>
      </c>
      <c r="H71295" t="s">
        <v>14</v>
      </c>
      <c r="I71295" s="1">
        <v>44219</v>
      </c>
      <c r="J71295" t="s">
        <v>1349</v>
      </c>
      <c r="K71295" s="2">
        <v>365.94</v>
      </c>
    </row>
    <row r="71296" spans="1:11" x14ac:dyDescent="0.3">
      <c r="A71296" t="s">
        <v>71989</v>
      </c>
      <c r="B71296" t="s">
        <v>71990</v>
      </c>
      <c r="C71296" t="s">
        <v>12</v>
      </c>
      <c r="D71296">
        <v>60</v>
      </c>
      <c r="E71296" t="s">
        <v>69002</v>
      </c>
      <c r="F71296">
        <v>1</v>
      </c>
      <c r="G71296" s="2">
        <v>40.659999999999997</v>
      </c>
      <c r="H71296" t="s">
        <v>11067</v>
      </c>
      <c r="I71296" s="1">
        <v>44504</v>
      </c>
      <c r="J71296" t="s">
        <v>4711</v>
      </c>
      <c r="K71296" s="2">
        <v>40.659999999999997</v>
      </c>
    </row>
    <row r="71297" spans="1:11" x14ac:dyDescent="0.3">
      <c r="A71297" t="s">
        <v>17038</v>
      </c>
      <c r="B71297" t="s">
        <v>17039</v>
      </c>
      <c r="C71297" t="s">
        <v>840</v>
      </c>
      <c r="D71297">
        <v>29</v>
      </c>
      <c r="E71297" t="s">
        <v>13</v>
      </c>
      <c r="F71297">
        <v>4</v>
      </c>
      <c r="G71297" s="2">
        <v>1200.32</v>
      </c>
      <c r="H71297" t="s">
        <v>6278</v>
      </c>
      <c r="I71297" s="1">
        <v>44531</v>
      </c>
      <c r="J71297" t="s">
        <v>3387</v>
      </c>
      <c r="K71297" s="2">
        <v>4801.28</v>
      </c>
    </row>
    <row r="71298" spans="1:11" x14ac:dyDescent="0.3">
      <c r="A71298" t="s">
        <v>26778</v>
      </c>
      <c r="B71298" t="s">
        <v>26779</v>
      </c>
      <c r="C71298" t="s">
        <v>840</v>
      </c>
      <c r="D71298">
        <v>28</v>
      </c>
      <c r="E71298" t="s">
        <v>13</v>
      </c>
      <c r="F71298">
        <v>4</v>
      </c>
      <c r="G71298" s="2">
        <v>1200.32</v>
      </c>
      <c r="H71298" t="s">
        <v>14</v>
      </c>
      <c r="I71298" s="1">
        <v>44872</v>
      </c>
      <c r="J71298" t="s">
        <v>1349</v>
      </c>
      <c r="K71298" s="2">
        <v>4801.28</v>
      </c>
    </row>
    <row r="71299" spans="1:11" x14ac:dyDescent="0.3">
      <c r="A71299" t="s">
        <v>80827</v>
      </c>
      <c r="B71299" t="s">
        <v>80828</v>
      </c>
      <c r="C71299" t="s">
        <v>840</v>
      </c>
      <c r="D71299">
        <v>18</v>
      </c>
      <c r="E71299" t="s">
        <v>69628</v>
      </c>
      <c r="F71299">
        <v>4</v>
      </c>
      <c r="G71299" s="2">
        <v>143.36000000000001</v>
      </c>
      <c r="H71299" t="s">
        <v>11067</v>
      </c>
      <c r="I71299" s="1">
        <v>44871</v>
      </c>
      <c r="J71299" t="s">
        <v>2480</v>
      </c>
      <c r="K71299" s="2">
        <v>573.44000000000005</v>
      </c>
    </row>
    <row r="71300" spans="1:11" x14ac:dyDescent="0.3">
      <c r="A71300" t="s">
        <v>5349</v>
      </c>
      <c r="B71300" t="s">
        <v>5350</v>
      </c>
      <c r="C71300" t="s">
        <v>840</v>
      </c>
      <c r="D71300">
        <v>68</v>
      </c>
      <c r="E71300" t="s">
        <v>13</v>
      </c>
      <c r="F71300">
        <v>2</v>
      </c>
      <c r="G71300" s="2">
        <v>600.16</v>
      </c>
      <c r="H71300" t="s">
        <v>14</v>
      </c>
      <c r="I71300" s="1">
        <v>44571</v>
      </c>
      <c r="J71300" t="s">
        <v>5048</v>
      </c>
      <c r="K71300" s="2">
        <v>1200.32</v>
      </c>
    </row>
    <row r="71301" spans="1:11" x14ac:dyDescent="0.3">
      <c r="A71301" t="s">
        <v>154641</v>
      </c>
      <c r="B71301" t="s">
        <v>154642</v>
      </c>
      <c r="C71301" t="s">
        <v>12</v>
      </c>
      <c r="D71301">
        <v>69</v>
      </c>
      <c r="E71301" t="s">
        <v>69002</v>
      </c>
      <c r="F71301">
        <v>5</v>
      </c>
      <c r="G71301" s="2">
        <v>203.3</v>
      </c>
      <c r="H71301" t="s">
        <v>14</v>
      </c>
      <c r="I71301" s="1">
        <v>44763</v>
      </c>
      <c r="J71301" t="s">
        <v>4072</v>
      </c>
      <c r="K71301" s="2">
        <v>1016.5</v>
      </c>
    </row>
    <row r="71302" spans="1:11" x14ac:dyDescent="0.3">
      <c r="A71302" t="s">
        <v>49448</v>
      </c>
      <c r="B71302" t="s">
        <v>49449</v>
      </c>
      <c r="C71302" t="s">
        <v>12</v>
      </c>
      <c r="D71302">
        <v>48</v>
      </c>
      <c r="E71302" t="s">
        <v>13</v>
      </c>
      <c r="F71302">
        <v>1</v>
      </c>
      <c r="G71302" s="2">
        <v>300.08</v>
      </c>
      <c r="H71302" t="s">
        <v>6278</v>
      </c>
      <c r="I71302" s="1">
        <v>44634</v>
      </c>
      <c r="J71302" t="s">
        <v>3387</v>
      </c>
      <c r="K71302" s="2">
        <v>300.08</v>
      </c>
    </row>
    <row r="71303" spans="1:11" x14ac:dyDescent="0.3">
      <c r="A71303" t="s">
        <v>97799</v>
      </c>
      <c r="B71303" t="s">
        <v>97800</v>
      </c>
      <c r="C71303" t="s">
        <v>12</v>
      </c>
      <c r="D71303">
        <v>56</v>
      </c>
      <c r="E71303" t="s">
        <v>69002</v>
      </c>
      <c r="F71303">
        <v>1</v>
      </c>
      <c r="G71303" s="2">
        <v>40.659999999999997</v>
      </c>
      <c r="H71303" t="s">
        <v>6278</v>
      </c>
      <c r="I71303" s="1">
        <v>44419</v>
      </c>
      <c r="J71303" t="s">
        <v>4072</v>
      </c>
      <c r="K71303" s="2">
        <v>40.659999999999997</v>
      </c>
    </row>
    <row r="71304" spans="1:11" x14ac:dyDescent="0.3">
      <c r="A71304" t="s">
        <v>61536</v>
      </c>
      <c r="B71304" t="s">
        <v>61537</v>
      </c>
      <c r="C71304" t="s">
        <v>12</v>
      </c>
      <c r="D71304">
        <v>48</v>
      </c>
      <c r="E71304" t="s">
        <v>13</v>
      </c>
      <c r="F71304">
        <v>3</v>
      </c>
      <c r="G71304" s="2">
        <v>900.24</v>
      </c>
      <c r="H71304" t="s">
        <v>6278</v>
      </c>
      <c r="I71304" s="1">
        <v>44707</v>
      </c>
      <c r="J71304" t="s">
        <v>15</v>
      </c>
      <c r="K71304" s="2">
        <v>2700.72</v>
      </c>
    </row>
    <row r="71305" spans="1:11" x14ac:dyDescent="0.3">
      <c r="A71305" t="s">
        <v>60464</v>
      </c>
      <c r="B71305" t="s">
        <v>60465</v>
      </c>
      <c r="C71305" t="s">
        <v>840</v>
      </c>
      <c r="D71305">
        <v>58</v>
      </c>
      <c r="E71305" t="s">
        <v>13</v>
      </c>
      <c r="F71305">
        <v>3</v>
      </c>
      <c r="G71305" s="2">
        <v>900.24</v>
      </c>
      <c r="H71305" t="s">
        <v>6278</v>
      </c>
      <c r="I71305" s="1">
        <v>44445</v>
      </c>
      <c r="J71305" t="s">
        <v>2480</v>
      </c>
      <c r="K71305" s="2">
        <v>2700.72</v>
      </c>
    </row>
    <row r="71306" spans="1:11" x14ac:dyDescent="0.3">
      <c r="A71306" t="s">
        <v>114321</v>
      </c>
      <c r="B71306" t="s">
        <v>114322</v>
      </c>
      <c r="C71306" t="s">
        <v>12</v>
      </c>
      <c r="D71306">
        <v>59</v>
      </c>
      <c r="E71306" t="s">
        <v>69327</v>
      </c>
      <c r="F71306">
        <v>2</v>
      </c>
      <c r="G71306" s="2">
        <v>10.46</v>
      </c>
      <c r="H71306" t="s">
        <v>6278</v>
      </c>
      <c r="I71306" s="1">
        <v>44558</v>
      </c>
      <c r="J71306" t="s">
        <v>5995</v>
      </c>
      <c r="K71306" s="2">
        <v>20.92</v>
      </c>
    </row>
    <row r="71307" spans="1:11" x14ac:dyDescent="0.3">
      <c r="A71307" t="s">
        <v>123119</v>
      </c>
      <c r="B71307" t="s">
        <v>123120</v>
      </c>
      <c r="C71307" t="s">
        <v>12</v>
      </c>
      <c r="D71307">
        <v>54</v>
      </c>
      <c r="E71307" t="s">
        <v>69327</v>
      </c>
      <c r="F71307">
        <v>1</v>
      </c>
      <c r="G71307" s="2">
        <v>5.23</v>
      </c>
      <c r="H71307" t="s">
        <v>6278</v>
      </c>
      <c r="I71307" s="1">
        <v>44441</v>
      </c>
      <c r="J71307" t="s">
        <v>1349</v>
      </c>
      <c r="K71307" s="2">
        <v>5.23</v>
      </c>
    </row>
    <row r="71308" spans="1:11" x14ac:dyDescent="0.3">
      <c r="A71308" t="s">
        <v>145941</v>
      </c>
      <c r="B71308" t="s">
        <v>145942</v>
      </c>
      <c r="C71308" t="s">
        <v>840</v>
      </c>
      <c r="D71308">
        <v>69</v>
      </c>
      <c r="E71308" t="s">
        <v>69628</v>
      </c>
      <c r="F71308">
        <v>1</v>
      </c>
      <c r="G71308" s="2">
        <v>35.840000000000003</v>
      </c>
      <c r="H71308" t="s">
        <v>14</v>
      </c>
      <c r="I71308" s="1">
        <v>44664</v>
      </c>
      <c r="J71308" t="s">
        <v>2480</v>
      </c>
      <c r="K71308" s="2">
        <v>35.840000000000003</v>
      </c>
    </row>
    <row r="71309" spans="1:11" x14ac:dyDescent="0.3">
      <c r="A71309" t="s">
        <v>97109</v>
      </c>
      <c r="B71309" t="s">
        <v>97110</v>
      </c>
      <c r="C71309" t="s">
        <v>12</v>
      </c>
      <c r="D71309">
        <v>68</v>
      </c>
      <c r="E71309" t="s">
        <v>69843</v>
      </c>
      <c r="F71309">
        <v>3</v>
      </c>
      <c r="G71309" s="2">
        <v>1800.51</v>
      </c>
      <c r="H71309" t="s">
        <v>6278</v>
      </c>
      <c r="I71309" s="1">
        <v>44304</v>
      </c>
      <c r="J71309" t="s">
        <v>4072</v>
      </c>
      <c r="K71309" s="2">
        <v>5401.53</v>
      </c>
    </row>
    <row r="71310" spans="1:11" x14ac:dyDescent="0.3">
      <c r="A71310" t="s">
        <v>181163</v>
      </c>
      <c r="B71310" t="s">
        <v>181164</v>
      </c>
      <c r="C71310" t="s">
        <v>12</v>
      </c>
      <c r="D71310">
        <v>29</v>
      </c>
      <c r="E71310" t="s">
        <v>69843</v>
      </c>
      <c r="F71310">
        <v>5</v>
      </c>
      <c r="G71310" s="2">
        <v>3000.85</v>
      </c>
      <c r="H71310" t="s">
        <v>14</v>
      </c>
      <c r="I71310" s="1">
        <v>44928</v>
      </c>
      <c r="J71310" t="s">
        <v>15</v>
      </c>
      <c r="K71310" s="2">
        <v>15004.25</v>
      </c>
    </row>
    <row r="71311" spans="1:11" x14ac:dyDescent="0.3">
      <c r="A71311" t="s">
        <v>180239</v>
      </c>
      <c r="B71311" t="s">
        <v>180240</v>
      </c>
      <c r="C71311" t="s">
        <v>840</v>
      </c>
      <c r="D71311">
        <v>53</v>
      </c>
      <c r="E71311" t="s">
        <v>69843</v>
      </c>
      <c r="F71311">
        <v>3</v>
      </c>
      <c r="G71311" s="2">
        <v>1800.51</v>
      </c>
      <c r="H71311" t="s">
        <v>14</v>
      </c>
      <c r="I71311" s="1">
        <v>44668</v>
      </c>
      <c r="J71311" t="s">
        <v>15</v>
      </c>
      <c r="K71311" s="2">
        <v>5401.53</v>
      </c>
    </row>
    <row r="71312" spans="1:11" x14ac:dyDescent="0.3">
      <c r="A71312" t="s">
        <v>97485</v>
      </c>
      <c r="B71312" t="s">
        <v>97486</v>
      </c>
      <c r="C71312" t="s">
        <v>840</v>
      </c>
      <c r="D71312">
        <v>55</v>
      </c>
      <c r="E71312" t="s">
        <v>69843</v>
      </c>
      <c r="F71312">
        <v>5</v>
      </c>
      <c r="G71312" s="2">
        <v>3000.85</v>
      </c>
      <c r="H71312" t="s">
        <v>6278</v>
      </c>
      <c r="I71312" s="1">
        <v>44303</v>
      </c>
      <c r="J71312" t="s">
        <v>4072</v>
      </c>
      <c r="K71312" s="2">
        <v>15004.25</v>
      </c>
    </row>
    <row r="71313" spans="1:11" x14ac:dyDescent="0.3">
      <c r="A71313" t="s">
        <v>103075</v>
      </c>
      <c r="B71313" t="s">
        <v>103076</v>
      </c>
      <c r="C71313" t="s">
        <v>12</v>
      </c>
      <c r="D71313">
        <v>29</v>
      </c>
      <c r="E71313" t="s">
        <v>70042</v>
      </c>
      <c r="F71313">
        <v>3</v>
      </c>
      <c r="G71313" s="2">
        <v>45.45</v>
      </c>
      <c r="H71313" t="s">
        <v>6278</v>
      </c>
      <c r="I71313" s="1">
        <v>44628</v>
      </c>
      <c r="J71313" t="s">
        <v>3387</v>
      </c>
      <c r="K71313" s="2">
        <v>136.35</v>
      </c>
    </row>
    <row r="71314" spans="1:11" x14ac:dyDescent="0.3">
      <c r="A71314" t="s">
        <v>6885</v>
      </c>
      <c r="B71314" t="s">
        <v>6886</v>
      </c>
      <c r="C71314" t="s">
        <v>840</v>
      </c>
      <c r="D71314">
        <v>32</v>
      </c>
      <c r="E71314" t="s">
        <v>13</v>
      </c>
      <c r="F71314">
        <v>2</v>
      </c>
      <c r="G71314" s="2">
        <v>600.16</v>
      </c>
      <c r="H71314" t="s">
        <v>6278</v>
      </c>
      <c r="I71314" s="1">
        <v>44787</v>
      </c>
      <c r="J71314" t="s">
        <v>4711</v>
      </c>
      <c r="K71314" s="2">
        <v>1200.32</v>
      </c>
    </row>
    <row r="71315" spans="1:11" x14ac:dyDescent="0.3">
      <c r="A71315" t="s">
        <v>124811</v>
      </c>
      <c r="B71315" t="s">
        <v>124812</v>
      </c>
      <c r="C71315" t="s">
        <v>12</v>
      </c>
      <c r="D71315">
        <v>28</v>
      </c>
      <c r="E71315" t="s">
        <v>69843</v>
      </c>
      <c r="F71315">
        <v>1</v>
      </c>
      <c r="G71315" s="2">
        <v>600.16999999999996</v>
      </c>
      <c r="H71315" t="s">
        <v>6278</v>
      </c>
      <c r="I71315" s="1">
        <v>44362</v>
      </c>
      <c r="J71315" t="s">
        <v>1349</v>
      </c>
      <c r="K71315" s="2">
        <v>600.16999999999996</v>
      </c>
    </row>
    <row r="71316" spans="1:11" x14ac:dyDescent="0.3">
      <c r="A71316" t="s">
        <v>16442</v>
      </c>
      <c r="B71316" t="s">
        <v>16443</v>
      </c>
      <c r="C71316" t="s">
        <v>12</v>
      </c>
      <c r="D71316">
        <v>48</v>
      </c>
      <c r="E71316" t="s">
        <v>13</v>
      </c>
      <c r="F71316">
        <v>4</v>
      </c>
      <c r="G71316" s="2">
        <v>1200.32</v>
      </c>
      <c r="H71316" t="s">
        <v>11067</v>
      </c>
      <c r="I71316" s="1">
        <v>44693</v>
      </c>
      <c r="J71316" t="s">
        <v>1349</v>
      </c>
      <c r="K71316" s="2">
        <v>4801.28</v>
      </c>
    </row>
    <row r="71317" spans="1:11" x14ac:dyDescent="0.3">
      <c r="A71317" t="s">
        <v>183409</v>
      </c>
      <c r="B71317" t="s">
        <v>183410</v>
      </c>
      <c r="C71317" t="s">
        <v>12</v>
      </c>
      <c r="D71317">
        <v>68</v>
      </c>
      <c r="E71317" t="s">
        <v>69327</v>
      </c>
      <c r="F71317">
        <v>3</v>
      </c>
      <c r="G71317" s="2">
        <v>15.69</v>
      </c>
      <c r="H71317" t="s">
        <v>14</v>
      </c>
      <c r="I71317" s="1">
        <v>44866</v>
      </c>
      <c r="J71317" t="s">
        <v>15</v>
      </c>
      <c r="K71317" s="2">
        <v>47.07</v>
      </c>
    </row>
    <row r="71318" spans="1:11" x14ac:dyDescent="0.3">
      <c r="A71318" t="s">
        <v>147893</v>
      </c>
      <c r="B71318" t="s">
        <v>147894</v>
      </c>
      <c r="C71318" t="s">
        <v>12</v>
      </c>
      <c r="D71318">
        <v>36</v>
      </c>
      <c r="E71318" t="s">
        <v>70034</v>
      </c>
      <c r="F71318">
        <v>4</v>
      </c>
      <c r="G71318" s="2">
        <v>4200</v>
      </c>
      <c r="H71318" t="s">
        <v>14</v>
      </c>
      <c r="I71318" s="1">
        <v>44382</v>
      </c>
      <c r="J71318" t="s">
        <v>2480</v>
      </c>
      <c r="K71318" s="2">
        <v>16800</v>
      </c>
    </row>
    <row r="71319" spans="1:11" x14ac:dyDescent="0.3">
      <c r="A71319" t="s">
        <v>189893</v>
      </c>
      <c r="B71319" t="s">
        <v>189894</v>
      </c>
      <c r="C71319" t="s">
        <v>840</v>
      </c>
      <c r="D71319">
        <v>34</v>
      </c>
      <c r="E71319" t="s">
        <v>69843</v>
      </c>
      <c r="F71319">
        <v>3</v>
      </c>
      <c r="G71319" s="2">
        <v>1800.51</v>
      </c>
      <c r="H71319" t="s">
        <v>14</v>
      </c>
      <c r="I71319" s="1">
        <v>44859</v>
      </c>
      <c r="J71319" t="s">
        <v>1349</v>
      </c>
      <c r="K71319" s="2">
        <v>5401.53</v>
      </c>
    </row>
    <row r="71320" spans="1:11" x14ac:dyDescent="0.3">
      <c r="A71320" t="s">
        <v>164331</v>
      </c>
      <c r="B71320" t="s">
        <v>164332</v>
      </c>
      <c r="C71320" t="s">
        <v>12</v>
      </c>
      <c r="D71320">
        <v>38</v>
      </c>
      <c r="E71320" t="s">
        <v>70039</v>
      </c>
      <c r="F71320">
        <v>1</v>
      </c>
      <c r="G71320" s="2">
        <v>11.73</v>
      </c>
      <c r="H71320" t="s">
        <v>14</v>
      </c>
      <c r="I71320" s="1">
        <v>44704</v>
      </c>
      <c r="J71320" t="s">
        <v>5371</v>
      </c>
      <c r="K71320" s="2">
        <v>11.73</v>
      </c>
    </row>
    <row r="71321" spans="1:11" x14ac:dyDescent="0.3">
      <c r="A71321" t="s">
        <v>84141</v>
      </c>
      <c r="B71321" t="s">
        <v>84142</v>
      </c>
      <c r="C71321" t="s">
        <v>840</v>
      </c>
      <c r="D71321">
        <v>42</v>
      </c>
      <c r="E71321" t="s">
        <v>69002</v>
      </c>
      <c r="F71321">
        <v>2</v>
      </c>
      <c r="G71321" s="2">
        <v>81.319999999999993</v>
      </c>
      <c r="H71321" t="s">
        <v>11067</v>
      </c>
      <c r="I71321" s="1">
        <v>44361</v>
      </c>
      <c r="J71321" t="s">
        <v>2480</v>
      </c>
      <c r="K71321" s="2">
        <v>162.63999999999999</v>
      </c>
    </row>
    <row r="71322" spans="1:11" x14ac:dyDescent="0.3">
      <c r="A71322" t="s">
        <v>5422</v>
      </c>
      <c r="B71322" t="s">
        <v>5423</v>
      </c>
      <c r="C71322" t="s">
        <v>840</v>
      </c>
      <c r="D71322">
        <v>23</v>
      </c>
      <c r="E71322" t="s">
        <v>13</v>
      </c>
      <c r="F71322">
        <v>2</v>
      </c>
      <c r="G71322" s="2">
        <v>600.16</v>
      </c>
      <c r="H71322" t="s">
        <v>14</v>
      </c>
      <c r="I71322" s="1">
        <v>44628</v>
      </c>
      <c r="J71322" t="s">
        <v>5371</v>
      </c>
      <c r="K71322" s="2">
        <v>1200.32</v>
      </c>
    </row>
    <row r="71323" spans="1:11" x14ac:dyDescent="0.3">
      <c r="A71323" t="s">
        <v>31352</v>
      </c>
      <c r="B71323" t="s">
        <v>31353</v>
      </c>
      <c r="C71323" t="s">
        <v>12</v>
      </c>
      <c r="D71323">
        <v>54</v>
      </c>
      <c r="E71323" t="s">
        <v>13</v>
      </c>
      <c r="F71323">
        <v>5</v>
      </c>
      <c r="G71323" s="2">
        <v>1500.4</v>
      </c>
      <c r="H71323" t="s">
        <v>6278</v>
      </c>
      <c r="I71323" s="1">
        <v>44343</v>
      </c>
      <c r="J71323" t="s">
        <v>5048</v>
      </c>
      <c r="K71323" s="2">
        <v>7502</v>
      </c>
    </row>
    <row r="71324" spans="1:11" x14ac:dyDescent="0.3">
      <c r="A71324" t="s">
        <v>33088</v>
      </c>
      <c r="B71324" t="s">
        <v>33089</v>
      </c>
      <c r="C71324" t="s">
        <v>840</v>
      </c>
      <c r="D71324">
        <v>28</v>
      </c>
      <c r="E71324" t="s">
        <v>13</v>
      </c>
      <c r="F71324">
        <v>5</v>
      </c>
      <c r="G71324" s="2">
        <v>1500.4</v>
      </c>
      <c r="H71324" t="s">
        <v>11067</v>
      </c>
      <c r="I71324" s="1">
        <v>44554</v>
      </c>
      <c r="J71324" t="s">
        <v>3387</v>
      </c>
      <c r="K71324" s="2">
        <v>7502</v>
      </c>
    </row>
    <row r="71325" spans="1:11" x14ac:dyDescent="0.3">
      <c r="A71325" t="s">
        <v>101259</v>
      </c>
      <c r="B71325" t="s">
        <v>101260</v>
      </c>
      <c r="C71325" t="s">
        <v>840</v>
      </c>
      <c r="D71325">
        <v>61</v>
      </c>
      <c r="E71325" t="s">
        <v>69843</v>
      </c>
      <c r="F71325">
        <v>5</v>
      </c>
      <c r="G71325" s="2">
        <v>3000.85</v>
      </c>
      <c r="H71325" t="s">
        <v>6278</v>
      </c>
      <c r="I71325" s="1">
        <v>44572</v>
      </c>
      <c r="J71325" t="s">
        <v>3387</v>
      </c>
      <c r="K71325" s="2">
        <v>15004.25</v>
      </c>
    </row>
    <row r="71326" spans="1:11" x14ac:dyDescent="0.3">
      <c r="A71326" t="s">
        <v>92239</v>
      </c>
      <c r="B71326" t="s">
        <v>92240</v>
      </c>
      <c r="C71326" t="s">
        <v>12</v>
      </c>
      <c r="D71326">
        <v>18</v>
      </c>
      <c r="E71326" t="s">
        <v>69327</v>
      </c>
      <c r="F71326">
        <v>1</v>
      </c>
      <c r="G71326" s="2">
        <v>5.23</v>
      </c>
      <c r="H71326" t="s">
        <v>11067</v>
      </c>
      <c r="I71326" s="1">
        <v>44519</v>
      </c>
      <c r="J71326" t="s">
        <v>1349</v>
      </c>
      <c r="K71326" s="2">
        <v>5.23</v>
      </c>
    </row>
    <row r="71327" spans="1:11" x14ac:dyDescent="0.3">
      <c r="A71327" t="s">
        <v>188085</v>
      </c>
      <c r="B71327" t="s">
        <v>188086</v>
      </c>
      <c r="C71327" t="s">
        <v>12</v>
      </c>
      <c r="D71327">
        <v>69</v>
      </c>
      <c r="E71327" t="s">
        <v>69327</v>
      </c>
      <c r="F71327">
        <v>1</v>
      </c>
      <c r="G71327" s="2">
        <v>5.23</v>
      </c>
      <c r="H71327" t="s">
        <v>14</v>
      </c>
      <c r="I71327" s="1">
        <v>44231</v>
      </c>
      <c r="J71327" t="s">
        <v>1349</v>
      </c>
      <c r="K71327" s="2">
        <v>5.23</v>
      </c>
    </row>
    <row r="71328" spans="1:11" x14ac:dyDescent="0.3">
      <c r="A71328" t="s">
        <v>49318</v>
      </c>
      <c r="B71328" t="s">
        <v>49319</v>
      </c>
      <c r="C71328" t="s">
        <v>840</v>
      </c>
      <c r="D71328">
        <v>36</v>
      </c>
      <c r="E71328" t="s">
        <v>13</v>
      </c>
      <c r="F71328">
        <v>1</v>
      </c>
      <c r="G71328" s="2">
        <v>300.08</v>
      </c>
      <c r="H71328" t="s">
        <v>6278</v>
      </c>
      <c r="I71328" s="1">
        <v>44368</v>
      </c>
      <c r="J71328" t="s">
        <v>3387</v>
      </c>
      <c r="K71328" s="2">
        <v>300.08</v>
      </c>
    </row>
    <row r="71329" spans="1:11" x14ac:dyDescent="0.3">
      <c r="A71329" t="s">
        <v>11198</v>
      </c>
      <c r="B71329" t="s">
        <v>11199</v>
      </c>
      <c r="C71329" t="s">
        <v>12</v>
      </c>
      <c r="D71329">
        <v>22</v>
      </c>
      <c r="E71329" t="s">
        <v>13</v>
      </c>
      <c r="F71329">
        <v>2</v>
      </c>
      <c r="G71329" s="2">
        <v>600.16</v>
      </c>
      <c r="H71329" t="s">
        <v>11067</v>
      </c>
      <c r="I71329" s="1">
        <v>44211</v>
      </c>
      <c r="J71329" t="s">
        <v>15</v>
      </c>
      <c r="K71329" s="2">
        <v>1200.32</v>
      </c>
    </row>
    <row r="71330" spans="1:11" x14ac:dyDescent="0.3">
      <c r="A71330" t="s">
        <v>112807</v>
      </c>
      <c r="B71330" t="s">
        <v>112808</v>
      </c>
      <c r="C71330" t="s">
        <v>12</v>
      </c>
      <c r="D71330">
        <v>43</v>
      </c>
      <c r="E71330" t="s">
        <v>69327</v>
      </c>
      <c r="F71330">
        <v>3</v>
      </c>
      <c r="G71330" s="2">
        <v>15.69</v>
      </c>
      <c r="H71330" t="s">
        <v>6278</v>
      </c>
      <c r="I71330" s="1">
        <v>44651</v>
      </c>
      <c r="J71330" t="s">
        <v>5371</v>
      </c>
      <c r="K71330" s="2">
        <v>47.07</v>
      </c>
    </row>
    <row r="71331" spans="1:11" x14ac:dyDescent="0.3">
      <c r="A71331" t="s">
        <v>153457</v>
      </c>
      <c r="B71331" t="s">
        <v>153458</v>
      </c>
      <c r="C71331" t="s">
        <v>12</v>
      </c>
      <c r="D71331">
        <v>48</v>
      </c>
      <c r="E71331" t="s">
        <v>69327</v>
      </c>
      <c r="F71331">
        <v>5</v>
      </c>
      <c r="G71331" s="2">
        <v>26.15</v>
      </c>
      <c r="H71331" t="s">
        <v>14</v>
      </c>
      <c r="I71331" s="1">
        <v>44785</v>
      </c>
      <c r="J71331" t="s">
        <v>4072</v>
      </c>
      <c r="K71331" s="2">
        <v>130.75</v>
      </c>
    </row>
    <row r="71332" spans="1:11" x14ac:dyDescent="0.3">
      <c r="A71332" t="s">
        <v>24006</v>
      </c>
      <c r="B71332" t="s">
        <v>24007</v>
      </c>
      <c r="C71332" t="s">
        <v>12</v>
      </c>
      <c r="D71332">
        <v>23</v>
      </c>
      <c r="E71332" t="s">
        <v>13</v>
      </c>
      <c r="F71332">
        <v>4</v>
      </c>
      <c r="G71332" s="2">
        <v>1200.32</v>
      </c>
      <c r="H71332" t="s">
        <v>14</v>
      </c>
      <c r="I71332" s="1">
        <v>44925</v>
      </c>
      <c r="J71332" t="s">
        <v>5048</v>
      </c>
      <c r="K71332" s="2">
        <v>4801.28</v>
      </c>
    </row>
    <row r="71333" spans="1:11" x14ac:dyDescent="0.3">
      <c r="A71333" t="s">
        <v>185011</v>
      </c>
      <c r="B71333" t="s">
        <v>185012</v>
      </c>
      <c r="C71333" t="s">
        <v>840</v>
      </c>
      <c r="D71333">
        <v>21</v>
      </c>
      <c r="E71333" t="s">
        <v>69002</v>
      </c>
      <c r="F71333">
        <v>2</v>
      </c>
      <c r="G71333" s="2">
        <v>81.319999999999993</v>
      </c>
      <c r="H71333" t="s">
        <v>14</v>
      </c>
      <c r="I71333" s="1">
        <v>44953</v>
      </c>
      <c r="J71333" t="s">
        <v>15</v>
      </c>
      <c r="K71333" s="2">
        <v>162.63999999999999</v>
      </c>
    </row>
    <row r="71334" spans="1:11" x14ac:dyDescent="0.3">
      <c r="A71334" t="s">
        <v>135397</v>
      </c>
      <c r="B71334" t="s">
        <v>135398</v>
      </c>
      <c r="C71334" t="s">
        <v>840</v>
      </c>
      <c r="D71334">
        <v>48</v>
      </c>
      <c r="E71334" t="s">
        <v>69843</v>
      </c>
      <c r="F71334">
        <v>3</v>
      </c>
      <c r="G71334" s="2">
        <v>1800.51</v>
      </c>
      <c r="H71334" t="s">
        <v>6278</v>
      </c>
      <c r="I71334" s="1">
        <v>44591</v>
      </c>
      <c r="J71334" t="s">
        <v>15</v>
      </c>
      <c r="K71334" s="2">
        <v>5401.53</v>
      </c>
    </row>
    <row r="71335" spans="1:11" x14ac:dyDescent="0.3">
      <c r="A71335" t="s">
        <v>64512</v>
      </c>
      <c r="B71335" t="s">
        <v>64513</v>
      </c>
      <c r="C71335" t="s">
        <v>12</v>
      </c>
      <c r="D71335">
        <v>66</v>
      </c>
      <c r="E71335" t="s">
        <v>13</v>
      </c>
      <c r="F71335">
        <v>3</v>
      </c>
      <c r="G71335" s="2">
        <v>900.24</v>
      </c>
      <c r="H71335" t="s">
        <v>14</v>
      </c>
      <c r="I71335" s="1">
        <v>44423</v>
      </c>
      <c r="J71335" t="s">
        <v>4072</v>
      </c>
      <c r="K71335" s="2">
        <v>2700.72</v>
      </c>
    </row>
    <row r="71336" spans="1:11" x14ac:dyDescent="0.3">
      <c r="A71336" t="s">
        <v>112145</v>
      </c>
      <c r="B71336" t="s">
        <v>112146</v>
      </c>
      <c r="C71336" t="s">
        <v>12</v>
      </c>
      <c r="D71336">
        <v>41</v>
      </c>
      <c r="E71336" t="s">
        <v>69628</v>
      </c>
      <c r="F71336">
        <v>1</v>
      </c>
      <c r="G71336" s="2">
        <v>35.840000000000003</v>
      </c>
      <c r="H71336" t="s">
        <v>6278</v>
      </c>
      <c r="I71336" s="1">
        <v>44984</v>
      </c>
      <c r="J71336" t="s">
        <v>5371</v>
      </c>
      <c r="K71336" s="2">
        <v>35.840000000000003</v>
      </c>
    </row>
    <row r="71337" spans="1:11" x14ac:dyDescent="0.3">
      <c r="A71337" t="s">
        <v>90947</v>
      </c>
      <c r="B71337" t="s">
        <v>90948</v>
      </c>
      <c r="C71337" t="s">
        <v>840</v>
      </c>
      <c r="D71337">
        <v>52</v>
      </c>
      <c r="E71337" t="s">
        <v>69002</v>
      </c>
      <c r="F71337">
        <v>4</v>
      </c>
      <c r="G71337" s="2">
        <v>162.63999999999999</v>
      </c>
      <c r="H71337" t="s">
        <v>11067</v>
      </c>
      <c r="I71337" s="1">
        <v>44679</v>
      </c>
      <c r="J71337" t="s">
        <v>1349</v>
      </c>
      <c r="K71337" s="2">
        <v>650.55999999999995</v>
      </c>
    </row>
    <row r="71338" spans="1:11" x14ac:dyDescent="0.3">
      <c r="A71338" t="s">
        <v>8977</v>
      </c>
      <c r="B71338" t="s">
        <v>8978</v>
      </c>
      <c r="C71338" t="s">
        <v>12</v>
      </c>
      <c r="D71338">
        <v>48</v>
      </c>
      <c r="E71338" t="s">
        <v>13</v>
      </c>
      <c r="F71338">
        <v>2</v>
      </c>
      <c r="G71338" s="2">
        <v>600.16</v>
      </c>
      <c r="H71338" t="s">
        <v>6278</v>
      </c>
      <c r="I71338" s="1">
        <v>44820</v>
      </c>
      <c r="J71338" t="s">
        <v>2480</v>
      </c>
      <c r="K71338" s="2">
        <v>1200.32</v>
      </c>
    </row>
    <row r="71339" spans="1:11" x14ac:dyDescent="0.3">
      <c r="A71339" t="s">
        <v>34276</v>
      </c>
      <c r="B71339" t="s">
        <v>34277</v>
      </c>
      <c r="C71339" t="s">
        <v>12</v>
      </c>
      <c r="D71339">
        <v>38</v>
      </c>
      <c r="E71339" t="s">
        <v>13</v>
      </c>
      <c r="F71339">
        <v>5</v>
      </c>
      <c r="G71339" s="2">
        <v>1500.4</v>
      </c>
      <c r="H71339" t="s">
        <v>11067</v>
      </c>
      <c r="I71339" s="1">
        <v>44498</v>
      </c>
      <c r="J71339" t="s">
        <v>15</v>
      </c>
      <c r="K71339" s="2">
        <v>7502</v>
      </c>
    </row>
    <row r="71340" spans="1:11" x14ac:dyDescent="0.3">
      <c r="A71340" t="s">
        <v>40570</v>
      </c>
      <c r="B71340" t="s">
        <v>40571</v>
      </c>
      <c r="C71340" t="s">
        <v>840</v>
      </c>
      <c r="D71340">
        <v>26</v>
      </c>
      <c r="E71340" t="s">
        <v>13</v>
      </c>
      <c r="F71340">
        <v>5</v>
      </c>
      <c r="G71340" s="2">
        <v>1500.4</v>
      </c>
      <c r="H71340" t="s">
        <v>14</v>
      </c>
      <c r="I71340" s="1">
        <v>44663</v>
      </c>
      <c r="J71340" t="s">
        <v>15</v>
      </c>
      <c r="K71340" s="2">
        <v>7502</v>
      </c>
    </row>
    <row r="71341" spans="1:11" x14ac:dyDescent="0.3">
      <c r="A71341" t="s">
        <v>48536</v>
      </c>
      <c r="B71341" t="s">
        <v>48537</v>
      </c>
      <c r="C71341" t="s">
        <v>840</v>
      </c>
      <c r="D71341">
        <v>31</v>
      </c>
      <c r="E71341" t="s">
        <v>13</v>
      </c>
      <c r="F71341">
        <v>1</v>
      </c>
      <c r="G71341" s="2">
        <v>300.08</v>
      </c>
      <c r="H71341" t="s">
        <v>6278</v>
      </c>
      <c r="I71341" s="1">
        <v>44423</v>
      </c>
      <c r="J71341" t="s">
        <v>4711</v>
      </c>
      <c r="K71341" s="2">
        <v>300.08</v>
      </c>
    </row>
    <row r="71342" spans="1:11" x14ac:dyDescent="0.3">
      <c r="A71342" t="s">
        <v>160869</v>
      </c>
      <c r="B71342" t="s">
        <v>160870</v>
      </c>
      <c r="C71342" t="s">
        <v>840</v>
      </c>
      <c r="D71342">
        <v>60</v>
      </c>
      <c r="E71342" t="s">
        <v>69002</v>
      </c>
      <c r="F71342">
        <v>5</v>
      </c>
      <c r="G71342" s="2">
        <v>203.3</v>
      </c>
      <c r="H71342" t="s">
        <v>14</v>
      </c>
      <c r="I71342" s="1">
        <v>44271</v>
      </c>
      <c r="J71342" t="s">
        <v>3387</v>
      </c>
      <c r="K71342" s="2">
        <v>1016.5</v>
      </c>
    </row>
    <row r="71343" spans="1:11" x14ac:dyDescent="0.3">
      <c r="A71343" t="s">
        <v>90763</v>
      </c>
      <c r="B71343" t="s">
        <v>90764</v>
      </c>
      <c r="C71343" t="s">
        <v>12</v>
      </c>
      <c r="D71343">
        <v>52</v>
      </c>
      <c r="E71343" t="s">
        <v>69002</v>
      </c>
      <c r="F71343">
        <v>2</v>
      </c>
      <c r="G71343" s="2">
        <v>81.319999999999993</v>
      </c>
      <c r="H71343" t="s">
        <v>11067</v>
      </c>
      <c r="I71343" s="1">
        <v>44942</v>
      </c>
      <c r="J71343" t="s">
        <v>1349</v>
      </c>
      <c r="K71343" s="2">
        <v>162.63999999999999</v>
      </c>
    </row>
    <row r="71344" spans="1:11" x14ac:dyDescent="0.3">
      <c r="A71344" t="s">
        <v>127143</v>
      </c>
      <c r="B71344" t="s">
        <v>127144</v>
      </c>
      <c r="C71344" t="s">
        <v>12</v>
      </c>
      <c r="D71344">
        <v>67</v>
      </c>
      <c r="E71344" t="s">
        <v>69628</v>
      </c>
      <c r="F71344">
        <v>4</v>
      </c>
      <c r="G71344" s="2">
        <v>143.36000000000001</v>
      </c>
      <c r="H71344" t="s">
        <v>6278</v>
      </c>
      <c r="I71344" s="1">
        <v>44857</v>
      </c>
      <c r="J71344" t="s">
        <v>1349</v>
      </c>
      <c r="K71344" s="2">
        <v>573.44000000000005</v>
      </c>
    </row>
    <row r="71345" spans="1:11" x14ac:dyDescent="0.3">
      <c r="A71345" t="s">
        <v>171197</v>
      </c>
      <c r="B71345" t="s">
        <v>171198</v>
      </c>
      <c r="C71345" t="s">
        <v>12</v>
      </c>
      <c r="D71345">
        <v>40</v>
      </c>
      <c r="E71345" t="s">
        <v>69628</v>
      </c>
      <c r="F71345">
        <v>2</v>
      </c>
      <c r="G71345" s="2">
        <v>71.680000000000007</v>
      </c>
      <c r="H71345" t="s">
        <v>14</v>
      </c>
      <c r="I71345" s="1">
        <v>44248</v>
      </c>
      <c r="J71345" t="s">
        <v>5688</v>
      </c>
      <c r="K71345" s="2">
        <v>143.36000000000001</v>
      </c>
    </row>
    <row r="71346" spans="1:11" x14ac:dyDescent="0.3">
      <c r="A71346" t="s">
        <v>184391</v>
      </c>
      <c r="B71346" t="s">
        <v>184392</v>
      </c>
      <c r="C71346" t="s">
        <v>12</v>
      </c>
      <c r="D71346">
        <v>66</v>
      </c>
      <c r="E71346" t="s">
        <v>69327</v>
      </c>
      <c r="F71346">
        <v>1</v>
      </c>
      <c r="G71346" s="2">
        <v>5.23</v>
      </c>
      <c r="H71346" t="s">
        <v>14</v>
      </c>
      <c r="I71346" s="1">
        <v>44562</v>
      </c>
      <c r="J71346" t="s">
        <v>15</v>
      </c>
      <c r="K71346" s="2">
        <v>5.23</v>
      </c>
    </row>
    <row r="71347" spans="1:11" x14ac:dyDescent="0.3">
      <c r="A71347" t="s">
        <v>180617</v>
      </c>
      <c r="B71347" t="s">
        <v>180618</v>
      </c>
      <c r="C71347" t="s">
        <v>12</v>
      </c>
      <c r="D71347">
        <v>38</v>
      </c>
      <c r="E71347" t="s">
        <v>69843</v>
      </c>
      <c r="F71347">
        <v>1</v>
      </c>
      <c r="G71347" s="2">
        <v>600.16999999999996</v>
      </c>
      <c r="H71347" t="s">
        <v>14</v>
      </c>
      <c r="I71347" s="1">
        <v>44397</v>
      </c>
      <c r="J71347" t="s">
        <v>15</v>
      </c>
      <c r="K71347" s="2">
        <v>600.16999999999996</v>
      </c>
    </row>
    <row r="71348" spans="1:11" x14ac:dyDescent="0.3">
      <c r="A71348" t="s">
        <v>102099</v>
      </c>
      <c r="B71348" t="s">
        <v>102100</v>
      </c>
      <c r="C71348" t="s">
        <v>12</v>
      </c>
      <c r="D71348">
        <v>38</v>
      </c>
      <c r="E71348" t="s">
        <v>70039</v>
      </c>
      <c r="F71348">
        <v>2</v>
      </c>
      <c r="G71348" s="2">
        <v>23.46</v>
      </c>
      <c r="H71348" t="s">
        <v>6278</v>
      </c>
      <c r="I71348" s="1">
        <v>44239</v>
      </c>
      <c r="J71348" t="s">
        <v>3387</v>
      </c>
      <c r="K71348" s="2">
        <v>46.92</v>
      </c>
    </row>
    <row r="71349" spans="1:11" x14ac:dyDescent="0.3">
      <c r="A71349" t="s">
        <v>142169</v>
      </c>
      <c r="B71349" t="s">
        <v>142170</v>
      </c>
      <c r="C71349" t="s">
        <v>12</v>
      </c>
      <c r="D71349">
        <v>20</v>
      </c>
      <c r="E71349" t="s">
        <v>69327</v>
      </c>
      <c r="F71349">
        <v>3</v>
      </c>
      <c r="G71349" s="2">
        <v>15.69</v>
      </c>
      <c r="H71349" t="s">
        <v>14</v>
      </c>
      <c r="I71349" s="1">
        <v>44727</v>
      </c>
      <c r="J71349" t="s">
        <v>2480</v>
      </c>
      <c r="K71349" s="2">
        <v>47.07</v>
      </c>
    </row>
    <row r="71350" spans="1:11" x14ac:dyDescent="0.3">
      <c r="A71350" t="s">
        <v>114297</v>
      </c>
      <c r="B71350" t="s">
        <v>114298</v>
      </c>
      <c r="C71350" t="s">
        <v>840</v>
      </c>
      <c r="D71350">
        <v>40</v>
      </c>
      <c r="E71350" t="s">
        <v>69327</v>
      </c>
      <c r="F71350">
        <v>3</v>
      </c>
      <c r="G71350" s="2">
        <v>15.69</v>
      </c>
      <c r="H71350" t="s">
        <v>6278</v>
      </c>
      <c r="I71350" s="1">
        <v>44303</v>
      </c>
      <c r="J71350" t="s">
        <v>5995</v>
      </c>
      <c r="K71350" s="2">
        <v>47.07</v>
      </c>
    </row>
    <row r="71351" spans="1:11" x14ac:dyDescent="0.3">
      <c r="A71351" t="s">
        <v>17754</v>
      </c>
      <c r="B71351" t="s">
        <v>17755</v>
      </c>
      <c r="C71351" t="s">
        <v>12</v>
      </c>
      <c r="D71351">
        <v>33</v>
      </c>
      <c r="E71351" t="s">
        <v>13</v>
      </c>
      <c r="F71351">
        <v>4</v>
      </c>
      <c r="G71351" s="2">
        <v>1200.32</v>
      </c>
      <c r="H71351" t="s">
        <v>6278</v>
      </c>
      <c r="I71351" s="1">
        <v>44421</v>
      </c>
      <c r="J71351" t="s">
        <v>5371</v>
      </c>
      <c r="K71351" s="2">
        <v>4801.28</v>
      </c>
    </row>
    <row r="71352" spans="1:11" x14ac:dyDescent="0.3">
      <c r="A71352" t="s">
        <v>45052</v>
      </c>
      <c r="B71352" t="s">
        <v>45053</v>
      </c>
      <c r="C71352" t="s">
        <v>840</v>
      </c>
      <c r="D71352">
        <v>21</v>
      </c>
      <c r="E71352" t="s">
        <v>13</v>
      </c>
      <c r="F71352">
        <v>1</v>
      </c>
      <c r="G71352" s="2">
        <v>300.08</v>
      </c>
      <c r="H71352" t="s">
        <v>14</v>
      </c>
      <c r="I71352" s="1">
        <v>44813</v>
      </c>
      <c r="J71352" t="s">
        <v>3387</v>
      </c>
      <c r="K71352" s="2">
        <v>300.08</v>
      </c>
    </row>
    <row r="71353" spans="1:11" x14ac:dyDescent="0.3">
      <c r="A71353" t="s">
        <v>127409</v>
      </c>
      <c r="B71353" t="s">
        <v>127410</v>
      </c>
      <c r="C71353" t="s">
        <v>12</v>
      </c>
      <c r="D71353">
        <v>35</v>
      </c>
      <c r="E71353" t="s">
        <v>69628</v>
      </c>
      <c r="F71353">
        <v>5</v>
      </c>
      <c r="G71353" s="2">
        <v>179.2</v>
      </c>
      <c r="H71353" t="s">
        <v>6278</v>
      </c>
      <c r="I71353" s="1">
        <v>44671</v>
      </c>
      <c r="J71353" t="s">
        <v>1349</v>
      </c>
      <c r="K71353" s="2">
        <v>896</v>
      </c>
    </row>
    <row r="71354" spans="1:11" x14ac:dyDescent="0.3">
      <c r="A71354" t="s">
        <v>1968</v>
      </c>
      <c r="B71354" t="s">
        <v>1969</v>
      </c>
      <c r="C71354" t="s">
        <v>12</v>
      </c>
      <c r="D71354">
        <v>49</v>
      </c>
      <c r="E71354" t="s">
        <v>13</v>
      </c>
      <c r="F71354">
        <v>2</v>
      </c>
      <c r="G71354" s="2">
        <v>600.16</v>
      </c>
      <c r="H71354" t="s">
        <v>14</v>
      </c>
      <c r="I71354" s="1">
        <v>44673</v>
      </c>
      <c r="J71354" t="s">
        <v>1349</v>
      </c>
      <c r="K71354" s="2">
        <v>1200.32</v>
      </c>
    </row>
    <row r="71355" spans="1:11" x14ac:dyDescent="0.3">
      <c r="A71355" t="s">
        <v>108229</v>
      </c>
      <c r="B71355" t="s">
        <v>108230</v>
      </c>
      <c r="C71355" t="s">
        <v>840</v>
      </c>
      <c r="D71355">
        <v>50</v>
      </c>
      <c r="E71355" t="s">
        <v>69002</v>
      </c>
      <c r="F71355">
        <v>5</v>
      </c>
      <c r="G71355" s="2">
        <v>203.3</v>
      </c>
      <c r="H71355" t="s">
        <v>6278</v>
      </c>
      <c r="I71355" s="1">
        <v>44243</v>
      </c>
      <c r="J71355" t="s">
        <v>5048</v>
      </c>
      <c r="K71355" s="2">
        <v>1016.5</v>
      </c>
    </row>
    <row r="71356" spans="1:11" x14ac:dyDescent="0.3">
      <c r="A71356" t="s">
        <v>193019</v>
      </c>
      <c r="B71356" t="s">
        <v>193020</v>
      </c>
      <c r="C71356" t="s">
        <v>12</v>
      </c>
      <c r="D71356">
        <v>64</v>
      </c>
      <c r="E71356" t="s">
        <v>69628</v>
      </c>
      <c r="F71356">
        <v>2</v>
      </c>
      <c r="G71356" s="2">
        <v>71.680000000000007</v>
      </c>
      <c r="H71356" t="s">
        <v>14</v>
      </c>
      <c r="I71356" s="1">
        <v>44708</v>
      </c>
      <c r="J71356" t="s">
        <v>1349</v>
      </c>
      <c r="K71356" s="2">
        <v>143.36000000000001</v>
      </c>
    </row>
    <row r="71357" spans="1:11" x14ac:dyDescent="0.3">
      <c r="A71357" t="s">
        <v>3199</v>
      </c>
      <c r="B71357" t="s">
        <v>3200</v>
      </c>
      <c r="C71357" t="s">
        <v>840</v>
      </c>
      <c r="D71357">
        <v>63</v>
      </c>
      <c r="E71357" t="s">
        <v>13</v>
      </c>
      <c r="F71357">
        <v>2</v>
      </c>
      <c r="G71357" s="2">
        <v>600.16</v>
      </c>
      <c r="H71357" t="s">
        <v>14</v>
      </c>
      <c r="I71357" s="1">
        <v>44304</v>
      </c>
      <c r="J71357" t="s">
        <v>2480</v>
      </c>
      <c r="K71357" s="2">
        <v>1200.32</v>
      </c>
    </row>
    <row r="71358" spans="1:11" x14ac:dyDescent="0.3">
      <c r="A71358" t="s">
        <v>184757</v>
      </c>
      <c r="B71358" t="s">
        <v>184758</v>
      </c>
      <c r="C71358" t="s">
        <v>12</v>
      </c>
      <c r="D71358">
        <v>55</v>
      </c>
      <c r="E71358" t="s">
        <v>69002</v>
      </c>
      <c r="F71358">
        <v>2</v>
      </c>
      <c r="G71358" s="2">
        <v>81.319999999999993</v>
      </c>
      <c r="H71358" t="s">
        <v>14</v>
      </c>
      <c r="I71358" s="1">
        <v>44349</v>
      </c>
      <c r="J71358" t="s">
        <v>15</v>
      </c>
      <c r="K71358" s="2">
        <v>162.63999999999999</v>
      </c>
    </row>
    <row r="71359" spans="1:11" x14ac:dyDescent="0.3">
      <c r="A71359" t="s">
        <v>95853</v>
      </c>
      <c r="B71359" t="s">
        <v>95854</v>
      </c>
      <c r="C71359" t="s">
        <v>12</v>
      </c>
      <c r="D71359">
        <v>60</v>
      </c>
      <c r="E71359" t="s">
        <v>70039</v>
      </c>
      <c r="F71359">
        <v>5</v>
      </c>
      <c r="G71359" s="2">
        <v>58.65</v>
      </c>
      <c r="H71359" t="s">
        <v>6278</v>
      </c>
      <c r="I71359" s="1">
        <v>44909</v>
      </c>
      <c r="J71359" t="s">
        <v>4072</v>
      </c>
      <c r="K71359" s="2">
        <v>293.25</v>
      </c>
    </row>
    <row r="71360" spans="1:11" x14ac:dyDescent="0.3">
      <c r="A71360" t="s">
        <v>100997</v>
      </c>
      <c r="B71360" t="s">
        <v>100998</v>
      </c>
      <c r="C71360" t="s">
        <v>12</v>
      </c>
      <c r="D71360">
        <v>46</v>
      </c>
      <c r="E71360" t="s">
        <v>69843</v>
      </c>
      <c r="F71360">
        <v>2</v>
      </c>
      <c r="G71360" s="2">
        <v>1200.3399999999999</v>
      </c>
      <c r="H71360" t="s">
        <v>6278</v>
      </c>
      <c r="I71360" s="1">
        <v>44824</v>
      </c>
      <c r="J71360" t="s">
        <v>3387</v>
      </c>
      <c r="K71360" s="2">
        <v>2400.6799999999998</v>
      </c>
    </row>
    <row r="71361" spans="1:11" x14ac:dyDescent="0.3">
      <c r="A71361" t="s">
        <v>25692</v>
      </c>
      <c r="B71361" t="s">
        <v>25693</v>
      </c>
      <c r="C71361" t="s">
        <v>840</v>
      </c>
      <c r="D71361">
        <v>52</v>
      </c>
      <c r="E71361" t="s">
        <v>13</v>
      </c>
      <c r="F71361">
        <v>4</v>
      </c>
      <c r="G71361" s="2">
        <v>1200.32</v>
      </c>
      <c r="H71361" t="s">
        <v>14</v>
      </c>
      <c r="I71361" s="1">
        <v>44826</v>
      </c>
      <c r="J71361" t="s">
        <v>15</v>
      </c>
      <c r="K71361" s="2">
        <v>4801.28</v>
      </c>
    </row>
    <row r="71362" spans="1:11" x14ac:dyDescent="0.3">
      <c r="A71362" t="s">
        <v>67342</v>
      </c>
      <c r="B71362" t="s">
        <v>67343</v>
      </c>
      <c r="C71362" t="s">
        <v>12</v>
      </c>
      <c r="D71362">
        <v>37</v>
      </c>
      <c r="E71362" t="s">
        <v>13</v>
      </c>
      <c r="F71362">
        <v>3</v>
      </c>
      <c r="G71362" s="2">
        <v>900.24</v>
      </c>
      <c r="H71362" t="s">
        <v>14</v>
      </c>
      <c r="I71362" s="1">
        <v>44296</v>
      </c>
      <c r="J71362" t="s">
        <v>1349</v>
      </c>
      <c r="K71362" s="2">
        <v>2700.72</v>
      </c>
    </row>
    <row r="71363" spans="1:11" x14ac:dyDescent="0.3">
      <c r="A71363" t="s">
        <v>77789</v>
      </c>
      <c r="B71363" t="s">
        <v>77790</v>
      </c>
      <c r="C71363" t="s">
        <v>840</v>
      </c>
      <c r="D71363">
        <v>42</v>
      </c>
      <c r="E71363" t="s">
        <v>69327</v>
      </c>
      <c r="F71363">
        <v>1</v>
      </c>
      <c r="G71363" s="2">
        <v>5.23</v>
      </c>
      <c r="H71363" t="s">
        <v>11067</v>
      </c>
      <c r="I71363" s="1">
        <v>44678</v>
      </c>
      <c r="J71363" t="s">
        <v>4072</v>
      </c>
      <c r="K71363" s="2">
        <v>5.23</v>
      </c>
    </row>
    <row r="71364" spans="1:11" x14ac:dyDescent="0.3">
      <c r="A71364" t="s">
        <v>78783</v>
      </c>
      <c r="B71364" t="s">
        <v>78784</v>
      </c>
      <c r="C71364" t="s">
        <v>840</v>
      </c>
      <c r="D71364">
        <v>43</v>
      </c>
      <c r="E71364" t="s">
        <v>69843</v>
      </c>
      <c r="F71364">
        <v>3</v>
      </c>
      <c r="G71364" s="2">
        <v>1800.51</v>
      </c>
      <c r="H71364" t="s">
        <v>11067</v>
      </c>
      <c r="I71364" s="1">
        <v>44535</v>
      </c>
      <c r="J71364" t="s">
        <v>3387</v>
      </c>
      <c r="K71364" s="2">
        <v>5401.53</v>
      </c>
    </row>
    <row r="71365" spans="1:11" x14ac:dyDescent="0.3">
      <c r="A71365" t="s">
        <v>101747</v>
      </c>
      <c r="B71365" t="s">
        <v>101748</v>
      </c>
      <c r="C71365" t="s">
        <v>840</v>
      </c>
      <c r="D71365">
        <v>23</v>
      </c>
      <c r="E71365" t="s">
        <v>69628</v>
      </c>
      <c r="F71365">
        <v>1</v>
      </c>
      <c r="G71365" s="2">
        <v>35.840000000000003</v>
      </c>
      <c r="H71365" t="s">
        <v>6278</v>
      </c>
      <c r="I71365" s="1">
        <v>44898</v>
      </c>
      <c r="J71365" t="s">
        <v>3387</v>
      </c>
      <c r="K71365" s="2">
        <v>35.840000000000003</v>
      </c>
    </row>
    <row r="71366" spans="1:11" x14ac:dyDescent="0.3">
      <c r="A71366" t="s">
        <v>197671</v>
      </c>
      <c r="B71366" t="s">
        <v>197672</v>
      </c>
      <c r="C71366" t="s">
        <v>12</v>
      </c>
      <c r="D71366">
        <v>38</v>
      </c>
      <c r="E71366" t="s">
        <v>69002</v>
      </c>
      <c r="F71366">
        <v>3</v>
      </c>
      <c r="G71366" s="2">
        <v>121.98</v>
      </c>
      <c r="H71366" t="s">
        <v>14</v>
      </c>
      <c r="I71366" s="1">
        <v>44392</v>
      </c>
      <c r="J71366" t="s">
        <v>1349</v>
      </c>
      <c r="K71366" s="2">
        <v>365.94</v>
      </c>
    </row>
    <row r="71367" spans="1:11" x14ac:dyDescent="0.3">
      <c r="A71367" t="s">
        <v>90485</v>
      </c>
      <c r="B71367" t="s">
        <v>90486</v>
      </c>
      <c r="C71367" t="s">
        <v>840</v>
      </c>
      <c r="D71367">
        <v>48</v>
      </c>
      <c r="E71367" t="s">
        <v>69002</v>
      </c>
      <c r="F71367">
        <v>1</v>
      </c>
      <c r="G71367" s="2">
        <v>40.659999999999997</v>
      </c>
      <c r="H71367" t="s">
        <v>11067</v>
      </c>
      <c r="I71367" s="1">
        <v>44559</v>
      </c>
      <c r="J71367" t="s">
        <v>1349</v>
      </c>
      <c r="K71367" s="2">
        <v>40.659999999999997</v>
      </c>
    </row>
    <row r="71368" spans="1:11" x14ac:dyDescent="0.3">
      <c r="A71368" t="s">
        <v>88465</v>
      </c>
      <c r="B71368" t="s">
        <v>88466</v>
      </c>
      <c r="C71368" t="s">
        <v>12</v>
      </c>
      <c r="D71368">
        <v>54</v>
      </c>
      <c r="E71368" t="s">
        <v>69327</v>
      </c>
      <c r="F71368">
        <v>4</v>
      </c>
      <c r="G71368" s="2">
        <v>20.92</v>
      </c>
      <c r="H71368" t="s">
        <v>11067</v>
      </c>
      <c r="I71368" s="1">
        <v>44870</v>
      </c>
      <c r="J71368" t="s">
        <v>15</v>
      </c>
      <c r="K71368" s="2">
        <v>83.68</v>
      </c>
    </row>
    <row r="71369" spans="1:11" x14ac:dyDescent="0.3">
      <c r="A71369" t="s">
        <v>176819</v>
      </c>
      <c r="B71369" t="s">
        <v>176820</v>
      </c>
      <c r="C71369" t="s">
        <v>840</v>
      </c>
      <c r="D71369">
        <v>54</v>
      </c>
      <c r="E71369" t="s">
        <v>70034</v>
      </c>
      <c r="F71369">
        <v>4</v>
      </c>
      <c r="G71369" s="2">
        <v>4200</v>
      </c>
      <c r="H71369" t="s">
        <v>14</v>
      </c>
      <c r="I71369" s="1">
        <v>44979</v>
      </c>
      <c r="J71369" t="s">
        <v>15</v>
      </c>
      <c r="K71369" s="2">
        <v>16800</v>
      </c>
    </row>
    <row r="71370" spans="1:11" x14ac:dyDescent="0.3">
      <c r="A71370" t="s">
        <v>92697</v>
      </c>
      <c r="B71370" t="s">
        <v>92698</v>
      </c>
      <c r="C71370" t="s">
        <v>12</v>
      </c>
      <c r="D71370">
        <v>44</v>
      </c>
      <c r="E71370" t="s">
        <v>69843</v>
      </c>
      <c r="F71370">
        <v>2</v>
      </c>
      <c r="G71370" s="2">
        <v>1200.3399999999999</v>
      </c>
      <c r="H71370" t="s">
        <v>11067</v>
      </c>
      <c r="I71370" s="1">
        <v>44404</v>
      </c>
      <c r="J71370" t="s">
        <v>1349</v>
      </c>
      <c r="K71370" s="2">
        <v>2400.6799999999998</v>
      </c>
    </row>
    <row r="71371" spans="1:11" x14ac:dyDescent="0.3">
      <c r="A71371" t="s">
        <v>172775</v>
      </c>
      <c r="B71371" t="s">
        <v>172776</v>
      </c>
      <c r="C71371" t="s">
        <v>12</v>
      </c>
      <c r="D71371">
        <v>65</v>
      </c>
      <c r="E71371" t="s">
        <v>69002</v>
      </c>
      <c r="F71371">
        <v>3</v>
      </c>
      <c r="G71371" s="2">
        <v>121.98</v>
      </c>
      <c r="H71371" t="s">
        <v>14</v>
      </c>
      <c r="I71371" s="1">
        <v>44253</v>
      </c>
      <c r="J71371" t="s">
        <v>5688</v>
      </c>
      <c r="K71371" s="2">
        <v>365.94</v>
      </c>
    </row>
    <row r="71372" spans="1:11" x14ac:dyDescent="0.3">
      <c r="A71372" t="s">
        <v>94745</v>
      </c>
      <c r="B71372" t="s">
        <v>94746</v>
      </c>
      <c r="C71372" t="s">
        <v>840</v>
      </c>
      <c r="D71372">
        <v>61</v>
      </c>
      <c r="E71372" t="s">
        <v>70042</v>
      </c>
      <c r="F71372">
        <v>5</v>
      </c>
      <c r="G71372" s="2">
        <v>75.75</v>
      </c>
      <c r="H71372" t="s">
        <v>11067</v>
      </c>
      <c r="I71372" s="1">
        <v>44499</v>
      </c>
      <c r="J71372" t="s">
        <v>1349</v>
      </c>
      <c r="K71372" s="2">
        <v>378.75</v>
      </c>
    </row>
    <row r="71373" spans="1:11" x14ac:dyDescent="0.3">
      <c r="A71373" t="s">
        <v>194031</v>
      </c>
      <c r="B71373" t="s">
        <v>194032</v>
      </c>
      <c r="C71373" t="s">
        <v>12</v>
      </c>
      <c r="D71373">
        <v>60</v>
      </c>
      <c r="E71373" t="s">
        <v>70034</v>
      </c>
      <c r="F71373">
        <v>1</v>
      </c>
      <c r="G71373" s="2">
        <v>1050</v>
      </c>
      <c r="H71373" t="s">
        <v>14</v>
      </c>
      <c r="I71373" s="1">
        <v>44739</v>
      </c>
      <c r="J71373" t="s">
        <v>1349</v>
      </c>
      <c r="K71373" s="2">
        <v>1050</v>
      </c>
    </row>
    <row r="71374" spans="1:11" x14ac:dyDescent="0.3">
      <c r="A71374" t="s">
        <v>134233</v>
      </c>
      <c r="B71374" t="s">
        <v>134234</v>
      </c>
      <c r="C71374" t="s">
        <v>12</v>
      </c>
      <c r="D71374">
        <v>68</v>
      </c>
      <c r="E71374" t="s">
        <v>69628</v>
      </c>
      <c r="F71374">
        <v>2</v>
      </c>
      <c r="G71374" s="2">
        <v>71.680000000000007</v>
      </c>
      <c r="H71374" t="s">
        <v>6278</v>
      </c>
      <c r="I71374" s="1">
        <v>44563</v>
      </c>
      <c r="J71374" t="s">
        <v>15</v>
      </c>
      <c r="K71374" s="2">
        <v>143.36000000000001</v>
      </c>
    </row>
    <row r="71375" spans="1:11" x14ac:dyDescent="0.3">
      <c r="A71375" t="s">
        <v>127155</v>
      </c>
      <c r="B71375" t="s">
        <v>127156</v>
      </c>
      <c r="C71375" t="s">
        <v>12</v>
      </c>
      <c r="D71375">
        <v>35</v>
      </c>
      <c r="E71375" t="s">
        <v>69628</v>
      </c>
      <c r="F71375">
        <v>4</v>
      </c>
      <c r="G71375" s="2">
        <v>143.36000000000001</v>
      </c>
      <c r="H71375" t="s">
        <v>6278</v>
      </c>
      <c r="I71375" s="1">
        <v>44511</v>
      </c>
      <c r="J71375" t="s">
        <v>1349</v>
      </c>
      <c r="K71375" s="2">
        <v>573.44000000000005</v>
      </c>
    </row>
    <row r="71376" spans="1:11" x14ac:dyDescent="0.3">
      <c r="A71376" t="s">
        <v>112075</v>
      </c>
      <c r="B71376" t="s">
        <v>112076</v>
      </c>
      <c r="C71376" t="s">
        <v>12</v>
      </c>
      <c r="D71376">
        <v>26</v>
      </c>
      <c r="E71376" t="s">
        <v>69628</v>
      </c>
      <c r="F71376">
        <v>1</v>
      </c>
      <c r="G71376" s="2">
        <v>35.840000000000003</v>
      </c>
      <c r="H71376" t="s">
        <v>6278</v>
      </c>
      <c r="I71376" s="1">
        <v>44498</v>
      </c>
      <c r="J71376" t="s">
        <v>5371</v>
      </c>
      <c r="K71376" s="2">
        <v>35.840000000000003</v>
      </c>
    </row>
    <row r="71377" spans="1:11" x14ac:dyDescent="0.3">
      <c r="A71377" t="s">
        <v>85793</v>
      </c>
      <c r="B71377" t="s">
        <v>85794</v>
      </c>
      <c r="C71377" t="s">
        <v>12</v>
      </c>
      <c r="D71377">
        <v>21</v>
      </c>
      <c r="E71377" t="s">
        <v>69628</v>
      </c>
      <c r="F71377">
        <v>2</v>
      </c>
      <c r="G71377" s="2">
        <v>71.680000000000007</v>
      </c>
      <c r="H71377" t="s">
        <v>11067</v>
      </c>
      <c r="I71377" s="1">
        <v>44468</v>
      </c>
      <c r="J71377" t="s">
        <v>15</v>
      </c>
      <c r="K71377" s="2">
        <v>143.36000000000001</v>
      </c>
    </row>
    <row r="71378" spans="1:11" x14ac:dyDescent="0.3">
      <c r="A71378" t="s">
        <v>189211</v>
      </c>
      <c r="B71378" t="s">
        <v>189212</v>
      </c>
      <c r="C71378" t="s">
        <v>12</v>
      </c>
      <c r="D71378">
        <v>49</v>
      </c>
      <c r="E71378" t="s">
        <v>69327</v>
      </c>
      <c r="F71378">
        <v>5</v>
      </c>
      <c r="G71378" s="2">
        <v>26.15</v>
      </c>
      <c r="H71378" t="s">
        <v>14</v>
      </c>
      <c r="I71378" s="1">
        <v>44756</v>
      </c>
      <c r="J71378" t="s">
        <v>1349</v>
      </c>
      <c r="K71378" s="2">
        <v>130.75</v>
      </c>
    </row>
    <row r="71379" spans="1:11" x14ac:dyDescent="0.3">
      <c r="A71379" t="s">
        <v>91705</v>
      </c>
      <c r="B71379" t="s">
        <v>91706</v>
      </c>
      <c r="C71379" t="s">
        <v>12</v>
      </c>
      <c r="D71379">
        <v>38</v>
      </c>
      <c r="E71379" t="s">
        <v>69327</v>
      </c>
      <c r="F71379">
        <v>3</v>
      </c>
      <c r="G71379" s="2">
        <v>15.69</v>
      </c>
      <c r="H71379" t="s">
        <v>11067</v>
      </c>
      <c r="I71379" s="1">
        <v>44621</v>
      </c>
      <c r="J71379" t="s">
        <v>1349</v>
      </c>
      <c r="K71379" s="2">
        <v>47.07</v>
      </c>
    </row>
    <row r="71380" spans="1:11" x14ac:dyDescent="0.3">
      <c r="A71380" t="s">
        <v>67214</v>
      </c>
      <c r="B71380" t="s">
        <v>67215</v>
      </c>
      <c r="C71380" t="s">
        <v>12</v>
      </c>
      <c r="D71380">
        <v>45</v>
      </c>
      <c r="E71380" t="s">
        <v>13</v>
      </c>
      <c r="F71380">
        <v>3</v>
      </c>
      <c r="G71380" s="2">
        <v>900.24</v>
      </c>
      <c r="H71380" t="s">
        <v>14</v>
      </c>
      <c r="I71380" s="1">
        <v>44325</v>
      </c>
      <c r="J71380" t="s">
        <v>1349</v>
      </c>
      <c r="K71380" s="2">
        <v>2700.72</v>
      </c>
    </row>
    <row r="71381" spans="1:11" x14ac:dyDescent="0.3">
      <c r="A71381" t="s">
        <v>64694</v>
      </c>
      <c r="B71381" t="s">
        <v>64695</v>
      </c>
      <c r="C71381" t="s">
        <v>840</v>
      </c>
      <c r="D71381">
        <v>63</v>
      </c>
      <c r="E71381" t="s">
        <v>13</v>
      </c>
      <c r="F71381">
        <v>3</v>
      </c>
      <c r="G71381" s="2">
        <v>900.24</v>
      </c>
      <c r="H71381" t="s">
        <v>14</v>
      </c>
      <c r="I71381" s="1">
        <v>44841</v>
      </c>
      <c r="J71381" t="s">
        <v>4072</v>
      </c>
      <c r="K71381" s="2">
        <v>2700.72</v>
      </c>
    </row>
    <row r="71382" spans="1:11" x14ac:dyDescent="0.3">
      <c r="A71382" t="s">
        <v>156807</v>
      </c>
      <c r="B71382" t="s">
        <v>156808</v>
      </c>
      <c r="C71382" t="s">
        <v>12</v>
      </c>
      <c r="D71382">
        <v>39</v>
      </c>
      <c r="E71382" t="s">
        <v>69628</v>
      </c>
      <c r="F71382">
        <v>1</v>
      </c>
      <c r="G71382" s="2">
        <v>35.840000000000003</v>
      </c>
      <c r="H71382" t="s">
        <v>14</v>
      </c>
      <c r="I71382" s="1">
        <v>44980</v>
      </c>
      <c r="J71382" t="s">
        <v>3387</v>
      </c>
      <c r="K71382" s="2">
        <v>35.840000000000003</v>
      </c>
    </row>
    <row r="71383" spans="1:11" x14ac:dyDescent="0.3">
      <c r="A71383" t="s">
        <v>120047</v>
      </c>
      <c r="B71383" t="s">
        <v>120048</v>
      </c>
      <c r="C71383" t="s">
        <v>840</v>
      </c>
      <c r="D71383">
        <v>34</v>
      </c>
      <c r="E71383" t="s">
        <v>69327</v>
      </c>
      <c r="F71383">
        <v>5</v>
      </c>
      <c r="G71383" s="2">
        <v>26.15</v>
      </c>
      <c r="H71383" t="s">
        <v>6278</v>
      </c>
      <c r="I71383" s="1">
        <v>44346</v>
      </c>
      <c r="J71383" t="s">
        <v>2480</v>
      </c>
      <c r="K71383" s="2">
        <v>130.75</v>
      </c>
    </row>
    <row r="71384" spans="1:11" x14ac:dyDescent="0.3">
      <c r="A71384" t="s">
        <v>33916</v>
      </c>
      <c r="B71384" t="s">
        <v>33917</v>
      </c>
      <c r="C71384" t="s">
        <v>12</v>
      </c>
      <c r="D71384">
        <v>18</v>
      </c>
      <c r="E71384" t="s">
        <v>13</v>
      </c>
      <c r="F71384">
        <v>5</v>
      </c>
      <c r="G71384" s="2">
        <v>1500.4</v>
      </c>
      <c r="H71384" t="s">
        <v>11067</v>
      </c>
      <c r="I71384" s="1">
        <v>44710</v>
      </c>
      <c r="J71384" t="s">
        <v>2480</v>
      </c>
      <c r="K71384" s="2">
        <v>7502</v>
      </c>
    </row>
    <row r="71385" spans="1:11" x14ac:dyDescent="0.3">
      <c r="A71385" t="s">
        <v>137297</v>
      </c>
      <c r="B71385" t="s">
        <v>137298</v>
      </c>
      <c r="C71385" t="s">
        <v>840</v>
      </c>
      <c r="D71385">
        <v>66</v>
      </c>
      <c r="E71385" t="s">
        <v>70034</v>
      </c>
      <c r="F71385">
        <v>5</v>
      </c>
      <c r="G71385" s="2">
        <v>5250</v>
      </c>
      <c r="H71385" t="s">
        <v>6278</v>
      </c>
      <c r="I71385" s="1">
        <v>44244</v>
      </c>
      <c r="J71385" t="s">
        <v>15</v>
      </c>
      <c r="K71385" s="2">
        <v>26250</v>
      </c>
    </row>
    <row r="71386" spans="1:11" x14ac:dyDescent="0.3">
      <c r="A71386" t="s">
        <v>34356</v>
      </c>
      <c r="B71386" t="s">
        <v>34357</v>
      </c>
      <c r="C71386" t="s">
        <v>12</v>
      </c>
      <c r="D71386">
        <v>49</v>
      </c>
      <c r="E71386" t="s">
        <v>13</v>
      </c>
      <c r="F71386">
        <v>5</v>
      </c>
      <c r="G71386" s="2">
        <v>1500.4</v>
      </c>
      <c r="H71386" t="s">
        <v>11067</v>
      </c>
      <c r="I71386" s="1">
        <v>44233</v>
      </c>
      <c r="J71386" t="s">
        <v>15</v>
      </c>
      <c r="K71386" s="2">
        <v>7502</v>
      </c>
    </row>
    <row r="71387" spans="1:11" x14ac:dyDescent="0.3">
      <c r="A71387" t="s">
        <v>108855</v>
      </c>
      <c r="B71387" t="s">
        <v>108856</v>
      </c>
      <c r="C71387" t="s">
        <v>840</v>
      </c>
      <c r="D71387">
        <v>23</v>
      </c>
      <c r="E71387" t="s">
        <v>69327</v>
      </c>
      <c r="F71387">
        <v>2</v>
      </c>
      <c r="G71387" s="2">
        <v>10.46</v>
      </c>
      <c r="H71387" t="s">
        <v>6278</v>
      </c>
      <c r="I71387" s="1">
        <v>44734</v>
      </c>
      <c r="J71387" t="s">
        <v>5048</v>
      </c>
      <c r="K71387" s="2">
        <v>20.92</v>
      </c>
    </row>
    <row r="71388" spans="1:11" x14ac:dyDescent="0.3">
      <c r="A71388" t="s">
        <v>29520</v>
      </c>
      <c r="B71388" t="s">
        <v>29521</v>
      </c>
      <c r="C71388" t="s">
        <v>12</v>
      </c>
      <c r="D71388">
        <v>41</v>
      </c>
      <c r="E71388" t="s">
        <v>13</v>
      </c>
      <c r="F71388">
        <v>5</v>
      </c>
      <c r="G71388" s="2">
        <v>1500.4</v>
      </c>
      <c r="H71388" t="s">
        <v>6278</v>
      </c>
      <c r="I71388" s="1">
        <v>44654</v>
      </c>
      <c r="J71388" t="s">
        <v>2480</v>
      </c>
      <c r="K71388" s="2">
        <v>7502</v>
      </c>
    </row>
    <row r="71389" spans="1:11" x14ac:dyDescent="0.3">
      <c r="A71389" t="s">
        <v>22112</v>
      </c>
      <c r="B71389" t="s">
        <v>22113</v>
      </c>
      <c r="C71389" t="s">
        <v>840</v>
      </c>
      <c r="D71389">
        <v>55</v>
      </c>
      <c r="E71389" t="s">
        <v>13</v>
      </c>
      <c r="F71389">
        <v>4</v>
      </c>
      <c r="G71389" s="2">
        <v>1200.32</v>
      </c>
      <c r="H71389" t="s">
        <v>14</v>
      </c>
      <c r="I71389" s="1">
        <v>44750</v>
      </c>
      <c r="J71389" t="s">
        <v>2480</v>
      </c>
      <c r="K71389" s="2">
        <v>4801.28</v>
      </c>
    </row>
    <row r="71390" spans="1:11" x14ac:dyDescent="0.3">
      <c r="A71390" t="s">
        <v>152795</v>
      </c>
      <c r="B71390" t="s">
        <v>152796</v>
      </c>
      <c r="C71390" t="s">
        <v>12</v>
      </c>
      <c r="D71390">
        <v>27</v>
      </c>
      <c r="E71390" t="s">
        <v>69628</v>
      </c>
      <c r="F71390">
        <v>5</v>
      </c>
      <c r="G71390" s="2">
        <v>179.2</v>
      </c>
      <c r="H71390" t="s">
        <v>14</v>
      </c>
      <c r="I71390" s="1">
        <v>44352</v>
      </c>
      <c r="J71390" t="s">
        <v>4072</v>
      </c>
      <c r="K71390" s="2">
        <v>896</v>
      </c>
    </row>
    <row r="71391" spans="1:11" x14ac:dyDescent="0.3">
      <c r="A71391" t="s">
        <v>70251</v>
      </c>
      <c r="B71391" t="s">
        <v>70252</v>
      </c>
      <c r="C71391" t="s">
        <v>12</v>
      </c>
      <c r="D71391">
        <v>25</v>
      </c>
      <c r="E71391" t="s">
        <v>70039</v>
      </c>
      <c r="F71391">
        <v>2</v>
      </c>
      <c r="G71391" s="2">
        <v>23.46</v>
      </c>
      <c r="H71391" t="s">
        <v>11067</v>
      </c>
      <c r="I71391" s="1">
        <v>44950</v>
      </c>
      <c r="J71391" t="s">
        <v>5048</v>
      </c>
      <c r="K71391" s="2">
        <v>46.92</v>
      </c>
    </row>
    <row r="71392" spans="1:11" x14ac:dyDescent="0.3">
      <c r="A71392" t="s">
        <v>151981</v>
      </c>
      <c r="B71392" t="s">
        <v>151982</v>
      </c>
      <c r="C71392" t="s">
        <v>12</v>
      </c>
      <c r="D71392">
        <v>20</v>
      </c>
      <c r="E71392" t="s">
        <v>69628</v>
      </c>
      <c r="F71392">
        <v>2</v>
      </c>
      <c r="G71392" s="2">
        <v>71.680000000000007</v>
      </c>
      <c r="H71392" t="s">
        <v>14</v>
      </c>
      <c r="I71392" s="1">
        <v>44884</v>
      </c>
      <c r="J71392" t="s">
        <v>4072</v>
      </c>
      <c r="K71392" s="2">
        <v>143.36000000000001</v>
      </c>
    </row>
    <row r="71393" spans="1:11" x14ac:dyDescent="0.3">
      <c r="A71393" t="s">
        <v>4796</v>
      </c>
      <c r="B71393" t="s">
        <v>4797</v>
      </c>
      <c r="C71393" t="s">
        <v>840</v>
      </c>
      <c r="D71393">
        <v>29</v>
      </c>
      <c r="E71393" t="s">
        <v>13</v>
      </c>
      <c r="F71393">
        <v>2</v>
      </c>
      <c r="G71393" s="2">
        <v>600.16</v>
      </c>
      <c r="H71393" t="s">
        <v>14</v>
      </c>
      <c r="I71393" s="1">
        <v>44888</v>
      </c>
      <c r="J71393" t="s">
        <v>4711</v>
      </c>
      <c r="K71393" s="2">
        <v>1200.32</v>
      </c>
    </row>
    <row r="71394" spans="1:11" x14ac:dyDescent="0.3">
      <c r="A71394" t="s">
        <v>2959</v>
      </c>
      <c r="B71394" t="s">
        <v>2960</v>
      </c>
      <c r="C71394" t="s">
        <v>12</v>
      </c>
      <c r="D71394">
        <v>68</v>
      </c>
      <c r="E71394" t="s">
        <v>13</v>
      </c>
      <c r="F71394">
        <v>2</v>
      </c>
      <c r="G71394" s="2">
        <v>600.16</v>
      </c>
      <c r="H71394" t="s">
        <v>14</v>
      </c>
      <c r="I71394" s="1">
        <v>44275</v>
      </c>
      <c r="J71394" t="s">
        <v>2480</v>
      </c>
      <c r="K71394" s="2">
        <v>1200.32</v>
      </c>
    </row>
    <row r="71395" spans="1:11" x14ac:dyDescent="0.3">
      <c r="A71395" t="s">
        <v>97007</v>
      </c>
      <c r="B71395" t="s">
        <v>97008</v>
      </c>
      <c r="C71395" t="s">
        <v>840</v>
      </c>
      <c r="D71395">
        <v>31</v>
      </c>
      <c r="E71395" t="s">
        <v>69843</v>
      </c>
      <c r="F71395">
        <v>2</v>
      </c>
      <c r="G71395" s="2">
        <v>1200.3399999999999</v>
      </c>
      <c r="H71395" t="s">
        <v>6278</v>
      </c>
      <c r="I71395" s="1">
        <v>44342</v>
      </c>
      <c r="J71395" t="s">
        <v>4072</v>
      </c>
      <c r="K71395" s="2">
        <v>2400.6799999999998</v>
      </c>
    </row>
    <row r="71396" spans="1:11" x14ac:dyDescent="0.3">
      <c r="A71396" t="s">
        <v>84045</v>
      </c>
      <c r="B71396" t="s">
        <v>84046</v>
      </c>
      <c r="C71396" t="s">
        <v>12</v>
      </c>
      <c r="D71396">
        <v>36</v>
      </c>
      <c r="E71396" t="s">
        <v>69002</v>
      </c>
      <c r="F71396">
        <v>5</v>
      </c>
      <c r="G71396" s="2">
        <v>203.3</v>
      </c>
      <c r="H71396" t="s">
        <v>11067</v>
      </c>
      <c r="I71396" s="1">
        <v>44820</v>
      </c>
      <c r="J71396" t="s">
        <v>2480</v>
      </c>
      <c r="K71396" s="2">
        <v>1016.5</v>
      </c>
    </row>
    <row r="71397" spans="1:11" x14ac:dyDescent="0.3">
      <c r="A71397" t="s">
        <v>169969</v>
      </c>
      <c r="B71397" t="s">
        <v>169970</v>
      </c>
      <c r="C71397" t="s">
        <v>12</v>
      </c>
      <c r="D71397">
        <v>45</v>
      </c>
      <c r="E71397" t="s">
        <v>70034</v>
      </c>
      <c r="F71397">
        <v>2</v>
      </c>
      <c r="G71397" s="2">
        <v>2100</v>
      </c>
      <c r="H71397" t="s">
        <v>14</v>
      </c>
      <c r="I71397" s="1">
        <v>44351</v>
      </c>
      <c r="J71397" t="s">
        <v>4711</v>
      </c>
      <c r="K71397" s="2">
        <v>4200</v>
      </c>
    </row>
    <row r="71398" spans="1:11" x14ac:dyDescent="0.3">
      <c r="A71398" t="s">
        <v>108527</v>
      </c>
      <c r="B71398" t="s">
        <v>108528</v>
      </c>
      <c r="C71398" t="s">
        <v>12</v>
      </c>
      <c r="D71398">
        <v>36</v>
      </c>
      <c r="E71398" t="s">
        <v>69327</v>
      </c>
      <c r="F71398">
        <v>3</v>
      </c>
      <c r="G71398" s="2">
        <v>15.69</v>
      </c>
      <c r="H71398" t="s">
        <v>6278</v>
      </c>
      <c r="I71398" s="1">
        <v>44536</v>
      </c>
      <c r="J71398" t="s">
        <v>5048</v>
      </c>
      <c r="K71398" s="2">
        <v>47.07</v>
      </c>
    </row>
    <row r="71399" spans="1:11" x14ac:dyDescent="0.3">
      <c r="A71399" t="s">
        <v>100281</v>
      </c>
      <c r="B71399" t="s">
        <v>100282</v>
      </c>
      <c r="C71399" t="s">
        <v>840</v>
      </c>
      <c r="D71399">
        <v>38</v>
      </c>
      <c r="E71399" t="s">
        <v>69002</v>
      </c>
      <c r="F71399">
        <v>2</v>
      </c>
      <c r="G71399" s="2">
        <v>81.319999999999993</v>
      </c>
      <c r="H71399" t="s">
        <v>6278</v>
      </c>
      <c r="I71399" s="1">
        <v>44298</v>
      </c>
      <c r="J71399" t="s">
        <v>3387</v>
      </c>
      <c r="K71399" s="2">
        <v>162.63999999999999</v>
      </c>
    </row>
    <row r="71400" spans="1:11" x14ac:dyDescent="0.3">
      <c r="A71400" t="s">
        <v>161447</v>
      </c>
      <c r="B71400" t="s">
        <v>161448</v>
      </c>
      <c r="C71400" t="s">
        <v>840</v>
      </c>
      <c r="D71400">
        <v>56</v>
      </c>
      <c r="E71400" t="s">
        <v>69002</v>
      </c>
      <c r="F71400">
        <v>5</v>
      </c>
      <c r="G71400" s="2">
        <v>203.3</v>
      </c>
      <c r="H71400" t="s">
        <v>14</v>
      </c>
      <c r="I71400" s="1">
        <v>44691</v>
      </c>
      <c r="J71400" t="s">
        <v>5048</v>
      </c>
      <c r="K71400" s="2">
        <v>1016.5</v>
      </c>
    </row>
    <row r="71401" spans="1:11" x14ac:dyDescent="0.3">
      <c r="A71401" t="s">
        <v>119609</v>
      </c>
      <c r="B71401" t="s">
        <v>119610</v>
      </c>
      <c r="C71401" t="s">
        <v>840</v>
      </c>
      <c r="D71401">
        <v>52</v>
      </c>
      <c r="E71401" t="s">
        <v>69327</v>
      </c>
      <c r="F71401">
        <v>2</v>
      </c>
      <c r="G71401" s="2">
        <v>10.46</v>
      </c>
      <c r="H71401" t="s">
        <v>6278</v>
      </c>
      <c r="I71401" s="1">
        <v>44823</v>
      </c>
      <c r="J71401" t="s">
        <v>2480</v>
      </c>
      <c r="K71401" s="2">
        <v>20.92</v>
      </c>
    </row>
    <row r="71402" spans="1:11" x14ac:dyDescent="0.3">
      <c r="A71402" t="s">
        <v>42954</v>
      </c>
      <c r="B71402" t="s">
        <v>42955</v>
      </c>
      <c r="C71402" t="s">
        <v>840</v>
      </c>
      <c r="D71402">
        <v>39</v>
      </c>
      <c r="E71402" t="s">
        <v>13</v>
      </c>
      <c r="F71402">
        <v>1</v>
      </c>
      <c r="G71402" s="2">
        <v>300.08</v>
      </c>
      <c r="H71402" t="s">
        <v>14</v>
      </c>
      <c r="I71402" s="1">
        <v>44741</v>
      </c>
      <c r="J71402" t="s">
        <v>15</v>
      </c>
      <c r="K71402" s="2">
        <v>300.08</v>
      </c>
    </row>
    <row r="71403" spans="1:11" x14ac:dyDescent="0.3">
      <c r="A71403" t="s">
        <v>42828</v>
      </c>
      <c r="B71403" t="s">
        <v>42829</v>
      </c>
      <c r="C71403" t="s">
        <v>840</v>
      </c>
      <c r="D71403">
        <v>59</v>
      </c>
      <c r="E71403" t="s">
        <v>13</v>
      </c>
      <c r="F71403">
        <v>1</v>
      </c>
      <c r="G71403" s="2">
        <v>300.08</v>
      </c>
      <c r="H71403" t="s">
        <v>14</v>
      </c>
      <c r="I71403" s="1">
        <v>44981</v>
      </c>
      <c r="J71403" t="s">
        <v>15</v>
      </c>
      <c r="K71403" s="2">
        <v>300.08</v>
      </c>
    </row>
    <row r="71404" spans="1:11" x14ac:dyDescent="0.3">
      <c r="A71404" t="s">
        <v>120947</v>
      </c>
      <c r="B71404" t="s">
        <v>120948</v>
      </c>
      <c r="C71404" t="s">
        <v>12</v>
      </c>
      <c r="D71404">
        <v>45</v>
      </c>
      <c r="E71404" t="s">
        <v>69327</v>
      </c>
      <c r="F71404">
        <v>4</v>
      </c>
      <c r="G71404" s="2">
        <v>20.92</v>
      </c>
      <c r="H71404" t="s">
        <v>6278</v>
      </c>
      <c r="I71404" s="1">
        <v>44289</v>
      </c>
      <c r="J71404" t="s">
        <v>2480</v>
      </c>
      <c r="K71404" s="2">
        <v>83.68</v>
      </c>
    </row>
    <row r="71405" spans="1:11" x14ac:dyDescent="0.3">
      <c r="A71405" t="s">
        <v>133875</v>
      </c>
      <c r="B71405" t="s">
        <v>133876</v>
      </c>
      <c r="C71405" t="s">
        <v>840</v>
      </c>
      <c r="D71405">
        <v>41</v>
      </c>
      <c r="E71405" t="s">
        <v>69628</v>
      </c>
      <c r="F71405">
        <v>5</v>
      </c>
      <c r="G71405" s="2">
        <v>179.2</v>
      </c>
      <c r="H71405" t="s">
        <v>6278</v>
      </c>
      <c r="I71405" s="1">
        <v>44528</v>
      </c>
      <c r="J71405" t="s">
        <v>15</v>
      </c>
      <c r="K71405" s="2">
        <v>896</v>
      </c>
    </row>
    <row r="71406" spans="1:11" x14ac:dyDescent="0.3">
      <c r="A71406" t="s">
        <v>95973</v>
      </c>
      <c r="B71406" t="s">
        <v>95974</v>
      </c>
      <c r="C71406" t="s">
        <v>12</v>
      </c>
      <c r="D71406">
        <v>24</v>
      </c>
      <c r="E71406" t="s">
        <v>70039</v>
      </c>
      <c r="F71406">
        <v>3</v>
      </c>
      <c r="G71406" s="2">
        <v>35.19</v>
      </c>
      <c r="H71406" t="s">
        <v>6278</v>
      </c>
      <c r="I71406" s="1">
        <v>44848</v>
      </c>
      <c r="J71406" t="s">
        <v>4072</v>
      </c>
      <c r="K71406" s="2">
        <v>105.57</v>
      </c>
    </row>
    <row r="71407" spans="1:11" x14ac:dyDescent="0.3">
      <c r="A71407" t="s">
        <v>175839</v>
      </c>
      <c r="B71407" t="s">
        <v>175840</v>
      </c>
      <c r="C71407" t="s">
        <v>12</v>
      </c>
      <c r="D71407">
        <v>23</v>
      </c>
      <c r="E71407" t="s">
        <v>70039</v>
      </c>
      <c r="F71407">
        <v>1</v>
      </c>
      <c r="G71407" s="2">
        <v>11.73</v>
      </c>
      <c r="H71407" t="s">
        <v>14</v>
      </c>
      <c r="I71407" s="1">
        <v>44557</v>
      </c>
      <c r="J71407" t="s">
        <v>15</v>
      </c>
      <c r="K71407" s="2">
        <v>11.73</v>
      </c>
    </row>
    <row r="71408" spans="1:11" x14ac:dyDescent="0.3">
      <c r="A71408" t="s">
        <v>156923</v>
      </c>
      <c r="B71408" t="s">
        <v>156924</v>
      </c>
      <c r="C71408" t="s">
        <v>12</v>
      </c>
      <c r="D71408">
        <v>30</v>
      </c>
      <c r="E71408" t="s">
        <v>69628</v>
      </c>
      <c r="F71408">
        <v>2</v>
      </c>
      <c r="G71408" s="2">
        <v>71.680000000000007</v>
      </c>
      <c r="H71408" t="s">
        <v>14</v>
      </c>
      <c r="I71408" s="1">
        <v>44951</v>
      </c>
      <c r="J71408" t="s">
        <v>3387</v>
      </c>
      <c r="K71408" s="2">
        <v>143.36000000000001</v>
      </c>
    </row>
    <row r="71409" spans="1:11" x14ac:dyDescent="0.3">
      <c r="A71409" t="s">
        <v>140373</v>
      </c>
      <c r="B71409" t="s">
        <v>140374</v>
      </c>
      <c r="C71409" t="s">
        <v>12</v>
      </c>
      <c r="D71409">
        <v>69</v>
      </c>
      <c r="E71409" t="s">
        <v>69327</v>
      </c>
      <c r="F71409">
        <v>2</v>
      </c>
      <c r="G71409" s="2">
        <v>10.46</v>
      </c>
      <c r="H71409" t="s">
        <v>6278</v>
      </c>
      <c r="I71409" s="1">
        <v>44202</v>
      </c>
      <c r="J71409" t="s">
        <v>15</v>
      </c>
      <c r="K71409" s="2">
        <v>20.92</v>
      </c>
    </row>
    <row r="71410" spans="1:11" x14ac:dyDescent="0.3">
      <c r="A71410" t="s">
        <v>119033</v>
      </c>
      <c r="B71410" t="s">
        <v>119034</v>
      </c>
      <c r="C71410" t="s">
        <v>12</v>
      </c>
      <c r="D71410">
        <v>63</v>
      </c>
      <c r="E71410" t="s">
        <v>69843</v>
      </c>
      <c r="F71410">
        <v>2</v>
      </c>
      <c r="G71410" s="2">
        <v>1200.3399999999999</v>
      </c>
      <c r="H71410" t="s">
        <v>6278</v>
      </c>
      <c r="I71410" s="1">
        <v>44936</v>
      </c>
      <c r="J71410" t="s">
        <v>2480</v>
      </c>
      <c r="K71410" s="2">
        <v>2400.6799999999998</v>
      </c>
    </row>
    <row r="71411" spans="1:11" x14ac:dyDescent="0.3">
      <c r="A71411" t="s">
        <v>10011</v>
      </c>
      <c r="B71411" t="s">
        <v>10012</v>
      </c>
      <c r="C71411" t="s">
        <v>12</v>
      </c>
      <c r="D71411">
        <v>37</v>
      </c>
      <c r="E71411" t="s">
        <v>13</v>
      </c>
      <c r="F71411">
        <v>2</v>
      </c>
      <c r="G71411" s="2">
        <v>600.16</v>
      </c>
      <c r="H71411" t="s">
        <v>6278</v>
      </c>
      <c r="I71411" s="1">
        <v>44311</v>
      </c>
      <c r="J71411" t="s">
        <v>15</v>
      </c>
      <c r="K71411" s="2">
        <v>1200.32</v>
      </c>
    </row>
    <row r="71412" spans="1:11" x14ac:dyDescent="0.3">
      <c r="A71412" t="s">
        <v>73203</v>
      </c>
      <c r="B71412" t="s">
        <v>73204</v>
      </c>
      <c r="C71412" t="s">
        <v>840</v>
      </c>
      <c r="D71412">
        <v>28</v>
      </c>
      <c r="E71412" t="s">
        <v>70042</v>
      </c>
      <c r="F71412">
        <v>4</v>
      </c>
      <c r="G71412" s="2">
        <v>60.6</v>
      </c>
      <c r="H71412" t="s">
        <v>11067</v>
      </c>
      <c r="I71412" s="1">
        <v>44911</v>
      </c>
      <c r="J71412" t="s">
        <v>5371</v>
      </c>
      <c r="K71412" s="2">
        <v>242.4</v>
      </c>
    </row>
    <row r="71413" spans="1:11" x14ac:dyDescent="0.3">
      <c r="A71413" t="s">
        <v>36720</v>
      </c>
      <c r="B71413" t="s">
        <v>36721</v>
      </c>
      <c r="C71413" t="s">
        <v>12</v>
      </c>
      <c r="D71413">
        <v>50</v>
      </c>
      <c r="E71413" t="s">
        <v>13</v>
      </c>
      <c r="F71413">
        <v>5</v>
      </c>
      <c r="G71413" s="2">
        <v>1500.4</v>
      </c>
      <c r="H71413" t="s">
        <v>14</v>
      </c>
      <c r="I71413" s="1">
        <v>44699</v>
      </c>
      <c r="J71413" t="s">
        <v>4711</v>
      </c>
      <c r="K71413" s="2">
        <v>7502</v>
      </c>
    </row>
    <row r="71414" spans="1:11" x14ac:dyDescent="0.3">
      <c r="A71414" t="s">
        <v>128627</v>
      </c>
      <c r="B71414" t="s">
        <v>128628</v>
      </c>
      <c r="C71414" t="s">
        <v>840</v>
      </c>
      <c r="D71414">
        <v>51</v>
      </c>
      <c r="E71414" t="s">
        <v>70042</v>
      </c>
      <c r="F71414">
        <v>3</v>
      </c>
      <c r="G71414" s="2">
        <v>45.45</v>
      </c>
      <c r="H71414" t="s">
        <v>6278</v>
      </c>
      <c r="I71414" s="1">
        <v>44210</v>
      </c>
      <c r="J71414" t="s">
        <v>1349</v>
      </c>
      <c r="K71414" s="2">
        <v>136.35</v>
      </c>
    </row>
    <row r="71415" spans="1:11" x14ac:dyDescent="0.3">
      <c r="A71415" t="s">
        <v>144991</v>
      </c>
      <c r="B71415" t="s">
        <v>144992</v>
      </c>
      <c r="C71415" t="s">
        <v>12</v>
      </c>
      <c r="D71415">
        <v>41</v>
      </c>
      <c r="E71415" t="s">
        <v>69628</v>
      </c>
      <c r="F71415">
        <v>3</v>
      </c>
      <c r="G71415" s="2">
        <v>107.52</v>
      </c>
      <c r="H71415" t="s">
        <v>14</v>
      </c>
      <c r="I71415" s="1">
        <v>44814</v>
      </c>
      <c r="J71415" t="s">
        <v>2480</v>
      </c>
      <c r="K71415" s="2">
        <v>322.56</v>
      </c>
    </row>
    <row r="71416" spans="1:11" x14ac:dyDescent="0.3">
      <c r="A71416" t="s">
        <v>182163</v>
      </c>
      <c r="B71416" t="s">
        <v>182164</v>
      </c>
      <c r="C71416" t="s">
        <v>12</v>
      </c>
      <c r="D71416">
        <v>22</v>
      </c>
      <c r="E71416" t="s">
        <v>69327</v>
      </c>
      <c r="F71416">
        <v>4</v>
      </c>
      <c r="G71416" s="2">
        <v>20.92</v>
      </c>
      <c r="H71416" t="s">
        <v>14</v>
      </c>
      <c r="I71416" s="1">
        <v>44877</v>
      </c>
      <c r="J71416" t="s">
        <v>15</v>
      </c>
      <c r="K71416" s="2">
        <v>83.68</v>
      </c>
    </row>
    <row r="71417" spans="1:11" x14ac:dyDescent="0.3">
      <c r="A71417" t="s">
        <v>43562</v>
      </c>
      <c r="B71417" t="s">
        <v>43563</v>
      </c>
      <c r="C71417" t="s">
        <v>12</v>
      </c>
      <c r="D71417">
        <v>35</v>
      </c>
      <c r="E71417" t="s">
        <v>13</v>
      </c>
      <c r="F71417">
        <v>1</v>
      </c>
      <c r="G71417" s="2">
        <v>300.08</v>
      </c>
      <c r="H71417" t="s">
        <v>14</v>
      </c>
      <c r="I71417" s="1">
        <v>44625</v>
      </c>
      <c r="J71417" t="s">
        <v>15</v>
      </c>
      <c r="K71417" s="2">
        <v>300.08</v>
      </c>
    </row>
    <row r="71418" spans="1:11" x14ac:dyDescent="0.3">
      <c r="A71418" t="s">
        <v>106053</v>
      </c>
      <c r="B71418" t="s">
        <v>106054</v>
      </c>
      <c r="C71418" t="s">
        <v>840</v>
      </c>
      <c r="D71418">
        <v>46</v>
      </c>
      <c r="E71418" t="s">
        <v>69628</v>
      </c>
      <c r="F71418">
        <v>5</v>
      </c>
      <c r="G71418" s="2">
        <v>179.2</v>
      </c>
      <c r="H71418" t="s">
        <v>6278</v>
      </c>
      <c r="I71418" s="1">
        <v>44781</v>
      </c>
      <c r="J71418" t="s">
        <v>4711</v>
      </c>
      <c r="K71418" s="2">
        <v>896</v>
      </c>
    </row>
    <row r="71419" spans="1:11" x14ac:dyDescent="0.3">
      <c r="A71419" t="s">
        <v>87571</v>
      </c>
      <c r="B71419" t="s">
        <v>87572</v>
      </c>
      <c r="C71419" t="s">
        <v>12</v>
      </c>
      <c r="D71419">
        <v>43</v>
      </c>
      <c r="E71419" t="s">
        <v>69327</v>
      </c>
      <c r="F71419">
        <v>2</v>
      </c>
      <c r="G71419" s="2">
        <v>10.46</v>
      </c>
      <c r="H71419" t="s">
        <v>11067</v>
      </c>
      <c r="I71419" s="1">
        <v>44431</v>
      </c>
      <c r="J71419" t="s">
        <v>15</v>
      </c>
      <c r="K71419" s="2">
        <v>20.92</v>
      </c>
    </row>
    <row r="71420" spans="1:11" x14ac:dyDescent="0.3">
      <c r="A71420" t="s">
        <v>76477</v>
      </c>
      <c r="B71420" t="s">
        <v>76478</v>
      </c>
      <c r="C71420" t="s">
        <v>12</v>
      </c>
      <c r="D71420">
        <v>26</v>
      </c>
      <c r="E71420" t="s">
        <v>69843</v>
      </c>
      <c r="F71420">
        <v>1</v>
      </c>
      <c r="G71420" s="2">
        <v>600.16999999999996</v>
      </c>
      <c r="H71420" t="s">
        <v>11067</v>
      </c>
      <c r="I71420" s="1">
        <v>44343</v>
      </c>
      <c r="J71420" t="s">
        <v>4072</v>
      </c>
      <c r="K71420" s="2">
        <v>600.16999999999996</v>
      </c>
    </row>
    <row r="71421" spans="1:11" x14ac:dyDescent="0.3">
      <c r="A71421" t="s">
        <v>21408</v>
      </c>
      <c r="B71421" t="s">
        <v>21409</v>
      </c>
      <c r="C71421" t="s">
        <v>12</v>
      </c>
      <c r="D71421">
        <v>35</v>
      </c>
      <c r="E71421" t="s">
        <v>13</v>
      </c>
      <c r="F71421">
        <v>4</v>
      </c>
      <c r="G71421" s="2">
        <v>1200.32</v>
      </c>
      <c r="H71421" t="s">
        <v>6278</v>
      </c>
      <c r="I71421" s="1">
        <v>44227</v>
      </c>
      <c r="J71421" t="s">
        <v>15</v>
      </c>
      <c r="K71421" s="2">
        <v>4801.28</v>
      </c>
    </row>
    <row r="71422" spans="1:11" x14ac:dyDescent="0.3">
      <c r="A71422" t="s">
        <v>189921</v>
      </c>
      <c r="B71422" t="s">
        <v>189922</v>
      </c>
      <c r="C71422" t="s">
        <v>840</v>
      </c>
      <c r="D71422">
        <v>64</v>
      </c>
      <c r="E71422" t="s">
        <v>69843</v>
      </c>
      <c r="F71422">
        <v>3</v>
      </c>
      <c r="G71422" s="2">
        <v>1800.51</v>
      </c>
      <c r="H71422" t="s">
        <v>14</v>
      </c>
      <c r="I71422" s="1">
        <v>44467</v>
      </c>
      <c r="J71422" t="s">
        <v>1349</v>
      </c>
      <c r="K71422" s="2">
        <v>5401.53</v>
      </c>
    </row>
    <row r="71423" spans="1:11" x14ac:dyDescent="0.3">
      <c r="A71423" t="s">
        <v>4826</v>
      </c>
      <c r="B71423" t="s">
        <v>4827</v>
      </c>
      <c r="C71423" t="s">
        <v>840</v>
      </c>
      <c r="D71423">
        <v>24</v>
      </c>
      <c r="E71423" t="s">
        <v>13</v>
      </c>
      <c r="F71423">
        <v>2</v>
      </c>
      <c r="G71423" s="2">
        <v>600.16</v>
      </c>
      <c r="H71423" t="s">
        <v>14</v>
      </c>
      <c r="I71423" s="1">
        <v>44540</v>
      </c>
      <c r="J71423" t="s">
        <v>4711</v>
      </c>
      <c r="K71423" s="2">
        <v>1200.32</v>
      </c>
    </row>
    <row r="71424" spans="1:11" x14ac:dyDescent="0.3">
      <c r="A71424" t="s">
        <v>24050</v>
      </c>
      <c r="B71424" t="s">
        <v>24051</v>
      </c>
      <c r="C71424" t="s">
        <v>12</v>
      </c>
      <c r="D71424">
        <v>51</v>
      </c>
      <c r="E71424" t="s">
        <v>13</v>
      </c>
      <c r="F71424">
        <v>4</v>
      </c>
      <c r="G71424" s="2">
        <v>1200.32</v>
      </c>
      <c r="H71424" t="s">
        <v>14</v>
      </c>
      <c r="I71424" s="1">
        <v>44618</v>
      </c>
      <c r="J71424" t="s">
        <v>4711</v>
      </c>
      <c r="K71424" s="2">
        <v>4801.28</v>
      </c>
    </row>
    <row r="71425" spans="1:11" x14ac:dyDescent="0.3">
      <c r="A71425" t="s">
        <v>108637</v>
      </c>
      <c r="B71425" t="s">
        <v>108638</v>
      </c>
      <c r="C71425" t="s">
        <v>12</v>
      </c>
      <c r="D71425">
        <v>30</v>
      </c>
      <c r="E71425" t="s">
        <v>69327</v>
      </c>
      <c r="F71425">
        <v>1</v>
      </c>
      <c r="G71425" s="2">
        <v>5.23</v>
      </c>
      <c r="H71425" t="s">
        <v>6278</v>
      </c>
      <c r="I71425" s="1">
        <v>44871</v>
      </c>
      <c r="J71425" t="s">
        <v>5048</v>
      </c>
      <c r="K71425" s="2">
        <v>5.23</v>
      </c>
    </row>
    <row r="71426" spans="1:11" x14ac:dyDescent="0.3">
      <c r="A71426" t="s">
        <v>87913</v>
      </c>
      <c r="B71426" t="s">
        <v>87914</v>
      </c>
      <c r="C71426" t="s">
        <v>840</v>
      </c>
      <c r="D71426">
        <v>57</v>
      </c>
      <c r="E71426" t="s">
        <v>69327</v>
      </c>
      <c r="F71426">
        <v>1</v>
      </c>
      <c r="G71426" s="2">
        <v>5.23</v>
      </c>
      <c r="H71426" t="s">
        <v>11067</v>
      </c>
      <c r="I71426" s="1">
        <v>44352</v>
      </c>
      <c r="J71426" t="s">
        <v>15</v>
      </c>
      <c r="K71426" s="2">
        <v>5.23</v>
      </c>
    </row>
    <row r="71427" spans="1:11" x14ac:dyDescent="0.3">
      <c r="A71427" t="s">
        <v>103763</v>
      </c>
      <c r="B71427" t="s">
        <v>103764</v>
      </c>
      <c r="C71427" t="s">
        <v>12</v>
      </c>
      <c r="D71427">
        <v>30</v>
      </c>
      <c r="E71427" t="s">
        <v>69327</v>
      </c>
      <c r="F71427">
        <v>4</v>
      </c>
      <c r="G71427" s="2">
        <v>20.92</v>
      </c>
      <c r="H71427" t="s">
        <v>6278</v>
      </c>
      <c r="I71427" s="1">
        <v>44449</v>
      </c>
      <c r="J71427" t="s">
        <v>3387</v>
      </c>
      <c r="K71427" s="2">
        <v>83.68</v>
      </c>
    </row>
    <row r="71428" spans="1:11" x14ac:dyDescent="0.3">
      <c r="A71428" t="s">
        <v>79257</v>
      </c>
      <c r="B71428" t="s">
        <v>79258</v>
      </c>
      <c r="C71428" t="s">
        <v>12</v>
      </c>
      <c r="D71428">
        <v>38</v>
      </c>
      <c r="E71428" t="s">
        <v>69628</v>
      </c>
      <c r="F71428">
        <v>2</v>
      </c>
      <c r="G71428" s="2">
        <v>71.680000000000007</v>
      </c>
      <c r="H71428" t="s">
        <v>11067</v>
      </c>
      <c r="I71428" s="1">
        <v>44667</v>
      </c>
      <c r="J71428" t="s">
        <v>3387</v>
      </c>
      <c r="K71428" s="2">
        <v>143.36000000000001</v>
      </c>
    </row>
    <row r="71429" spans="1:11" x14ac:dyDescent="0.3">
      <c r="A71429" t="s">
        <v>93589</v>
      </c>
      <c r="B71429" t="s">
        <v>93590</v>
      </c>
      <c r="C71429" t="s">
        <v>840</v>
      </c>
      <c r="D71429">
        <v>50</v>
      </c>
      <c r="E71429" t="s">
        <v>69628</v>
      </c>
      <c r="F71429">
        <v>5</v>
      </c>
      <c r="G71429" s="2">
        <v>179.2</v>
      </c>
      <c r="H71429" t="s">
        <v>11067</v>
      </c>
      <c r="I71429" s="1">
        <v>44887</v>
      </c>
      <c r="J71429" t="s">
        <v>1349</v>
      </c>
      <c r="K71429" s="2">
        <v>896</v>
      </c>
    </row>
    <row r="71430" spans="1:11" x14ac:dyDescent="0.3">
      <c r="A71430" t="s">
        <v>113103</v>
      </c>
      <c r="B71430" t="s">
        <v>113104</v>
      </c>
      <c r="C71430" t="s">
        <v>840</v>
      </c>
      <c r="D71430">
        <v>29</v>
      </c>
      <c r="E71430" t="s">
        <v>69002</v>
      </c>
      <c r="F71430">
        <v>3</v>
      </c>
      <c r="G71430" s="2">
        <v>121.98</v>
      </c>
      <c r="H71430" t="s">
        <v>6278</v>
      </c>
      <c r="I71430" s="1">
        <v>44546</v>
      </c>
      <c r="J71430" t="s">
        <v>5371</v>
      </c>
      <c r="K71430" s="2">
        <v>365.94</v>
      </c>
    </row>
    <row r="71431" spans="1:11" x14ac:dyDescent="0.3">
      <c r="A71431" t="s">
        <v>28576</v>
      </c>
      <c r="B71431" t="s">
        <v>28577</v>
      </c>
      <c r="C71431" t="s">
        <v>840</v>
      </c>
      <c r="D71431">
        <v>55</v>
      </c>
      <c r="E71431" t="s">
        <v>13</v>
      </c>
      <c r="F71431">
        <v>5</v>
      </c>
      <c r="G71431" s="2">
        <v>1500.4</v>
      </c>
      <c r="H71431" t="s">
        <v>6278</v>
      </c>
      <c r="I71431" s="1">
        <v>44519</v>
      </c>
      <c r="J71431" t="s">
        <v>1349</v>
      </c>
      <c r="K71431" s="2">
        <v>7502</v>
      </c>
    </row>
    <row r="71432" spans="1:11" x14ac:dyDescent="0.3">
      <c r="A71432" t="s">
        <v>352</v>
      </c>
      <c r="B71432" t="s">
        <v>353</v>
      </c>
      <c r="C71432" t="s">
        <v>12</v>
      </c>
      <c r="D71432">
        <v>38</v>
      </c>
      <c r="E71432" t="s">
        <v>13</v>
      </c>
      <c r="F71432">
        <v>2</v>
      </c>
      <c r="G71432" s="2">
        <v>600.16</v>
      </c>
      <c r="H71432" t="s">
        <v>14</v>
      </c>
      <c r="I71432" s="1">
        <v>44578</v>
      </c>
      <c r="J71432" t="s">
        <v>15</v>
      </c>
      <c r="K71432" s="2">
        <v>1200.32</v>
      </c>
    </row>
    <row r="71433" spans="1:11" x14ac:dyDescent="0.3">
      <c r="A71433" t="s">
        <v>178021</v>
      </c>
      <c r="B71433" t="s">
        <v>178022</v>
      </c>
      <c r="C71433" t="s">
        <v>12</v>
      </c>
      <c r="D71433">
        <v>69</v>
      </c>
      <c r="E71433" t="s">
        <v>70042</v>
      </c>
      <c r="F71433">
        <v>1</v>
      </c>
      <c r="G71433" s="2">
        <v>15.15</v>
      </c>
      <c r="H71433" t="s">
        <v>14</v>
      </c>
      <c r="I71433" s="1">
        <v>44871</v>
      </c>
      <c r="J71433" t="s">
        <v>15</v>
      </c>
      <c r="K71433" s="2">
        <v>15.15</v>
      </c>
    </row>
    <row r="71434" spans="1:11" x14ac:dyDescent="0.3">
      <c r="A71434" t="s">
        <v>145199</v>
      </c>
      <c r="B71434" t="s">
        <v>145200</v>
      </c>
      <c r="C71434" t="s">
        <v>840</v>
      </c>
      <c r="D71434">
        <v>50</v>
      </c>
      <c r="E71434" t="s">
        <v>69628</v>
      </c>
      <c r="F71434">
        <v>3</v>
      </c>
      <c r="G71434" s="2">
        <v>107.52</v>
      </c>
      <c r="H71434" t="s">
        <v>14</v>
      </c>
      <c r="I71434" s="1">
        <v>44400</v>
      </c>
      <c r="J71434" t="s">
        <v>2480</v>
      </c>
      <c r="K71434" s="2">
        <v>322.56</v>
      </c>
    </row>
    <row r="71435" spans="1:11" x14ac:dyDescent="0.3">
      <c r="A71435" t="s">
        <v>23508</v>
      </c>
      <c r="B71435" t="s">
        <v>23509</v>
      </c>
      <c r="C71435" t="s">
        <v>840</v>
      </c>
      <c r="D71435">
        <v>52</v>
      </c>
      <c r="E71435" t="s">
        <v>13</v>
      </c>
      <c r="F71435">
        <v>4</v>
      </c>
      <c r="G71435" s="2">
        <v>1200.32</v>
      </c>
      <c r="H71435" t="s">
        <v>14</v>
      </c>
      <c r="I71435" s="1">
        <v>44356</v>
      </c>
      <c r="J71435" t="s">
        <v>3387</v>
      </c>
      <c r="K71435" s="2">
        <v>4801.28</v>
      </c>
    </row>
    <row r="71436" spans="1:11" x14ac:dyDescent="0.3">
      <c r="A71436" t="s">
        <v>60346</v>
      </c>
      <c r="B71436" t="s">
        <v>60347</v>
      </c>
      <c r="C71436" t="s">
        <v>840</v>
      </c>
      <c r="D71436">
        <v>44</v>
      </c>
      <c r="E71436" t="s">
        <v>13</v>
      </c>
      <c r="F71436">
        <v>3</v>
      </c>
      <c r="G71436" s="2">
        <v>900.24</v>
      </c>
      <c r="H71436" t="s">
        <v>6278</v>
      </c>
      <c r="I71436" s="1">
        <v>44480</v>
      </c>
      <c r="J71436" t="s">
        <v>2480</v>
      </c>
      <c r="K71436" s="2">
        <v>2700.72</v>
      </c>
    </row>
    <row r="71437" spans="1:11" x14ac:dyDescent="0.3">
      <c r="A71437" t="s">
        <v>150789</v>
      </c>
      <c r="B71437" t="s">
        <v>150790</v>
      </c>
      <c r="C71437" t="s">
        <v>12</v>
      </c>
      <c r="D71437">
        <v>43</v>
      </c>
      <c r="E71437" t="s">
        <v>70039</v>
      </c>
      <c r="F71437">
        <v>1</v>
      </c>
      <c r="G71437" s="2">
        <v>11.73</v>
      </c>
      <c r="H71437" t="s">
        <v>14</v>
      </c>
      <c r="I71437" s="1">
        <v>44757</v>
      </c>
      <c r="J71437" t="s">
        <v>4072</v>
      </c>
      <c r="K71437" s="2">
        <v>11.73</v>
      </c>
    </row>
    <row r="71438" spans="1:11" x14ac:dyDescent="0.3">
      <c r="A71438" t="s">
        <v>69113</v>
      </c>
      <c r="B71438" t="s">
        <v>69114</v>
      </c>
      <c r="C71438" t="s">
        <v>840</v>
      </c>
      <c r="D71438">
        <v>65</v>
      </c>
      <c r="E71438" t="s">
        <v>69002</v>
      </c>
      <c r="F71438">
        <v>3</v>
      </c>
      <c r="G71438" s="2">
        <v>121.98</v>
      </c>
      <c r="H71438" t="s">
        <v>11067</v>
      </c>
      <c r="I71438" s="1">
        <v>44441</v>
      </c>
      <c r="J71438" t="s">
        <v>5048</v>
      </c>
      <c r="K71438" s="2">
        <v>365.94</v>
      </c>
    </row>
    <row r="71439" spans="1:11" x14ac:dyDescent="0.3">
      <c r="A71439" t="s">
        <v>16338</v>
      </c>
      <c r="B71439" t="s">
        <v>16339</v>
      </c>
      <c r="C71439" t="s">
        <v>12</v>
      </c>
      <c r="D71439">
        <v>60</v>
      </c>
      <c r="E71439" t="s">
        <v>13</v>
      </c>
      <c r="F71439">
        <v>4</v>
      </c>
      <c r="G71439" s="2">
        <v>1200.32</v>
      </c>
      <c r="H71439" t="s">
        <v>11067</v>
      </c>
      <c r="I71439" s="1">
        <v>44542</v>
      </c>
      <c r="J71439" t="s">
        <v>1349</v>
      </c>
      <c r="K71439" s="2">
        <v>4801.28</v>
      </c>
    </row>
    <row r="71440" spans="1:11" x14ac:dyDescent="0.3">
      <c r="A71440" t="s">
        <v>140099</v>
      </c>
      <c r="B71440" t="s">
        <v>140100</v>
      </c>
      <c r="C71440" t="s">
        <v>840</v>
      </c>
      <c r="D71440">
        <v>55</v>
      </c>
      <c r="E71440" t="s">
        <v>69327</v>
      </c>
      <c r="F71440">
        <v>2</v>
      </c>
      <c r="G71440" s="2">
        <v>10.46</v>
      </c>
      <c r="H71440" t="s">
        <v>6278</v>
      </c>
      <c r="I71440" s="1">
        <v>44990</v>
      </c>
      <c r="J71440" t="s">
        <v>15</v>
      </c>
      <c r="K71440" s="2">
        <v>20.92</v>
      </c>
    </row>
    <row r="71441" spans="1:11" x14ac:dyDescent="0.3">
      <c r="A71441" t="s">
        <v>143159</v>
      </c>
      <c r="B71441" t="s">
        <v>143160</v>
      </c>
      <c r="C71441" t="s">
        <v>12</v>
      </c>
      <c r="D71441">
        <v>22</v>
      </c>
      <c r="E71441" t="s">
        <v>69002</v>
      </c>
      <c r="F71441">
        <v>3</v>
      </c>
      <c r="G71441" s="2">
        <v>121.98</v>
      </c>
      <c r="H71441" t="s">
        <v>14</v>
      </c>
      <c r="I71441" s="1">
        <v>44701</v>
      </c>
      <c r="J71441" t="s">
        <v>2480</v>
      </c>
      <c r="K71441" s="2">
        <v>365.94</v>
      </c>
    </row>
    <row r="71442" spans="1:11" x14ac:dyDescent="0.3">
      <c r="A71442" t="s">
        <v>37746</v>
      </c>
      <c r="B71442" t="s">
        <v>37747</v>
      </c>
      <c r="C71442" t="s">
        <v>840</v>
      </c>
      <c r="D71442">
        <v>39</v>
      </c>
      <c r="E71442" t="s">
        <v>13</v>
      </c>
      <c r="F71442">
        <v>5</v>
      </c>
      <c r="G71442" s="2">
        <v>1500.4</v>
      </c>
      <c r="H71442" t="s">
        <v>14</v>
      </c>
      <c r="I71442" s="1">
        <v>44898</v>
      </c>
      <c r="J71442" t="s">
        <v>5048</v>
      </c>
      <c r="K71442" s="2">
        <v>7502</v>
      </c>
    </row>
    <row r="71443" spans="1:11" x14ac:dyDescent="0.3">
      <c r="A71443" t="s">
        <v>115087</v>
      </c>
      <c r="B71443" t="s">
        <v>115088</v>
      </c>
      <c r="C71443" t="s">
        <v>12</v>
      </c>
      <c r="D71443">
        <v>29</v>
      </c>
      <c r="E71443" t="s">
        <v>69628</v>
      </c>
      <c r="F71443">
        <v>5</v>
      </c>
      <c r="G71443" s="2">
        <v>179.2</v>
      </c>
      <c r="H71443" t="s">
        <v>6278</v>
      </c>
      <c r="I71443" s="1">
        <v>44546</v>
      </c>
      <c r="J71443" t="s">
        <v>5995</v>
      </c>
      <c r="K71443" s="2">
        <v>896</v>
      </c>
    </row>
    <row r="71444" spans="1:11" x14ac:dyDescent="0.3">
      <c r="A71444" t="s">
        <v>90233</v>
      </c>
      <c r="B71444" t="s">
        <v>90234</v>
      </c>
      <c r="C71444" t="s">
        <v>12</v>
      </c>
      <c r="D71444">
        <v>69</v>
      </c>
      <c r="E71444" t="s">
        <v>69002</v>
      </c>
      <c r="F71444">
        <v>3</v>
      </c>
      <c r="G71444" s="2">
        <v>121.98</v>
      </c>
      <c r="H71444" t="s">
        <v>11067</v>
      </c>
      <c r="I71444" s="1">
        <v>44320</v>
      </c>
      <c r="J71444" t="s">
        <v>1349</v>
      </c>
      <c r="K71444" s="2">
        <v>365.94</v>
      </c>
    </row>
    <row r="71445" spans="1:11" x14ac:dyDescent="0.3">
      <c r="A71445" t="s">
        <v>196359</v>
      </c>
      <c r="B71445" t="s">
        <v>196360</v>
      </c>
      <c r="C71445" t="s">
        <v>840</v>
      </c>
      <c r="D71445">
        <v>65</v>
      </c>
      <c r="E71445" t="s">
        <v>69002</v>
      </c>
      <c r="F71445">
        <v>5</v>
      </c>
      <c r="G71445" s="2">
        <v>203.3</v>
      </c>
      <c r="H71445" t="s">
        <v>14</v>
      </c>
      <c r="I71445" s="1">
        <v>44782</v>
      </c>
      <c r="J71445" t="s">
        <v>1349</v>
      </c>
      <c r="K71445" s="2">
        <v>1016.5</v>
      </c>
    </row>
    <row r="71446" spans="1:11" x14ac:dyDescent="0.3">
      <c r="A71446" t="s">
        <v>186085</v>
      </c>
      <c r="B71446" t="s">
        <v>186086</v>
      </c>
      <c r="C71446" t="s">
        <v>840</v>
      </c>
      <c r="D71446">
        <v>32</v>
      </c>
      <c r="E71446" t="s">
        <v>69002</v>
      </c>
      <c r="F71446">
        <v>1</v>
      </c>
      <c r="G71446" s="2">
        <v>40.659999999999997</v>
      </c>
      <c r="H71446" t="s">
        <v>14</v>
      </c>
      <c r="I71446" s="1">
        <v>44298</v>
      </c>
      <c r="J71446" t="s">
        <v>15</v>
      </c>
      <c r="K71446" s="2">
        <v>40.659999999999997</v>
      </c>
    </row>
    <row r="71447" spans="1:11" x14ac:dyDescent="0.3">
      <c r="A71447" t="s">
        <v>135321</v>
      </c>
      <c r="B71447" t="s">
        <v>135322</v>
      </c>
      <c r="C71447" t="s">
        <v>840</v>
      </c>
      <c r="D71447">
        <v>68</v>
      </c>
      <c r="E71447" t="s">
        <v>69843</v>
      </c>
      <c r="F71447">
        <v>3</v>
      </c>
      <c r="G71447" s="2">
        <v>1800.51</v>
      </c>
      <c r="H71447" t="s">
        <v>6278</v>
      </c>
      <c r="I71447" s="1">
        <v>44791</v>
      </c>
      <c r="J71447" t="s">
        <v>15</v>
      </c>
      <c r="K71447" s="2">
        <v>5401.53</v>
      </c>
    </row>
    <row r="71448" spans="1:11" x14ac:dyDescent="0.3">
      <c r="A71448" t="s">
        <v>162005</v>
      </c>
      <c r="B71448" t="s">
        <v>162006</v>
      </c>
      <c r="C71448" t="s">
        <v>12</v>
      </c>
      <c r="D71448">
        <v>18</v>
      </c>
      <c r="E71448" t="s">
        <v>69002</v>
      </c>
      <c r="F71448">
        <v>2</v>
      </c>
      <c r="G71448" s="2">
        <v>81.319999999999993</v>
      </c>
      <c r="H71448" t="s">
        <v>14</v>
      </c>
      <c r="I71448" s="1">
        <v>44763</v>
      </c>
      <c r="J71448" t="s">
        <v>5048</v>
      </c>
      <c r="K71448" s="2">
        <v>162.63999999999999</v>
      </c>
    </row>
    <row r="71449" spans="1:11" x14ac:dyDescent="0.3">
      <c r="A71449" t="s">
        <v>162097</v>
      </c>
      <c r="B71449" t="s">
        <v>162098</v>
      </c>
      <c r="C71449" t="s">
        <v>12</v>
      </c>
      <c r="D71449">
        <v>47</v>
      </c>
      <c r="E71449" t="s">
        <v>69327</v>
      </c>
      <c r="F71449">
        <v>1</v>
      </c>
      <c r="G71449" s="2">
        <v>5.23</v>
      </c>
      <c r="H71449" t="s">
        <v>14</v>
      </c>
      <c r="I71449" s="1">
        <v>44793</v>
      </c>
      <c r="J71449" t="s">
        <v>5048</v>
      </c>
      <c r="K71449" s="2">
        <v>5.23</v>
      </c>
    </row>
    <row r="71450" spans="1:11" x14ac:dyDescent="0.3">
      <c r="A71450" t="s">
        <v>45376</v>
      </c>
      <c r="B71450" t="s">
        <v>45377</v>
      </c>
      <c r="C71450" t="s">
        <v>12</v>
      </c>
      <c r="D71450">
        <v>19</v>
      </c>
      <c r="E71450" t="s">
        <v>13</v>
      </c>
      <c r="F71450">
        <v>1</v>
      </c>
      <c r="G71450" s="2">
        <v>300.08</v>
      </c>
      <c r="H71450" t="s">
        <v>14</v>
      </c>
      <c r="I71450" s="1">
        <v>44932</v>
      </c>
      <c r="J71450" t="s">
        <v>3387</v>
      </c>
      <c r="K71450" s="2">
        <v>300.08</v>
      </c>
    </row>
    <row r="71451" spans="1:11" x14ac:dyDescent="0.3">
      <c r="A71451" t="s">
        <v>166899</v>
      </c>
      <c r="B71451" t="s">
        <v>166900</v>
      </c>
      <c r="C71451" t="s">
        <v>12</v>
      </c>
      <c r="D71451">
        <v>43</v>
      </c>
      <c r="E71451" t="s">
        <v>69327</v>
      </c>
      <c r="F71451">
        <v>1</v>
      </c>
      <c r="G71451" s="2">
        <v>5.23</v>
      </c>
      <c r="H71451" t="s">
        <v>14</v>
      </c>
      <c r="I71451" s="1">
        <v>44440</v>
      </c>
      <c r="J71451" t="s">
        <v>5371</v>
      </c>
      <c r="K71451" s="2">
        <v>5.23</v>
      </c>
    </row>
    <row r="71452" spans="1:11" x14ac:dyDescent="0.3">
      <c r="A71452" t="s">
        <v>151721</v>
      </c>
      <c r="B71452" t="s">
        <v>151722</v>
      </c>
      <c r="C71452" t="s">
        <v>840</v>
      </c>
      <c r="D71452">
        <v>65</v>
      </c>
      <c r="E71452" t="s">
        <v>69843</v>
      </c>
      <c r="F71452">
        <v>1</v>
      </c>
      <c r="G71452" s="2">
        <v>600.16999999999996</v>
      </c>
      <c r="H71452" t="s">
        <v>14</v>
      </c>
      <c r="I71452" s="1">
        <v>44868</v>
      </c>
      <c r="J71452" t="s">
        <v>4072</v>
      </c>
      <c r="K71452" s="2">
        <v>600.16999999999996</v>
      </c>
    </row>
    <row r="71453" spans="1:11" x14ac:dyDescent="0.3">
      <c r="A71453" t="s">
        <v>157007</v>
      </c>
      <c r="B71453" t="s">
        <v>157008</v>
      </c>
      <c r="C71453" t="s">
        <v>840</v>
      </c>
      <c r="D71453">
        <v>23</v>
      </c>
      <c r="E71453" t="s">
        <v>69628</v>
      </c>
      <c r="F71453">
        <v>2</v>
      </c>
      <c r="G71453" s="2">
        <v>71.680000000000007</v>
      </c>
      <c r="H71453" t="s">
        <v>14</v>
      </c>
      <c r="I71453" s="1">
        <v>44252</v>
      </c>
      <c r="J71453" t="s">
        <v>3387</v>
      </c>
      <c r="K71453" s="2">
        <v>143.36000000000001</v>
      </c>
    </row>
    <row r="71454" spans="1:11" x14ac:dyDescent="0.3">
      <c r="A71454" t="s">
        <v>16300</v>
      </c>
      <c r="B71454" t="s">
        <v>16301</v>
      </c>
      <c r="C71454" t="s">
        <v>840</v>
      </c>
      <c r="D71454">
        <v>62</v>
      </c>
      <c r="E71454" t="s">
        <v>13</v>
      </c>
      <c r="F71454">
        <v>4</v>
      </c>
      <c r="G71454" s="2">
        <v>1200.32</v>
      </c>
      <c r="H71454" t="s">
        <v>11067</v>
      </c>
      <c r="I71454" s="1">
        <v>44532</v>
      </c>
      <c r="J71454" t="s">
        <v>1349</v>
      </c>
      <c r="K71454" s="2">
        <v>4801.28</v>
      </c>
    </row>
    <row r="71455" spans="1:11" x14ac:dyDescent="0.3">
      <c r="A71455" t="s">
        <v>77259</v>
      </c>
      <c r="B71455" t="s">
        <v>77260</v>
      </c>
      <c r="C71455" t="s">
        <v>12</v>
      </c>
      <c r="D71455">
        <v>27</v>
      </c>
      <c r="E71455" t="s">
        <v>69002</v>
      </c>
      <c r="F71455">
        <v>2</v>
      </c>
      <c r="G71455" s="2">
        <v>81.319999999999993</v>
      </c>
      <c r="H71455" t="s">
        <v>11067</v>
      </c>
      <c r="I71455" s="1">
        <v>44289</v>
      </c>
      <c r="J71455" t="s">
        <v>4072</v>
      </c>
      <c r="K71455" s="2">
        <v>162.63999999999999</v>
      </c>
    </row>
    <row r="71456" spans="1:11" x14ac:dyDescent="0.3">
      <c r="A71456" t="s">
        <v>44294</v>
      </c>
      <c r="B71456" t="s">
        <v>44295</v>
      </c>
      <c r="C71456" t="s">
        <v>12</v>
      </c>
      <c r="D71456">
        <v>64</v>
      </c>
      <c r="E71456" t="s">
        <v>13</v>
      </c>
      <c r="F71456">
        <v>1</v>
      </c>
      <c r="G71456" s="2">
        <v>300.08</v>
      </c>
      <c r="H71456" t="s">
        <v>14</v>
      </c>
      <c r="I71456" s="1">
        <v>44463</v>
      </c>
      <c r="J71456" t="s">
        <v>2480</v>
      </c>
      <c r="K71456" s="2">
        <v>300.08</v>
      </c>
    </row>
    <row r="71457" spans="1:11" x14ac:dyDescent="0.3">
      <c r="A71457" t="s">
        <v>194209</v>
      </c>
      <c r="B71457" t="s">
        <v>194210</v>
      </c>
      <c r="C71457" t="s">
        <v>12</v>
      </c>
      <c r="D71457">
        <v>48</v>
      </c>
      <c r="E71457" t="s">
        <v>70034</v>
      </c>
      <c r="F71457">
        <v>4</v>
      </c>
      <c r="G71457" s="2">
        <v>4200</v>
      </c>
      <c r="H71457" t="s">
        <v>14</v>
      </c>
      <c r="I71457" s="1">
        <v>44907</v>
      </c>
      <c r="J71457" t="s">
        <v>1349</v>
      </c>
      <c r="K71457" s="2">
        <v>16800</v>
      </c>
    </row>
    <row r="71458" spans="1:11" x14ac:dyDescent="0.3">
      <c r="A71458" t="s">
        <v>149297</v>
      </c>
      <c r="B71458" t="s">
        <v>149298</v>
      </c>
      <c r="C71458" t="s">
        <v>12</v>
      </c>
      <c r="D71458">
        <v>53</v>
      </c>
      <c r="E71458" t="s">
        <v>70039</v>
      </c>
      <c r="F71458">
        <v>2</v>
      </c>
      <c r="G71458" s="2">
        <v>23.46</v>
      </c>
      <c r="H71458" t="s">
        <v>14</v>
      </c>
      <c r="I71458" s="1">
        <v>44230</v>
      </c>
      <c r="J71458" t="s">
        <v>2480</v>
      </c>
      <c r="K71458" s="2">
        <v>46.92</v>
      </c>
    </row>
    <row r="71459" spans="1:11" x14ac:dyDescent="0.3">
      <c r="A71459" t="s">
        <v>99927</v>
      </c>
      <c r="B71459" t="s">
        <v>99928</v>
      </c>
      <c r="C71459" t="s">
        <v>840</v>
      </c>
      <c r="D71459">
        <v>60</v>
      </c>
      <c r="E71459" t="s">
        <v>69002</v>
      </c>
      <c r="F71459">
        <v>1</v>
      </c>
      <c r="G71459" s="2">
        <v>40.659999999999997</v>
      </c>
      <c r="H71459" t="s">
        <v>6278</v>
      </c>
      <c r="I71459" s="1">
        <v>44697</v>
      </c>
      <c r="J71459" t="s">
        <v>3387</v>
      </c>
      <c r="K71459" s="2">
        <v>40.659999999999997</v>
      </c>
    </row>
    <row r="71460" spans="1:11" x14ac:dyDescent="0.3">
      <c r="A71460" t="s">
        <v>8459</v>
      </c>
      <c r="B71460" t="s">
        <v>8460</v>
      </c>
      <c r="C71460" t="s">
        <v>840</v>
      </c>
      <c r="D71460">
        <v>43</v>
      </c>
      <c r="E71460" t="s">
        <v>13</v>
      </c>
      <c r="F71460">
        <v>2</v>
      </c>
      <c r="G71460" s="2">
        <v>600.16</v>
      </c>
      <c r="H71460" t="s">
        <v>6278</v>
      </c>
      <c r="I71460" s="1">
        <v>44588</v>
      </c>
      <c r="J71460" t="s">
        <v>2480</v>
      </c>
      <c r="K71460" s="2">
        <v>1200.32</v>
      </c>
    </row>
    <row r="71461" spans="1:11" x14ac:dyDescent="0.3">
      <c r="A71461" t="s">
        <v>179095</v>
      </c>
      <c r="B71461" t="s">
        <v>179096</v>
      </c>
      <c r="C71461" t="s">
        <v>840</v>
      </c>
      <c r="D71461">
        <v>24</v>
      </c>
      <c r="E71461" t="s">
        <v>69628</v>
      </c>
      <c r="F71461">
        <v>4</v>
      </c>
      <c r="G71461" s="2">
        <v>143.36000000000001</v>
      </c>
      <c r="H71461" t="s">
        <v>14</v>
      </c>
      <c r="I71461" s="1">
        <v>44425</v>
      </c>
      <c r="J71461" t="s">
        <v>15</v>
      </c>
      <c r="K71461" s="2">
        <v>573.44000000000005</v>
      </c>
    </row>
    <row r="71462" spans="1:11" x14ac:dyDescent="0.3">
      <c r="A71462" t="s">
        <v>197513</v>
      </c>
      <c r="B71462" t="s">
        <v>197514</v>
      </c>
      <c r="C71462" t="s">
        <v>840</v>
      </c>
      <c r="D71462">
        <v>65</v>
      </c>
      <c r="E71462" t="s">
        <v>69002</v>
      </c>
      <c r="F71462">
        <v>3</v>
      </c>
      <c r="G71462" s="2">
        <v>121.98</v>
      </c>
      <c r="H71462" t="s">
        <v>14</v>
      </c>
      <c r="I71462" s="1">
        <v>44458</v>
      </c>
      <c r="J71462" t="s">
        <v>1349</v>
      </c>
      <c r="K71462" s="2">
        <v>365.94</v>
      </c>
    </row>
    <row r="71463" spans="1:11" x14ac:dyDescent="0.3">
      <c r="A71463" t="s">
        <v>115243</v>
      </c>
      <c r="B71463" t="s">
        <v>115244</v>
      </c>
      <c r="C71463" t="s">
        <v>12</v>
      </c>
      <c r="D71463">
        <v>20</v>
      </c>
      <c r="E71463" t="s">
        <v>70034</v>
      </c>
      <c r="F71463">
        <v>4</v>
      </c>
      <c r="G71463" s="2">
        <v>4200</v>
      </c>
      <c r="H71463" t="s">
        <v>6278</v>
      </c>
      <c r="I71463" s="1">
        <v>44937</v>
      </c>
      <c r="J71463" t="s">
        <v>5995</v>
      </c>
      <c r="K71463" s="2">
        <v>16800</v>
      </c>
    </row>
    <row r="71464" spans="1:11" x14ac:dyDescent="0.3">
      <c r="A71464" t="s">
        <v>12252</v>
      </c>
      <c r="B71464" t="s">
        <v>12253</v>
      </c>
      <c r="C71464" t="s">
        <v>12</v>
      </c>
      <c r="D71464">
        <v>66</v>
      </c>
      <c r="E71464" t="s">
        <v>13</v>
      </c>
      <c r="F71464">
        <v>2</v>
      </c>
      <c r="G71464" s="2">
        <v>600.16</v>
      </c>
      <c r="H71464" t="s">
        <v>11067</v>
      </c>
      <c r="I71464" s="1">
        <v>44773</v>
      </c>
      <c r="J71464" t="s">
        <v>2480</v>
      </c>
      <c r="K71464" s="2">
        <v>1200.32</v>
      </c>
    </row>
    <row r="71465" spans="1:11" x14ac:dyDescent="0.3">
      <c r="A71465" t="s">
        <v>181011</v>
      </c>
      <c r="B71465" t="s">
        <v>181012</v>
      </c>
      <c r="C71465" t="s">
        <v>12</v>
      </c>
      <c r="D71465">
        <v>50</v>
      </c>
      <c r="E71465" t="s">
        <v>69843</v>
      </c>
      <c r="F71465">
        <v>5</v>
      </c>
      <c r="G71465" s="2">
        <v>3000.85</v>
      </c>
      <c r="H71465" t="s">
        <v>14</v>
      </c>
      <c r="I71465" s="1">
        <v>44324</v>
      </c>
      <c r="J71465" t="s">
        <v>15</v>
      </c>
      <c r="K71465" s="2">
        <v>15004.25</v>
      </c>
    </row>
    <row r="71466" spans="1:11" x14ac:dyDescent="0.3">
      <c r="A71466" t="s">
        <v>127207</v>
      </c>
      <c r="B71466" t="s">
        <v>127208</v>
      </c>
      <c r="C71466" t="s">
        <v>840</v>
      </c>
      <c r="D71466">
        <v>51</v>
      </c>
      <c r="E71466" t="s">
        <v>69628</v>
      </c>
      <c r="F71466">
        <v>5</v>
      </c>
      <c r="G71466" s="2">
        <v>179.2</v>
      </c>
      <c r="H71466" t="s">
        <v>6278</v>
      </c>
      <c r="I71466" s="1">
        <v>44685</v>
      </c>
      <c r="J71466" t="s">
        <v>1349</v>
      </c>
      <c r="K71466" s="2">
        <v>896</v>
      </c>
    </row>
    <row r="71467" spans="1:11" x14ac:dyDescent="0.3">
      <c r="A71467" t="s">
        <v>147267</v>
      </c>
      <c r="B71467" t="s">
        <v>147268</v>
      </c>
      <c r="C71467" t="s">
        <v>12</v>
      </c>
      <c r="D71467">
        <v>28</v>
      </c>
      <c r="E71467" t="s">
        <v>69843</v>
      </c>
      <c r="F71467">
        <v>2</v>
      </c>
      <c r="G71467" s="2">
        <v>1200.3399999999999</v>
      </c>
      <c r="H71467" t="s">
        <v>14</v>
      </c>
      <c r="I71467" s="1">
        <v>44397</v>
      </c>
      <c r="J71467" t="s">
        <v>2480</v>
      </c>
      <c r="K71467" s="2">
        <v>2400.6799999999998</v>
      </c>
    </row>
    <row r="71468" spans="1:11" x14ac:dyDescent="0.3">
      <c r="A71468" t="s">
        <v>13054</v>
      </c>
      <c r="B71468" t="s">
        <v>13055</v>
      </c>
      <c r="C71468" t="s">
        <v>12</v>
      </c>
      <c r="D71468">
        <v>47</v>
      </c>
      <c r="E71468" t="s">
        <v>13</v>
      </c>
      <c r="F71468">
        <v>2</v>
      </c>
      <c r="G71468" s="2">
        <v>600.16</v>
      </c>
      <c r="H71468" t="s">
        <v>11067</v>
      </c>
      <c r="I71468" s="1">
        <v>44792</v>
      </c>
      <c r="J71468" t="s">
        <v>4072</v>
      </c>
      <c r="K71468" s="2">
        <v>1200.32</v>
      </c>
    </row>
    <row r="71469" spans="1:11" x14ac:dyDescent="0.3">
      <c r="A71469" t="s">
        <v>95971</v>
      </c>
      <c r="B71469" t="s">
        <v>95972</v>
      </c>
      <c r="C71469" t="s">
        <v>12</v>
      </c>
      <c r="D71469">
        <v>31</v>
      </c>
      <c r="E71469" t="s">
        <v>70039</v>
      </c>
      <c r="F71469">
        <v>5</v>
      </c>
      <c r="G71469" s="2">
        <v>58.65</v>
      </c>
      <c r="H71469" t="s">
        <v>6278</v>
      </c>
      <c r="I71469" s="1">
        <v>44449</v>
      </c>
      <c r="J71469" t="s">
        <v>4072</v>
      </c>
      <c r="K71469" s="2">
        <v>293.25</v>
      </c>
    </row>
    <row r="71470" spans="1:11" x14ac:dyDescent="0.3">
      <c r="A71470" t="s">
        <v>149433</v>
      </c>
      <c r="B71470" t="s">
        <v>149434</v>
      </c>
      <c r="C71470" t="s">
        <v>840</v>
      </c>
      <c r="D71470">
        <v>60</v>
      </c>
      <c r="E71470" t="s">
        <v>70039</v>
      </c>
      <c r="F71470">
        <v>2</v>
      </c>
      <c r="G71470" s="2">
        <v>23.46</v>
      </c>
      <c r="H71470" t="s">
        <v>14</v>
      </c>
      <c r="I71470" s="1">
        <v>44827</v>
      </c>
      <c r="J71470" t="s">
        <v>2480</v>
      </c>
      <c r="K71470" s="2">
        <v>46.92</v>
      </c>
    </row>
    <row r="71471" spans="1:11" x14ac:dyDescent="0.3">
      <c r="A71471" t="s">
        <v>112203</v>
      </c>
      <c r="B71471" t="s">
        <v>112204</v>
      </c>
      <c r="C71471" t="s">
        <v>840</v>
      </c>
      <c r="D71471">
        <v>62</v>
      </c>
      <c r="E71471" t="s">
        <v>69628</v>
      </c>
      <c r="F71471">
        <v>4</v>
      </c>
      <c r="G71471" s="2">
        <v>143.36000000000001</v>
      </c>
      <c r="H71471" t="s">
        <v>6278</v>
      </c>
      <c r="I71471" s="1">
        <v>44727</v>
      </c>
      <c r="J71471" t="s">
        <v>5371</v>
      </c>
      <c r="K71471" s="2">
        <v>573.44000000000005</v>
      </c>
    </row>
    <row r="71472" spans="1:11" x14ac:dyDescent="0.3">
      <c r="A71472" t="s">
        <v>133959</v>
      </c>
      <c r="B71472" t="s">
        <v>133960</v>
      </c>
      <c r="C71472" t="s">
        <v>12</v>
      </c>
      <c r="D71472">
        <v>36</v>
      </c>
      <c r="E71472" t="s">
        <v>69628</v>
      </c>
      <c r="F71472">
        <v>5</v>
      </c>
      <c r="G71472" s="2">
        <v>179.2</v>
      </c>
      <c r="H71472" t="s">
        <v>6278</v>
      </c>
      <c r="I71472" s="1">
        <v>44907</v>
      </c>
      <c r="J71472" t="s">
        <v>15</v>
      </c>
      <c r="K71472" s="2">
        <v>896</v>
      </c>
    </row>
    <row r="71473" spans="1:11" x14ac:dyDescent="0.3">
      <c r="A71473" t="s">
        <v>158853</v>
      </c>
      <c r="B71473" t="s">
        <v>158854</v>
      </c>
      <c r="C71473" t="s">
        <v>840</v>
      </c>
      <c r="D71473">
        <v>60</v>
      </c>
      <c r="E71473" t="s">
        <v>70039</v>
      </c>
      <c r="F71473">
        <v>4</v>
      </c>
      <c r="G71473" s="2">
        <v>46.92</v>
      </c>
      <c r="H71473" t="s">
        <v>14</v>
      </c>
      <c r="I71473" s="1">
        <v>44860</v>
      </c>
      <c r="J71473" t="s">
        <v>3387</v>
      </c>
      <c r="K71473" s="2">
        <v>187.68</v>
      </c>
    </row>
    <row r="71474" spans="1:11" x14ac:dyDescent="0.3">
      <c r="A71474" t="s">
        <v>152523</v>
      </c>
      <c r="B71474" t="s">
        <v>152524</v>
      </c>
      <c r="C71474" t="s">
        <v>12</v>
      </c>
      <c r="D71474">
        <v>18</v>
      </c>
      <c r="E71474" t="s">
        <v>69628</v>
      </c>
      <c r="F71474">
        <v>4</v>
      </c>
      <c r="G71474" s="2">
        <v>143.36000000000001</v>
      </c>
      <c r="H71474" t="s">
        <v>14</v>
      </c>
      <c r="I71474" s="1">
        <v>44302</v>
      </c>
      <c r="J71474" t="s">
        <v>4072</v>
      </c>
      <c r="K71474" s="2">
        <v>573.44000000000005</v>
      </c>
    </row>
    <row r="71475" spans="1:11" x14ac:dyDescent="0.3">
      <c r="A71475" t="s">
        <v>195271</v>
      </c>
      <c r="B71475" t="s">
        <v>195272</v>
      </c>
      <c r="C71475" t="s">
        <v>840</v>
      </c>
      <c r="D71475">
        <v>25</v>
      </c>
      <c r="E71475" t="s">
        <v>70042</v>
      </c>
      <c r="F71475">
        <v>4</v>
      </c>
      <c r="G71475" s="2">
        <v>60.6</v>
      </c>
      <c r="H71475" t="s">
        <v>14</v>
      </c>
      <c r="I71475" s="1">
        <v>44754</v>
      </c>
      <c r="J71475" t="s">
        <v>1349</v>
      </c>
      <c r="K71475" s="2">
        <v>242.4</v>
      </c>
    </row>
    <row r="71476" spans="1:11" x14ac:dyDescent="0.3">
      <c r="A71476" t="s">
        <v>68246</v>
      </c>
      <c r="B71476" t="s">
        <v>68247</v>
      </c>
      <c r="C71476" t="s">
        <v>12</v>
      </c>
      <c r="D71476">
        <v>43</v>
      </c>
      <c r="E71476" t="s">
        <v>13</v>
      </c>
      <c r="F71476">
        <v>3</v>
      </c>
      <c r="G71476" s="2">
        <v>900.24</v>
      </c>
      <c r="H71476" t="s">
        <v>14</v>
      </c>
      <c r="I71476" s="1">
        <v>44415</v>
      </c>
      <c r="J71476" t="s">
        <v>15</v>
      </c>
      <c r="K71476" s="2">
        <v>2700.72</v>
      </c>
    </row>
    <row r="71477" spans="1:11" x14ac:dyDescent="0.3">
      <c r="A71477" t="s">
        <v>32166</v>
      </c>
      <c r="B71477" t="s">
        <v>32167</v>
      </c>
      <c r="C71477" t="s">
        <v>12</v>
      </c>
      <c r="D71477">
        <v>39</v>
      </c>
      <c r="E71477" t="s">
        <v>13</v>
      </c>
      <c r="F71477">
        <v>5</v>
      </c>
      <c r="G71477" s="2">
        <v>1500.4</v>
      </c>
      <c r="H71477" t="s">
        <v>6278</v>
      </c>
      <c r="I71477" s="1">
        <v>44414</v>
      </c>
      <c r="J71477" t="s">
        <v>4711</v>
      </c>
      <c r="K71477" s="2">
        <v>7502</v>
      </c>
    </row>
    <row r="71478" spans="1:11" x14ac:dyDescent="0.3">
      <c r="A71478" t="s">
        <v>55320</v>
      </c>
      <c r="B71478" t="s">
        <v>55321</v>
      </c>
      <c r="C71478" t="s">
        <v>12</v>
      </c>
      <c r="D71478">
        <v>51</v>
      </c>
      <c r="E71478" t="s">
        <v>13</v>
      </c>
      <c r="F71478">
        <v>3</v>
      </c>
      <c r="G71478" s="2">
        <v>900.24</v>
      </c>
      <c r="H71478" t="s">
        <v>11067</v>
      </c>
      <c r="I71478" s="1">
        <v>44945</v>
      </c>
      <c r="J71478" t="s">
        <v>5371</v>
      </c>
      <c r="K71478" s="2">
        <v>2700.72</v>
      </c>
    </row>
    <row r="71479" spans="1:11" x14ac:dyDescent="0.3">
      <c r="A71479" t="s">
        <v>175973</v>
      </c>
      <c r="B71479" t="s">
        <v>175974</v>
      </c>
      <c r="C71479" t="s">
        <v>12</v>
      </c>
      <c r="D71479">
        <v>40</v>
      </c>
      <c r="E71479" t="s">
        <v>70039</v>
      </c>
      <c r="F71479">
        <v>4</v>
      </c>
      <c r="G71479" s="2">
        <v>46.92</v>
      </c>
      <c r="H71479" t="s">
        <v>14</v>
      </c>
      <c r="I71479" s="1">
        <v>44620</v>
      </c>
      <c r="J71479" t="s">
        <v>15</v>
      </c>
      <c r="K71479" s="2">
        <v>187.68</v>
      </c>
    </row>
    <row r="71480" spans="1:11" x14ac:dyDescent="0.3">
      <c r="A71480" t="s">
        <v>106955</v>
      </c>
      <c r="B71480" t="s">
        <v>106956</v>
      </c>
      <c r="C71480" t="s">
        <v>12</v>
      </c>
      <c r="D71480">
        <v>19</v>
      </c>
      <c r="E71480" t="s">
        <v>70034</v>
      </c>
      <c r="F71480">
        <v>3</v>
      </c>
      <c r="G71480" s="2">
        <v>3150</v>
      </c>
      <c r="H71480" t="s">
        <v>6278</v>
      </c>
      <c r="I71480" s="1">
        <v>44928</v>
      </c>
      <c r="J71480" t="s">
        <v>5048</v>
      </c>
      <c r="K71480" s="2">
        <v>9450</v>
      </c>
    </row>
    <row r="71481" spans="1:11" x14ac:dyDescent="0.3">
      <c r="A71481" t="s">
        <v>2070</v>
      </c>
      <c r="B71481" t="s">
        <v>2071</v>
      </c>
      <c r="C71481" t="s">
        <v>12</v>
      </c>
      <c r="D71481">
        <v>24</v>
      </c>
      <c r="E71481" t="s">
        <v>13</v>
      </c>
      <c r="F71481">
        <v>2</v>
      </c>
      <c r="G71481" s="2">
        <v>600.16</v>
      </c>
      <c r="H71481" t="s">
        <v>14</v>
      </c>
      <c r="I71481" s="1">
        <v>44777</v>
      </c>
      <c r="J71481" t="s">
        <v>1349</v>
      </c>
      <c r="K71481" s="2">
        <v>1200.32</v>
      </c>
    </row>
    <row r="71482" spans="1:11" x14ac:dyDescent="0.3">
      <c r="A71482" t="s">
        <v>51356</v>
      </c>
      <c r="B71482" t="s">
        <v>51357</v>
      </c>
      <c r="C71482" t="s">
        <v>12</v>
      </c>
      <c r="D71482">
        <v>69</v>
      </c>
      <c r="E71482" t="s">
        <v>13</v>
      </c>
      <c r="F71482">
        <v>1</v>
      </c>
      <c r="G71482" s="2">
        <v>300.08</v>
      </c>
      <c r="H71482" t="s">
        <v>6278</v>
      </c>
      <c r="I71482" s="1">
        <v>44313</v>
      </c>
      <c r="J71482" t="s">
        <v>1349</v>
      </c>
      <c r="K71482" s="2">
        <v>300.08</v>
      </c>
    </row>
    <row r="71483" spans="1:11" x14ac:dyDescent="0.3">
      <c r="A71483" t="s">
        <v>161363</v>
      </c>
      <c r="B71483" t="s">
        <v>161364</v>
      </c>
      <c r="C71483" t="s">
        <v>840</v>
      </c>
      <c r="D71483">
        <v>55</v>
      </c>
      <c r="E71483" t="s">
        <v>69002</v>
      </c>
      <c r="F71483">
        <v>5</v>
      </c>
      <c r="G71483" s="2">
        <v>203.3</v>
      </c>
      <c r="H71483" t="s">
        <v>14</v>
      </c>
      <c r="I71483" s="1">
        <v>44350</v>
      </c>
      <c r="J71483" t="s">
        <v>5048</v>
      </c>
      <c r="K71483" s="2">
        <v>1016.5</v>
      </c>
    </row>
    <row r="71484" spans="1:11" x14ac:dyDescent="0.3">
      <c r="A71484" t="s">
        <v>147509</v>
      </c>
      <c r="B71484" t="s">
        <v>147510</v>
      </c>
      <c r="C71484" t="s">
        <v>12</v>
      </c>
      <c r="D71484">
        <v>29</v>
      </c>
      <c r="E71484" t="s">
        <v>69843</v>
      </c>
      <c r="F71484">
        <v>5</v>
      </c>
      <c r="G71484" s="2">
        <v>3000.85</v>
      </c>
      <c r="H71484" t="s">
        <v>14</v>
      </c>
      <c r="I71484" s="1">
        <v>44583</v>
      </c>
      <c r="J71484" t="s">
        <v>2480</v>
      </c>
      <c r="K71484" s="2">
        <v>15004.25</v>
      </c>
    </row>
    <row r="71485" spans="1:11" x14ac:dyDescent="0.3">
      <c r="A71485" t="s">
        <v>155897</v>
      </c>
      <c r="B71485" t="s">
        <v>155898</v>
      </c>
      <c r="C71485" t="s">
        <v>12</v>
      </c>
      <c r="D71485">
        <v>40</v>
      </c>
      <c r="E71485" t="s">
        <v>69327</v>
      </c>
      <c r="F71485">
        <v>1</v>
      </c>
      <c r="G71485" s="2">
        <v>5.23</v>
      </c>
      <c r="H71485" t="s">
        <v>14</v>
      </c>
      <c r="I71485" s="1">
        <v>44563</v>
      </c>
      <c r="J71485" t="s">
        <v>3387</v>
      </c>
      <c r="K71485" s="2">
        <v>5.23</v>
      </c>
    </row>
    <row r="71486" spans="1:11" x14ac:dyDescent="0.3">
      <c r="A71486" t="s">
        <v>105739</v>
      </c>
      <c r="B71486" t="s">
        <v>105740</v>
      </c>
      <c r="C71486" t="s">
        <v>12</v>
      </c>
      <c r="D71486">
        <v>30</v>
      </c>
      <c r="E71486" t="s">
        <v>69628</v>
      </c>
      <c r="F71486">
        <v>1</v>
      </c>
      <c r="G71486" s="2">
        <v>35.840000000000003</v>
      </c>
      <c r="H71486" t="s">
        <v>6278</v>
      </c>
      <c r="I71486" s="1">
        <v>44884</v>
      </c>
      <c r="J71486" t="s">
        <v>4711</v>
      </c>
      <c r="K71486" s="2">
        <v>35.840000000000003</v>
      </c>
    </row>
    <row r="71487" spans="1:11" x14ac:dyDescent="0.3">
      <c r="A71487" t="s">
        <v>86449</v>
      </c>
      <c r="B71487" t="s">
        <v>86450</v>
      </c>
      <c r="C71487" t="s">
        <v>12</v>
      </c>
      <c r="D71487">
        <v>29</v>
      </c>
      <c r="E71487" t="s">
        <v>70042</v>
      </c>
      <c r="F71487">
        <v>2</v>
      </c>
      <c r="G71487" s="2">
        <v>30.3</v>
      </c>
      <c r="H71487" t="s">
        <v>11067</v>
      </c>
      <c r="I71487" s="1">
        <v>44891</v>
      </c>
      <c r="J71487" t="s">
        <v>15</v>
      </c>
      <c r="K71487" s="2">
        <v>60.6</v>
      </c>
    </row>
    <row r="71488" spans="1:11" x14ac:dyDescent="0.3">
      <c r="A71488" t="s">
        <v>121241</v>
      </c>
      <c r="B71488" t="s">
        <v>121242</v>
      </c>
      <c r="C71488" t="s">
        <v>12</v>
      </c>
      <c r="D71488">
        <v>46</v>
      </c>
      <c r="E71488" t="s">
        <v>69002</v>
      </c>
      <c r="F71488">
        <v>1</v>
      </c>
      <c r="G71488" s="2">
        <v>40.659999999999997</v>
      </c>
      <c r="H71488" t="s">
        <v>6278</v>
      </c>
      <c r="I71488" s="1">
        <v>44285</v>
      </c>
      <c r="J71488" t="s">
        <v>2480</v>
      </c>
      <c r="K71488" s="2">
        <v>40.659999999999997</v>
      </c>
    </row>
    <row r="71489" spans="1:11" x14ac:dyDescent="0.3">
      <c r="A71489" t="s">
        <v>5049</v>
      </c>
      <c r="B71489" t="s">
        <v>5050</v>
      </c>
      <c r="C71489" t="s">
        <v>12</v>
      </c>
      <c r="D71489">
        <v>47</v>
      </c>
      <c r="E71489" t="s">
        <v>13</v>
      </c>
      <c r="F71489">
        <v>2</v>
      </c>
      <c r="G71489" s="2">
        <v>600.16</v>
      </c>
      <c r="H71489" t="s">
        <v>14</v>
      </c>
      <c r="I71489" s="1">
        <v>44780</v>
      </c>
      <c r="J71489" t="s">
        <v>5048</v>
      </c>
      <c r="K71489" s="2">
        <v>1200.32</v>
      </c>
    </row>
    <row r="71490" spans="1:11" x14ac:dyDescent="0.3">
      <c r="A71490" t="s">
        <v>172117</v>
      </c>
      <c r="B71490" t="s">
        <v>172118</v>
      </c>
      <c r="C71490" t="s">
        <v>12</v>
      </c>
      <c r="D71490">
        <v>26</v>
      </c>
      <c r="E71490" t="s">
        <v>69327</v>
      </c>
      <c r="F71490">
        <v>1</v>
      </c>
      <c r="G71490" s="2">
        <v>5.23</v>
      </c>
      <c r="H71490" t="s">
        <v>14</v>
      </c>
      <c r="I71490" s="1">
        <v>44373</v>
      </c>
      <c r="J71490" t="s">
        <v>5688</v>
      </c>
      <c r="K71490" s="2">
        <v>5.23</v>
      </c>
    </row>
    <row r="71491" spans="1:11" x14ac:dyDescent="0.3">
      <c r="A71491" t="s">
        <v>2288</v>
      </c>
      <c r="B71491" t="s">
        <v>2289</v>
      </c>
      <c r="C71491" t="s">
        <v>12</v>
      </c>
      <c r="D71491">
        <v>61</v>
      </c>
      <c r="E71491" t="s">
        <v>13</v>
      </c>
      <c r="F71491">
        <v>2</v>
      </c>
      <c r="G71491" s="2">
        <v>600.16</v>
      </c>
      <c r="H71491" t="s">
        <v>14</v>
      </c>
      <c r="I71491" s="1">
        <v>44801</v>
      </c>
      <c r="J71491" t="s">
        <v>1349</v>
      </c>
      <c r="K71491" s="2">
        <v>1200.32</v>
      </c>
    </row>
    <row r="71492" spans="1:11" x14ac:dyDescent="0.3">
      <c r="A71492" t="s">
        <v>67244</v>
      </c>
      <c r="B71492" t="s">
        <v>67245</v>
      </c>
      <c r="C71492" t="s">
        <v>12</v>
      </c>
      <c r="D71492">
        <v>65</v>
      </c>
      <c r="E71492" t="s">
        <v>13</v>
      </c>
      <c r="F71492">
        <v>3</v>
      </c>
      <c r="G71492" s="2">
        <v>900.24</v>
      </c>
      <c r="H71492" t="s">
        <v>14</v>
      </c>
      <c r="I71492" s="1">
        <v>44928</v>
      </c>
      <c r="J71492" t="s">
        <v>1349</v>
      </c>
      <c r="K71492" s="2">
        <v>2700.72</v>
      </c>
    </row>
    <row r="71493" spans="1:11" x14ac:dyDescent="0.3">
      <c r="A71493" t="s">
        <v>186187</v>
      </c>
      <c r="B71493" t="s">
        <v>186188</v>
      </c>
      <c r="C71493" t="s">
        <v>840</v>
      </c>
      <c r="D71493">
        <v>55</v>
      </c>
      <c r="E71493" t="s">
        <v>69002</v>
      </c>
      <c r="F71493">
        <v>1</v>
      </c>
      <c r="G71493" s="2">
        <v>40.659999999999997</v>
      </c>
      <c r="H71493" t="s">
        <v>14</v>
      </c>
      <c r="I71493" s="1">
        <v>44901</v>
      </c>
      <c r="J71493" t="s">
        <v>15</v>
      </c>
      <c r="K71493" s="2">
        <v>40.659999999999997</v>
      </c>
    </row>
    <row r="71494" spans="1:11" x14ac:dyDescent="0.3">
      <c r="A71494" t="s">
        <v>165637</v>
      </c>
      <c r="B71494" t="s">
        <v>165638</v>
      </c>
      <c r="C71494" t="s">
        <v>12</v>
      </c>
      <c r="D71494">
        <v>49</v>
      </c>
      <c r="E71494" t="s">
        <v>69628</v>
      </c>
      <c r="F71494">
        <v>1</v>
      </c>
      <c r="G71494" s="2">
        <v>35.840000000000003</v>
      </c>
      <c r="H71494" t="s">
        <v>14</v>
      </c>
      <c r="I71494" s="1">
        <v>44584</v>
      </c>
      <c r="J71494" t="s">
        <v>5371</v>
      </c>
      <c r="K71494" s="2">
        <v>35.840000000000003</v>
      </c>
    </row>
    <row r="71495" spans="1:11" x14ac:dyDescent="0.3">
      <c r="A71495" t="s">
        <v>107153</v>
      </c>
      <c r="B71495" t="s">
        <v>107154</v>
      </c>
      <c r="C71495" t="s">
        <v>840</v>
      </c>
      <c r="D71495">
        <v>22</v>
      </c>
      <c r="E71495" t="s">
        <v>70042</v>
      </c>
      <c r="F71495">
        <v>5</v>
      </c>
      <c r="G71495" s="2">
        <v>75.75</v>
      </c>
      <c r="H71495" t="s">
        <v>6278</v>
      </c>
      <c r="I71495" s="1">
        <v>44577</v>
      </c>
      <c r="J71495" t="s">
        <v>5048</v>
      </c>
      <c r="K71495" s="2">
        <v>378.75</v>
      </c>
    </row>
    <row r="71496" spans="1:11" x14ac:dyDescent="0.3">
      <c r="A71496" t="s">
        <v>152709</v>
      </c>
      <c r="B71496" t="s">
        <v>152710</v>
      </c>
      <c r="C71496" t="s">
        <v>12</v>
      </c>
      <c r="D71496">
        <v>52</v>
      </c>
      <c r="E71496" t="s">
        <v>69628</v>
      </c>
      <c r="F71496">
        <v>5</v>
      </c>
      <c r="G71496" s="2">
        <v>179.2</v>
      </c>
      <c r="H71496" t="s">
        <v>14</v>
      </c>
      <c r="I71496" s="1">
        <v>44737</v>
      </c>
      <c r="J71496" t="s">
        <v>4072</v>
      </c>
      <c r="K71496" s="2">
        <v>896</v>
      </c>
    </row>
    <row r="71497" spans="1:11" x14ac:dyDescent="0.3">
      <c r="A71497" t="s">
        <v>79765</v>
      </c>
      <c r="B71497" t="s">
        <v>79766</v>
      </c>
      <c r="C71497" t="s">
        <v>840</v>
      </c>
      <c r="D71497">
        <v>24</v>
      </c>
      <c r="E71497" t="s">
        <v>70039</v>
      </c>
      <c r="F71497">
        <v>2</v>
      </c>
      <c r="G71497" s="2">
        <v>23.46</v>
      </c>
      <c r="H71497" t="s">
        <v>11067</v>
      </c>
      <c r="I71497" s="1">
        <v>44253</v>
      </c>
      <c r="J71497" t="s">
        <v>3387</v>
      </c>
      <c r="K71497" s="2">
        <v>46.92</v>
      </c>
    </row>
    <row r="71498" spans="1:11" x14ac:dyDescent="0.3">
      <c r="A71498" t="s">
        <v>90987</v>
      </c>
      <c r="B71498" t="s">
        <v>90988</v>
      </c>
      <c r="C71498" t="s">
        <v>840</v>
      </c>
      <c r="D71498">
        <v>29</v>
      </c>
      <c r="E71498" t="s">
        <v>69002</v>
      </c>
      <c r="F71498">
        <v>4</v>
      </c>
      <c r="G71498" s="2">
        <v>162.63999999999999</v>
      </c>
      <c r="H71498" t="s">
        <v>11067</v>
      </c>
      <c r="I71498" s="1">
        <v>44255</v>
      </c>
      <c r="J71498" t="s">
        <v>1349</v>
      </c>
      <c r="K71498" s="2">
        <v>650.55999999999995</v>
      </c>
    </row>
    <row r="71499" spans="1:11" x14ac:dyDescent="0.3">
      <c r="A71499" t="s">
        <v>145923</v>
      </c>
      <c r="B71499" t="s">
        <v>145924</v>
      </c>
      <c r="C71499" t="s">
        <v>840</v>
      </c>
      <c r="D71499">
        <v>61</v>
      </c>
      <c r="E71499" t="s">
        <v>69628</v>
      </c>
      <c r="F71499">
        <v>1</v>
      </c>
      <c r="G71499" s="2">
        <v>35.840000000000003</v>
      </c>
      <c r="H71499" t="s">
        <v>14</v>
      </c>
      <c r="I71499" s="1">
        <v>44914</v>
      </c>
      <c r="J71499" t="s">
        <v>2480</v>
      </c>
      <c r="K71499" s="2">
        <v>35.840000000000003</v>
      </c>
    </row>
    <row r="71500" spans="1:11" x14ac:dyDescent="0.3">
      <c r="A71500" t="s">
        <v>48654</v>
      </c>
      <c r="B71500" t="s">
        <v>48655</v>
      </c>
      <c r="C71500" t="s">
        <v>12</v>
      </c>
      <c r="D71500">
        <v>60</v>
      </c>
      <c r="E71500" t="s">
        <v>13</v>
      </c>
      <c r="F71500">
        <v>1</v>
      </c>
      <c r="G71500" s="2">
        <v>300.08</v>
      </c>
      <c r="H71500" t="s">
        <v>6278</v>
      </c>
      <c r="I71500" s="1">
        <v>44388</v>
      </c>
      <c r="J71500" t="s">
        <v>4711</v>
      </c>
      <c r="K71500" s="2">
        <v>300.08</v>
      </c>
    </row>
    <row r="71501" spans="1:11" x14ac:dyDescent="0.3">
      <c r="A71501" t="s">
        <v>97893</v>
      </c>
      <c r="B71501" t="s">
        <v>97894</v>
      </c>
      <c r="C71501" t="s">
        <v>12</v>
      </c>
      <c r="D71501">
        <v>61</v>
      </c>
      <c r="E71501" t="s">
        <v>69002</v>
      </c>
      <c r="F71501">
        <v>1</v>
      </c>
      <c r="G71501" s="2">
        <v>40.659999999999997</v>
      </c>
      <c r="H71501" t="s">
        <v>6278</v>
      </c>
      <c r="I71501" s="1">
        <v>44415</v>
      </c>
      <c r="J71501" t="s">
        <v>4072</v>
      </c>
      <c r="K71501" s="2">
        <v>40.659999999999997</v>
      </c>
    </row>
    <row r="71502" spans="1:11" x14ac:dyDescent="0.3">
      <c r="A71502" t="s">
        <v>28776</v>
      </c>
      <c r="B71502" t="s">
        <v>28777</v>
      </c>
      <c r="C71502" t="s">
        <v>840</v>
      </c>
      <c r="D71502">
        <v>22</v>
      </c>
      <c r="E71502" t="s">
        <v>13</v>
      </c>
      <c r="F71502">
        <v>5</v>
      </c>
      <c r="G71502" s="2">
        <v>1500.4</v>
      </c>
      <c r="H71502" t="s">
        <v>6278</v>
      </c>
      <c r="I71502" s="1">
        <v>44663</v>
      </c>
      <c r="J71502" t="s">
        <v>1349</v>
      </c>
      <c r="K71502" s="2">
        <v>7502</v>
      </c>
    </row>
    <row r="71503" spans="1:11" x14ac:dyDescent="0.3">
      <c r="A71503" t="s">
        <v>106627</v>
      </c>
      <c r="B71503" t="s">
        <v>106628</v>
      </c>
      <c r="C71503" t="s">
        <v>12</v>
      </c>
      <c r="D71503">
        <v>18</v>
      </c>
      <c r="E71503" t="s">
        <v>70039</v>
      </c>
      <c r="F71503">
        <v>1</v>
      </c>
      <c r="G71503" s="2">
        <v>11.73</v>
      </c>
      <c r="H71503" t="s">
        <v>6278</v>
      </c>
      <c r="I71503" s="1">
        <v>44463</v>
      </c>
      <c r="J71503" t="s">
        <v>4711</v>
      </c>
      <c r="K71503" s="2">
        <v>11.73</v>
      </c>
    </row>
    <row r="71504" spans="1:11" x14ac:dyDescent="0.3">
      <c r="A71504" t="s">
        <v>198127</v>
      </c>
      <c r="B71504" t="s">
        <v>198128</v>
      </c>
      <c r="C71504" t="s">
        <v>12</v>
      </c>
      <c r="D71504">
        <v>54</v>
      </c>
      <c r="E71504" t="s">
        <v>69002</v>
      </c>
      <c r="F71504">
        <v>4</v>
      </c>
      <c r="G71504" s="2">
        <v>162.63999999999999</v>
      </c>
      <c r="H71504" t="s">
        <v>14</v>
      </c>
      <c r="I71504" s="1">
        <v>44320</v>
      </c>
      <c r="J71504" t="s">
        <v>1349</v>
      </c>
      <c r="K71504" s="2">
        <v>650.55999999999995</v>
      </c>
    </row>
    <row r="71505" spans="1:11" x14ac:dyDescent="0.3">
      <c r="A71505" t="s">
        <v>152203</v>
      </c>
      <c r="B71505" t="s">
        <v>152204</v>
      </c>
      <c r="C71505" t="s">
        <v>12</v>
      </c>
      <c r="D71505">
        <v>41</v>
      </c>
      <c r="E71505" t="s">
        <v>69628</v>
      </c>
      <c r="F71505">
        <v>1</v>
      </c>
      <c r="G71505" s="2">
        <v>35.840000000000003</v>
      </c>
      <c r="H71505" t="s">
        <v>14</v>
      </c>
      <c r="I71505" s="1">
        <v>44699</v>
      </c>
      <c r="J71505" t="s">
        <v>4072</v>
      </c>
      <c r="K71505" s="2">
        <v>35.840000000000003</v>
      </c>
    </row>
    <row r="71506" spans="1:11" x14ac:dyDescent="0.3">
      <c r="A71506" t="s">
        <v>197535</v>
      </c>
      <c r="B71506" t="s">
        <v>197536</v>
      </c>
      <c r="C71506" t="s">
        <v>840</v>
      </c>
      <c r="D71506">
        <v>44</v>
      </c>
      <c r="E71506" t="s">
        <v>69002</v>
      </c>
      <c r="F71506">
        <v>3</v>
      </c>
      <c r="G71506" s="2">
        <v>121.98</v>
      </c>
      <c r="H71506" t="s">
        <v>14</v>
      </c>
      <c r="I71506" s="1">
        <v>44539</v>
      </c>
      <c r="J71506" t="s">
        <v>1349</v>
      </c>
      <c r="K71506" s="2">
        <v>365.94</v>
      </c>
    </row>
    <row r="71507" spans="1:11" x14ac:dyDescent="0.3">
      <c r="A71507" t="s">
        <v>141829</v>
      </c>
      <c r="B71507" t="s">
        <v>141830</v>
      </c>
      <c r="C71507" t="s">
        <v>840</v>
      </c>
      <c r="D71507">
        <v>51</v>
      </c>
      <c r="E71507" t="s">
        <v>69327</v>
      </c>
      <c r="F71507">
        <v>3</v>
      </c>
      <c r="G71507" s="2">
        <v>15.69</v>
      </c>
      <c r="H71507" t="s">
        <v>14</v>
      </c>
      <c r="I71507" s="1">
        <v>44725</v>
      </c>
      <c r="J71507" t="s">
        <v>2480</v>
      </c>
      <c r="K71507" s="2">
        <v>47.07</v>
      </c>
    </row>
    <row r="71508" spans="1:11" x14ac:dyDescent="0.3">
      <c r="A71508" t="s">
        <v>193155</v>
      </c>
      <c r="B71508" t="s">
        <v>193156</v>
      </c>
      <c r="C71508" t="s">
        <v>12</v>
      </c>
      <c r="D71508">
        <v>52</v>
      </c>
      <c r="E71508" t="s">
        <v>69628</v>
      </c>
      <c r="F71508">
        <v>2</v>
      </c>
      <c r="G71508" s="2">
        <v>71.680000000000007</v>
      </c>
      <c r="H71508" t="s">
        <v>14</v>
      </c>
      <c r="I71508" s="1">
        <v>44775</v>
      </c>
      <c r="J71508" t="s">
        <v>1349</v>
      </c>
      <c r="K71508" s="2">
        <v>143.36000000000001</v>
      </c>
    </row>
    <row r="71509" spans="1:11" x14ac:dyDescent="0.3">
      <c r="A71509" t="s">
        <v>68418</v>
      </c>
      <c r="B71509" t="s">
        <v>68419</v>
      </c>
      <c r="C71509" t="s">
        <v>12</v>
      </c>
      <c r="D71509">
        <v>57</v>
      </c>
      <c r="E71509" t="s">
        <v>13</v>
      </c>
      <c r="F71509">
        <v>3</v>
      </c>
      <c r="G71509" s="2">
        <v>900.24</v>
      </c>
      <c r="H71509" t="s">
        <v>14</v>
      </c>
      <c r="I71509" s="1">
        <v>44786</v>
      </c>
      <c r="J71509" t="s">
        <v>15</v>
      </c>
      <c r="K71509" s="2">
        <v>2700.72</v>
      </c>
    </row>
    <row r="71510" spans="1:11" x14ac:dyDescent="0.3">
      <c r="A71510" t="s">
        <v>25992</v>
      </c>
      <c r="B71510" t="s">
        <v>25993</v>
      </c>
      <c r="C71510" t="s">
        <v>12</v>
      </c>
      <c r="D71510">
        <v>61</v>
      </c>
      <c r="E71510" t="s">
        <v>13</v>
      </c>
      <c r="F71510">
        <v>4</v>
      </c>
      <c r="G71510" s="2">
        <v>1200.32</v>
      </c>
      <c r="H71510" t="s">
        <v>14</v>
      </c>
      <c r="I71510" s="1">
        <v>44422</v>
      </c>
      <c r="J71510" t="s">
        <v>15</v>
      </c>
      <c r="K71510" s="2">
        <v>4801.28</v>
      </c>
    </row>
    <row r="71511" spans="1:11" x14ac:dyDescent="0.3">
      <c r="A71511" t="s">
        <v>63938</v>
      </c>
      <c r="B71511" t="s">
        <v>63939</v>
      </c>
      <c r="C71511" t="s">
        <v>840</v>
      </c>
      <c r="D71511">
        <v>44</v>
      </c>
      <c r="E71511" t="s">
        <v>13</v>
      </c>
      <c r="F71511">
        <v>3</v>
      </c>
      <c r="G71511" s="2">
        <v>900.24</v>
      </c>
      <c r="H71511" t="s">
        <v>14</v>
      </c>
      <c r="I71511" s="1">
        <v>44992</v>
      </c>
      <c r="J71511" t="s">
        <v>3387</v>
      </c>
      <c r="K71511" s="2">
        <v>2700.72</v>
      </c>
    </row>
    <row r="71512" spans="1:11" x14ac:dyDescent="0.3">
      <c r="A71512" t="s">
        <v>86663</v>
      </c>
      <c r="B71512" t="s">
        <v>86664</v>
      </c>
      <c r="C71512" t="s">
        <v>12</v>
      </c>
      <c r="D71512">
        <v>49</v>
      </c>
      <c r="E71512" t="s">
        <v>70034</v>
      </c>
      <c r="F71512">
        <v>5</v>
      </c>
      <c r="G71512" s="2">
        <v>5250</v>
      </c>
      <c r="H71512" t="s">
        <v>11067</v>
      </c>
      <c r="I71512" s="1">
        <v>44340</v>
      </c>
      <c r="J71512" t="s">
        <v>15</v>
      </c>
      <c r="K71512" s="2">
        <v>26250</v>
      </c>
    </row>
    <row r="71513" spans="1:11" x14ac:dyDescent="0.3">
      <c r="A71513" t="s">
        <v>120863</v>
      </c>
      <c r="B71513" t="s">
        <v>120864</v>
      </c>
      <c r="C71513" t="s">
        <v>12</v>
      </c>
      <c r="D71513">
        <v>21</v>
      </c>
      <c r="E71513" t="s">
        <v>69327</v>
      </c>
      <c r="F71513">
        <v>4</v>
      </c>
      <c r="G71513" s="2">
        <v>20.92</v>
      </c>
      <c r="H71513" t="s">
        <v>6278</v>
      </c>
      <c r="I71513" s="1">
        <v>44397</v>
      </c>
      <c r="J71513" t="s">
        <v>2480</v>
      </c>
      <c r="K71513" s="2">
        <v>83.68</v>
      </c>
    </row>
    <row r="71514" spans="1:11" x14ac:dyDescent="0.3">
      <c r="A71514" t="s">
        <v>34802</v>
      </c>
      <c r="B71514" t="s">
        <v>34803</v>
      </c>
      <c r="C71514" t="s">
        <v>840</v>
      </c>
      <c r="D71514">
        <v>19</v>
      </c>
      <c r="E71514" t="s">
        <v>13</v>
      </c>
      <c r="F71514">
        <v>5</v>
      </c>
      <c r="G71514" s="2">
        <v>1500.4</v>
      </c>
      <c r="H71514" t="s">
        <v>11067</v>
      </c>
      <c r="I71514" s="1">
        <v>44777</v>
      </c>
      <c r="J71514" t="s">
        <v>1349</v>
      </c>
      <c r="K71514" s="2">
        <v>7502</v>
      </c>
    </row>
    <row r="71515" spans="1:11" x14ac:dyDescent="0.3">
      <c r="A71515" t="s">
        <v>362</v>
      </c>
      <c r="B71515" t="s">
        <v>363</v>
      </c>
      <c r="C71515" t="s">
        <v>12</v>
      </c>
      <c r="D71515">
        <v>42</v>
      </c>
      <c r="E71515" t="s">
        <v>13</v>
      </c>
      <c r="F71515">
        <v>2</v>
      </c>
      <c r="G71515" s="2">
        <v>600.16</v>
      </c>
      <c r="H71515" t="s">
        <v>14</v>
      </c>
      <c r="I71515" s="1">
        <v>44537</v>
      </c>
      <c r="J71515" t="s">
        <v>15</v>
      </c>
      <c r="K71515" s="2">
        <v>1200.32</v>
      </c>
    </row>
    <row r="71516" spans="1:11" x14ac:dyDescent="0.3">
      <c r="A71516" t="s">
        <v>5767</v>
      </c>
      <c r="B71516" t="s">
        <v>5768</v>
      </c>
      <c r="C71516" t="s">
        <v>12</v>
      </c>
      <c r="D71516">
        <v>57</v>
      </c>
      <c r="E71516" t="s">
        <v>13</v>
      </c>
      <c r="F71516">
        <v>2</v>
      </c>
      <c r="G71516" s="2">
        <v>600.16</v>
      </c>
      <c r="H71516" t="s">
        <v>14</v>
      </c>
      <c r="I71516" s="1">
        <v>44787</v>
      </c>
      <c r="J71516" t="s">
        <v>5688</v>
      </c>
      <c r="K71516" s="2">
        <v>1200.32</v>
      </c>
    </row>
    <row r="71517" spans="1:11" x14ac:dyDescent="0.3">
      <c r="A71517" t="s">
        <v>149929</v>
      </c>
      <c r="B71517" t="s">
        <v>149930</v>
      </c>
      <c r="C71517" t="s">
        <v>840</v>
      </c>
      <c r="D71517">
        <v>29</v>
      </c>
      <c r="E71517" t="s">
        <v>70042</v>
      </c>
      <c r="F71517">
        <v>1</v>
      </c>
      <c r="G71517" s="2">
        <v>15.15</v>
      </c>
      <c r="H71517" t="s">
        <v>14</v>
      </c>
      <c r="I71517" s="1">
        <v>44590</v>
      </c>
      <c r="J71517" t="s">
        <v>4072</v>
      </c>
      <c r="K71517" s="2">
        <v>15.15</v>
      </c>
    </row>
    <row r="71518" spans="1:11" x14ac:dyDescent="0.3">
      <c r="A71518" t="s">
        <v>60814</v>
      </c>
      <c r="B71518" t="s">
        <v>60815</v>
      </c>
      <c r="C71518" t="s">
        <v>12</v>
      </c>
      <c r="D71518">
        <v>46</v>
      </c>
      <c r="E71518" t="s">
        <v>13</v>
      </c>
      <c r="F71518">
        <v>3</v>
      </c>
      <c r="G71518" s="2">
        <v>900.24</v>
      </c>
      <c r="H71518" t="s">
        <v>6278</v>
      </c>
      <c r="I71518" s="1">
        <v>44797</v>
      </c>
      <c r="J71518" t="s">
        <v>2480</v>
      </c>
      <c r="K71518" s="2">
        <v>2700.72</v>
      </c>
    </row>
    <row r="71519" spans="1:11" x14ac:dyDescent="0.3">
      <c r="A71519" t="s">
        <v>46984</v>
      </c>
      <c r="B71519" t="s">
        <v>46985</v>
      </c>
      <c r="C71519" t="s">
        <v>840</v>
      </c>
      <c r="D71519">
        <v>36</v>
      </c>
      <c r="E71519" t="s">
        <v>13</v>
      </c>
      <c r="F71519">
        <v>1</v>
      </c>
      <c r="G71519" s="2">
        <v>300.08</v>
      </c>
      <c r="H71519" t="s">
        <v>14</v>
      </c>
      <c r="I71519" s="1">
        <v>44984</v>
      </c>
      <c r="J71519" t="s">
        <v>5688</v>
      </c>
      <c r="K71519" s="2">
        <v>300.08</v>
      </c>
    </row>
    <row r="71520" spans="1:11" x14ac:dyDescent="0.3">
      <c r="A71520" t="s">
        <v>47746</v>
      </c>
      <c r="B71520" t="s">
        <v>47747</v>
      </c>
      <c r="C71520" t="s">
        <v>840</v>
      </c>
      <c r="D71520">
        <v>21</v>
      </c>
      <c r="E71520" t="s">
        <v>13</v>
      </c>
      <c r="F71520">
        <v>1</v>
      </c>
      <c r="G71520" s="2">
        <v>300.08</v>
      </c>
      <c r="H71520" t="s">
        <v>6278</v>
      </c>
      <c r="I71520" s="1">
        <v>44435</v>
      </c>
      <c r="J71520" t="s">
        <v>5048</v>
      </c>
      <c r="K71520" s="2">
        <v>300.08</v>
      </c>
    </row>
    <row r="71521" spans="1:11" x14ac:dyDescent="0.3">
      <c r="A71521" t="s">
        <v>5945</v>
      </c>
      <c r="B71521" t="s">
        <v>5946</v>
      </c>
      <c r="C71521" t="s">
        <v>840</v>
      </c>
      <c r="D71521">
        <v>54</v>
      </c>
      <c r="E71521" t="s">
        <v>13</v>
      </c>
      <c r="F71521">
        <v>2</v>
      </c>
      <c r="G71521" s="2">
        <v>600.16</v>
      </c>
      <c r="H71521" t="s">
        <v>14</v>
      </c>
      <c r="I71521" s="1">
        <v>44526</v>
      </c>
      <c r="J71521" t="s">
        <v>5688</v>
      </c>
      <c r="K71521" s="2">
        <v>1200.32</v>
      </c>
    </row>
    <row r="71522" spans="1:11" x14ac:dyDescent="0.3">
      <c r="A71522" t="s">
        <v>138619</v>
      </c>
      <c r="B71522" t="s">
        <v>138620</v>
      </c>
      <c r="C71522" t="s">
        <v>12</v>
      </c>
      <c r="D71522">
        <v>32</v>
      </c>
      <c r="E71522" t="s">
        <v>70042</v>
      </c>
      <c r="F71522">
        <v>5</v>
      </c>
      <c r="G71522" s="2">
        <v>75.75</v>
      </c>
      <c r="H71522" t="s">
        <v>6278</v>
      </c>
      <c r="I71522" s="1">
        <v>44499</v>
      </c>
      <c r="J71522" t="s">
        <v>15</v>
      </c>
      <c r="K71522" s="2">
        <v>378.75</v>
      </c>
    </row>
    <row r="71523" spans="1:11" x14ac:dyDescent="0.3">
      <c r="A71523" t="s">
        <v>48196</v>
      </c>
      <c r="B71523" t="s">
        <v>48197</v>
      </c>
      <c r="C71523" t="s">
        <v>12</v>
      </c>
      <c r="D71523">
        <v>35</v>
      </c>
      <c r="E71523" t="s">
        <v>13</v>
      </c>
      <c r="F71523">
        <v>1</v>
      </c>
      <c r="G71523" s="2">
        <v>300.08</v>
      </c>
      <c r="H71523" t="s">
        <v>6278</v>
      </c>
      <c r="I71523" s="1">
        <v>44369</v>
      </c>
      <c r="J71523" t="s">
        <v>5995</v>
      </c>
      <c r="K71523" s="2">
        <v>300.08</v>
      </c>
    </row>
    <row r="71524" spans="1:11" x14ac:dyDescent="0.3">
      <c r="A71524" t="s">
        <v>122011</v>
      </c>
      <c r="B71524" t="s">
        <v>122012</v>
      </c>
      <c r="C71524" t="s">
        <v>12</v>
      </c>
      <c r="D71524">
        <v>32</v>
      </c>
      <c r="E71524" t="s">
        <v>69002</v>
      </c>
      <c r="F71524">
        <v>3</v>
      </c>
      <c r="G71524" s="2">
        <v>121.98</v>
      </c>
      <c r="H71524" t="s">
        <v>6278</v>
      </c>
      <c r="I71524" s="1">
        <v>44884</v>
      </c>
      <c r="J71524" t="s">
        <v>2480</v>
      </c>
      <c r="K71524" s="2">
        <v>365.94</v>
      </c>
    </row>
    <row r="71525" spans="1:11" x14ac:dyDescent="0.3">
      <c r="A71525" t="s">
        <v>64914</v>
      </c>
      <c r="B71525" t="s">
        <v>64915</v>
      </c>
      <c r="C71525" t="s">
        <v>840</v>
      </c>
      <c r="D71525">
        <v>22</v>
      </c>
      <c r="E71525" t="s">
        <v>13</v>
      </c>
      <c r="F71525">
        <v>3</v>
      </c>
      <c r="G71525" s="2">
        <v>900.24</v>
      </c>
      <c r="H71525" t="s">
        <v>14</v>
      </c>
      <c r="I71525" s="1">
        <v>44429</v>
      </c>
      <c r="J71525" t="s">
        <v>5048</v>
      </c>
      <c r="K71525" s="2">
        <v>2700.72</v>
      </c>
    </row>
    <row r="71526" spans="1:11" x14ac:dyDescent="0.3">
      <c r="A71526" t="s">
        <v>135279</v>
      </c>
      <c r="B71526" t="s">
        <v>135280</v>
      </c>
      <c r="C71526" t="s">
        <v>12</v>
      </c>
      <c r="D71526">
        <v>50</v>
      </c>
      <c r="E71526" t="s">
        <v>69628</v>
      </c>
      <c r="F71526">
        <v>4</v>
      </c>
      <c r="G71526" s="2">
        <v>143.36000000000001</v>
      </c>
      <c r="H71526" t="s">
        <v>6278</v>
      </c>
      <c r="I71526" s="1">
        <v>44369</v>
      </c>
      <c r="J71526" t="s">
        <v>15</v>
      </c>
      <c r="K71526" s="2">
        <v>573.44000000000005</v>
      </c>
    </row>
    <row r="71527" spans="1:11" x14ac:dyDescent="0.3">
      <c r="A71527" t="s">
        <v>81571</v>
      </c>
      <c r="B71527" t="s">
        <v>81572</v>
      </c>
      <c r="C71527" t="s">
        <v>12</v>
      </c>
      <c r="D71527">
        <v>54</v>
      </c>
      <c r="E71527" t="s">
        <v>69843</v>
      </c>
      <c r="F71527">
        <v>5</v>
      </c>
      <c r="G71527" s="2">
        <v>3000.85</v>
      </c>
      <c r="H71527" t="s">
        <v>11067</v>
      </c>
      <c r="I71527" s="1">
        <v>44845</v>
      </c>
      <c r="J71527" t="s">
        <v>2480</v>
      </c>
      <c r="K71527" s="2">
        <v>15004.25</v>
      </c>
    </row>
    <row r="71528" spans="1:11" x14ac:dyDescent="0.3">
      <c r="A71528" t="s">
        <v>169387</v>
      </c>
      <c r="B71528" t="s">
        <v>169388</v>
      </c>
      <c r="C71528" t="s">
        <v>12</v>
      </c>
      <c r="D71528">
        <v>58</v>
      </c>
      <c r="E71528" t="s">
        <v>69843</v>
      </c>
      <c r="F71528">
        <v>5</v>
      </c>
      <c r="G71528" s="2">
        <v>3000.85</v>
      </c>
      <c r="H71528" t="s">
        <v>14</v>
      </c>
      <c r="I71528" s="1">
        <v>44340</v>
      </c>
      <c r="J71528" t="s">
        <v>4711</v>
      </c>
      <c r="K71528" s="2">
        <v>15004.25</v>
      </c>
    </row>
    <row r="71529" spans="1:11" x14ac:dyDescent="0.3">
      <c r="A71529" t="s">
        <v>136389</v>
      </c>
      <c r="B71529" t="s">
        <v>136390</v>
      </c>
      <c r="C71529" t="s">
        <v>840</v>
      </c>
      <c r="D71529">
        <v>31</v>
      </c>
      <c r="E71529" t="s">
        <v>69843</v>
      </c>
      <c r="F71529">
        <v>1</v>
      </c>
      <c r="G71529" s="2">
        <v>600.16999999999996</v>
      </c>
      <c r="H71529" t="s">
        <v>6278</v>
      </c>
      <c r="I71529" s="1">
        <v>44251</v>
      </c>
      <c r="J71529" t="s">
        <v>15</v>
      </c>
      <c r="K71529" s="2">
        <v>600.16999999999996</v>
      </c>
    </row>
    <row r="71530" spans="1:11" x14ac:dyDescent="0.3">
      <c r="A71530" t="s">
        <v>111125</v>
      </c>
      <c r="B71530" t="s">
        <v>111126</v>
      </c>
      <c r="C71530" t="s">
        <v>12</v>
      </c>
      <c r="D71530">
        <v>33</v>
      </c>
      <c r="E71530" t="s">
        <v>70034</v>
      </c>
      <c r="F71530">
        <v>4</v>
      </c>
      <c r="G71530" s="2">
        <v>4200</v>
      </c>
      <c r="H71530" t="s">
        <v>6278</v>
      </c>
      <c r="I71530" s="1">
        <v>44728</v>
      </c>
      <c r="J71530" t="s">
        <v>5688</v>
      </c>
      <c r="K71530" s="2">
        <v>16800</v>
      </c>
    </row>
    <row r="71531" spans="1:11" x14ac:dyDescent="0.3">
      <c r="A71531" t="s">
        <v>183219</v>
      </c>
      <c r="B71531" t="s">
        <v>183220</v>
      </c>
      <c r="C71531" t="s">
        <v>12</v>
      </c>
      <c r="D71531">
        <v>23</v>
      </c>
      <c r="E71531" t="s">
        <v>69327</v>
      </c>
      <c r="F71531">
        <v>3</v>
      </c>
      <c r="G71531" s="2">
        <v>15.69</v>
      </c>
      <c r="H71531" t="s">
        <v>14</v>
      </c>
      <c r="I71531" s="1">
        <v>44255</v>
      </c>
      <c r="J71531" t="s">
        <v>15</v>
      </c>
      <c r="K71531" s="2">
        <v>47.07</v>
      </c>
    </row>
    <row r="71532" spans="1:11" x14ac:dyDescent="0.3">
      <c r="A71532" t="s">
        <v>81489</v>
      </c>
      <c r="B71532" t="s">
        <v>81490</v>
      </c>
      <c r="C71532" t="s">
        <v>840</v>
      </c>
      <c r="D71532">
        <v>35</v>
      </c>
      <c r="E71532" t="s">
        <v>69843</v>
      </c>
      <c r="F71532">
        <v>5</v>
      </c>
      <c r="G71532" s="2">
        <v>3000.85</v>
      </c>
      <c r="H71532" t="s">
        <v>11067</v>
      </c>
      <c r="I71532" s="1">
        <v>44944</v>
      </c>
      <c r="J71532" t="s">
        <v>2480</v>
      </c>
      <c r="K71532" s="2">
        <v>15004.25</v>
      </c>
    </row>
    <row r="71533" spans="1:11" x14ac:dyDescent="0.3">
      <c r="A71533" t="s">
        <v>144251</v>
      </c>
      <c r="B71533" t="s">
        <v>144252</v>
      </c>
      <c r="C71533" t="s">
        <v>840</v>
      </c>
      <c r="D71533">
        <v>48</v>
      </c>
      <c r="E71533" t="s">
        <v>69002</v>
      </c>
      <c r="F71533">
        <v>2</v>
      </c>
      <c r="G71533" s="2">
        <v>81.319999999999993</v>
      </c>
      <c r="H71533" t="s">
        <v>14</v>
      </c>
      <c r="I71533" s="1">
        <v>44661</v>
      </c>
      <c r="J71533" t="s">
        <v>2480</v>
      </c>
      <c r="K71533" s="2">
        <v>162.63999999999999</v>
      </c>
    </row>
    <row r="71534" spans="1:11" x14ac:dyDescent="0.3">
      <c r="A71534" t="s">
        <v>7853</v>
      </c>
      <c r="B71534" t="s">
        <v>7854</v>
      </c>
      <c r="C71534" t="s">
        <v>840</v>
      </c>
      <c r="D71534">
        <v>68</v>
      </c>
      <c r="E71534" t="s">
        <v>13</v>
      </c>
      <c r="F71534">
        <v>2</v>
      </c>
      <c r="G71534" s="2">
        <v>600.16</v>
      </c>
      <c r="H71534" t="s">
        <v>6278</v>
      </c>
      <c r="I71534" s="1">
        <v>44720</v>
      </c>
      <c r="J71534" t="s">
        <v>3387</v>
      </c>
      <c r="K71534" s="2">
        <v>1200.32</v>
      </c>
    </row>
    <row r="71535" spans="1:11" x14ac:dyDescent="0.3">
      <c r="A71535" t="s">
        <v>6759</v>
      </c>
      <c r="B71535" t="s">
        <v>6760</v>
      </c>
      <c r="C71535" t="s">
        <v>12</v>
      </c>
      <c r="D71535">
        <v>64</v>
      </c>
      <c r="E71535" t="s">
        <v>13</v>
      </c>
      <c r="F71535">
        <v>2</v>
      </c>
      <c r="G71535" s="2">
        <v>600.16</v>
      </c>
      <c r="H71535" t="s">
        <v>6278</v>
      </c>
      <c r="I71535" s="1">
        <v>44345</v>
      </c>
      <c r="J71535" t="s">
        <v>4711</v>
      </c>
      <c r="K71535" s="2">
        <v>1200.32</v>
      </c>
    </row>
    <row r="71536" spans="1:11" x14ac:dyDescent="0.3">
      <c r="A71536" t="s">
        <v>111381</v>
      </c>
      <c r="B71536" t="s">
        <v>111382</v>
      </c>
      <c r="C71536" t="s">
        <v>840</v>
      </c>
      <c r="D71536">
        <v>61</v>
      </c>
      <c r="E71536" t="s">
        <v>70039</v>
      </c>
      <c r="F71536">
        <v>2</v>
      </c>
      <c r="G71536" s="2">
        <v>23.46</v>
      </c>
      <c r="H71536" t="s">
        <v>6278</v>
      </c>
      <c r="I71536" s="1">
        <v>44593</v>
      </c>
      <c r="J71536" t="s">
        <v>5371</v>
      </c>
      <c r="K71536" s="2">
        <v>46.92</v>
      </c>
    </row>
    <row r="71537" spans="1:11" x14ac:dyDescent="0.3">
      <c r="A71537" t="s">
        <v>63138</v>
      </c>
      <c r="B71537" t="s">
        <v>63139</v>
      </c>
      <c r="C71537" t="s">
        <v>12</v>
      </c>
      <c r="D71537">
        <v>45</v>
      </c>
      <c r="E71537" t="s">
        <v>13</v>
      </c>
      <c r="F71537">
        <v>3</v>
      </c>
      <c r="G71537" s="2">
        <v>900.24</v>
      </c>
      <c r="H71537" t="s">
        <v>14</v>
      </c>
      <c r="I71537" s="1">
        <v>44295</v>
      </c>
      <c r="J71537" t="s">
        <v>2480</v>
      </c>
      <c r="K71537" s="2">
        <v>2700.72</v>
      </c>
    </row>
    <row r="71538" spans="1:11" x14ac:dyDescent="0.3">
      <c r="A71538" t="s">
        <v>38910</v>
      </c>
      <c r="B71538" t="s">
        <v>38911</v>
      </c>
      <c r="C71538" t="s">
        <v>12</v>
      </c>
      <c r="D71538">
        <v>63</v>
      </c>
      <c r="E71538" t="s">
        <v>13</v>
      </c>
      <c r="F71538">
        <v>5</v>
      </c>
      <c r="G71538" s="2">
        <v>1500.4</v>
      </c>
      <c r="H71538" t="s">
        <v>14</v>
      </c>
      <c r="I71538" s="1">
        <v>44833</v>
      </c>
      <c r="J71538" t="s">
        <v>2480</v>
      </c>
      <c r="K71538" s="2">
        <v>7502</v>
      </c>
    </row>
    <row r="71539" spans="1:11" x14ac:dyDescent="0.3">
      <c r="A71539" t="s">
        <v>7067</v>
      </c>
      <c r="B71539" t="s">
        <v>7068</v>
      </c>
      <c r="C71539" t="s">
        <v>12</v>
      </c>
      <c r="D71539">
        <v>21</v>
      </c>
      <c r="E71539" t="s">
        <v>13</v>
      </c>
      <c r="F71539">
        <v>2</v>
      </c>
      <c r="G71539" s="2">
        <v>600.16</v>
      </c>
      <c r="H71539" t="s">
        <v>6278</v>
      </c>
      <c r="I71539" s="1">
        <v>44739</v>
      </c>
      <c r="J71539" t="s">
        <v>5371</v>
      </c>
      <c r="K71539" s="2">
        <v>1200.32</v>
      </c>
    </row>
    <row r="71540" spans="1:11" x14ac:dyDescent="0.3">
      <c r="A71540" t="s">
        <v>22114</v>
      </c>
      <c r="B71540" t="s">
        <v>22115</v>
      </c>
      <c r="C71540" t="s">
        <v>840</v>
      </c>
      <c r="D71540">
        <v>28</v>
      </c>
      <c r="E71540" t="s">
        <v>13</v>
      </c>
      <c r="F71540">
        <v>4</v>
      </c>
      <c r="G71540" s="2">
        <v>1200.32</v>
      </c>
      <c r="H71540" t="s">
        <v>14</v>
      </c>
      <c r="I71540" s="1">
        <v>44483</v>
      </c>
      <c r="J71540" t="s">
        <v>2480</v>
      </c>
      <c r="K71540" s="2">
        <v>4801.28</v>
      </c>
    </row>
    <row r="71541" spans="1:11" x14ac:dyDescent="0.3">
      <c r="A71541" t="s">
        <v>115683</v>
      </c>
      <c r="B71541" t="s">
        <v>115684</v>
      </c>
      <c r="C71541" t="s">
        <v>12</v>
      </c>
      <c r="D71541">
        <v>59</v>
      </c>
      <c r="E71541" t="s">
        <v>70039</v>
      </c>
      <c r="F71541">
        <v>1</v>
      </c>
      <c r="G71541" s="2">
        <v>11.73</v>
      </c>
      <c r="H71541" t="s">
        <v>6278</v>
      </c>
      <c r="I71541" s="1">
        <v>44336</v>
      </c>
      <c r="J71541" t="s">
        <v>5995</v>
      </c>
      <c r="K71541" s="2">
        <v>11.73</v>
      </c>
    </row>
    <row r="71542" spans="1:11" x14ac:dyDescent="0.3">
      <c r="A71542" t="s">
        <v>16126</v>
      </c>
      <c r="B71542" t="s">
        <v>16127</v>
      </c>
      <c r="C71542" t="s">
        <v>840</v>
      </c>
      <c r="D71542">
        <v>49</v>
      </c>
      <c r="E71542" t="s">
        <v>13</v>
      </c>
      <c r="F71542">
        <v>4</v>
      </c>
      <c r="G71542" s="2">
        <v>1200.32</v>
      </c>
      <c r="H71542" t="s">
        <v>11067</v>
      </c>
      <c r="I71542" s="1">
        <v>44208</v>
      </c>
      <c r="J71542" t="s">
        <v>1349</v>
      </c>
      <c r="K71542" s="2">
        <v>4801.28</v>
      </c>
    </row>
    <row r="71543" spans="1:11" x14ac:dyDescent="0.3">
      <c r="A71543" t="s">
        <v>77673</v>
      </c>
      <c r="B71543" t="s">
        <v>77674</v>
      </c>
      <c r="C71543" t="s">
        <v>840</v>
      </c>
      <c r="D71543">
        <v>64</v>
      </c>
      <c r="E71543" t="s">
        <v>69327</v>
      </c>
      <c r="F71543">
        <v>4</v>
      </c>
      <c r="G71543" s="2">
        <v>20.92</v>
      </c>
      <c r="H71543" t="s">
        <v>11067</v>
      </c>
      <c r="I71543" s="1">
        <v>44485</v>
      </c>
      <c r="J71543" t="s">
        <v>4072</v>
      </c>
      <c r="K71543" s="2">
        <v>83.68</v>
      </c>
    </row>
    <row r="71544" spans="1:11" x14ac:dyDescent="0.3">
      <c r="A71544" t="s">
        <v>130697</v>
      </c>
      <c r="B71544" t="s">
        <v>130698</v>
      </c>
      <c r="C71544" t="s">
        <v>12</v>
      </c>
      <c r="D71544">
        <v>59</v>
      </c>
      <c r="E71544" t="s">
        <v>69002</v>
      </c>
      <c r="F71544">
        <v>3</v>
      </c>
      <c r="G71544" s="2">
        <v>121.98</v>
      </c>
      <c r="H71544" t="s">
        <v>6278</v>
      </c>
      <c r="I71544" s="1">
        <v>44401</v>
      </c>
      <c r="J71544" t="s">
        <v>1349</v>
      </c>
      <c r="K71544" s="2">
        <v>365.94</v>
      </c>
    </row>
    <row r="71545" spans="1:11" x14ac:dyDescent="0.3">
      <c r="A71545" t="s">
        <v>162293</v>
      </c>
      <c r="B71545" t="s">
        <v>162294</v>
      </c>
      <c r="C71545" t="s">
        <v>12</v>
      </c>
      <c r="D71545">
        <v>62</v>
      </c>
      <c r="E71545" t="s">
        <v>69327</v>
      </c>
      <c r="F71545">
        <v>5</v>
      </c>
      <c r="G71545" s="2">
        <v>26.15</v>
      </c>
      <c r="H71545" t="s">
        <v>14</v>
      </c>
      <c r="I71545" s="1">
        <v>44349</v>
      </c>
      <c r="J71545" t="s">
        <v>5048</v>
      </c>
      <c r="K71545" s="2">
        <v>130.75</v>
      </c>
    </row>
    <row r="71546" spans="1:11" x14ac:dyDescent="0.3">
      <c r="A71546" t="s">
        <v>164449</v>
      </c>
      <c r="B71546" t="s">
        <v>164450</v>
      </c>
      <c r="C71546" t="s">
        <v>840</v>
      </c>
      <c r="D71546">
        <v>66</v>
      </c>
      <c r="E71546" t="s">
        <v>70039</v>
      </c>
      <c r="F71546">
        <v>5</v>
      </c>
      <c r="G71546" s="2">
        <v>58.65</v>
      </c>
      <c r="H71546" t="s">
        <v>14</v>
      </c>
      <c r="I71546" s="1">
        <v>44388</v>
      </c>
      <c r="J71546" t="s">
        <v>5371</v>
      </c>
      <c r="K71546" s="2">
        <v>293.25</v>
      </c>
    </row>
    <row r="71547" spans="1:11" x14ac:dyDescent="0.3">
      <c r="A71547" t="s">
        <v>16492</v>
      </c>
      <c r="B71547" t="s">
        <v>16493</v>
      </c>
      <c r="C71547" t="s">
        <v>12</v>
      </c>
      <c r="D71547">
        <v>41</v>
      </c>
      <c r="E71547" t="s">
        <v>13</v>
      </c>
      <c r="F71547">
        <v>4</v>
      </c>
      <c r="G71547" s="2">
        <v>1200.32</v>
      </c>
      <c r="H71547" t="s">
        <v>11067</v>
      </c>
      <c r="I71547" s="1">
        <v>44297</v>
      </c>
      <c r="J71547" t="s">
        <v>1349</v>
      </c>
      <c r="K71547" s="2">
        <v>4801.28</v>
      </c>
    </row>
    <row r="71548" spans="1:11" x14ac:dyDescent="0.3">
      <c r="A71548" t="s">
        <v>11508</v>
      </c>
      <c r="B71548" t="s">
        <v>11509</v>
      </c>
      <c r="C71548" t="s">
        <v>840</v>
      </c>
      <c r="D71548">
        <v>68</v>
      </c>
      <c r="E71548" t="s">
        <v>13</v>
      </c>
      <c r="F71548">
        <v>2</v>
      </c>
      <c r="G71548" s="2">
        <v>600.16</v>
      </c>
      <c r="H71548" t="s">
        <v>11067</v>
      </c>
      <c r="I71548" s="1">
        <v>44472</v>
      </c>
      <c r="J71548" t="s">
        <v>15</v>
      </c>
      <c r="K71548" s="2">
        <v>1200.32</v>
      </c>
    </row>
    <row r="71549" spans="1:11" x14ac:dyDescent="0.3">
      <c r="A71549" t="s">
        <v>82913</v>
      </c>
      <c r="B71549" t="s">
        <v>82914</v>
      </c>
      <c r="C71549" t="s">
        <v>840</v>
      </c>
      <c r="D71549">
        <v>68</v>
      </c>
      <c r="E71549" t="s">
        <v>69327</v>
      </c>
      <c r="F71549">
        <v>1</v>
      </c>
      <c r="G71549" s="2">
        <v>5.23</v>
      </c>
      <c r="H71549" t="s">
        <v>11067</v>
      </c>
      <c r="I71549" s="1">
        <v>44459</v>
      </c>
      <c r="J71549" t="s">
        <v>2480</v>
      </c>
      <c r="K71549" s="2">
        <v>5.23</v>
      </c>
    </row>
    <row r="71550" spans="1:11" x14ac:dyDescent="0.3">
      <c r="A71550" t="s">
        <v>130005</v>
      </c>
      <c r="B71550" t="s">
        <v>130006</v>
      </c>
      <c r="C71550" t="s">
        <v>840</v>
      </c>
      <c r="D71550">
        <v>42</v>
      </c>
      <c r="E71550" t="s">
        <v>69002</v>
      </c>
      <c r="F71550">
        <v>2</v>
      </c>
      <c r="G71550" s="2">
        <v>81.319999999999993</v>
      </c>
      <c r="H71550" t="s">
        <v>6278</v>
      </c>
      <c r="I71550" s="1">
        <v>44927</v>
      </c>
      <c r="J71550" t="s">
        <v>1349</v>
      </c>
      <c r="K71550" s="2">
        <v>162.63999999999999</v>
      </c>
    </row>
    <row r="71551" spans="1:11" x14ac:dyDescent="0.3">
      <c r="A71551" t="s">
        <v>73425</v>
      </c>
      <c r="B71551" t="s">
        <v>73426</v>
      </c>
      <c r="C71551" t="s">
        <v>12</v>
      </c>
      <c r="D71551">
        <v>46</v>
      </c>
      <c r="E71551" t="s">
        <v>69843</v>
      </c>
      <c r="F71551">
        <v>4</v>
      </c>
      <c r="G71551" s="2">
        <v>2400.6799999999998</v>
      </c>
      <c r="H71551" t="s">
        <v>11067</v>
      </c>
      <c r="I71551" s="1">
        <v>44798</v>
      </c>
      <c r="J71551" t="s">
        <v>5371</v>
      </c>
      <c r="K71551" s="2">
        <v>9602.7199999999993</v>
      </c>
    </row>
    <row r="71552" spans="1:11" x14ac:dyDescent="0.3">
      <c r="A71552" t="s">
        <v>194109</v>
      </c>
      <c r="B71552" t="s">
        <v>194110</v>
      </c>
      <c r="C71552" t="s">
        <v>12</v>
      </c>
      <c r="D71552">
        <v>49</v>
      </c>
      <c r="E71552" t="s">
        <v>70034</v>
      </c>
      <c r="F71552">
        <v>4</v>
      </c>
      <c r="G71552" s="2">
        <v>4200</v>
      </c>
      <c r="H71552" t="s">
        <v>14</v>
      </c>
      <c r="I71552" s="1">
        <v>44428</v>
      </c>
      <c r="J71552" t="s">
        <v>1349</v>
      </c>
      <c r="K71552" s="2">
        <v>16800</v>
      </c>
    </row>
    <row r="71553" spans="1:11" x14ac:dyDescent="0.3">
      <c r="A71553" t="s">
        <v>107587</v>
      </c>
      <c r="B71553" t="s">
        <v>107588</v>
      </c>
      <c r="C71553" t="s">
        <v>840</v>
      </c>
      <c r="D71553">
        <v>62</v>
      </c>
      <c r="E71553" t="s">
        <v>69628</v>
      </c>
      <c r="F71553">
        <v>1</v>
      </c>
      <c r="G71553" s="2">
        <v>35.840000000000003</v>
      </c>
      <c r="H71553" t="s">
        <v>6278</v>
      </c>
      <c r="I71553" s="1">
        <v>44661</v>
      </c>
      <c r="J71553" t="s">
        <v>5048</v>
      </c>
      <c r="K71553" s="2">
        <v>35.840000000000003</v>
      </c>
    </row>
    <row r="71554" spans="1:11" x14ac:dyDescent="0.3">
      <c r="A71554" t="s">
        <v>161733</v>
      </c>
      <c r="B71554" t="s">
        <v>161734</v>
      </c>
      <c r="C71554" t="s">
        <v>12</v>
      </c>
      <c r="D71554">
        <v>30</v>
      </c>
      <c r="E71554" t="s">
        <v>69002</v>
      </c>
      <c r="F71554">
        <v>4</v>
      </c>
      <c r="G71554" s="2">
        <v>162.63999999999999</v>
      </c>
      <c r="H71554" t="s">
        <v>14</v>
      </c>
      <c r="I71554" s="1">
        <v>44357</v>
      </c>
      <c r="J71554" t="s">
        <v>5048</v>
      </c>
      <c r="K71554" s="2">
        <v>650.55999999999995</v>
      </c>
    </row>
    <row r="71555" spans="1:11" x14ac:dyDescent="0.3">
      <c r="A71555" t="s">
        <v>3536</v>
      </c>
      <c r="B71555" t="s">
        <v>3537</v>
      </c>
      <c r="C71555" t="s">
        <v>840</v>
      </c>
      <c r="D71555">
        <v>40</v>
      </c>
      <c r="E71555" t="s">
        <v>13</v>
      </c>
      <c r="F71555">
        <v>2</v>
      </c>
      <c r="G71555" s="2">
        <v>600.16</v>
      </c>
      <c r="H71555" t="s">
        <v>14</v>
      </c>
      <c r="I71555" s="1">
        <v>44980</v>
      </c>
      <c r="J71555" t="s">
        <v>3387</v>
      </c>
      <c r="K71555" s="2">
        <v>1200.32</v>
      </c>
    </row>
    <row r="71556" spans="1:11" x14ac:dyDescent="0.3">
      <c r="A71556" t="s">
        <v>144409</v>
      </c>
      <c r="B71556" t="s">
        <v>144410</v>
      </c>
      <c r="C71556" t="s">
        <v>12</v>
      </c>
      <c r="D71556">
        <v>36</v>
      </c>
      <c r="E71556" t="s">
        <v>69002</v>
      </c>
      <c r="F71556">
        <v>2</v>
      </c>
      <c r="G71556" s="2">
        <v>81.319999999999993</v>
      </c>
      <c r="H71556" t="s">
        <v>14</v>
      </c>
      <c r="I71556" s="1">
        <v>44350</v>
      </c>
      <c r="J71556" t="s">
        <v>2480</v>
      </c>
      <c r="K71556" s="2">
        <v>162.63999999999999</v>
      </c>
    </row>
    <row r="71557" spans="1:11" x14ac:dyDescent="0.3">
      <c r="A71557" t="s">
        <v>153359</v>
      </c>
      <c r="B71557" t="s">
        <v>153360</v>
      </c>
      <c r="C71557" t="s">
        <v>840</v>
      </c>
      <c r="D71557">
        <v>55</v>
      </c>
      <c r="E71557" t="s">
        <v>69327</v>
      </c>
      <c r="F71557">
        <v>5</v>
      </c>
      <c r="G71557" s="2">
        <v>26.15</v>
      </c>
      <c r="H71557" t="s">
        <v>14</v>
      </c>
      <c r="I71557" s="1">
        <v>44245</v>
      </c>
      <c r="J71557" t="s">
        <v>4072</v>
      </c>
      <c r="K71557" s="2">
        <v>130.75</v>
      </c>
    </row>
    <row r="71558" spans="1:11" x14ac:dyDescent="0.3">
      <c r="A71558" t="s">
        <v>78073</v>
      </c>
      <c r="B71558" t="s">
        <v>78074</v>
      </c>
      <c r="C71558" t="s">
        <v>12</v>
      </c>
      <c r="D71558">
        <v>33</v>
      </c>
      <c r="E71558" t="s">
        <v>69327</v>
      </c>
      <c r="F71558">
        <v>3</v>
      </c>
      <c r="G71558" s="2">
        <v>15.69</v>
      </c>
      <c r="H71558" t="s">
        <v>11067</v>
      </c>
      <c r="I71558" s="1">
        <v>44350</v>
      </c>
      <c r="J71558" t="s">
        <v>3387</v>
      </c>
      <c r="K71558" s="2">
        <v>47.07</v>
      </c>
    </row>
    <row r="71559" spans="1:11" x14ac:dyDescent="0.3">
      <c r="A71559" t="s">
        <v>178077</v>
      </c>
      <c r="B71559" t="s">
        <v>178078</v>
      </c>
      <c r="C71559" t="s">
        <v>840</v>
      </c>
      <c r="D71559">
        <v>43</v>
      </c>
      <c r="E71559" t="s">
        <v>70042</v>
      </c>
      <c r="F71559">
        <v>1</v>
      </c>
      <c r="G71559" s="2">
        <v>15.15</v>
      </c>
      <c r="H71559" t="s">
        <v>14</v>
      </c>
      <c r="I71559" s="1">
        <v>44756</v>
      </c>
      <c r="J71559" t="s">
        <v>15</v>
      </c>
      <c r="K71559" s="2">
        <v>15.15</v>
      </c>
    </row>
    <row r="71560" spans="1:11" x14ac:dyDescent="0.3">
      <c r="A71560" t="s">
        <v>44990</v>
      </c>
      <c r="B71560" t="s">
        <v>44991</v>
      </c>
      <c r="C71560" t="s">
        <v>840</v>
      </c>
      <c r="D71560">
        <v>19</v>
      </c>
      <c r="E71560" t="s">
        <v>13</v>
      </c>
      <c r="F71560">
        <v>1</v>
      </c>
      <c r="G71560" s="2">
        <v>300.08</v>
      </c>
      <c r="H71560" t="s">
        <v>14</v>
      </c>
      <c r="I71560" s="1">
        <v>44752</v>
      </c>
      <c r="J71560" t="s">
        <v>3387</v>
      </c>
      <c r="K71560" s="2">
        <v>300.08</v>
      </c>
    </row>
    <row r="71561" spans="1:11" x14ac:dyDescent="0.3">
      <c r="A71561" t="s">
        <v>98501</v>
      </c>
      <c r="B71561" t="s">
        <v>98502</v>
      </c>
      <c r="C71561" t="s">
        <v>12</v>
      </c>
      <c r="D71561">
        <v>42</v>
      </c>
      <c r="E71561" t="s">
        <v>69002</v>
      </c>
      <c r="F71561">
        <v>4</v>
      </c>
      <c r="G71561" s="2">
        <v>162.63999999999999</v>
      </c>
      <c r="H71561" t="s">
        <v>6278</v>
      </c>
      <c r="I71561" s="1">
        <v>44199</v>
      </c>
      <c r="J71561" t="s">
        <v>4072</v>
      </c>
      <c r="K71561" s="2">
        <v>650.55999999999995</v>
      </c>
    </row>
    <row r="71562" spans="1:11" x14ac:dyDescent="0.3">
      <c r="A71562" t="s">
        <v>124623</v>
      </c>
      <c r="B71562" t="s">
        <v>124624</v>
      </c>
      <c r="C71562" t="s">
        <v>12</v>
      </c>
      <c r="D71562">
        <v>56</v>
      </c>
      <c r="E71562" t="s">
        <v>69327</v>
      </c>
      <c r="F71562">
        <v>5</v>
      </c>
      <c r="G71562" s="2">
        <v>26.15</v>
      </c>
      <c r="H71562" t="s">
        <v>6278</v>
      </c>
      <c r="I71562" s="1">
        <v>44568</v>
      </c>
      <c r="J71562" t="s">
        <v>1349</v>
      </c>
      <c r="K71562" s="2">
        <v>130.75</v>
      </c>
    </row>
    <row r="71563" spans="1:11" x14ac:dyDescent="0.3">
      <c r="A71563" t="s">
        <v>133215</v>
      </c>
      <c r="B71563" t="s">
        <v>133216</v>
      </c>
      <c r="C71563" t="s">
        <v>12</v>
      </c>
      <c r="D71563">
        <v>68</v>
      </c>
      <c r="E71563" t="s">
        <v>69002</v>
      </c>
      <c r="F71563">
        <v>4</v>
      </c>
      <c r="G71563" s="2">
        <v>162.63999999999999</v>
      </c>
      <c r="H71563" t="s">
        <v>6278</v>
      </c>
      <c r="I71563" s="1">
        <v>44977</v>
      </c>
      <c r="J71563" t="s">
        <v>15</v>
      </c>
      <c r="K71563" s="2">
        <v>650.55999999999995</v>
      </c>
    </row>
    <row r="71564" spans="1:11" x14ac:dyDescent="0.3">
      <c r="A71564" t="s">
        <v>119819</v>
      </c>
      <c r="B71564" t="s">
        <v>119820</v>
      </c>
      <c r="C71564" t="s">
        <v>12</v>
      </c>
      <c r="D71564">
        <v>22</v>
      </c>
      <c r="E71564" t="s">
        <v>69327</v>
      </c>
      <c r="F71564">
        <v>5</v>
      </c>
      <c r="G71564" s="2">
        <v>26.15</v>
      </c>
      <c r="H71564" t="s">
        <v>6278</v>
      </c>
      <c r="I71564" s="1">
        <v>44658</v>
      </c>
      <c r="J71564" t="s">
        <v>2480</v>
      </c>
      <c r="K71564" s="2">
        <v>130.75</v>
      </c>
    </row>
    <row r="71565" spans="1:11" x14ac:dyDescent="0.3">
      <c r="A71565" t="s">
        <v>115105</v>
      </c>
      <c r="B71565" t="s">
        <v>115106</v>
      </c>
      <c r="C71565" t="s">
        <v>12</v>
      </c>
      <c r="D71565">
        <v>53</v>
      </c>
      <c r="E71565" t="s">
        <v>69628</v>
      </c>
      <c r="F71565">
        <v>1</v>
      </c>
      <c r="G71565" s="2">
        <v>35.840000000000003</v>
      </c>
      <c r="H71565" t="s">
        <v>6278</v>
      </c>
      <c r="I71565" s="1">
        <v>44339</v>
      </c>
      <c r="J71565" t="s">
        <v>5995</v>
      </c>
      <c r="K71565" s="2">
        <v>35.840000000000003</v>
      </c>
    </row>
    <row r="71566" spans="1:11" x14ac:dyDescent="0.3">
      <c r="A71566" t="s">
        <v>163801</v>
      </c>
      <c r="B71566" t="s">
        <v>163802</v>
      </c>
      <c r="C71566" t="s">
        <v>12</v>
      </c>
      <c r="D71566">
        <v>27</v>
      </c>
      <c r="E71566" t="s">
        <v>70039</v>
      </c>
      <c r="F71566">
        <v>2</v>
      </c>
      <c r="G71566" s="2">
        <v>23.46</v>
      </c>
      <c r="H71566" t="s">
        <v>14</v>
      </c>
      <c r="I71566" s="1">
        <v>44594</v>
      </c>
      <c r="J71566" t="s">
        <v>5048</v>
      </c>
      <c r="K71566" s="2">
        <v>46.92</v>
      </c>
    </row>
    <row r="71567" spans="1:11" x14ac:dyDescent="0.3">
      <c r="A71567" t="s">
        <v>15678</v>
      </c>
      <c r="B71567" t="s">
        <v>15679</v>
      </c>
      <c r="C71567" t="s">
        <v>840</v>
      </c>
      <c r="D71567">
        <v>52</v>
      </c>
      <c r="E71567" t="s">
        <v>13</v>
      </c>
      <c r="F71567">
        <v>4</v>
      </c>
      <c r="G71567" s="2">
        <v>1200.32</v>
      </c>
      <c r="H71567" t="s">
        <v>11067</v>
      </c>
      <c r="I71567" s="1">
        <v>44832</v>
      </c>
      <c r="J71567" t="s">
        <v>15</v>
      </c>
      <c r="K71567" s="2">
        <v>4801.28</v>
      </c>
    </row>
    <row r="71568" spans="1:11" x14ac:dyDescent="0.3">
      <c r="A71568" t="s">
        <v>161795</v>
      </c>
      <c r="B71568" t="s">
        <v>161796</v>
      </c>
      <c r="C71568" t="s">
        <v>840</v>
      </c>
      <c r="D71568">
        <v>19</v>
      </c>
      <c r="E71568" t="s">
        <v>69002</v>
      </c>
      <c r="F71568">
        <v>1</v>
      </c>
      <c r="G71568" s="2">
        <v>40.659999999999997</v>
      </c>
      <c r="H71568" t="s">
        <v>14</v>
      </c>
      <c r="I71568" s="1">
        <v>44857</v>
      </c>
      <c r="J71568" t="s">
        <v>5048</v>
      </c>
      <c r="K71568" s="2">
        <v>40.659999999999997</v>
      </c>
    </row>
    <row r="71569" spans="1:11" x14ac:dyDescent="0.3">
      <c r="A71569" t="s">
        <v>110215</v>
      </c>
      <c r="B71569" t="s">
        <v>110216</v>
      </c>
      <c r="C71569" t="s">
        <v>840</v>
      </c>
      <c r="D71569">
        <v>45</v>
      </c>
      <c r="E71569" t="s">
        <v>69628</v>
      </c>
      <c r="F71569">
        <v>1</v>
      </c>
      <c r="G71569" s="2">
        <v>35.840000000000003</v>
      </c>
      <c r="H71569" t="s">
        <v>6278</v>
      </c>
      <c r="I71569" s="1">
        <v>44447</v>
      </c>
      <c r="J71569" t="s">
        <v>5688</v>
      </c>
      <c r="K71569" s="2">
        <v>35.840000000000003</v>
      </c>
    </row>
    <row r="71570" spans="1:11" x14ac:dyDescent="0.3">
      <c r="A71570" t="s">
        <v>141807</v>
      </c>
      <c r="B71570" t="s">
        <v>141808</v>
      </c>
      <c r="C71570" t="s">
        <v>840</v>
      </c>
      <c r="D71570">
        <v>29</v>
      </c>
      <c r="E71570" t="s">
        <v>69327</v>
      </c>
      <c r="F71570">
        <v>2</v>
      </c>
      <c r="G71570" s="2">
        <v>10.46</v>
      </c>
      <c r="H71570" t="s">
        <v>14</v>
      </c>
      <c r="I71570" s="1">
        <v>44709</v>
      </c>
      <c r="J71570" t="s">
        <v>2480</v>
      </c>
      <c r="K71570" s="2">
        <v>20.92</v>
      </c>
    </row>
    <row r="71571" spans="1:11" x14ac:dyDescent="0.3">
      <c r="A71571" t="s">
        <v>89191</v>
      </c>
      <c r="B71571" t="s">
        <v>89192</v>
      </c>
      <c r="C71571" t="s">
        <v>840</v>
      </c>
      <c r="D71571">
        <v>54</v>
      </c>
      <c r="E71571" t="s">
        <v>69002</v>
      </c>
      <c r="F71571">
        <v>2</v>
      </c>
      <c r="G71571" s="2">
        <v>81.319999999999993</v>
      </c>
      <c r="H71571" t="s">
        <v>11067</v>
      </c>
      <c r="I71571" s="1">
        <v>44819</v>
      </c>
      <c r="J71571" t="s">
        <v>15</v>
      </c>
      <c r="K71571" s="2">
        <v>162.63999999999999</v>
      </c>
    </row>
    <row r="71572" spans="1:11" x14ac:dyDescent="0.3">
      <c r="A71572" t="s">
        <v>35124</v>
      </c>
      <c r="B71572" t="s">
        <v>35125</v>
      </c>
      <c r="C71572" t="s">
        <v>12</v>
      </c>
      <c r="D71572">
        <v>38</v>
      </c>
      <c r="E71572" t="s">
        <v>13</v>
      </c>
      <c r="F71572">
        <v>5</v>
      </c>
      <c r="G71572" s="2">
        <v>1500.4</v>
      </c>
      <c r="H71572" t="s">
        <v>11067</v>
      </c>
      <c r="I71572" s="1">
        <v>44857</v>
      </c>
      <c r="J71572" t="s">
        <v>1349</v>
      </c>
      <c r="K71572" s="2">
        <v>7502</v>
      </c>
    </row>
    <row r="71573" spans="1:11" x14ac:dyDescent="0.3">
      <c r="A71573" t="s">
        <v>144311</v>
      </c>
      <c r="B71573" t="s">
        <v>144312</v>
      </c>
      <c r="C71573" t="s">
        <v>12</v>
      </c>
      <c r="D71573">
        <v>18</v>
      </c>
      <c r="E71573" t="s">
        <v>69002</v>
      </c>
      <c r="F71573">
        <v>2</v>
      </c>
      <c r="G71573" s="2">
        <v>81.319999999999993</v>
      </c>
      <c r="H71573" t="s">
        <v>14</v>
      </c>
      <c r="I71573" s="1">
        <v>44743</v>
      </c>
      <c r="J71573" t="s">
        <v>2480</v>
      </c>
      <c r="K71573" s="2">
        <v>162.63999999999999</v>
      </c>
    </row>
    <row r="71574" spans="1:11" x14ac:dyDescent="0.3">
      <c r="A71574" t="s">
        <v>72805</v>
      </c>
      <c r="B71574" t="s">
        <v>72806</v>
      </c>
      <c r="C71574" t="s">
        <v>12</v>
      </c>
      <c r="D71574">
        <v>54</v>
      </c>
      <c r="E71574" t="s">
        <v>70039</v>
      </c>
      <c r="F71574">
        <v>3</v>
      </c>
      <c r="G71574" s="2">
        <v>35.19</v>
      </c>
      <c r="H71574" t="s">
        <v>11067</v>
      </c>
      <c r="I71574" s="1">
        <v>44559</v>
      </c>
      <c r="J71574" t="s">
        <v>4711</v>
      </c>
      <c r="K71574" s="2">
        <v>105.57</v>
      </c>
    </row>
    <row r="71575" spans="1:11" x14ac:dyDescent="0.3">
      <c r="A71575" t="s">
        <v>96305</v>
      </c>
      <c r="B71575" t="s">
        <v>96306</v>
      </c>
      <c r="C71575" t="s">
        <v>12</v>
      </c>
      <c r="D71575">
        <v>21</v>
      </c>
      <c r="E71575" t="s">
        <v>69628</v>
      </c>
      <c r="F71575">
        <v>1</v>
      </c>
      <c r="G71575" s="2">
        <v>35.840000000000003</v>
      </c>
      <c r="H71575" t="s">
        <v>6278</v>
      </c>
      <c r="I71575" s="1">
        <v>44431</v>
      </c>
      <c r="J71575" t="s">
        <v>4072</v>
      </c>
      <c r="K71575" s="2">
        <v>35.840000000000003</v>
      </c>
    </row>
    <row r="71576" spans="1:11" x14ac:dyDescent="0.3">
      <c r="A71576" t="s">
        <v>14662</v>
      </c>
      <c r="B71576" t="s">
        <v>14663</v>
      </c>
      <c r="C71576" t="s">
        <v>840</v>
      </c>
      <c r="D71576">
        <v>66</v>
      </c>
      <c r="E71576" t="s">
        <v>13</v>
      </c>
      <c r="F71576">
        <v>4</v>
      </c>
      <c r="G71576" s="2">
        <v>1200.32</v>
      </c>
      <c r="H71576" t="s">
        <v>11067</v>
      </c>
      <c r="I71576" s="1">
        <v>44531</v>
      </c>
      <c r="J71576" t="s">
        <v>4072</v>
      </c>
      <c r="K71576" s="2">
        <v>4801.28</v>
      </c>
    </row>
    <row r="71577" spans="1:11" x14ac:dyDescent="0.3">
      <c r="A71577" t="s">
        <v>160037</v>
      </c>
      <c r="B71577" t="s">
        <v>160038</v>
      </c>
      <c r="C71577" t="s">
        <v>12</v>
      </c>
      <c r="D71577">
        <v>32</v>
      </c>
      <c r="E71577" t="s">
        <v>69002</v>
      </c>
      <c r="F71577">
        <v>2</v>
      </c>
      <c r="G71577" s="2">
        <v>81.319999999999993</v>
      </c>
      <c r="H71577" t="s">
        <v>14</v>
      </c>
      <c r="I71577" s="1">
        <v>44511</v>
      </c>
      <c r="J71577" t="s">
        <v>3387</v>
      </c>
      <c r="K71577" s="2">
        <v>162.63999999999999</v>
      </c>
    </row>
    <row r="71578" spans="1:11" x14ac:dyDescent="0.3">
      <c r="A71578" t="s">
        <v>5747</v>
      </c>
      <c r="B71578" t="s">
        <v>5748</v>
      </c>
      <c r="C71578" t="s">
        <v>12</v>
      </c>
      <c r="D71578">
        <v>48</v>
      </c>
      <c r="E71578" t="s">
        <v>13</v>
      </c>
      <c r="F71578">
        <v>2</v>
      </c>
      <c r="G71578" s="2">
        <v>600.16</v>
      </c>
      <c r="H71578" t="s">
        <v>14</v>
      </c>
      <c r="I71578" s="1">
        <v>44595</v>
      </c>
      <c r="J71578" t="s">
        <v>5688</v>
      </c>
      <c r="K71578" s="2">
        <v>1200.32</v>
      </c>
    </row>
    <row r="71579" spans="1:11" x14ac:dyDescent="0.3">
      <c r="A71579" t="s">
        <v>61314</v>
      </c>
      <c r="B71579" t="s">
        <v>61315</v>
      </c>
      <c r="C71579" t="s">
        <v>12</v>
      </c>
      <c r="D71579">
        <v>38</v>
      </c>
      <c r="E71579" t="s">
        <v>13</v>
      </c>
      <c r="F71579">
        <v>3</v>
      </c>
      <c r="G71579" s="2">
        <v>900.24</v>
      </c>
      <c r="H71579" t="s">
        <v>6278</v>
      </c>
      <c r="I71579" s="1">
        <v>44961</v>
      </c>
      <c r="J71579" t="s">
        <v>15</v>
      </c>
      <c r="K71579" s="2">
        <v>2700.72</v>
      </c>
    </row>
    <row r="71580" spans="1:11" x14ac:dyDescent="0.3">
      <c r="A71580" t="s">
        <v>128711</v>
      </c>
      <c r="B71580" t="s">
        <v>128712</v>
      </c>
      <c r="C71580" t="s">
        <v>12</v>
      </c>
      <c r="D71580">
        <v>59</v>
      </c>
      <c r="E71580" t="s">
        <v>70042</v>
      </c>
      <c r="F71580">
        <v>3</v>
      </c>
      <c r="G71580" s="2">
        <v>45.45</v>
      </c>
      <c r="H71580" t="s">
        <v>6278</v>
      </c>
      <c r="I71580" s="1">
        <v>44490</v>
      </c>
      <c r="J71580" t="s">
        <v>1349</v>
      </c>
      <c r="K71580" s="2">
        <v>136.35</v>
      </c>
    </row>
    <row r="71581" spans="1:11" x14ac:dyDescent="0.3">
      <c r="A71581" t="s">
        <v>184509</v>
      </c>
      <c r="B71581" t="s">
        <v>184510</v>
      </c>
      <c r="C71581" t="s">
        <v>12</v>
      </c>
      <c r="D71581">
        <v>25</v>
      </c>
      <c r="E71581" t="s">
        <v>69327</v>
      </c>
      <c r="F71581">
        <v>1</v>
      </c>
      <c r="G71581" s="2">
        <v>5.23</v>
      </c>
      <c r="H71581" t="s">
        <v>14</v>
      </c>
      <c r="I71581" s="1">
        <v>44449</v>
      </c>
      <c r="J71581" t="s">
        <v>15</v>
      </c>
      <c r="K71581" s="2">
        <v>5.23</v>
      </c>
    </row>
    <row r="71582" spans="1:11" x14ac:dyDescent="0.3">
      <c r="A71582" t="s">
        <v>103911</v>
      </c>
      <c r="B71582" t="s">
        <v>103912</v>
      </c>
      <c r="C71582" t="s">
        <v>12</v>
      </c>
      <c r="D71582">
        <v>30</v>
      </c>
      <c r="E71582" t="s">
        <v>69327</v>
      </c>
      <c r="F71582">
        <v>5</v>
      </c>
      <c r="G71582" s="2">
        <v>26.15</v>
      </c>
      <c r="H71582" t="s">
        <v>6278</v>
      </c>
      <c r="I71582" s="1">
        <v>44208</v>
      </c>
      <c r="J71582" t="s">
        <v>3387</v>
      </c>
      <c r="K71582" s="2">
        <v>130.75</v>
      </c>
    </row>
    <row r="71583" spans="1:11" x14ac:dyDescent="0.3">
      <c r="A71583" t="s">
        <v>93335</v>
      </c>
      <c r="B71583" t="s">
        <v>93336</v>
      </c>
      <c r="C71583" t="s">
        <v>840</v>
      </c>
      <c r="D71583">
        <v>64</v>
      </c>
      <c r="E71583" t="s">
        <v>69628</v>
      </c>
      <c r="F71583">
        <v>4</v>
      </c>
      <c r="G71583" s="2">
        <v>143.36000000000001</v>
      </c>
      <c r="H71583" t="s">
        <v>11067</v>
      </c>
      <c r="I71583" s="1">
        <v>44815</v>
      </c>
      <c r="J71583" t="s">
        <v>1349</v>
      </c>
      <c r="K71583" s="2">
        <v>573.44000000000005</v>
      </c>
    </row>
    <row r="71584" spans="1:11" x14ac:dyDescent="0.3">
      <c r="A71584" t="s">
        <v>166213</v>
      </c>
      <c r="B71584" t="s">
        <v>166214</v>
      </c>
      <c r="C71584" t="s">
        <v>12</v>
      </c>
      <c r="D71584">
        <v>62</v>
      </c>
      <c r="E71584" t="s">
        <v>69002</v>
      </c>
      <c r="F71584">
        <v>1</v>
      </c>
      <c r="G71584" s="2">
        <v>40.659999999999997</v>
      </c>
      <c r="H71584" t="s">
        <v>14</v>
      </c>
      <c r="I71584" s="1">
        <v>44420</v>
      </c>
      <c r="J71584" t="s">
        <v>5371</v>
      </c>
      <c r="K71584" s="2">
        <v>40.659999999999997</v>
      </c>
    </row>
    <row r="71585" spans="1:11" x14ac:dyDescent="0.3">
      <c r="A71585" t="s">
        <v>91457</v>
      </c>
      <c r="B71585" t="s">
        <v>91458</v>
      </c>
      <c r="C71585" t="s">
        <v>12</v>
      </c>
      <c r="D71585">
        <v>51</v>
      </c>
      <c r="E71585" t="s">
        <v>69327</v>
      </c>
      <c r="F71585">
        <v>2</v>
      </c>
      <c r="G71585" s="2">
        <v>10.46</v>
      </c>
      <c r="H71585" t="s">
        <v>11067</v>
      </c>
      <c r="I71585" s="1">
        <v>44221</v>
      </c>
      <c r="J71585" t="s">
        <v>1349</v>
      </c>
      <c r="K71585" s="2">
        <v>20.92</v>
      </c>
    </row>
    <row r="71586" spans="1:11" x14ac:dyDescent="0.3">
      <c r="A71586" t="s">
        <v>159907</v>
      </c>
      <c r="B71586" t="s">
        <v>159908</v>
      </c>
      <c r="C71586" t="s">
        <v>12</v>
      </c>
      <c r="D71586">
        <v>33</v>
      </c>
      <c r="E71586" t="s">
        <v>70034</v>
      </c>
      <c r="F71586">
        <v>2</v>
      </c>
      <c r="G71586" s="2">
        <v>2100</v>
      </c>
      <c r="H71586" t="s">
        <v>14</v>
      </c>
      <c r="I71586" s="1">
        <v>44779</v>
      </c>
      <c r="J71586" t="s">
        <v>3387</v>
      </c>
      <c r="K71586" s="2">
        <v>4200</v>
      </c>
    </row>
    <row r="71587" spans="1:11" x14ac:dyDescent="0.3">
      <c r="A71587" t="s">
        <v>25012</v>
      </c>
      <c r="B71587" t="s">
        <v>25013</v>
      </c>
      <c r="C71587" t="s">
        <v>840</v>
      </c>
      <c r="D71587">
        <v>22</v>
      </c>
      <c r="E71587" t="s">
        <v>13</v>
      </c>
      <c r="F71587">
        <v>4</v>
      </c>
      <c r="G71587" s="2">
        <v>1200.32</v>
      </c>
      <c r="H71587" t="s">
        <v>14</v>
      </c>
      <c r="I71587" s="1">
        <v>44516</v>
      </c>
      <c r="J71587" t="s">
        <v>5371</v>
      </c>
      <c r="K71587" s="2">
        <v>4801.28</v>
      </c>
    </row>
    <row r="71588" spans="1:11" x14ac:dyDescent="0.3">
      <c r="A71588" t="s">
        <v>90551</v>
      </c>
      <c r="B71588" t="s">
        <v>90552</v>
      </c>
      <c r="C71588" t="s">
        <v>12</v>
      </c>
      <c r="D71588">
        <v>25</v>
      </c>
      <c r="E71588" t="s">
        <v>69002</v>
      </c>
      <c r="F71588">
        <v>1</v>
      </c>
      <c r="G71588" s="2">
        <v>40.659999999999997</v>
      </c>
      <c r="H71588" t="s">
        <v>11067</v>
      </c>
      <c r="I71588" s="1">
        <v>44973</v>
      </c>
      <c r="J71588" t="s">
        <v>1349</v>
      </c>
      <c r="K71588" s="2">
        <v>40.659999999999997</v>
      </c>
    </row>
    <row r="71589" spans="1:11" x14ac:dyDescent="0.3">
      <c r="A71589" t="s">
        <v>5745</v>
      </c>
      <c r="B71589" t="s">
        <v>5746</v>
      </c>
      <c r="C71589" t="s">
        <v>12</v>
      </c>
      <c r="D71589">
        <v>24</v>
      </c>
      <c r="E71589" t="s">
        <v>13</v>
      </c>
      <c r="F71589">
        <v>2</v>
      </c>
      <c r="G71589" s="2">
        <v>600.16</v>
      </c>
      <c r="H71589" t="s">
        <v>14</v>
      </c>
      <c r="I71589" s="1">
        <v>44587</v>
      </c>
      <c r="J71589" t="s">
        <v>5688</v>
      </c>
      <c r="K71589" s="2">
        <v>1200.32</v>
      </c>
    </row>
    <row r="71590" spans="1:11" x14ac:dyDescent="0.3">
      <c r="A71590" t="s">
        <v>82123</v>
      </c>
      <c r="B71590" t="s">
        <v>82124</v>
      </c>
      <c r="C71590" t="s">
        <v>840</v>
      </c>
      <c r="D71590">
        <v>67</v>
      </c>
      <c r="E71590" t="s">
        <v>70039</v>
      </c>
      <c r="F71590">
        <v>4</v>
      </c>
      <c r="G71590" s="2">
        <v>46.92</v>
      </c>
      <c r="H71590" t="s">
        <v>11067</v>
      </c>
      <c r="I71590" s="1">
        <v>44821</v>
      </c>
      <c r="J71590" t="s">
        <v>2480</v>
      </c>
      <c r="K71590" s="2">
        <v>187.68</v>
      </c>
    </row>
    <row r="71591" spans="1:11" x14ac:dyDescent="0.3">
      <c r="A71591" t="s">
        <v>81667</v>
      </c>
      <c r="B71591" t="s">
        <v>81668</v>
      </c>
      <c r="C71591" t="s">
        <v>12</v>
      </c>
      <c r="D71591">
        <v>65</v>
      </c>
      <c r="E71591" t="s">
        <v>69843</v>
      </c>
      <c r="F71591">
        <v>1</v>
      </c>
      <c r="G71591" s="2">
        <v>600.16999999999996</v>
      </c>
      <c r="H71591" t="s">
        <v>11067</v>
      </c>
      <c r="I71591" s="1">
        <v>44578</v>
      </c>
      <c r="J71591" t="s">
        <v>2480</v>
      </c>
      <c r="K71591" s="2">
        <v>600.16999999999996</v>
      </c>
    </row>
    <row r="71592" spans="1:11" x14ac:dyDescent="0.3">
      <c r="A71592" t="s">
        <v>155795</v>
      </c>
      <c r="B71592" t="s">
        <v>155796</v>
      </c>
      <c r="C71592" t="s">
        <v>12</v>
      </c>
      <c r="D71592">
        <v>24</v>
      </c>
      <c r="E71592" t="s">
        <v>69327</v>
      </c>
      <c r="F71592">
        <v>1</v>
      </c>
      <c r="G71592" s="2">
        <v>5.23</v>
      </c>
      <c r="H71592" t="s">
        <v>14</v>
      </c>
      <c r="I71592" s="1">
        <v>44700</v>
      </c>
      <c r="J71592" t="s">
        <v>3387</v>
      </c>
      <c r="K71592" s="2">
        <v>5.23</v>
      </c>
    </row>
    <row r="71593" spans="1:11" x14ac:dyDescent="0.3">
      <c r="A71593" t="s">
        <v>109045</v>
      </c>
      <c r="B71593" t="s">
        <v>109046</v>
      </c>
      <c r="C71593" t="s">
        <v>840</v>
      </c>
      <c r="D71593">
        <v>34</v>
      </c>
      <c r="E71593" t="s">
        <v>69002</v>
      </c>
      <c r="F71593">
        <v>2</v>
      </c>
      <c r="G71593" s="2">
        <v>81.319999999999993</v>
      </c>
      <c r="H71593" t="s">
        <v>6278</v>
      </c>
      <c r="I71593" s="1">
        <v>44953</v>
      </c>
      <c r="J71593" t="s">
        <v>5688</v>
      </c>
      <c r="K71593" s="2">
        <v>162.63999999999999</v>
      </c>
    </row>
    <row r="71594" spans="1:11" x14ac:dyDescent="0.3">
      <c r="A71594" t="s">
        <v>112621</v>
      </c>
      <c r="B71594" t="s">
        <v>112622</v>
      </c>
      <c r="C71594" t="s">
        <v>840</v>
      </c>
      <c r="D71594">
        <v>39</v>
      </c>
      <c r="E71594" t="s">
        <v>69327</v>
      </c>
      <c r="F71594">
        <v>4</v>
      </c>
      <c r="G71594" s="2">
        <v>20.92</v>
      </c>
      <c r="H71594" t="s">
        <v>6278</v>
      </c>
      <c r="I71594" s="1">
        <v>44357</v>
      </c>
      <c r="J71594" t="s">
        <v>5371</v>
      </c>
      <c r="K71594" s="2">
        <v>83.68</v>
      </c>
    </row>
    <row r="71595" spans="1:11" x14ac:dyDescent="0.3">
      <c r="A71595" t="s">
        <v>102841</v>
      </c>
      <c r="B71595" t="s">
        <v>102842</v>
      </c>
      <c r="C71595" t="s">
        <v>12</v>
      </c>
      <c r="D71595">
        <v>25</v>
      </c>
      <c r="E71595" t="s">
        <v>70042</v>
      </c>
      <c r="F71595">
        <v>2</v>
      </c>
      <c r="G71595" s="2">
        <v>30.3</v>
      </c>
      <c r="H71595" t="s">
        <v>6278</v>
      </c>
      <c r="I71595" s="1">
        <v>44565</v>
      </c>
      <c r="J71595" t="s">
        <v>3387</v>
      </c>
      <c r="K71595" s="2">
        <v>60.6</v>
      </c>
    </row>
    <row r="71596" spans="1:11" x14ac:dyDescent="0.3">
      <c r="A71596" t="s">
        <v>137201</v>
      </c>
      <c r="B71596" t="s">
        <v>137202</v>
      </c>
      <c r="C71596" t="s">
        <v>12</v>
      </c>
      <c r="D71596">
        <v>25</v>
      </c>
      <c r="E71596" t="s">
        <v>70034</v>
      </c>
      <c r="F71596">
        <v>3</v>
      </c>
      <c r="G71596" s="2">
        <v>3150</v>
      </c>
      <c r="H71596" t="s">
        <v>6278</v>
      </c>
      <c r="I71596" s="1">
        <v>44850</v>
      </c>
      <c r="J71596" t="s">
        <v>15</v>
      </c>
      <c r="K71596" s="2">
        <v>9450</v>
      </c>
    </row>
    <row r="71597" spans="1:11" x14ac:dyDescent="0.3">
      <c r="A71597" t="s">
        <v>196611</v>
      </c>
      <c r="B71597" t="s">
        <v>196612</v>
      </c>
      <c r="C71597" t="s">
        <v>12</v>
      </c>
      <c r="D71597">
        <v>65</v>
      </c>
      <c r="E71597" t="s">
        <v>69002</v>
      </c>
      <c r="F71597">
        <v>5</v>
      </c>
      <c r="G71597" s="2">
        <v>203.3</v>
      </c>
      <c r="H71597" t="s">
        <v>14</v>
      </c>
      <c r="I71597" s="1">
        <v>44546</v>
      </c>
      <c r="J71597" t="s">
        <v>1349</v>
      </c>
      <c r="K71597" s="2">
        <v>1016.5</v>
      </c>
    </row>
    <row r="71598" spans="1:11" x14ac:dyDescent="0.3">
      <c r="A71598" t="s">
        <v>82253</v>
      </c>
      <c r="B71598" t="s">
        <v>82254</v>
      </c>
      <c r="C71598" t="s">
        <v>840</v>
      </c>
      <c r="D71598">
        <v>58</v>
      </c>
      <c r="E71598" t="s">
        <v>70039</v>
      </c>
      <c r="F71598">
        <v>2</v>
      </c>
      <c r="G71598" s="2">
        <v>23.46</v>
      </c>
      <c r="H71598" t="s">
        <v>11067</v>
      </c>
      <c r="I71598" s="1">
        <v>44545</v>
      </c>
      <c r="J71598" t="s">
        <v>2480</v>
      </c>
      <c r="K71598" s="2">
        <v>46.92</v>
      </c>
    </row>
    <row r="71599" spans="1:11" x14ac:dyDescent="0.3">
      <c r="A71599" t="s">
        <v>133283</v>
      </c>
      <c r="B71599" t="s">
        <v>133284</v>
      </c>
      <c r="C71599" t="s">
        <v>12</v>
      </c>
      <c r="D71599">
        <v>35</v>
      </c>
      <c r="E71599" t="s">
        <v>69002</v>
      </c>
      <c r="F71599">
        <v>4</v>
      </c>
      <c r="G71599" s="2">
        <v>162.63999999999999</v>
      </c>
      <c r="H71599" t="s">
        <v>6278</v>
      </c>
      <c r="I71599" s="1">
        <v>44785</v>
      </c>
      <c r="J71599" t="s">
        <v>15</v>
      </c>
      <c r="K71599" s="2">
        <v>650.55999999999995</v>
      </c>
    </row>
    <row r="71600" spans="1:11" x14ac:dyDescent="0.3">
      <c r="A71600" t="s">
        <v>142405</v>
      </c>
      <c r="B71600" t="s">
        <v>142406</v>
      </c>
      <c r="C71600" t="s">
        <v>12</v>
      </c>
      <c r="D71600">
        <v>51</v>
      </c>
      <c r="E71600" t="s">
        <v>69327</v>
      </c>
      <c r="F71600">
        <v>5</v>
      </c>
      <c r="G71600" s="2">
        <v>26.15</v>
      </c>
      <c r="H71600" t="s">
        <v>14</v>
      </c>
      <c r="I71600" s="1">
        <v>44420</v>
      </c>
      <c r="J71600" t="s">
        <v>2480</v>
      </c>
      <c r="K71600" s="2">
        <v>130.75</v>
      </c>
    </row>
    <row r="71601" spans="1:11" x14ac:dyDescent="0.3">
      <c r="A71601" t="s">
        <v>11126</v>
      </c>
      <c r="B71601" t="s">
        <v>11127</v>
      </c>
      <c r="C71601" t="s">
        <v>12</v>
      </c>
      <c r="D71601">
        <v>31</v>
      </c>
      <c r="E71601" t="s">
        <v>13</v>
      </c>
      <c r="F71601">
        <v>2</v>
      </c>
      <c r="G71601" s="2">
        <v>600.16</v>
      </c>
      <c r="H71601" t="s">
        <v>11067</v>
      </c>
      <c r="I71601" s="1">
        <v>44295</v>
      </c>
      <c r="J71601" t="s">
        <v>15</v>
      </c>
      <c r="K71601" s="2">
        <v>1200.32</v>
      </c>
    </row>
    <row r="71602" spans="1:11" x14ac:dyDescent="0.3">
      <c r="A71602" t="s">
        <v>158485</v>
      </c>
      <c r="B71602" t="s">
        <v>158486</v>
      </c>
      <c r="C71602" t="s">
        <v>12</v>
      </c>
      <c r="D71602">
        <v>62</v>
      </c>
      <c r="E71602" t="s">
        <v>69843</v>
      </c>
      <c r="F71602">
        <v>4</v>
      </c>
      <c r="G71602" s="2">
        <v>2400.6799999999998</v>
      </c>
      <c r="H71602" t="s">
        <v>14</v>
      </c>
      <c r="I71602" s="1">
        <v>44216</v>
      </c>
      <c r="J71602" t="s">
        <v>3387</v>
      </c>
      <c r="K71602" s="2">
        <v>9602.7199999999993</v>
      </c>
    </row>
    <row r="71603" spans="1:11" x14ac:dyDescent="0.3">
      <c r="A71603" t="s">
        <v>35408</v>
      </c>
      <c r="B71603" t="s">
        <v>35409</v>
      </c>
      <c r="C71603" t="s">
        <v>840</v>
      </c>
      <c r="D71603">
        <v>40</v>
      </c>
      <c r="E71603" t="s">
        <v>13</v>
      </c>
      <c r="F71603">
        <v>5</v>
      </c>
      <c r="G71603" s="2">
        <v>1500.4</v>
      </c>
      <c r="H71603" t="s">
        <v>14</v>
      </c>
      <c r="I71603" s="1">
        <v>44455</v>
      </c>
      <c r="J71603" t="s">
        <v>3387</v>
      </c>
      <c r="K71603" s="2">
        <v>7502</v>
      </c>
    </row>
    <row r="71604" spans="1:11" x14ac:dyDescent="0.3">
      <c r="A71604" t="s">
        <v>84307</v>
      </c>
      <c r="B71604" t="s">
        <v>84308</v>
      </c>
      <c r="C71604" t="s">
        <v>840</v>
      </c>
      <c r="D71604">
        <v>56</v>
      </c>
      <c r="E71604" t="s">
        <v>69002</v>
      </c>
      <c r="F71604">
        <v>4</v>
      </c>
      <c r="G71604" s="2">
        <v>162.63999999999999</v>
      </c>
      <c r="H71604" t="s">
        <v>11067</v>
      </c>
      <c r="I71604" s="1">
        <v>44646</v>
      </c>
      <c r="J71604" t="s">
        <v>2480</v>
      </c>
      <c r="K71604" s="2">
        <v>650.55999999999995</v>
      </c>
    </row>
    <row r="71605" spans="1:11" x14ac:dyDescent="0.3">
      <c r="A71605" t="s">
        <v>21576</v>
      </c>
      <c r="B71605" t="s">
        <v>21577</v>
      </c>
      <c r="C71605" t="s">
        <v>12</v>
      </c>
      <c r="D71605">
        <v>47</v>
      </c>
      <c r="E71605" t="s">
        <v>13</v>
      </c>
      <c r="F71605">
        <v>4</v>
      </c>
      <c r="G71605" s="2">
        <v>1200.32</v>
      </c>
      <c r="H71605" t="s">
        <v>14</v>
      </c>
      <c r="I71605" s="1">
        <v>44799</v>
      </c>
      <c r="J71605" t="s">
        <v>2480</v>
      </c>
      <c r="K71605" s="2">
        <v>4801.28</v>
      </c>
    </row>
    <row r="71606" spans="1:11" x14ac:dyDescent="0.3">
      <c r="A71606" t="s">
        <v>19142</v>
      </c>
      <c r="B71606" t="s">
        <v>19143</v>
      </c>
      <c r="C71606" t="s">
        <v>12</v>
      </c>
      <c r="D71606">
        <v>56</v>
      </c>
      <c r="E71606" t="s">
        <v>13</v>
      </c>
      <c r="F71606">
        <v>4</v>
      </c>
      <c r="G71606" s="2">
        <v>1200.32</v>
      </c>
      <c r="H71606" t="s">
        <v>6278</v>
      </c>
      <c r="I71606" s="1">
        <v>44844</v>
      </c>
      <c r="J71606" t="s">
        <v>2480</v>
      </c>
      <c r="K71606" s="2">
        <v>4801.28</v>
      </c>
    </row>
    <row r="71607" spans="1:11" x14ac:dyDescent="0.3">
      <c r="A71607" t="s">
        <v>177853</v>
      </c>
      <c r="B71607" t="s">
        <v>177854</v>
      </c>
      <c r="C71607" t="s">
        <v>12</v>
      </c>
      <c r="D71607">
        <v>36</v>
      </c>
      <c r="E71607" t="s">
        <v>70042</v>
      </c>
      <c r="F71607">
        <v>4</v>
      </c>
      <c r="G71607" s="2">
        <v>60.6</v>
      </c>
      <c r="H71607" t="s">
        <v>14</v>
      </c>
      <c r="I71607" s="1">
        <v>44915</v>
      </c>
      <c r="J71607" t="s">
        <v>15</v>
      </c>
      <c r="K71607" s="2">
        <v>242.4</v>
      </c>
    </row>
    <row r="71608" spans="1:11" x14ac:dyDescent="0.3">
      <c r="A71608" t="s">
        <v>23414</v>
      </c>
      <c r="B71608" t="s">
        <v>23415</v>
      </c>
      <c r="C71608" t="s">
        <v>12</v>
      </c>
      <c r="D71608">
        <v>68</v>
      </c>
      <c r="E71608" t="s">
        <v>13</v>
      </c>
      <c r="F71608">
        <v>4</v>
      </c>
      <c r="G71608" s="2">
        <v>1200.32</v>
      </c>
      <c r="H71608" t="s">
        <v>14</v>
      </c>
      <c r="I71608" s="1">
        <v>44662</v>
      </c>
      <c r="J71608" t="s">
        <v>3387</v>
      </c>
      <c r="K71608" s="2">
        <v>4801.28</v>
      </c>
    </row>
    <row r="71609" spans="1:11" x14ac:dyDescent="0.3">
      <c r="A71609" t="s">
        <v>194657</v>
      </c>
      <c r="B71609" t="s">
        <v>194658</v>
      </c>
      <c r="C71609" t="s">
        <v>840</v>
      </c>
      <c r="D71609">
        <v>39</v>
      </c>
      <c r="E71609" t="s">
        <v>70042</v>
      </c>
      <c r="F71609">
        <v>1</v>
      </c>
      <c r="G71609" s="2">
        <v>15.15</v>
      </c>
      <c r="H71609" t="s">
        <v>14</v>
      </c>
      <c r="I71609" s="1">
        <v>44651</v>
      </c>
      <c r="J71609" t="s">
        <v>1349</v>
      </c>
      <c r="K71609" s="2">
        <v>15.15</v>
      </c>
    </row>
    <row r="71610" spans="1:11" x14ac:dyDescent="0.3">
      <c r="A71610" t="s">
        <v>58038</v>
      </c>
      <c r="B71610" t="s">
        <v>58039</v>
      </c>
      <c r="C71610" t="s">
        <v>12</v>
      </c>
      <c r="D71610">
        <v>20</v>
      </c>
      <c r="E71610" t="s">
        <v>13</v>
      </c>
      <c r="F71610">
        <v>3</v>
      </c>
      <c r="G71610" s="2">
        <v>900.24</v>
      </c>
      <c r="H71610" t="s">
        <v>6278</v>
      </c>
      <c r="I71610" s="1">
        <v>44312</v>
      </c>
      <c r="J71610" t="s">
        <v>4072</v>
      </c>
      <c r="K71610" s="2">
        <v>2700.72</v>
      </c>
    </row>
    <row r="71611" spans="1:11" x14ac:dyDescent="0.3">
      <c r="A71611" t="s">
        <v>23334</v>
      </c>
      <c r="B71611" t="s">
        <v>23335</v>
      </c>
      <c r="C71611" t="s">
        <v>12</v>
      </c>
      <c r="D71611">
        <v>56</v>
      </c>
      <c r="E71611" t="s">
        <v>13</v>
      </c>
      <c r="F71611">
        <v>4</v>
      </c>
      <c r="G71611" s="2">
        <v>1200.32</v>
      </c>
      <c r="H71611" t="s">
        <v>14</v>
      </c>
      <c r="I71611" s="1">
        <v>44891</v>
      </c>
      <c r="J71611" t="s">
        <v>3387</v>
      </c>
      <c r="K71611" s="2">
        <v>4801.28</v>
      </c>
    </row>
    <row r="71612" spans="1:11" x14ac:dyDescent="0.3">
      <c r="A71612" t="s">
        <v>50804</v>
      </c>
      <c r="B71612" t="s">
        <v>50805</v>
      </c>
      <c r="C71612" t="s">
        <v>840</v>
      </c>
      <c r="D71612">
        <v>63</v>
      </c>
      <c r="E71612" t="s">
        <v>13</v>
      </c>
      <c r="F71612">
        <v>1</v>
      </c>
      <c r="G71612" s="2">
        <v>300.08</v>
      </c>
      <c r="H71612" t="s">
        <v>6278</v>
      </c>
      <c r="I71612" s="1">
        <v>44458</v>
      </c>
      <c r="J71612" t="s">
        <v>1349</v>
      </c>
      <c r="K71612" s="2">
        <v>300.08</v>
      </c>
    </row>
    <row r="71613" spans="1:11" x14ac:dyDescent="0.3">
      <c r="A71613" t="s">
        <v>145919</v>
      </c>
      <c r="B71613" t="s">
        <v>145920</v>
      </c>
      <c r="C71613" t="s">
        <v>840</v>
      </c>
      <c r="D71613">
        <v>25</v>
      </c>
      <c r="E71613" t="s">
        <v>69628</v>
      </c>
      <c r="F71613">
        <v>1</v>
      </c>
      <c r="G71613" s="2">
        <v>35.840000000000003</v>
      </c>
      <c r="H71613" t="s">
        <v>14</v>
      </c>
      <c r="I71613" s="1">
        <v>44726</v>
      </c>
      <c r="J71613" t="s">
        <v>2480</v>
      </c>
      <c r="K71613" s="2">
        <v>35.840000000000003</v>
      </c>
    </row>
    <row r="71614" spans="1:11" x14ac:dyDescent="0.3">
      <c r="A71614" t="s">
        <v>33500</v>
      </c>
      <c r="B71614" t="s">
        <v>33501</v>
      </c>
      <c r="C71614" t="s">
        <v>12</v>
      </c>
      <c r="D71614">
        <v>58</v>
      </c>
      <c r="E71614" t="s">
        <v>13</v>
      </c>
      <c r="F71614">
        <v>5</v>
      </c>
      <c r="G71614" s="2">
        <v>1500.4</v>
      </c>
      <c r="H71614" t="s">
        <v>11067</v>
      </c>
      <c r="I71614" s="1">
        <v>44584</v>
      </c>
      <c r="J71614" t="s">
        <v>4072</v>
      </c>
      <c r="K71614" s="2">
        <v>7502</v>
      </c>
    </row>
    <row r="71615" spans="1:11" x14ac:dyDescent="0.3">
      <c r="A71615" t="s">
        <v>105023</v>
      </c>
      <c r="B71615" t="s">
        <v>105024</v>
      </c>
      <c r="C71615" t="s">
        <v>840</v>
      </c>
      <c r="D71615">
        <v>46</v>
      </c>
      <c r="E71615" t="s">
        <v>69327</v>
      </c>
      <c r="F71615">
        <v>1</v>
      </c>
      <c r="G71615" s="2">
        <v>5.23</v>
      </c>
      <c r="H71615" t="s">
        <v>6278</v>
      </c>
      <c r="I71615" s="1">
        <v>44402</v>
      </c>
      <c r="J71615" t="s">
        <v>4711</v>
      </c>
      <c r="K71615" s="2">
        <v>5.23</v>
      </c>
    </row>
    <row r="71616" spans="1:11" x14ac:dyDescent="0.3">
      <c r="A71616" t="s">
        <v>82339</v>
      </c>
      <c r="B71616" t="s">
        <v>82340</v>
      </c>
      <c r="C71616" t="s">
        <v>840</v>
      </c>
      <c r="D71616">
        <v>33</v>
      </c>
      <c r="E71616" t="s">
        <v>70034</v>
      </c>
      <c r="F71616">
        <v>1</v>
      </c>
      <c r="G71616" s="2">
        <v>1050</v>
      </c>
      <c r="H71616" t="s">
        <v>11067</v>
      </c>
      <c r="I71616" s="1">
        <v>44900</v>
      </c>
      <c r="J71616" t="s">
        <v>2480</v>
      </c>
      <c r="K71616" s="2">
        <v>1050</v>
      </c>
    </row>
    <row r="71617" spans="1:11" x14ac:dyDescent="0.3">
      <c r="A71617" t="s">
        <v>179335</v>
      </c>
      <c r="B71617" t="s">
        <v>179336</v>
      </c>
      <c r="C71617" t="s">
        <v>12</v>
      </c>
      <c r="D71617">
        <v>52</v>
      </c>
      <c r="E71617" t="s">
        <v>69628</v>
      </c>
      <c r="F71617">
        <v>4</v>
      </c>
      <c r="G71617" s="2">
        <v>143.36000000000001</v>
      </c>
      <c r="H71617" t="s">
        <v>14</v>
      </c>
      <c r="I71617" s="1">
        <v>44965</v>
      </c>
      <c r="J71617" t="s">
        <v>15</v>
      </c>
      <c r="K71617" s="2">
        <v>573.44000000000005</v>
      </c>
    </row>
    <row r="71618" spans="1:11" x14ac:dyDescent="0.3">
      <c r="A71618" t="s">
        <v>135207</v>
      </c>
      <c r="B71618" t="s">
        <v>135208</v>
      </c>
      <c r="C71618" t="s">
        <v>12</v>
      </c>
      <c r="D71618">
        <v>41</v>
      </c>
      <c r="E71618" t="s">
        <v>69628</v>
      </c>
      <c r="F71618">
        <v>4</v>
      </c>
      <c r="G71618" s="2">
        <v>143.36000000000001</v>
      </c>
      <c r="H71618" t="s">
        <v>6278</v>
      </c>
      <c r="I71618" s="1">
        <v>44221</v>
      </c>
      <c r="J71618" t="s">
        <v>15</v>
      </c>
      <c r="K71618" s="2">
        <v>573.44000000000005</v>
      </c>
    </row>
    <row r="71619" spans="1:11" x14ac:dyDescent="0.3">
      <c r="A71619" t="s">
        <v>156805</v>
      </c>
      <c r="B71619" t="s">
        <v>156806</v>
      </c>
      <c r="C71619" t="s">
        <v>12</v>
      </c>
      <c r="D71619">
        <v>30</v>
      </c>
      <c r="E71619" t="s">
        <v>69628</v>
      </c>
      <c r="F71619">
        <v>1</v>
      </c>
      <c r="G71619" s="2">
        <v>35.840000000000003</v>
      </c>
      <c r="H71619" t="s">
        <v>14</v>
      </c>
      <c r="I71619" s="1">
        <v>44757</v>
      </c>
      <c r="J71619" t="s">
        <v>3387</v>
      </c>
      <c r="K71619" s="2">
        <v>35.840000000000003</v>
      </c>
    </row>
    <row r="71620" spans="1:11" x14ac:dyDescent="0.3">
      <c r="A71620" t="s">
        <v>109563</v>
      </c>
      <c r="B71620" t="s">
        <v>109564</v>
      </c>
      <c r="C71620" t="s">
        <v>12</v>
      </c>
      <c r="D71620">
        <v>31</v>
      </c>
      <c r="E71620" t="s">
        <v>69327</v>
      </c>
      <c r="F71620">
        <v>1</v>
      </c>
      <c r="G71620" s="2">
        <v>5.23</v>
      </c>
      <c r="H71620" t="s">
        <v>6278</v>
      </c>
      <c r="I71620" s="1">
        <v>44544</v>
      </c>
      <c r="J71620" t="s">
        <v>5688</v>
      </c>
      <c r="K71620" s="2">
        <v>5.23</v>
      </c>
    </row>
    <row r="71621" spans="1:11" x14ac:dyDescent="0.3">
      <c r="A71621" t="s">
        <v>54886</v>
      </c>
      <c r="B71621" t="s">
        <v>54887</v>
      </c>
      <c r="C71621" t="s">
        <v>12</v>
      </c>
      <c r="D71621">
        <v>39</v>
      </c>
      <c r="E71621" t="s">
        <v>13</v>
      </c>
      <c r="F71621">
        <v>1</v>
      </c>
      <c r="G71621" s="2">
        <v>300.08</v>
      </c>
      <c r="H71621" t="s">
        <v>11067</v>
      </c>
      <c r="I71621" s="1">
        <v>44499</v>
      </c>
      <c r="J71621" t="s">
        <v>5995</v>
      </c>
      <c r="K71621" s="2">
        <v>300.08</v>
      </c>
    </row>
    <row r="71622" spans="1:11" x14ac:dyDescent="0.3">
      <c r="A71622" t="s">
        <v>8275</v>
      </c>
      <c r="B71622" t="s">
        <v>8276</v>
      </c>
      <c r="C71622" t="s">
        <v>12</v>
      </c>
      <c r="D71622">
        <v>53</v>
      </c>
      <c r="E71622" t="s">
        <v>13</v>
      </c>
      <c r="F71622">
        <v>2</v>
      </c>
      <c r="G71622" s="2">
        <v>600.16</v>
      </c>
      <c r="H71622" t="s">
        <v>6278</v>
      </c>
      <c r="I71622" s="1">
        <v>44282</v>
      </c>
      <c r="J71622" t="s">
        <v>3387</v>
      </c>
      <c r="K71622" s="2">
        <v>1200.32</v>
      </c>
    </row>
    <row r="71623" spans="1:11" x14ac:dyDescent="0.3">
      <c r="A71623" t="s">
        <v>36290</v>
      </c>
      <c r="B71623" t="s">
        <v>36291</v>
      </c>
      <c r="C71623" t="s">
        <v>840</v>
      </c>
      <c r="D71623">
        <v>36</v>
      </c>
      <c r="E71623" t="s">
        <v>13</v>
      </c>
      <c r="F71623">
        <v>5</v>
      </c>
      <c r="G71623" s="2">
        <v>1500.4</v>
      </c>
      <c r="H71623" t="s">
        <v>14</v>
      </c>
      <c r="I71623" s="1">
        <v>44527</v>
      </c>
      <c r="J71623" t="s">
        <v>4072</v>
      </c>
      <c r="K71623" s="2">
        <v>7502</v>
      </c>
    </row>
    <row r="71624" spans="1:11" x14ac:dyDescent="0.3">
      <c r="A71624" t="s">
        <v>153073</v>
      </c>
      <c r="B71624" t="s">
        <v>153074</v>
      </c>
      <c r="C71624" t="s">
        <v>12</v>
      </c>
      <c r="D71624">
        <v>50</v>
      </c>
      <c r="E71624" t="s">
        <v>69327</v>
      </c>
      <c r="F71624">
        <v>4</v>
      </c>
      <c r="G71624" s="2">
        <v>20.92</v>
      </c>
      <c r="H71624" t="s">
        <v>14</v>
      </c>
      <c r="I71624" s="1">
        <v>44436</v>
      </c>
      <c r="J71624" t="s">
        <v>4072</v>
      </c>
      <c r="K71624" s="2">
        <v>83.68</v>
      </c>
    </row>
    <row r="71625" spans="1:11" x14ac:dyDescent="0.3">
      <c r="A71625" t="s">
        <v>130839</v>
      </c>
      <c r="B71625" t="s">
        <v>130840</v>
      </c>
      <c r="C71625" t="s">
        <v>840</v>
      </c>
      <c r="D71625">
        <v>69</v>
      </c>
      <c r="E71625" t="s">
        <v>69002</v>
      </c>
      <c r="F71625">
        <v>5</v>
      </c>
      <c r="G71625" s="2">
        <v>203.3</v>
      </c>
      <c r="H71625" t="s">
        <v>6278</v>
      </c>
      <c r="I71625" s="1">
        <v>44979</v>
      </c>
      <c r="J71625" t="s">
        <v>1349</v>
      </c>
      <c r="K71625" s="2">
        <v>1016.5</v>
      </c>
    </row>
    <row r="71626" spans="1:11" x14ac:dyDescent="0.3">
      <c r="A71626" t="s">
        <v>31792</v>
      </c>
      <c r="B71626" t="s">
        <v>31793</v>
      </c>
      <c r="C71626" t="s">
        <v>840</v>
      </c>
      <c r="D71626">
        <v>54</v>
      </c>
      <c r="E71626" t="s">
        <v>13</v>
      </c>
      <c r="F71626">
        <v>5</v>
      </c>
      <c r="G71626" s="2">
        <v>1500.4</v>
      </c>
      <c r="H71626" t="s">
        <v>6278</v>
      </c>
      <c r="I71626" s="1">
        <v>44799</v>
      </c>
      <c r="J71626" t="s">
        <v>5995</v>
      </c>
      <c r="K71626" s="2">
        <v>7502</v>
      </c>
    </row>
    <row r="71627" spans="1:11" x14ac:dyDescent="0.3">
      <c r="A71627" t="s">
        <v>103597</v>
      </c>
      <c r="B71627" t="s">
        <v>103598</v>
      </c>
      <c r="C71627" t="s">
        <v>840</v>
      </c>
      <c r="D71627">
        <v>34</v>
      </c>
      <c r="E71627" t="s">
        <v>69327</v>
      </c>
      <c r="F71627">
        <v>4</v>
      </c>
      <c r="G71627" s="2">
        <v>20.92</v>
      </c>
      <c r="H71627" t="s">
        <v>6278</v>
      </c>
      <c r="I71627" s="1">
        <v>44436</v>
      </c>
      <c r="J71627" t="s">
        <v>3387</v>
      </c>
      <c r="K71627" s="2">
        <v>83.68</v>
      </c>
    </row>
    <row r="71628" spans="1:11" x14ac:dyDescent="0.3">
      <c r="A71628" t="s">
        <v>171501</v>
      </c>
      <c r="B71628" t="s">
        <v>171502</v>
      </c>
      <c r="C71628" t="s">
        <v>12</v>
      </c>
      <c r="D71628">
        <v>20</v>
      </c>
      <c r="E71628" t="s">
        <v>69628</v>
      </c>
      <c r="F71628">
        <v>2</v>
      </c>
      <c r="G71628" s="2">
        <v>71.680000000000007</v>
      </c>
      <c r="H71628" t="s">
        <v>14</v>
      </c>
      <c r="I71628" s="1">
        <v>44246</v>
      </c>
      <c r="J71628" t="s">
        <v>5688</v>
      </c>
      <c r="K71628" s="2">
        <v>143.36000000000001</v>
      </c>
    </row>
    <row r="71629" spans="1:11" x14ac:dyDescent="0.3">
      <c r="A71629" t="s">
        <v>8161</v>
      </c>
      <c r="B71629" t="s">
        <v>8162</v>
      </c>
      <c r="C71629" t="s">
        <v>12</v>
      </c>
      <c r="D71629">
        <v>66</v>
      </c>
      <c r="E71629" t="s">
        <v>13</v>
      </c>
      <c r="F71629">
        <v>2</v>
      </c>
      <c r="G71629" s="2">
        <v>600.16</v>
      </c>
      <c r="H71629" t="s">
        <v>6278</v>
      </c>
      <c r="I71629" s="1">
        <v>44200</v>
      </c>
      <c r="J71629" t="s">
        <v>3387</v>
      </c>
      <c r="K71629" s="2">
        <v>1200.32</v>
      </c>
    </row>
    <row r="71630" spans="1:11" x14ac:dyDescent="0.3">
      <c r="A71630" t="s">
        <v>184655</v>
      </c>
      <c r="B71630" t="s">
        <v>184656</v>
      </c>
      <c r="C71630" t="s">
        <v>12</v>
      </c>
      <c r="D71630">
        <v>32</v>
      </c>
      <c r="E71630" t="s">
        <v>69002</v>
      </c>
      <c r="F71630">
        <v>2</v>
      </c>
      <c r="G71630" s="2">
        <v>81.319999999999993</v>
      </c>
      <c r="H71630" t="s">
        <v>14</v>
      </c>
      <c r="I71630" s="1">
        <v>44801</v>
      </c>
      <c r="J71630" t="s">
        <v>15</v>
      </c>
      <c r="K71630" s="2">
        <v>162.63999999999999</v>
      </c>
    </row>
    <row r="71631" spans="1:11" x14ac:dyDescent="0.3">
      <c r="A71631" t="s">
        <v>178729</v>
      </c>
      <c r="B71631" t="s">
        <v>178730</v>
      </c>
      <c r="C71631" t="s">
        <v>12</v>
      </c>
      <c r="D71631">
        <v>52</v>
      </c>
      <c r="E71631" t="s">
        <v>69628</v>
      </c>
      <c r="F71631">
        <v>1</v>
      </c>
      <c r="G71631" s="2">
        <v>35.840000000000003</v>
      </c>
      <c r="H71631" t="s">
        <v>14</v>
      </c>
      <c r="I71631" s="1">
        <v>44616</v>
      </c>
      <c r="J71631" t="s">
        <v>15</v>
      </c>
      <c r="K71631" s="2">
        <v>35.840000000000003</v>
      </c>
    </row>
    <row r="71632" spans="1:11" x14ac:dyDescent="0.3">
      <c r="A71632" t="s">
        <v>34302</v>
      </c>
      <c r="B71632" t="s">
        <v>34303</v>
      </c>
      <c r="C71632" t="s">
        <v>12</v>
      </c>
      <c r="D71632">
        <v>38</v>
      </c>
      <c r="E71632" t="s">
        <v>13</v>
      </c>
      <c r="F71632">
        <v>5</v>
      </c>
      <c r="G71632" s="2">
        <v>1500.4</v>
      </c>
      <c r="H71632" t="s">
        <v>11067</v>
      </c>
      <c r="I71632" s="1">
        <v>44692</v>
      </c>
      <c r="J71632" t="s">
        <v>15</v>
      </c>
      <c r="K71632" s="2">
        <v>7502</v>
      </c>
    </row>
    <row r="71633" spans="1:11" x14ac:dyDescent="0.3">
      <c r="A71633" t="s">
        <v>63110</v>
      </c>
      <c r="B71633" t="s">
        <v>63111</v>
      </c>
      <c r="C71633" t="s">
        <v>12</v>
      </c>
      <c r="D71633">
        <v>27</v>
      </c>
      <c r="E71633" t="s">
        <v>13</v>
      </c>
      <c r="F71633">
        <v>3</v>
      </c>
      <c r="G71633" s="2">
        <v>900.24</v>
      </c>
      <c r="H71633" t="s">
        <v>14</v>
      </c>
      <c r="I71633" s="1">
        <v>44386</v>
      </c>
      <c r="J71633" t="s">
        <v>2480</v>
      </c>
      <c r="K71633" s="2">
        <v>2700.72</v>
      </c>
    </row>
    <row r="71634" spans="1:11" x14ac:dyDescent="0.3">
      <c r="A71634" t="s">
        <v>75451</v>
      </c>
      <c r="B71634" t="s">
        <v>75452</v>
      </c>
      <c r="C71634" t="s">
        <v>840</v>
      </c>
      <c r="D71634">
        <v>52</v>
      </c>
      <c r="E71634" t="s">
        <v>69002</v>
      </c>
      <c r="F71634">
        <v>1</v>
      </c>
      <c r="G71634" s="2">
        <v>40.659999999999997</v>
      </c>
      <c r="H71634" t="s">
        <v>11067</v>
      </c>
      <c r="I71634" s="1">
        <v>44919</v>
      </c>
      <c r="J71634" t="s">
        <v>5688</v>
      </c>
      <c r="K71634" s="2">
        <v>40.659999999999997</v>
      </c>
    </row>
    <row r="71635" spans="1:11" x14ac:dyDescent="0.3">
      <c r="A71635" t="s">
        <v>41024</v>
      </c>
      <c r="B71635" t="s">
        <v>41025</v>
      </c>
      <c r="C71635" t="s">
        <v>12</v>
      </c>
      <c r="D71635">
        <v>31</v>
      </c>
      <c r="E71635" t="s">
        <v>13</v>
      </c>
      <c r="F71635">
        <v>5</v>
      </c>
      <c r="G71635" s="2">
        <v>1500.4</v>
      </c>
      <c r="H71635" t="s">
        <v>14</v>
      </c>
      <c r="I71635" s="1">
        <v>44319</v>
      </c>
      <c r="J71635" t="s">
        <v>15</v>
      </c>
      <c r="K71635" s="2">
        <v>7502</v>
      </c>
    </row>
    <row r="71636" spans="1:11" x14ac:dyDescent="0.3">
      <c r="A71636" t="s">
        <v>123567</v>
      </c>
      <c r="B71636" t="s">
        <v>123568</v>
      </c>
      <c r="C71636" t="s">
        <v>840</v>
      </c>
      <c r="D71636">
        <v>29</v>
      </c>
      <c r="E71636" t="s">
        <v>69327</v>
      </c>
      <c r="F71636">
        <v>4</v>
      </c>
      <c r="G71636" s="2">
        <v>20.92</v>
      </c>
      <c r="H71636" t="s">
        <v>6278</v>
      </c>
      <c r="I71636" s="1">
        <v>44891</v>
      </c>
      <c r="J71636" t="s">
        <v>1349</v>
      </c>
      <c r="K71636" s="2">
        <v>83.68</v>
      </c>
    </row>
    <row r="71637" spans="1:11" x14ac:dyDescent="0.3">
      <c r="A71637" t="s">
        <v>194787</v>
      </c>
      <c r="B71637" t="s">
        <v>194788</v>
      </c>
      <c r="C71637" t="s">
        <v>840</v>
      </c>
      <c r="D71637">
        <v>40</v>
      </c>
      <c r="E71637" t="s">
        <v>70042</v>
      </c>
      <c r="F71637">
        <v>5</v>
      </c>
      <c r="G71637" s="2">
        <v>75.75</v>
      </c>
      <c r="H71637" t="s">
        <v>14</v>
      </c>
      <c r="I71637" s="1">
        <v>44334</v>
      </c>
      <c r="J71637" t="s">
        <v>1349</v>
      </c>
      <c r="K71637" s="2">
        <v>378.75</v>
      </c>
    </row>
    <row r="71638" spans="1:11" x14ac:dyDescent="0.3">
      <c r="A71638" t="s">
        <v>134763</v>
      </c>
      <c r="B71638" t="s">
        <v>134764</v>
      </c>
      <c r="C71638" t="s">
        <v>840</v>
      </c>
      <c r="D71638">
        <v>62</v>
      </c>
      <c r="E71638" t="s">
        <v>69628</v>
      </c>
      <c r="F71638">
        <v>3</v>
      </c>
      <c r="G71638" s="2">
        <v>107.52</v>
      </c>
      <c r="H71638" t="s">
        <v>6278</v>
      </c>
      <c r="I71638" s="1">
        <v>44823</v>
      </c>
      <c r="J71638" t="s">
        <v>15</v>
      </c>
      <c r="K71638" s="2">
        <v>322.56</v>
      </c>
    </row>
    <row r="71639" spans="1:11" x14ac:dyDescent="0.3">
      <c r="A71639" t="s">
        <v>76345</v>
      </c>
      <c r="B71639" t="s">
        <v>76346</v>
      </c>
      <c r="C71639" t="s">
        <v>840</v>
      </c>
      <c r="D71639">
        <v>46</v>
      </c>
      <c r="E71639" t="s">
        <v>70039</v>
      </c>
      <c r="F71639">
        <v>5</v>
      </c>
      <c r="G71639" s="2">
        <v>58.65</v>
      </c>
      <c r="H71639" t="s">
        <v>11067</v>
      </c>
      <c r="I71639" s="1">
        <v>44396</v>
      </c>
      <c r="J71639" t="s">
        <v>4072</v>
      </c>
      <c r="K71639" s="2">
        <v>293.25</v>
      </c>
    </row>
    <row r="71640" spans="1:11" x14ac:dyDescent="0.3">
      <c r="A71640" t="s">
        <v>157067</v>
      </c>
      <c r="B71640" t="s">
        <v>157068</v>
      </c>
      <c r="C71640" t="s">
        <v>840</v>
      </c>
      <c r="D71640">
        <v>24</v>
      </c>
      <c r="E71640" t="s">
        <v>69628</v>
      </c>
      <c r="F71640">
        <v>5</v>
      </c>
      <c r="G71640" s="2">
        <v>179.2</v>
      </c>
      <c r="H71640" t="s">
        <v>14</v>
      </c>
      <c r="I71640" s="1">
        <v>44774</v>
      </c>
      <c r="J71640" t="s">
        <v>3387</v>
      </c>
      <c r="K71640" s="2">
        <v>896</v>
      </c>
    </row>
    <row r="71641" spans="1:11" x14ac:dyDescent="0.3">
      <c r="A71641" t="s">
        <v>88271</v>
      </c>
      <c r="B71641" t="s">
        <v>88272</v>
      </c>
      <c r="C71641" t="s">
        <v>12</v>
      </c>
      <c r="D71641">
        <v>39</v>
      </c>
      <c r="E71641" t="s">
        <v>69327</v>
      </c>
      <c r="F71641">
        <v>5</v>
      </c>
      <c r="G71641" s="2">
        <v>26.15</v>
      </c>
      <c r="H71641" t="s">
        <v>11067</v>
      </c>
      <c r="I71641" s="1">
        <v>44867</v>
      </c>
      <c r="J71641" t="s">
        <v>15</v>
      </c>
      <c r="K71641" s="2">
        <v>130.75</v>
      </c>
    </row>
    <row r="71642" spans="1:11" x14ac:dyDescent="0.3">
      <c r="A71642" t="s">
        <v>132755</v>
      </c>
      <c r="B71642" t="s">
        <v>132756</v>
      </c>
      <c r="C71642" t="s">
        <v>12</v>
      </c>
      <c r="D71642">
        <v>54</v>
      </c>
      <c r="E71642" t="s">
        <v>69002</v>
      </c>
      <c r="F71642">
        <v>2</v>
      </c>
      <c r="G71642" s="2">
        <v>81.319999999999993</v>
      </c>
      <c r="H71642" t="s">
        <v>6278</v>
      </c>
      <c r="I71642" s="1">
        <v>44568</v>
      </c>
      <c r="J71642" t="s">
        <v>15</v>
      </c>
      <c r="K71642" s="2">
        <v>162.63999999999999</v>
      </c>
    </row>
    <row r="71643" spans="1:11" x14ac:dyDescent="0.3">
      <c r="A71643" t="s">
        <v>154749</v>
      </c>
      <c r="B71643" t="s">
        <v>154750</v>
      </c>
      <c r="C71643" t="s">
        <v>12</v>
      </c>
      <c r="D71643">
        <v>46</v>
      </c>
      <c r="E71643" t="s">
        <v>69002</v>
      </c>
      <c r="F71643">
        <v>3</v>
      </c>
      <c r="G71643" s="2">
        <v>121.98</v>
      </c>
      <c r="H71643" t="s">
        <v>14</v>
      </c>
      <c r="I71643" s="1">
        <v>44942</v>
      </c>
      <c r="J71643" t="s">
        <v>4072</v>
      </c>
      <c r="K71643" s="2">
        <v>365.94</v>
      </c>
    </row>
    <row r="71644" spans="1:11" x14ac:dyDescent="0.3">
      <c r="A71644" t="s">
        <v>125267</v>
      </c>
      <c r="B71644" t="s">
        <v>125268</v>
      </c>
      <c r="C71644" t="s">
        <v>12</v>
      </c>
      <c r="D71644">
        <v>38</v>
      </c>
      <c r="E71644" t="s">
        <v>69843</v>
      </c>
      <c r="F71644">
        <v>2</v>
      </c>
      <c r="G71644" s="2">
        <v>1200.3399999999999</v>
      </c>
      <c r="H71644" t="s">
        <v>6278</v>
      </c>
      <c r="I71644" s="1">
        <v>44582</v>
      </c>
      <c r="J71644" t="s">
        <v>1349</v>
      </c>
      <c r="K71644" s="2">
        <v>2400.6799999999998</v>
      </c>
    </row>
    <row r="71645" spans="1:11" x14ac:dyDescent="0.3">
      <c r="A71645" t="s">
        <v>151593</v>
      </c>
      <c r="B71645" t="s">
        <v>151594</v>
      </c>
      <c r="C71645" t="s">
        <v>12</v>
      </c>
      <c r="D71645">
        <v>55</v>
      </c>
      <c r="E71645" t="s">
        <v>69843</v>
      </c>
      <c r="F71645">
        <v>4</v>
      </c>
      <c r="G71645" s="2">
        <v>2400.6799999999998</v>
      </c>
      <c r="H71645" t="s">
        <v>14</v>
      </c>
      <c r="I71645" s="1">
        <v>44472</v>
      </c>
      <c r="J71645" t="s">
        <v>4072</v>
      </c>
      <c r="K71645" s="2">
        <v>9602.7199999999993</v>
      </c>
    </row>
    <row r="71646" spans="1:11" x14ac:dyDescent="0.3">
      <c r="A71646" t="s">
        <v>85011</v>
      </c>
      <c r="B71646" t="s">
        <v>85012</v>
      </c>
      <c r="C71646" t="s">
        <v>12</v>
      </c>
      <c r="D71646">
        <v>63</v>
      </c>
      <c r="E71646" t="s">
        <v>69843</v>
      </c>
      <c r="F71646">
        <v>5</v>
      </c>
      <c r="G71646" s="2">
        <v>3000.85</v>
      </c>
      <c r="H71646" t="s">
        <v>11067</v>
      </c>
      <c r="I71646" s="1">
        <v>44618</v>
      </c>
      <c r="J71646" t="s">
        <v>15</v>
      </c>
      <c r="K71646" s="2">
        <v>15004.25</v>
      </c>
    </row>
    <row r="71647" spans="1:11" x14ac:dyDescent="0.3">
      <c r="A71647" t="s">
        <v>27520</v>
      </c>
      <c r="B71647" t="s">
        <v>27521</v>
      </c>
      <c r="C71647" t="s">
        <v>12</v>
      </c>
      <c r="D71647">
        <v>20</v>
      </c>
      <c r="E71647" t="s">
        <v>13</v>
      </c>
      <c r="F71647">
        <v>4</v>
      </c>
      <c r="G71647" s="2">
        <v>1200.32</v>
      </c>
      <c r="H71647" t="s">
        <v>14</v>
      </c>
      <c r="I71647" s="1">
        <v>44919</v>
      </c>
      <c r="J71647" t="s">
        <v>1349</v>
      </c>
      <c r="K71647" s="2">
        <v>4801.28</v>
      </c>
    </row>
    <row r="71648" spans="1:11" x14ac:dyDescent="0.3">
      <c r="A71648" t="s">
        <v>61756</v>
      </c>
      <c r="B71648" t="s">
        <v>61757</v>
      </c>
      <c r="C71648" t="s">
        <v>12</v>
      </c>
      <c r="D71648">
        <v>34</v>
      </c>
      <c r="E71648" t="s">
        <v>13</v>
      </c>
      <c r="F71648">
        <v>3</v>
      </c>
      <c r="G71648" s="2">
        <v>900.24</v>
      </c>
      <c r="H71648" t="s">
        <v>6278</v>
      </c>
      <c r="I71648" s="1">
        <v>44606</v>
      </c>
      <c r="J71648" t="s">
        <v>15</v>
      </c>
      <c r="K71648" s="2">
        <v>2700.72</v>
      </c>
    </row>
    <row r="71649" spans="1:11" x14ac:dyDescent="0.3">
      <c r="A71649" t="s">
        <v>139419</v>
      </c>
      <c r="B71649" t="s">
        <v>139420</v>
      </c>
      <c r="C71649" t="s">
        <v>12</v>
      </c>
      <c r="D71649">
        <v>56</v>
      </c>
      <c r="E71649" t="s">
        <v>69327</v>
      </c>
      <c r="F71649">
        <v>3</v>
      </c>
      <c r="G71649" s="2">
        <v>15.69</v>
      </c>
      <c r="H71649" t="s">
        <v>6278</v>
      </c>
      <c r="I71649" s="1">
        <v>44693</v>
      </c>
      <c r="J71649" t="s">
        <v>15</v>
      </c>
      <c r="K71649" s="2">
        <v>47.07</v>
      </c>
    </row>
    <row r="71650" spans="1:11" x14ac:dyDescent="0.3">
      <c r="A71650" t="s">
        <v>17058</v>
      </c>
      <c r="B71650" t="s">
        <v>17059</v>
      </c>
      <c r="C71650" t="s">
        <v>840</v>
      </c>
      <c r="D71650">
        <v>59</v>
      </c>
      <c r="E71650" t="s">
        <v>13</v>
      </c>
      <c r="F71650">
        <v>4</v>
      </c>
      <c r="G71650" s="2">
        <v>1200.32</v>
      </c>
      <c r="H71650" t="s">
        <v>6278</v>
      </c>
      <c r="I71650" s="1">
        <v>44904</v>
      </c>
      <c r="J71650" t="s">
        <v>3387</v>
      </c>
      <c r="K71650" s="2">
        <v>4801.28</v>
      </c>
    </row>
    <row r="71651" spans="1:11" x14ac:dyDescent="0.3">
      <c r="A71651" t="s">
        <v>105415</v>
      </c>
      <c r="B71651" t="s">
        <v>105416</v>
      </c>
      <c r="C71651" t="s">
        <v>840</v>
      </c>
      <c r="D71651">
        <v>50</v>
      </c>
      <c r="E71651" t="s">
        <v>69843</v>
      </c>
      <c r="F71651">
        <v>4</v>
      </c>
      <c r="G71651" s="2">
        <v>2400.6799999999998</v>
      </c>
      <c r="H71651" t="s">
        <v>6278</v>
      </c>
      <c r="I71651" s="1">
        <v>44933</v>
      </c>
      <c r="J71651" t="s">
        <v>4711</v>
      </c>
      <c r="K71651" s="2">
        <v>9602.7199999999993</v>
      </c>
    </row>
    <row r="71652" spans="1:11" x14ac:dyDescent="0.3">
      <c r="A71652" t="s">
        <v>194957</v>
      </c>
      <c r="B71652" t="s">
        <v>194958</v>
      </c>
      <c r="C71652" t="s">
        <v>840</v>
      </c>
      <c r="D71652">
        <v>28</v>
      </c>
      <c r="E71652" t="s">
        <v>70042</v>
      </c>
      <c r="F71652">
        <v>3</v>
      </c>
      <c r="G71652" s="2">
        <v>45.45</v>
      </c>
      <c r="H71652" t="s">
        <v>14</v>
      </c>
      <c r="I71652" s="1">
        <v>44357</v>
      </c>
      <c r="J71652" t="s">
        <v>1349</v>
      </c>
      <c r="K71652" s="2">
        <v>136.35</v>
      </c>
    </row>
    <row r="71653" spans="1:11" x14ac:dyDescent="0.3">
      <c r="A71653" t="s">
        <v>107439</v>
      </c>
      <c r="B71653" t="s">
        <v>107440</v>
      </c>
      <c r="C71653" t="s">
        <v>12</v>
      </c>
      <c r="D71653">
        <v>41</v>
      </c>
      <c r="E71653" t="s">
        <v>69843</v>
      </c>
      <c r="F71653">
        <v>4</v>
      </c>
      <c r="G71653" s="2">
        <v>2400.6799999999998</v>
      </c>
      <c r="H71653" t="s">
        <v>6278</v>
      </c>
      <c r="I71653" s="1">
        <v>44963</v>
      </c>
      <c r="J71653" t="s">
        <v>5048</v>
      </c>
      <c r="K71653" s="2">
        <v>9602.7199999999993</v>
      </c>
    </row>
    <row r="71654" spans="1:11" x14ac:dyDescent="0.3">
      <c r="A71654" t="s">
        <v>182703</v>
      </c>
      <c r="B71654" t="s">
        <v>182704</v>
      </c>
      <c r="C71654" t="s">
        <v>12</v>
      </c>
      <c r="D71654">
        <v>47</v>
      </c>
      <c r="E71654" t="s">
        <v>69327</v>
      </c>
      <c r="F71654">
        <v>2</v>
      </c>
      <c r="G71654" s="2">
        <v>10.46</v>
      </c>
      <c r="H71654" t="s">
        <v>14</v>
      </c>
      <c r="I71654" s="1">
        <v>44903</v>
      </c>
      <c r="J71654" t="s">
        <v>15</v>
      </c>
      <c r="K71654" s="2">
        <v>20.92</v>
      </c>
    </row>
    <row r="71655" spans="1:11" x14ac:dyDescent="0.3">
      <c r="A71655" t="s">
        <v>92015</v>
      </c>
      <c r="B71655" t="s">
        <v>92016</v>
      </c>
      <c r="C71655" t="s">
        <v>12</v>
      </c>
      <c r="D71655">
        <v>44</v>
      </c>
      <c r="E71655" t="s">
        <v>69327</v>
      </c>
      <c r="F71655">
        <v>5</v>
      </c>
      <c r="G71655" s="2">
        <v>26.15</v>
      </c>
      <c r="H71655" t="s">
        <v>11067</v>
      </c>
      <c r="I71655" s="1">
        <v>44594</v>
      </c>
      <c r="J71655" t="s">
        <v>1349</v>
      </c>
      <c r="K71655" s="2">
        <v>130.75</v>
      </c>
    </row>
    <row r="71656" spans="1:11" x14ac:dyDescent="0.3">
      <c r="A71656" t="s">
        <v>165897</v>
      </c>
      <c r="B71656" t="s">
        <v>165898</v>
      </c>
      <c r="C71656" t="s">
        <v>12</v>
      </c>
      <c r="D71656">
        <v>38</v>
      </c>
      <c r="E71656" t="s">
        <v>69002</v>
      </c>
      <c r="F71656">
        <v>3</v>
      </c>
      <c r="G71656" s="2">
        <v>121.98</v>
      </c>
      <c r="H71656" t="s">
        <v>14</v>
      </c>
      <c r="I71656" s="1">
        <v>44200</v>
      </c>
      <c r="J71656" t="s">
        <v>5371</v>
      </c>
      <c r="K71656" s="2">
        <v>365.94</v>
      </c>
    </row>
    <row r="71657" spans="1:11" x14ac:dyDescent="0.3">
      <c r="A71657" t="s">
        <v>131857</v>
      </c>
      <c r="B71657" t="s">
        <v>131858</v>
      </c>
      <c r="C71657" t="s">
        <v>12</v>
      </c>
      <c r="D71657">
        <v>39</v>
      </c>
      <c r="E71657" t="s">
        <v>69002</v>
      </c>
      <c r="F71657">
        <v>3</v>
      </c>
      <c r="G71657" s="2">
        <v>121.98</v>
      </c>
      <c r="H71657" t="s">
        <v>6278</v>
      </c>
      <c r="I71657" s="1">
        <v>44865</v>
      </c>
      <c r="J71657" t="s">
        <v>15</v>
      </c>
      <c r="K71657" s="2">
        <v>365.94</v>
      </c>
    </row>
    <row r="71658" spans="1:11" x14ac:dyDescent="0.3">
      <c r="A71658" t="s">
        <v>16732</v>
      </c>
      <c r="B71658" t="s">
        <v>16733</v>
      </c>
      <c r="C71658" t="s">
        <v>12</v>
      </c>
      <c r="D71658">
        <v>49</v>
      </c>
      <c r="E71658" t="s">
        <v>13</v>
      </c>
      <c r="F71658">
        <v>4</v>
      </c>
      <c r="G71658" s="2">
        <v>1200.32</v>
      </c>
      <c r="H71658" t="s">
        <v>6278</v>
      </c>
      <c r="I71658" s="1">
        <v>44355</v>
      </c>
      <c r="J71658" t="s">
        <v>3387</v>
      </c>
      <c r="K71658" s="2">
        <v>4801.28</v>
      </c>
    </row>
    <row r="71659" spans="1:11" x14ac:dyDescent="0.3">
      <c r="A71659" t="s">
        <v>107033</v>
      </c>
      <c r="B71659" t="s">
        <v>107034</v>
      </c>
      <c r="C71659" t="s">
        <v>12</v>
      </c>
      <c r="D71659">
        <v>63</v>
      </c>
      <c r="E71659" t="s">
        <v>70042</v>
      </c>
      <c r="F71659">
        <v>2</v>
      </c>
      <c r="G71659" s="2">
        <v>30.3</v>
      </c>
      <c r="H71659" t="s">
        <v>6278</v>
      </c>
      <c r="I71659" s="1">
        <v>44282</v>
      </c>
      <c r="J71659" t="s">
        <v>5048</v>
      </c>
      <c r="K71659" s="2">
        <v>60.6</v>
      </c>
    </row>
    <row r="71660" spans="1:11" x14ac:dyDescent="0.3">
      <c r="A71660" t="s">
        <v>179177</v>
      </c>
      <c r="B71660" t="s">
        <v>179178</v>
      </c>
      <c r="C71660" t="s">
        <v>12</v>
      </c>
      <c r="D71660">
        <v>55</v>
      </c>
      <c r="E71660" t="s">
        <v>69628</v>
      </c>
      <c r="F71660">
        <v>4</v>
      </c>
      <c r="G71660" s="2">
        <v>143.36000000000001</v>
      </c>
      <c r="H71660" t="s">
        <v>14</v>
      </c>
      <c r="I71660" s="1">
        <v>44796</v>
      </c>
      <c r="J71660" t="s">
        <v>15</v>
      </c>
      <c r="K71660" s="2">
        <v>573.44000000000005</v>
      </c>
    </row>
    <row r="71661" spans="1:11" x14ac:dyDescent="0.3">
      <c r="A71661" t="s">
        <v>158365</v>
      </c>
      <c r="B71661" t="s">
        <v>158366</v>
      </c>
      <c r="C71661" t="s">
        <v>840</v>
      </c>
      <c r="D71661">
        <v>56</v>
      </c>
      <c r="E71661" t="s">
        <v>69843</v>
      </c>
      <c r="F71661">
        <v>3</v>
      </c>
      <c r="G71661" s="2">
        <v>1800.51</v>
      </c>
      <c r="H71661" t="s">
        <v>14</v>
      </c>
      <c r="I71661" s="1">
        <v>44827</v>
      </c>
      <c r="J71661" t="s">
        <v>3387</v>
      </c>
      <c r="K71661" s="2">
        <v>5401.53</v>
      </c>
    </row>
    <row r="71662" spans="1:11" x14ac:dyDescent="0.3">
      <c r="A71662" t="s">
        <v>198157</v>
      </c>
      <c r="B71662" t="s">
        <v>198158</v>
      </c>
      <c r="C71662" t="s">
        <v>12</v>
      </c>
      <c r="D71662">
        <v>39</v>
      </c>
      <c r="E71662" t="s">
        <v>69002</v>
      </c>
      <c r="F71662">
        <v>4</v>
      </c>
      <c r="G71662" s="2">
        <v>162.63999999999999</v>
      </c>
      <c r="H71662" t="s">
        <v>14</v>
      </c>
      <c r="I71662" s="1">
        <v>44944</v>
      </c>
      <c r="J71662" t="s">
        <v>1349</v>
      </c>
      <c r="K71662" s="2">
        <v>650.55999999999995</v>
      </c>
    </row>
    <row r="71663" spans="1:11" x14ac:dyDescent="0.3">
      <c r="A71663" t="s">
        <v>174745</v>
      </c>
      <c r="B71663" t="s">
        <v>174746</v>
      </c>
      <c r="C71663" t="s">
        <v>12</v>
      </c>
      <c r="D71663">
        <v>58</v>
      </c>
      <c r="E71663" t="s">
        <v>69628</v>
      </c>
      <c r="F71663">
        <v>4</v>
      </c>
      <c r="G71663" s="2">
        <v>143.36000000000001</v>
      </c>
      <c r="H71663" t="s">
        <v>14</v>
      </c>
      <c r="I71663" s="1">
        <v>44778</v>
      </c>
      <c r="J71663" t="s">
        <v>5995</v>
      </c>
      <c r="K71663" s="2">
        <v>573.44000000000005</v>
      </c>
    </row>
    <row r="71664" spans="1:11" x14ac:dyDescent="0.3">
      <c r="A71664" t="s">
        <v>18916</v>
      </c>
      <c r="B71664" t="s">
        <v>18917</v>
      </c>
      <c r="C71664" t="s">
        <v>840</v>
      </c>
      <c r="D71664">
        <v>39</v>
      </c>
      <c r="E71664" t="s">
        <v>13</v>
      </c>
      <c r="F71664">
        <v>4</v>
      </c>
      <c r="G71664" s="2">
        <v>1200.32</v>
      </c>
      <c r="H71664" t="s">
        <v>6278</v>
      </c>
      <c r="I71664" s="1">
        <v>44337</v>
      </c>
      <c r="J71664" t="s">
        <v>2480</v>
      </c>
      <c r="K71664" s="2">
        <v>4801.28</v>
      </c>
    </row>
    <row r="71665" spans="1:11" x14ac:dyDescent="0.3">
      <c r="A71665" t="s">
        <v>180215</v>
      </c>
      <c r="B71665" t="s">
        <v>180216</v>
      </c>
      <c r="C71665" t="s">
        <v>840</v>
      </c>
      <c r="D71665">
        <v>25</v>
      </c>
      <c r="E71665" t="s">
        <v>69843</v>
      </c>
      <c r="F71665">
        <v>3</v>
      </c>
      <c r="G71665" s="2">
        <v>1800.51</v>
      </c>
      <c r="H71665" t="s">
        <v>14</v>
      </c>
      <c r="I71665" s="1">
        <v>44858</v>
      </c>
      <c r="J71665" t="s">
        <v>15</v>
      </c>
      <c r="K71665" s="2">
        <v>5401.53</v>
      </c>
    </row>
    <row r="71666" spans="1:11" x14ac:dyDescent="0.3">
      <c r="A71666" t="s">
        <v>173905</v>
      </c>
      <c r="B71666" t="s">
        <v>173906</v>
      </c>
      <c r="C71666" t="s">
        <v>12</v>
      </c>
      <c r="D71666">
        <v>57</v>
      </c>
      <c r="E71666" t="s">
        <v>69327</v>
      </c>
      <c r="F71666">
        <v>2</v>
      </c>
      <c r="G71666" s="2">
        <v>10.46</v>
      </c>
      <c r="H71666" t="s">
        <v>14</v>
      </c>
      <c r="I71666" s="1">
        <v>44902</v>
      </c>
      <c r="J71666" t="s">
        <v>5995</v>
      </c>
      <c r="K71666" s="2">
        <v>20.92</v>
      </c>
    </row>
    <row r="71667" spans="1:11" x14ac:dyDescent="0.3">
      <c r="A71667" t="s">
        <v>94651</v>
      </c>
      <c r="B71667" t="s">
        <v>94652</v>
      </c>
      <c r="C71667" t="s">
        <v>840</v>
      </c>
      <c r="D71667">
        <v>33</v>
      </c>
      <c r="E71667" t="s">
        <v>70042</v>
      </c>
      <c r="F71667">
        <v>4</v>
      </c>
      <c r="G71667" s="2">
        <v>60.6</v>
      </c>
      <c r="H71667" t="s">
        <v>11067</v>
      </c>
      <c r="I71667" s="1">
        <v>44941</v>
      </c>
      <c r="J71667" t="s">
        <v>1349</v>
      </c>
      <c r="K71667" s="2">
        <v>242.4</v>
      </c>
    </row>
    <row r="71668" spans="1:11" x14ac:dyDescent="0.3">
      <c r="A71668" t="s">
        <v>58690</v>
      </c>
      <c r="B71668" t="s">
        <v>58691</v>
      </c>
      <c r="C71668" t="s">
        <v>12</v>
      </c>
      <c r="D71668">
        <v>34</v>
      </c>
      <c r="E71668" t="s">
        <v>13</v>
      </c>
      <c r="F71668">
        <v>3</v>
      </c>
      <c r="G71668" s="2">
        <v>900.24</v>
      </c>
      <c r="H71668" t="s">
        <v>6278</v>
      </c>
      <c r="I71668" s="1">
        <v>44720</v>
      </c>
      <c r="J71668" t="s">
        <v>3387</v>
      </c>
      <c r="K71668" s="2">
        <v>2700.72</v>
      </c>
    </row>
    <row r="71669" spans="1:11" x14ac:dyDescent="0.3">
      <c r="A71669" t="s">
        <v>87521</v>
      </c>
      <c r="B71669" t="s">
        <v>87522</v>
      </c>
      <c r="C71669" t="s">
        <v>12</v>
      </c>
      <c r="D71669">
        <v>65</v>
      </c>
      <c r="E71669" t="s">
        <v>69327</v>
      </c>
      <c r="F71669">
        <v>2</v>
      </c>
      <c r="G71669" s="2">
        <v>10.46</v>
      </c>
      <c r="H71669" t="s">
        <v>11067</v>
      </c>
      <c r="I71669" s="1">
        <v>44582</v>
      </c>
      <c r="J71669" t="s">
        <v>15</v>
      </c>
      <c r="K71669" s="2">
        <v>20.92</v>
      </c>
    </row>
    <row r="71670" spans="1:11" x14ac:dyDescent="0.3">
      <c r="A71670" t="s">
        <v>141871</v>
      </c>
      <c r="B71670" t="s">
        <v>141872</v>
      </c>
      <c r="C71670" t="s">
        <v>840</v>
      </c>
      <c r="D71670">
        <v>25</v>
      </c>
      <c r="E71670" t="s">
        <v>69327</v>
      </c>
      <c r="F71670">
        <v>3</v>
      </c>
      <c r="G71670" s="2">
        <v>15.69</v>
      </c>
      <c r="H71670" t="s">
        <v>14</v>
      </c>
      <c r="I71670" s="1">
        <v>44644</v>
      </c>
      <c r="J71670" t="s">
        <v>2480</v>
      </c>
      <c r="K71670" s="2">
        <v>47.07</v>
      </c>
    </row>
    <row r="71671" spans="1:11" x14ac:dyDescent="0.3">
      <c r="A71671" t="s">
        <v>116753</v>
      </c>
      <c r="B71671" t="s">
        <v>116754</v>
      </c>
      <c r="C71671" t="s">
        <v>12</v>
      </c>
      <c r="D71671">
        <v>51</v>
      </c>
      <c r="E71671" t="s">
        <v>70034</v>
      </c>
      <c r="F71671">
        <v>4</v>
      </c>
      <c r="G71671" s="2">
        <v>4200</v>
      </c>
      <c r="H71671" t="s">
        <v>6278</v>
      </c>
      <c r="I71671" s="1">
        <v>44513</v>
      </c>
      <c r="J71671" t="s">
        <v>2480</v>
      </c>
      <c r="K71671" s="2">
        <v>16800</v>
      </c>
    </row>
    <row r="71672" spans="1:11" x14ac:dyDescent="0.3">
      <c r="A71672" t="s">
        <v>94461</v>
      </c>
      <c r="B71672" t="s">
        <v>94462</v>
      </c>
      <c r="C71672" t="s">
        <v>12</v>
      </c>
      <c r="D71672">
        <v>47</v>
      </c>
      <c r="E71672" t="s">
        <v>70042</v>
      </c>
      <c r="F71672">
        <v>1</v>
      </c>
      <c r="G71672" s="2">
        <v>15.15</v>
      </c>
      <c r="H71672" t="s">
        <v>11067</v>
      </c>
      <c r="I71672" s="1">
        <v>44821</v>
      </c>
      <c r="J71672" t="s">
        <v>1349</v>
      </c>
      <c r="K71672" s="2">
        <v>15.15</v>
      </c>
    </row>
    <row r="71673" spans="1:11" x14ac:dyDescent="0.3">
      <c r="A71673" t="s">
        <v>159825</v>
      </c>
      <c r="B71673" t="s">
        <v>159826</v>
      </c>
      <c r="C71673" t="s">
        <v>12</v>
      </c>
      <c r="D71673">
        <v>21</v>
      </c>
      <c r="E71673" t="s">
        <v>70034</v>
      </c>
      <c r="F71673">
        <v>4</v>
      </c>
      <c r="G71673" s="2">
        <v>4200</v>
      </c>
      <c r="H71673" t="s">
        <v>14</v>
      </c>
      <c r="I71673" s="1">
        <v>44282</v>
      </c>
      <c r="J71673" t="s">
        <v>3387</v>
      </c>
      <c r="K71673" s="2">
        <v>16800</v>
      </c>
    </row>
    <row r="71674" spans="1:11" x14ac:dyDescent="0.3">
      <c r="A71674" t="s">
        <v>121243</v>
      </c>
      <c r="B71674" t="s">
        <v>121244</v>
      </c>
      <c r="C71674" t="s">
        <v>12</v>
      </c>
      <c r="D71674">
        <v>43</v>
      </c>
      <c r="E71674" t="s">
        <v>69002</v>
      </c>
      <c r="F71674">
        <v>1</v>
      </c>
      <c r="G71674" s="2">
        <v>40.659999999999997</v>
      </c>
      <c r="H71674" t="s">
        <v>6278</v>
      </c>
      <c r="I71674" s="1">
        <v>44492</v>
      </c>
      <c r="J71674" t="s">
        <v>2480</v>
      </c>
      <c r="K71674" s="2">
        <v>40.659999999999997</v>
      </c>
    </row>
    <row r="71675" spans="1:11" x14ac:dyDescent="0.3">
      <c r="A71675" t="s">
        <v>119051</v>
      </c>
      <c r="B71675" t="s">
        <v>119052</v>
      </c>
      <c r="C71675" t="s">
        <v>840</v>
      </c>
      <c r="D71675">
        <v>38</v>
      </c>
      <c r="E71675" t="s">
        <v>69843</v>
      </c>
      <c r="F71675">
        <v>2</v>
      </c>
      <c r="G71675" s="2">
        <v>1200.3399999999999</v>
      </c>
      <c r="H71675" t="s">
        <v>6278</v>
      </c>
      <c r="I71675" s="1">
        <v>44673</v>
      </c>
      <c r="J71675" t="s">
        <v>2480</v>
      </c>
      <c r="K71675" s="2">
        <v>2400.6799999999998</v>
      </c>
    </row>
    <row r="71676" spans="1:11" x14ac:dyDescent="0.3">
      <c r="A71676" t="s">
        <v>140583</v>
      </c>
      <c r="B71676" t="s">
        <v>140584</v>
      </c>
      <c r="C71676" t="s">
        <v>840</v>
      </c>
      <c r="D71676">
        <v>27</v>
      </c>
      <c r="E71676" t="s">
        <v>69327</v>
      </c>
      <c r="F71676">
        <v>5</v>
      </c>
      <c r="G71676" s="2">
        <v>26.15</v>
      </c>
      <c r="H71676" t="s">
        <v>6278</v>
      </c>
      <c r="I71676" s="1">
        <v>44552</v>
      </c>
      <c r="J71676" t="s">
        <v>15</v>
      </c>
      <c r="K71676" s="2">
        <v>130.75</v>
      </c>
    </row>
    <row r="71677" spans="1:11" x14ac:dyDescent="0.3">
      <c r="A71677" t="s">
        <v>97157</v>
      </c>
      <c r="B71677" t="s">
        <v>97158</v>
      </c>
      <c r="C71677" t="s">
        <v>12</v>
      </c>
      <c r="D71677">
        <v>19</v>
      </c>
      <c r="E71677" t="s">
        <v>69843</v>
      </c>
      <c r="F71677">
        <v>3</v>
      </c>
      <c r="G71677" s="2">
        <v>1800.51</v>
      </c>
      <c r="H71677" t="s">
        <v>6278</v>
      </c>
      <c r="I71677" s="1">
        <v>44441</v>
      </c>
      <c r="J71677" t="s">
        <v>4072</v>
      </c>
      <c r="K71677" s="2">
        <v>5401.53</v>
      </c>
    </row>
    <row r="71678" spans="1:11" x14ac:dyDescent="0.3">
      <c r="A71678" t="s">
        <v>111159</v>
      </c>
      <c r="B71678" t="s">
        <v>111160</v>
      </c>
      <c r="C71678" t="s">
        <v>12</v>
      </c>
      <c r="D71678">
        <v>36</v>
      </c>
      <c r="E71678" t="s">
        <v>70034</v>
      </c>
      <c r="F71678">
        <v>4</v>
      </c>
      <c r="G71678" s="2">
        <v>4200</v>
      </c>
      <c r="H71678" t="s">
        <v>6278</v>
      </c>
      <c r="I71678" s="1">
        <v>44766</v>
      </c>
      <c r="J71678" t="s">
        <v>5688</v>
      </c>
      <c r="K71678" s="2">
        <v>16800</v>
      </c>
    </row>
    <row r="71679" spans="1:11" x14ac:dyDescent="0.3">
      <c r="A71679" t="s">
        <v>30828</v>
      </c>
      <c r="B71679" t="s">
        <v>30829</v>
      </c>
      <c r="C71679" t="s">
        <v>12</v>
      </c>
      <c r="D71679">
        <v>29</v>
      </c>
      <c r="E71679" t="s">
        <v>13</v>
      </c>
      <c r="F71679">
        <v>5</v>
      </c>
      <c r="G71679" s="2">
        <v>1500.4</v>
      </c>
      <c r="H71679" t="s">
        <v>6278</v>
      </c>
      <c r="I71679" s="1">
        <v>44956</v>
      </c>
      <c r="J71679" t="s">
        <v>3387</v>
      </c>
      <c r="K71679" s="2">
        <v>7502</v>
      </c>
    </row>
    <row r="71680" spans="1:11" x14ac:dyDescent="0.3">
      <c r="A71680" t="s">
        <v>388</v>
      </c>
      <c r="B71680" t="s">
        <v>389</v>
      </c>
      <c r="C71680" t="s">
        <v>12</v>
      </c>
      <c r="D71680">
        <v>63</v>
      </c>
      <c r="E71680" t="s">
        <v>13</v>
      </c>
      <c r="F71680">
        <v>2</v>
      </c>
      <c r="G71680" s="2">
        <v>600.16</v>
      </c>
      <c r="H71680" t="s">
        <v>14</v>
      </c>
      <c r="I71680" s="1">
        <v>44329</v>
      </c>
      <c r="J71680" t="s">
        <v>15</v>
      </c>
      <c r="K71680" s="2">
        <v>1200.32</v>
      </c>
    </row>
    <row r="71681" spans="1:11" x14ac:dyDescent="0.3">
      <c r="A71681" t="s">
        <v>111959</v>
      </c>
      <c r="B71681" t="s">
        <v>111960</v>
      </c>
      <c r="C71681" t="s">
        <v>12</v>
      </c>
      <c r="D71681">
        <v>37</v>
      </c>
      <c r="E71681" t="s">
        <v>69843</v>
      </c>
      <c r="F71681">
        <v>4</v>
      </c>
      <c r="G71681" s="2">
        <v>2400.6799999999998</v>
      </c>
      <c r="H71681" t="s">
        <v>6278</v>
      </c>
      <c r="I71681" s="1">
        <v>44682</v>
      </c>
      <c r="J71681" t="s">
        <v>5371</v>
      </c>
      <c r="K71681" s="2">
        <v>9602.7199999999993</v>
      </c>
    </row>
    <row r="71682" spans="1:11" x14ac:dyDescent="0.3">
      <c r="A71682" t="s">
        <v>190073</v>
      </c>
      <c r="B71682" t="s">
        <v>190074</v>
      </c>
      <c r="C71682" t="s">
        <v>12</v>
      </c>
      <c r="D71682">
        <v>31</v>
      </c>
      <c r="E71682" t="s">
        <v>69843</v>
      </c>
      <c r="F71682">
        <v>3</v>
      </c>
      <c r="G71682" s="2">
        <v>1800.51</v>
      </c>
      <c r="H71682" t="s">
        <v>14</v>
      </c>
      <c r="I71682" s="1">
        <v>44234</v>
      </c>
      <c r="J71682" t="s">
        <v>1349</v>
      </c>
      <c r="K71682" s="2">
        <v>5401.53</v>
      </c>
    </row>
    <row r="71683" spans="1:11" x14ac:dyDescent="0.3">
      <c r="A71683" t="s">
        <v>14184</v>
      </c>
      <c r="B71683" t="s">
        <v>14185</v>
      </c>
      <c r="C71683" t="s">
        <v>12</v>
      </c>
      <c r="D71683">
        <v>38</v>
      </c>
      <c r="E71683" t="s">
        <v>13</v>
      </c>
      <c r="F71683">
        <v>4</v>
      </c>
      <c r="G71683" s="2">
        <v>1200.32</v>
      </c>
      <c r="H71683" t="s">
        <v>11067</v>
      </c>
      <c r="I71683" s="1">
        <v>44544</v>
      </c>
      <c r="J71683" t="s">
        <v>5995</v>
      </c>
      <c r="K71683" s="2">
        <v>4801.28</v>
      </c>
    </row>
    <row r="71684" spans="1:11" x14ac:dyDescent="0.3">
      <c r="A71684" t="s">
        <v>61634</v>
      </c>
      <c r="B71684" t="s">
        <v>61635</v>
      </c>
      <c r="C71684" t="s">
        <v>12</v>
      </c>
      <c r="D71684">
        <v>56</v>
      </c>
      <c r="E71684" t="s">
        <v>13</v>
      </c>
      <c r="F71684">
        <v>3</v>
      </c>
      <c r="G71684" s="2">
        <v>900.24</v>
      </c>
      <c r="H71684" t="s">
        <v>6278</v>
      </c>
      <c r="I71684" s="1">
        <v>44763</v>
      </c>
      <c r="J71684" t="s">
        <v>15</v>
      </c>
      <c r="K71684" s="2">
        <v>2700.72</v>
      </c>
    </row>
    <row r="71685" spans="1:11" x14ac:dyDescent="0.3">
      <c r="A71685" t="s">
        <v>9595</v>
      </c>
      <c r="B71685" t="s">
        <v>9596</v>
      </c>
      <c r="C71685" t="s">
        <v>12</v>
      </c>
      <c r="D71685">
        <v>35</v>
      </c>
      <c r="E71685" t="s">
        <v>13</v>
      </c>
      <c r="F71685">
        <v>2</v>
      </c>
      <c r="G71685" s="2">
        <v>600.16</v>
      </c>
      <c r="H71685" t="s">
        <v>6278</v>
      </c>
      <c r="I71685" s="1">
        <v>44519</v>
      </c>
      <c r="J71685" t="s">
        <v>15</v>
      </c>
      <c r="K71685" s="2">
        <v>1200.32</v>
      </c>
    </row>
    <row r="71686" spans="1:11" x14ac:dyDescent="0.3">
      <c r="A71686" t="s">
        <v>187875</v>
      </c>
      <c r="B71686" t="s">
        <v>187876</v>
      </c>
      <c r="C71686" t="s">
        <v>840</v>
      </c>
      <c r="D71686">
        <v>34</v>
      </c>
      <c r="E71686" t="s">
        <v>69327</v>
      </c>
      <c r="F71686">
        <v>1</v>
      </c>
      <c r="G71686" s="2">
        <v>5.23</v>
      </c>
      <c r="H71686" t="s">
        <v>14</v>
      </c>
      <c r="I71686" s="1">
        <v>44811</v>
      </c>
      <c r="J71686" t="s">
        <v>1349</v>
      </c>
      <c r="K71686" s="2">
        <v>5.23</v>
      </c>
    </row>
    <row r="71687" spans="1:11" x14ac:dyDescent="0.3">
      <c r="A71687" t="s">
        <v>91353</v>
      </c>
      <c r="B71687" t="s">
        <v>91354</v>
      </c>
      <c r="C71687" t="s">
        <v>840</v>
      </c>
      <c r="D71687">
        <v>49</v>
      </c>
      <c r="E71687" t="s">
        <v>69327</v>
      </c>
      <c r="F71687">
        <v>2</v>
      </c>
      <c r="G71687" s="2">
        <v>10.46</v>
      </c>
      <c r="H71687" t="s">
        <v>11067</v>
      </c>
      <c r="I71687" s="1">
        <v>44841</v>
      </c>
      <c r="J71687" t="s">
        <v>1349</v>
      </c>
      <c r="K71687" s="2">
        <v>20.92</v>
      </c>
    </row>
    <row r="71688" spans="1:11" x14ac:dyDescent="0.3">
      <c r="A71688" t="s">
        <v>198357</v>
      </c>
      <c r="B71688" t="s">
        <v>198358</v>
      </c>
      <c r="C71688" t="s">
        <v>12</v>
      </c>
      <c r="D71688">
        <v>53</v>
      </c>
      <c r="E71688" t="s">
        <v>69002</v>
      </c>
      <c r="F71688">
        <v>4</v>
      </c>
      <c r="G71688" s="2">
        <v>162.63999999999999</v>
      </c>
      <c r="H71688" t="s">
        <v>14</v>
      </c>
      <c r="I71688" s="1">
        <v>44569</v>
      </c>
      <c r="J71688" t="s">
        <v>1349</v>
      </c>
      <c r="K71688" s="2">
        <v>650.55999999999995</v>
      </c>
    </row>
    <row r="71689" spans="1:11" x14ac:dyDescent="0.3">
      <c r="A71689" t="s">
        <v>82721</v>
      </c>
      <c r="B71689" t="s">
        <v>82722</v>
      </c>
      <c r="C71689" t="s">
        <v>840</v>
      </c>
      <c r="D71689">
        <v>64</v>
      </c>
      <c r="E71689" t="s">
        <v>70042</v>
      </c>
      <c r="F71689">
        <v>1</v>
      </c>
      <c r="G71689" s="2">
        <v>15.15</v>
      </c>
      <c r="H71689" t="s">
        <v>11067</v>
      </c>
      <c r="I71689" s="1">
        <v>44659</v>
      </c>
      <c r="J71689" t="s">
        <v>2480</v>
      </c>
      <c r="K71689" s="2">
        <v>15.15</v>
      </c>
    </row>
    <row r="71690" spans="1:11" x14ac:dyDescent="0.3">
      <c r="A71690" t="s">
        <v>154601</v>
      </c>
      <c r="B71690" t="s">
        <v>154602</v>
      </c>
      <c r="C71690" t="s">
        <v>12</v>
      </c>
      <c r="D71690">
        <v>36</v>
      </c>
      <c r="E71690" t="s">
        <v>69002</v>
      </c>
      <c r="F71690">
        <v>5</v>
      </c>
      <c r="G71690" s="2">
        <v>203.3</v>
      </c>
      <c r="H71690" t="s">
        <v>14</v>
      </c>
      <c r="I71690" s="1">
        <v>44711</v>
      </c>
      <c r="J71690" t="s">
        <v>4072</v>
      </c>
      <c r="K71690" s="2">
        <v>1016.5</v>
      </c>
    </row>
    <row r="71691" spans="1:11" x14ac:dyDescent="0.3">
      <c r="A71691" t="s">
        <v>87031</v>
      </c>
      <c r="B71691" t="s">
        <v>87032</v>
      </c>
      <c r="C71691" t="s">
        <v>12</v>
      </c>
      <c r="D71691">
        <v>35</v>
      </c>
      <c r="E71691" t="s">
        <v>70034</v>
      </c>
      <c r="F71691">
        <v>1</v>
      </c>
      <c r="G71691" s="2">
        <v>1050</v>
      </c>
      <c r="H71691" t="s">
        <v>11067</v>
      </c>
      <c r="I71691" s="1">
        <v>44364</v>
      </c>
      <c r="J71691" t="s">
        <v>15</v>
      </c>
      <c r="K71691" s="2">
        <v>1050</v>
      </c>
    </row>
    <row r="71692" spans="1:11" x14ac:dyDescent="0.3">
      <c r="A71692" t="s">
        <v>60484</v>
      </c>
      <c r="B71692" t="s">
        <v>60485</v>
      </c>
      <c r="C71692" t="s">
        <v>12</v>
      </c>
      <c r="D71692">
        <v>27</v>
      </c>
      <c r="E71692" t="s">
        <v>13</v>
      </c>
      <c r="F71692">
        <v>3</v>
      </c>
      <c r="G71692" s="2">
        <v>900.24</v>
      </c>
      <c r="H71692" t="s">
        <v>6278</v>
      </c>
      <c r="I71692" s="1">
        <v>44540</v>
      </c>
      <c r="J71692" t="s">
        <v>2480</v>
      </c>
      <c r="K71692" s="2">
        <v>2700.72</v>
      </c>
    </row>
    <row r="71693" spans="1:11" x14ac:dyDescent="0.3">
      <c r="A71693" t="s">
        <v>83929</v>
      </c>
      <c r="B71693" t="s">
        <v>83930</v>
      </c>
      <c r="C71693" t="s">
        <v>12</v>
      </c>
      <c r="D71693">
        <v>44</v>
      </c>
      <c r="E71693" t="s">
        <v>69002</v>
      </c>
      <c r="F71693">
        <v>1</v>
      </c>
      <c r="G71693" s="2">
        <v>40.659999999999997</v>
      </c>
      <c r="H71693" t="s">
        <v>11067</v>
      </c>
      <c r="I71693" s="1">
        <v>44747</v>
      </c>
      <c r="J71693" t="s">
        <v>2480</v>
      </c>
      <c r="K71693" s="2">
        <v>40.659999999999997</v>
      </c>
    </row>
    <row r="71694" spans="1:11" x14ac:dyDescent="0.3">
      <c r="A71694" t="s">
        <v>95491</v>
      </c>
      <c r="B71694" t="s">
        <v>95492</v>
      </c>
      <c r="C71694" t="s">
        <v>12</v>
      </c>
      <c r="D71694">
        <v>60</v>
      </c>
      <c r="E71694" t="s">
        <v>70034</v>
      </c>
      <c r="F71694">
        <v>3</v>
      </c>
      <c r="G71694" s="2">
        <v>3150</v>
      </c>
      <c r="H71694" t="s">
        <v>6278</v>
      </c>
      <c r="I71694" s="1">
        <v>44401</v>
      </c>
      <c r="J71694" t="s">
        <v>4072</v>
      </c>
      <c r="K71694" s="2">
        <v>9450</v>
      </c>
    </row>
    <row r="71695" spans="1:11" x14ac:dyDescent="0.3">
      <c r="A71695" t="s">
        <v>107241</v>
      </c>
      <c r="B71695" t="s">
        <v>107242</v>
      </c>
      <c r="C71695" t="s">
        <v>840</v>
      </c>
      <c r="D71695">
        <v>63</v>
      </c>
      <c r="E71695" t="s">
        <v>69843</v>
      </c>
      <c r="F71695">
        <v>5</v>
      </c>
      <c r="G71695" s="2">
        <v>3000.85</v>
      </c>
      <c r="H71695" t="s">
        <v>6278</v>
      </c>
      <c r="I71695" s="1">
        <v>44714</v>
      </c>
      <c r="J71695" t="s">
        <v>5048</v>
      </c>
      <c r="K71695" s="2">
        <v>15004.25</v>
      </c>
    </row>
    <row r="71696" spans="1:11" x14ac:dyDescent="0.3">
      <c r="A71696" t="s">
        <v>131273</v>
      </c>
      <c r="B71696" t="s">
        <v>131274</v>
      </c>
      <c r="C71696" t="s">
        <v>840</v>
      </c>
      <c r="D71696">
        <v>58</v>
      </c>
      <c r="E71696" t="s">
        <v>69002</v>
      </c>
      <c r="F71696">
        <v>4</v>
      </c>
      <c r="G71696" s="2">
        <v>162.63999999999999</v>
      </c>
      <c r="H71696" t="s">
        <v>6278</v>
      </c>
      <c r="I71696" s="1">
        <v>44437</v>
      </c>
      <c r="J71696" t="s">
        <v>1349</v>
      </c>
      <c r="K71696" s="2">
        <v>650.55999999999995</v>
      </c>
    </row>
    <row r="71697" spans="1:11" x14ac:dyDescent="0.3">
      <c r="A71697" t="s">
        <v>123185</v>
      </c>
      <c r="B71697" t="s">
        <v>123186</v>
      </c>
      <c r="C71697" t="s">
        <v>12</v>
      </c>
      <c r="D71697">
        <v>34</v>
      </c>
      <c r="E71697" t="s">
        <v>69327</v>
      </c>
      <c r="F71697">
        <v>1</v>
      </c>
      <c r="G71697" s="2">
        <v>5.23</v>
      </c>
      <c r="H71697" t="s">
        <v>6278</v>
      </c>
      <c r="I71697" s="1">
        <v>44797</v>
      </c>
      <c r="J71697" t="s">
        <v>1349</v>
      </c>
      <c r="K71697" s="2">
        <v>5.23</v>
      </c>
    </row>
    <row r="71698" spans="1:11" x14ac:dyDescent="0.3">
      <c r="A71698" t="s">
        <v>148783</v>
      </c>
      <c r="B71698" t="s">
        <v>148784</v>
      </c>
      <c r="C71698" t="s">
        <v>12</v>
      </c>
      <c r="D71698">
        <v>49</v>
      </c>
      <c r="E71698" t="s">
        <v>70042</v>
      </c>
      <c r="F71698">
        <v>3</v>
      </c>
      <c r="G71698" s="2">
        <v>45.45</v>
      </c>
      <c r="H71698" t="s">
        <v>14</v>
      </c>
      <c r="I71698" s="1">
        <v>44760</v>
      </c>
      <c r="J71698" t="s">
        <v>2480</v>
      </c>
      <c r="K71698" s="2">
        <v>136.35</v>
      </c>
    </row>
    <row r="71699" spans="1:11" x14ac:dyDescent="0.3">
      <c r="A71699" t="s">
        <v>79573</v>
      </c>
      <c r="B71699" t="s">
        <v>79574</v>
      </c>
      <c r="C71699" t="s">
        <v>840</v>
      </c>
      <c r="D71699">
        <v>60</v>
      </c>
      <c r="E71699" t="s">
        <v>70039</v>
      </c>
      <c r="F71699">
        <v>1</v>
      </c>
      <c r="G71699" s="2">
        <v>11.73</v>
      </c>
      <c r="H71699" t="s">
        <v>11067</v>
      </c>
      <c r="I71699" s="1">
        <v>44665</v>
      </c>
      <c r="J71699" t="s">
        <v>3387</v>
      </c>
      <c r="K71699" s="2">
        <v>11.73</v>
      </c>
    </row>
    <row r="71700" spans="1:11" x14ac:dyDescent="0.3">
      <c r="A71700" t="s">
        <v>46568</v>
      </c>
      <c r="B71700" t="s">
        <v>46569</v>
      </c>
      <c r="C71700" t="s">
        <v>12</v>
      </c>
      <c r="D71700">
        <v>32</v>
      </c>
      <c r="E71700" t="s">
        <v>13</v>
      </c>
      <c r="F71700">
        <v>1</v>
      </c>
      <c r="G71700" s="2">
        <v>300.08</v>
      </c>
      <c r="H71700" t="s">
        <v>14</v>
      </c>
      <c r="I71700" s="1">
        <v>44661</v>
      </c>
      <c r="J71700" t="s">
        <v>5371</v>
      </c>
      <c r="K71700" s="2">
        <v>300.08</v>
      </c>
    </row>
    <row r="71701" spans="1:11" x14ac:dyDescent="0.3">
      <c r="A71701" t="s">
        <v>169001</v>
      </c>
      <c r="B71701" t="s">
        <v>169002</v>
      </c>
      <c r="C71701" t="s">
        <v>840</v>
      </c>
      <c r="D71701">
        <v>45</v>
      </c>
      <c r="E71701" t="s">
        <v>69628</v>
      </c>
      <c r="F71701">
        <v>3</v>
      </c>
      <c r="G71701" s="2">
        <v>107.52</v>
      </c>
      <c r="H71701" t="s">
        <v>14</v>
      </c>
      <c r="I71701" s="1">
        <v>44888</v>
      </c>
      <c r="J71701" t="s">
        <v>4711</v>
      </c>
      <c r="K71701" s="2">
        <v>322.56</v>
      </c>
    </row>
    <row r="71702" spans="1:11" x14ac:dyDescent="0.3">
      <c r="A71702" t="s">
        <v>94391</v>
      </c>
      <c r="B71702" t="s">
        <v>94392</v>
      </c>
      <c r="C71702" t="s">
        <v>12</v>
      </c>
      <c r="D71702">
        <v>46</v>
      </c>
      <c r="E71702" t="s">
        <v>70042</v>
      </c>
      <c r="F71702">
        <v>3</v>
      </c>
      <c r="G71702" s="2">
        <v>45.45</v>
      </c>
      <c r="H71702" t="s">
        <v>11067</v>
      </c>
      <c r="I71702" s="1">
        <v>44919</v>
      </c>
      <c r="J71702" t="s">
        <v>1349</v>
      </c>
      <c r="K71702" s="2">
        <v>136.35</v>
      </c>
    </row>
    <row r="71703" spans="1:11" x14ac:dyDescent="0.3">
      <c r="A71703" t="s">
        <v>113021</v>
      </c>
      <c r="B71703" t="s">
        <v>113022</v>
      </c>
      <c r="C71703" t="s">
        <v>840</v>
      </c>
      <c r="D71703">
        <v>20</v>
      </c>
      <c r="E71703" t="s">
        <v>69002</v>
      </c>
      <c r="F71703">
        <v>1</v>
      </c>
      <c r="G71703" s="2">
        <v>40.659999999999997</v>
      </c>
      <c r="H71703" t="s">
        <v>6278</v>
      </c>
      <c r="I71703" s="1">
        <v>44719</v>
      </c>
      <c r="J71703" t="s">
        <v>5371</v>
      </c>
      <c r="K71703" s="2">
        <v>40.659999999999997</v>
      </c>
    </row>
    <row r="71704" spans="1:11" x14ac:dyDescent="0.3">
      <c r="A71704" t="s">
        <v>97931</v>
      </c>
      <c r="B71704" t="s">
        <v>97932</v>
      </c>
      <c r="C71704" t="s">
        <v>12</v>
      </c>
      <c r="D71704">
        <v>44</v>
      </c>
      <c r="E71704" t="s">
        <v>69002</v>
      </c>
      <c r="F71704">
        <v>5</v>
      </c>
      <c r="G71704" s="2">
        <v>203.3</v>
      </c>
      <c r="H71704" t="s">
        <v>6278</v>
      </c>
      <c r="I71704" s="1">
        <v>44915</v>
      </c>
      <c r="J71704" t="s">
        <v>4072</v>
      </c>
      <c r="K71704" s="2">
        <v>1016.5</v>
      </c>
    </row>
    <row r="71705" spans="1:11" x14ac:dyDescent="0.3">
      <c r="A71705" t="s">
        <v>167157</v>
      </c>
      <c r="B71705" t="s">
        <v>167158</v>
      </c>
      <c r="C71705" t="s">
        <v>12</v>
      </c>
      <c r="D71705">
        <v>21</v>
      </c>
      <c r="E71705" t="s">
        <v>69327</v>
      </c>
      <c r="F71705">
        <v>2</v>
      </c>
      <c r="G71705" s="2">
        <v>10.46</v>
      </c>
      <c r="H71705" t="s">
        <v>14</v>
      </c>
      <c r="I71705" s="1">
        <v>44433</v>
      </c>
      <c r="J71705" t="s">
        <v>5371</v>
      </c>
      <c r="K71705" s="2">
        <v>20.92</v>
      </c>
    </row>
    <row r="71706" spans="1:11" x14ac:dyDescent="0.3">
      <c r="A71706" t="s">
        <v>64190</v>
      </c>
      <c r="B71706" t="s">
        <v>64191</v>
      </c>
      <c r="C71706" t="s">
        <v>12</v>
      </c>
      <c r="D71706">
        <v>53</v>
      </c>
      <c r="E71706" t="s">
        <v>13</v>
      </c>
      <c r="F71706">
        <v>3</v>
      </c>
      <c r="G71706" s="2">
        <v>900.24</v>
      </c>
      <c r="H71706" t="s">
        <v>14</v>
      </c>
      <c r="I71706" s="1">
        <v>44968</v>
      </c>
      <c r="J71706" t="s">
        <v>3387</v>
      </c>
      <c r="K71706" s="2">
        <v>2700.72</v>
      </c>
    </row>
    <row r="71707" spans="1:11" x14ac:dyDescent="0.3">
      <c r="A71707" t="s">
        <v>79435</v>
      </c>
      <c r="B71707" t="s">
        <v>79436</v>
      </c>
      <c r="C71707" t="s">
        <v>840</v>
      </c>
      <c r="D71707">
        <v>33</v>
      </c>
      <c r="E71707" t="s">
        <v>69628</v>
      </c>
      <c r="F71707">
        <v>1</v>
      </c>
      <c r="G71707" s="2">
        <v>35.840000000000003</v>
      </c>
      <c r="H71707" t="s">
        <v>11067</v>
      </c>
      <c r="I71707" s="1">
        <v>44766</v>
      </c>
      <c r="J71707" t="s">
        <v>3387</v>
      </c>
      <c r="K71707" s="2">
        <v>35.840000000000003</v>
      </c>
    </row>
    <row r="71708" spans="1:11" x14ac:dyDescent="0.3">
      <c r="A71708" t="s">
        <v>130021</v>
      </c>
      <c r="B71708" t="s">
        <v>130022</v>
      </c>
      <c r="C71708" t="s">
        <v>840</v>
      </c>
      <c r="D71708">
        <v>41</v>
      </c>
      <c r="E71708" t="s">
        <v>69002</v>
      </c>
      <c r="F71708">
        <v>2</v>
      </c>
      <c r="G71708" s="2">
        <v>81.319999999999993</v>
      </c>
      <c r="H71708" t="s">
        <v>6278</v>
      </c>
      <c r="I71708" s="1">
        <v>44438</v>
      </c>
      <c r="J71708" t="s">
        <v>1349</v>
      </c>
      <c r="K71708" s="2">
        <v>162.63999999999999</v>
      </c>
    </row>
    <row r="71709" spans="1:11" x14ac:dyDescent="0.3">
      <c r="A71709" t="s">
        <v>130545</v>
      </c>
      <c r="B71709" t="s">
        <v>130546</v>
      </c>
      <c r="C71709" t="s">
        <v>12</v>
      </c>
      <c r="D71709">
        <v>24</v>
      </c>
      <c r="E71709" t="s">
        <v>69002</v>
      </c>
      <c r="F71709">
        <v>3</v>
      </c>
      <c r="G71709" s="2">
        <v>121.98</v>
      </c>
      <c r="H71709" t="s">
        <v>6278</v>
      </c>
      <c r="I71709" s="1">
        <v>44687</v>
      </c>
      <c r="J71709" t="s">
        <v>1349</v>
      </c>
      <c r="K71709" s="2">
        <v>365.94</v>
      </c>
    </row>
    <row r="71710" spans="1:11" x14ac:dyDescent="0.3">
      <c r="A71710" t="s">
        <v>80897</v>
      </c>
      <c r="B71710" t="s">
        <v>80898</v>
      </c>
      <c r="C71710" t="s">
        <v>12</v>
      </c>
      <c r="D71710">
        <v>25</v>
      </c>
      <c r="E71710" t="s">
        <v>69628</v>
      </c>
      <c r="F71710">
        <v>4</v>
      </c>
      <c r="G71710" s="2">
        <v>143.36000000000001</v>
      </c>
      <c r="H71710" t="s">
        <v>11067</v>
      </c>
      <c r="I71710" s="1">
        <v>44729</v>
      </c>
      <c r="J71710" t="s">
        <v>2480</v>
      </c>
      <c r="K71710" s="2">
        <v>573.44000000000005</v>
      </c>
    </row>
    <row r="71711" spans="1:11" x14ac:dyDescent="0.3">
      <c r="A71711" t="s">
        <v>54566</v>
      </c>
      <c r="B71711" t="s">
        <v>54567</v>
      </c>
      <c r="C71711" t="s">
        <v>840</v>
      </c>
      <c r="D71711">
        <v>31</v>
      </c>
      <c r="E71711" t="s">
        <v>13</v>
      </c>
      <c r="F71711">
        <v>1</v>
      </c>
      <c r="G71711" s="2">
        <v>300.08</v>
      </c>
      <c r="H71711" t="s">
        <v>11067</v>
      </c>
      <c r="I71711" s="1">
        <v>44291</v>
      </c>
      <c r="J71711" t="s">
        <v>4711</v>
      </c>
      <c r="K71711" s="2">
        <v>300.08</v>
      </c>
    </row>
    <row r="71712" spans="1:11" x14ac:dyDescent="0.3">
      <c r="A71712" t="s">
        <v>153131</v>
      </c>
      <c r="B71712" t="s">
        <v>153132</v>
      </c>
      <c r="C71712" t="s">
        <v>12</v>
      </c>
      <c r="D71712">
        <v>36</v>
      </c>
      <c r="E71712" t="s">
        <v>69327</v>
      </c>
      <c r="F71712">
        <v>3</v>
      </c>
      <c r="G71712" s="2">
        <v>15.69</v>
      </c>
      <c r="H71712" t="s">
        <v>14</v>
      </c>
      <c r="I71712" s="1">
        <v>44483</v>
      </c>
      <c r="J71712" t="s">
        <v>4072</v>
      </c>
      <c r="K71712" s="2">
        <v>47.07</v>
      </c>
    </row>
    <row r="71713" spans="1:11" x14ac:dyDescent="0.3">
      <c r="A71713" t="s">
        <v>65014</v>
      </c>
      <c r="B71713" t="s">
        <v>65015</v>
      </c>
      <c r="C71713" t="s">
        <v>840</v>
      </c>
      <c r="D71713">
        <v>69</v>
      </c>
      <c r="E71713" t="s">
        <v>13</v>
      </c>
      <c r="F71713">
        <v>3</v>
      </c>
      <c r="G71713" s="2">
        <v>900.24</v>
      </c>
      <c r="H71713" t="s">
        <v>14</v>
      </c>
      <c r="I71713" s="1">
        <v>44505</v>
      </c>
      <c r="J71713" t="s">
        <v>5048</v>
      </c>
      <c r="K71713" s="2">
        <v>2700.72</v>
      </c>
    </row>
    <row r="71714" spans="1:11" x14ac:dyDescent="0.3">
      <c r="A71714" t="s">
        <v>30154</v>
      </c>
      <c r="B71714" t="s">
        <v>30155</v>
      </c>
      <c r="C71714" t="s">
        <v>840</v>
      </c>
      <c r="D71714">
        <v>51</v>
      </c>
      <c r="E71714" t="s">
        <v>13</v>
      </c>
      <c r="F71714">
        <v>5</v>
      </c>
      <c r="G71714" s="2">
        <v>1500.4</v>
      </c>
      <c r="H71714" t="s">
        <v>6278</v>
      </c>
      <c r="I71714" s="1">
        <v>44582</v>
      </c>
      <c r="J71714" t="s">
        <v>2480</v>
      </c>
      <c r="K71714" s="2">
        <v>7502</v>
      </c>
    </row>
    <row r="71715" spans="1:11" x14ac:dyDescent="0.3">
      <c r="A71715" t="s">
        <v>51280</v>
      </c>
      <c r="B71715" t="s">
        <v>51281</v>
      </c>
      <c r="C71715" t="s">
        <v>12</v>
      </c>
      <c r="D71715">
        <v>29</v>
      </c>
      <c r="E71715" t="s">
        <v>13</v>
      </c>
      <c r="F71715">
        <v>1</v>
      </c>
      <c r="G71715" s="2">
        <v>300.08</v>
      </c>
      <c r="H71715" t="s">
        <v>6278</v>
      </c>
      <c r="I71715" s="1">
        <v>44418</v>
      </c>
      <c r="J71715" t="s">
        <v>1349</v>
      </c>
      <c r="K71715" s="2">
        <v>300.08</v>
      </c>
    </row>
    <row r="71716" spans="1:11" x14ac:dyDescent="0.3">
      <c r="A71716" t="s">
        <v>170809</v>
      </c>
      <c r="B71716" t="s">
        <v>170810</v>
      </c>
      <c r="C71716" t="s">
        <v>12</v>
      </c>
      <c r="D71716">
        <v>43</v>
      </c>
      <c r="E71716" t="s">
        <v>69843</v>
      </c>
      <c r="F71716">
        <v>3</v>
      </c>
      <c r="G71716" s="2">
        <v>1800.51</v>
      </c>
      <c r="H71716" t="s">
        <v>14</v>
      </c>
      <c r="I71716" s="1">
        <v>44977</v>
      </c>
      <c r="J71716" t="s">
        <v>5688</v>
      </c>
      <c r="K71716" s="2">
        <v>5401.53</v>
      </c>
    </row>
    <row r="71717" spans="1:11" x14ac:dyDescent="0.3">
      <c r="A71717" t="s">
        <v>167805</v>
      </c>
      <c r="B71717" t="s">
        <v>167806</v>
      </c>
      <c r="C71717" t="s">
        <v>840</v>
      </c>
      <c r="D71717">
        <v>67</v>
      </c>
      <c r="E71717" t="s">
        <v>69327</v>
      </c>
      <c r="F71717">
        <v>4</v>
      </c>
      <c r="G71717" s="2">
        <v>20.92</v>
      </c>
      <c r="H71717" t="s">
        <v>14</v>
      </c>
      <c r="I71717" s="1">
        <v>44635</v>
      </c>
      <c r="J71717" t="s">
        <v>4711</v>
      </c>
      <c r="K71717" s="2">
        <v>83.68</v>
      </c>
    </row>
    <row r="71718" spans="1:11" x14ac:dyDescent="0.3">
      <c r="A71718" t="s">
        <v>186467</v>
      </c>
      <c r="B71718" t="s">
        <v>186468</v>
      </c>
      <c r="C71718" t="s">
        <v>12</v>
      </c>
      <c r="D71718">
        <v>68</v>
      </c>
      <c r="E71718" t="s">
        <v>69002</v>
      </c>
      <c r="F71718">
        <v>5</v>
      </c>
      <c r="G71718" s="2">
        <v>203.3</v>
      </c>
      <c r="H71718" t="s">
        <v>14</v>
      </c>
      <c r="I71718" s="1">
        <v>44503</v>
      </c>
      <c r="J71718" t="s">
        <v>15</v>
      </c>
      <c r="K71718" s="2">
        <v>1016.5</v>
      </c>
    </row>
    <row r="71719" spans="1:11" x14ac:dyDescent="0.3">
      <c r="A71719" t="s">
        <v>31862</v>
      </c>
      <c r="B71719" t="s">
        <v>31863</v>
      </c>
      <c r="C71719" t="s">
        <v>12</v>
      </c>
      <c r="D71719">
        <v>36</v>
      </c>
      <c r="E71719" t="s">
        <v>13</v>
      </c>
      <c r="F71719">
        <v>5</v>
      </c>
      <c r="G71719" s="2">
        <v>1500.4</v>
      </c>
      <c r="H71719" t="s">
        <v>6278</v>
      </c>
      <c r="I71719" s="1">
        <v>44588</v>
      </c>
      <c r="J71719" t="s">
        <v>5995</v>
      </c>
      <c r="K71719" s="2">
        <v>7502</v>
      </c>
    </row>
    <row r="71720" spans="1:11" x14ac:dyDescent="0.3">
      <c r="A71720" t="s">
        <v>178663</v>
      </c>
      <c r="B71720" t="s">
        <v>178664</v>
      </c>
      <c r="C71720" t="s">
        <v>12</v>
      </c>
      <c r="D71720">
        <v>30</v>
      </c>
      <c r="E71720" t="s">
        <v>69628</v>
      </c>
      <c r="F71720">
        <v>2</v>
      </c>
      <c r="G71720" s="2">
        <v>71.680000000000007</v>
      </c>
      <c r="H71720" t="s">
        <v>14</v>
      </c>
      <c r="I71720" s="1">
        <v>44226</v>
      </c>
      <c r="J71720" t="s">
        <v>15</v>
      </c>
      <c r="K71720" s="2">
        <v>143.36000000000001</v>
      </c>
    </row>
    <row r="71721" spans="1:11" x14ac:dyDescent="0.3">
      <c r="A71721" t="s">
        <v>89649</v>
      </c>
      <c r="B71721" t="s">
        <v>89650</v>
      </c>
      <c r="C71721" t="s">
        <v>840</v>
      </c>
      <c r="D71721">
        <v>43</v>
      </c>
      <c r="E71721" t="s">
        <v>69002</v>
      </c>
      <c r="F71721">
        <v>3</v>
      </c>
      <c r="G71721" s="2">
        <v>121.98</v>
      </c>
      <c r="H71721" t="s">
        <v>11067</v>
      </c>
      <c r="I71721" s="1">
        <v>44744</v>
      </c>
      <c r="J71721" t="s">
        <v>15</v>
      </c>
      <c r="K71721" s="2">
        <v>365.94</v>
      </c>
    </row>
    <row r="71722" spans="1:11" x14ac:dyDescent="0.3">
      <c r="A71722" t="s">
        <v>93009</v>
      </c>
      <c r="B71722" t="s">
        <v>93010</v>
      </c>
      <c r="C71722" t="s">
        <v>840</v>
      </c>
      <c r="D71722">
        <v>40</v>
      </c>
      <c r="E71722" t="s">
        <v>69843</v>
      </c>
      <c r="F71722">
        <v>1</v>
      </c>
      <c r="G71722" s="2">
        <v>600.16999999999996</v>
      </c>
      <c r="H71722" t="s">
        <v>11067</v>
      </c>
      <c r="I71722" s="1">
        <v>44464</v>
      </c>
      <c r="J71722" t="s">
        <v>1349</v>
      </c>
      <c r="K71722" s="2">
        <v>600.16999999999996</v>
      </c>
    </row>
    <row r="71723" spans="1:11" x14ac:dyDescent="0.3">
      <c r="A71723" t="s">
        <v>88229</v>
      </c>
      <c r="B71723" t="s">
        <v>88230</v>
      </c>
      <c r="C71723" t="s">
        <v>12</v>
      </c>
      <c r="D71723">
        <v>39</v>
      </c>
      <c r="E71723" t="s">
        <v>69327</v>
      </c>
      <c r="F71723">
        <v>5</v>
      </c>
      <c r="G71723" s="2">
        <v>26.15</v>
      </c>
      <c r="H71723" t="s">
        <v>11067</v>
      </c>
      <c r="I71723" s="1">
        <v>44394</v>
      </c>
      <c r="J71723" t="s">
        <v>15</v>
      </c>
      <c r="K71723" s="2">
        <v>130.75</v>
      </c>
    </row>
    <row r="71724" spans="1:11" x14ac:dyDescent="0.3">
      <c r="A71724" t="s">
        <v>154651</v>
      </c>
      <c r="B71724" t="s">
        <v>154652</v>
      </c>
      <c r="C71724" t="s">
        <v>12</v>
      </c>
      <c r="D71724">
        <v>53</v>
      </c>
      <c r="E71724" t="s">
        <v>69002</v>
      </c>
      <c r="F71724">
        <v>5</v>
      </c>
      <c r="G71724" s="2">
        <v>203.3</v>
      </c>
      <c r="H71724" t="s">
        <v>14</v>
      </c>
      <c r="I71724" s="1">
        <v>44484</v>
      </c>
      <c r="J71724" t="s">
        <v>4072</v>
      </c>
      <c r="K71724" s="2">
        <v>1016.5</v>
      </c>
    </row>
    <row r="71725" spans="1:11" x14ac:dyDescent="0.3">
      <c r="A71725" t="s">
        <v>23578</v>
      </c>
      <c r="B71725" t="s">
        <v>23579</v>
      </c>
      <c r="C71725" t="s">
        <v>840</v>
      </c>
      <c r="D71725">
        <v>59</v>
      </c>
      <c r="E71725" t="s">
        <v>13</v>
      </c>
      <c r="F71725">
        <v>4</v>
      </c>
      <c r="G71725" s="2">
        <v>1200.32</v>
      </c>
      <c r="H71725" t="s">
        <v>14</v>
      </c>
      <c r="I71725" s="1">
        <v>44330</v>
      </c>
      <c r="J71725" t="s">
        <v>3387</v>
      </c>
      <c r="K71725" s="2">
        <v>4801.28</v>
      </c>
    </row>
    <row r="71726" spans="1:11" x14ac:dyDescent="0.3">
      <c r="A71726" t="s">
        <v>42448</v>
      </c>
      <c r="B71726" t="s">
        <v>42449</v>
      </c>
      <c r="C71726" t="s">
        <v>840</v>
      </c>
      <c r="D71726">
        <v>66</v>
      </c>
      <c r="E71726" t="s">
        <v>13</v>
      </c>
      <c r="F71726">
        <v>1</v>
      </c>
      <c r="G71726" s="2">
        <v>300.08</v>
      </c>
      <c r="H71726" t="s">
        <v>14</v>
      </c>
      <c r="I71726" s="1">
        <v>44863</v>
      </c>
      <c r="J71726" t="s">
        <v>1349</v>
      </c>
      <c r="K71726" s="2">
        <v>300.08</v>
      </c>
    </row>
    <row r="71727" spans="1:11" x14ac:dyDescent="0.3">
      <c r="A71727" t="s">
        <v>151767</v>
      </c>
      <c r="B71727" t="s">
        <v>151768</v>
      </c>
      <c r="C71727" t="s">
        <v>840</v>
      </c>
      <c r="D71727">
        <v>59</v>
      </c>
      <c r="E71727" t="s">
        <v>69843</v>
      </c>
      <c r="F71727">
        <v>1</v>
      </c>
      <c r="G71727" s="2">
        <v>600.16999999999996</v>
      </c>
      <c r="H71727" t="s">
        <v>14</v>
      </c>
      <c r="I71727" s="1">
        <v>44654</v>
      </c>
      <c r="J71727" t="s">
        <v>4072</v>
      </c>
      <c r="K71727" s="2">
        <v>600.16999999999996</v>
      </c>
    </row>
    <row r="71728" spans="1:11" x14ac:dyDescent="0.3">
      <c r="A71728" t="s">
        <v>131879</v>
      </c>
      <c r="B71728" t="s">
        <v>131880</v>
      </c>
      <c r="C71728" t="s">
        <v>12</v>
      </c>
      <c r="D71728">
        <v>57</v>
      </c>
      <c r="E71728" t="s">
        <v>69002</v>
      </c>
      <c r="F71728">
        <v>3</v>
      </c>
      <c r="G71728" s="2">
        <v>121.98</v>
      </c>
      <c r="H71728" t="s">
        <v>6278</v>
      </c>
      <c r="I71728" s="1">
        <v>44636</v>
      </c>
      <c r="J71728" t="s">
        <v>15</v>
      </c>
      <c r="K71728" s="2">
        <v>365.94</v>
      </c>
    </row>
    <row r="71729" spans="1:11" x14ac:dyDescent="0.3">
      <c r="A71729" t="s">
        <v>27690</v>
      </c>
      <c r="B71729" t="s">
        <v>27691</v>
      </c>
      <c r="C71729" t="s">
        <v>12</v>
      </c>
      <c r="D71729">
        <v>51</v>
      </c>
      <c r="E71729" t="s">
        <v>13</v>
      </c>
      <c r="F71729">
        <v>5</v>
      </c>
      <c r="G71729" s="2">
        <v>1500.4</v>
      </c>
      <c r="H71729" t="s">
        <v>6278</v>
      </c>
      <c r="I71729" s="1">
        <v>44930</v>
      </c>
      <c r="J71729" t="s">
        <v>15</v>
      </c>
      <c r="K71729" s="2">
        <v>7502</v>
      </c>
    </row>
    <row r="71730" spans="1:11" x14ac:dyDescent="0.3">
      <c r="A71730" t="s">
        <v>141849</v>
      </c>
      <c r="B71730" t="s">
        <v>141850</v>
      </c>
      <c r="C71730" t="s">
        <v>840</v>
      </c>
      <c r="D71730">
        <v>50</v>
      </c>
      <c r="E71730" t="s">
        <v>69327</v>
      </c>
      <c r="F71730">
        <v>3</v>
      </c>
      <c r="G71730" s="2">
        <v>15.69</v>
      </c>
      <c r="H71730" t="s">
        <v>14</v>
      </c>
      <c r="I71730" s="1">
        <v>44660</v>
      </c>
      <c r="J71730" t="s">
        <v>2480</v>
      </c>
      <c r="K71730" s="2">
        <v>47.07</v>
      </c>
    </row>
    <row r="71731" spans="1:11" x14ac:dyDescent="0.3">
      <c r="A71731" t="s">
        <v>38340</v>
      </c>
      <c r="B71731" t="s">
        <v>38341</v>
      </c>
      <c r="C71731" t="s">
        <v>840</v>
      </c>
      <c r="D71731">
        <v>39</v>
      </c>
      <c r="E71731" t="s">
        <v>13</v>
      </c>
      <c r="F71731">
        <v>5</v>
      </c>
      <c r="G71731" s="2">
        <v>1500.4</v>
      </c>
      <c r="H71731" t="s">
        <v>14</v>
      </c>
      <c r="I71731" s="1">
        <v>44389</v>
      </c>
      <c r="J71731" t="s">
        <v>2480</v>
      </c>
      <c r="K71731" s="2">
        <v>7502</v>
      </c>
    </row>
    <row r="71732" spans="1:11" x14ac:dyDescent="0.3">
      <c r="A71732" t="s">
        <v>166831</v>
      </c>
      <c r="B71732" t="s">
        <v>166832</v>
      </c>
      <c r="C71732" t="s">
        <v>840</v>
      </c>
      <c r="D71732">
        <v>40</v>
      </c>
      <c r="E71732" t="s">
        <v>69327</v>
      </c>
      <c r="F71732">
        <v>1</v>
      </c>
      <c r="G71732" s="2">
        <v>5.23</v>
      </c>
      <c r="H71732" t="s">
        <v>14</v>
      </c>
      <c r="I71732" s="1">
        <v>44837</v>
      </c>
      <c r="J71732" t="s">
        <v>5371</v>
      </c>
      <c r="K71732" s="2">
        <v>5.23</v>
      </c>
    </row>
    <row r="71733" spans="1:11" x14ac:dyDescent="0.3">
      <c r="A71733" t="s">
        <v>118581</v>
      </c>
      <c r="B71733" t="s">
        <v>118582</v>
      </c>
      <c r="C71733" t="s">
        <v>840</v>
      </c>
      <c r="D71733">
        <v>69</v>
      </c>
      <c r="E71733" t="s">
        <v>69843</v>
      </c>
      <c r="F71733">
        <v>1</v>
      </c>
      <c r="G71733" s="2">
        <v>600.16999999999996</v>
      </c>
      <c r="H71733" t="s">
        <v>6278</v>
      </c>
      <c r="I71733" s="1">
        <v>44220</v>
      </c>
      <c r="J71733" t="s">
        <v>2480</v>
      </c>
      <c r="K71733" s="2">
        <v>600.16999999999996</v>
      </c>
    </row>
    <row r="71734" spans="1:11" x14ac:dyDescent="0.3">
      <c r="A71734" t="s">
        <v>140097</v>
      </c>
      <c r="B71734" t="s">
        <v>140098</v>
      </c>
      <c r="C71734" t="s">
        <v>840</v>
      </c>
      <c r="D71734">
        <v>30</v>
      </c>
      <c r="E71734" t="s">
        <v>69327</v>
      </c>
      <c r="F71734">
        <v>2</v>
      </c>
      <c r="G71734" s="2">
        <v>10.46</v>
      </c>
      <c r="H71734" t="s">
        <v>6278</v>
      </c>
      <c r="I71734" s="1">
        <v>44883</v>
      </c>
      <c r="J71734" t="s">
        <v>15</v>
      </c>
      <c r="K71734" s="2">
        <v>20.92</v>
      </c>
    </row>
    <row r="71735" spans="1:11" x14ac:dyDescent="0.3">
      <c r="A71735" t="s">
        <v>40988</v>
      </c>
      <c r="B71735" t="s">
        <v>40989</v>
      </c>
      <c r="C71735" t="s">
        <v>12</v>
      </c>
      <c r="D71735">
        <v>66</v>
      </c>
      <c r="E71735" t="s">
        <v>13</v>
      </c>
      <c r="F71735">
        <v>5</v>
      </c>
      <c r="G71735" s="2">
        <v>1500.4</v>
      </c>
      <c r="H71735" t="s">
        <v>14</v>
      </c>
      <c r="I71735" s="1">
        <v>44457</v>
      </c>
      <c r="J71735" t="s">
        <v>15</v>
      </c>
      <c r="K71735" s="2">
        <v>7502</v>
      </c>
    </row>
    <row r="71736" spans="1:11" x14ac:dyDescent="0.3">
      <c r="A71736" t="s">
        <v>172749</v>
      </c>
      <c r="B71736" t="s">
        <v>172750</v>
      </c>
      <c r="C71736" t="s">
        <v>840</v>
      </c>
      <c r="D71736">
        <v>54</v>
      </c>
      <c r="E71736" t="s">
        <v>69002</v>
      </c>
      <c r="F71736">
        <v>3</v>
      </c>
      <c r="G71736" s="2">
        <v>121.98</v>
      </c>
      <c r="H71736" t="s">
        <v>14</v>
      </c>
      <c r="I71736" s="1">
        <v>44348</v>
      </c>
      <c r="J71736" t="s">
        <v>5688</v>
      </c>
      <c r="K71736" s="2">
        <v>365.94</v>
      </c>
    </row>
    <row r="71737" spans="1:11" x14ac:dyDescent="0.3">
      <c r="A71737" t="s">
        <v>3137</v>
      </c>
      <c r="B71737" t="s">
        <v>3138</v>
      </c>
      <c r="C71737" t="s">
        <v>840</v>
      </c>
      <c r="D71737">
        <v>25</v>
      </c>
      <c r="E71737" t="s">
        <v>13</v>
      </c>
      <c r="F71737">
        <v>2</v>
      </c>
      <c r="G71737" s="2">
        <v>600.16</v>
      </c>
      <c r="H71737" t="s">
        <v>14</v>
      </c>
      <c r="I71737" s="1">
        <v>44540</v>
      </c>
      <c r="J71737" t="s">
        <v>2480</v>
      </c>
      <c r="K71737" s="2">
        <v>1200.32</v>
      </c>
    </row>
    <row r="71738" spans="1:11" x14ac:dyDescent="0.3">
      <c r="A71738" t="s">
        <v>87465</v>
      </c>
      <c r="B71738" t="s">
        <v>87466</v>
      </c>
      <c r="C71738" t="s">
        <v>12</v>
      </c>
      <c r="D71738">
        <v>33</v>
      </c>
      <c r="E71738" t="s">
        <v>69327</v>
      </c>
      <c r="F71738">
        <v>2</v>
      </c>
      <c r="G71738" s="2">
        <v>10.46</v>
      </c>
      <c r="H71738" t="s">
        <v>11067</v>
      </c>
      <c r="I71738" s="1">
        <v>44313</v>
      </c>
      <c r="J71738" t="s">
        <v>15</v>
      </c>
      <c r="K71738" s="2">
        <v>20.92</v>
      </c>
    </row>
    <row r="71739" spans="1:11" x14ac:dyDescent="0.3">
      <c r="A71739" t="s">
        <v>165497</v>
      </c>
      <c r="B71739" t="s">
        <v>165498</v>
      </c>
      <c r="C71739" t="s">
        <v>840</v>
      </c>
      <c r="D71739">
        <v>20</v>
      </c>
      <c r="E71739" t="s">
        <v>69628</v>
      </c>
      <c r="F71739">
        <v>2</v>
      </c>
      <c r="G71739" s="2">
        <v>71.680000000000007</v>
      </c>
      <c r="H71739" t="s">
        <v>14</v>
      </c>
      <c r="I71739" s="1">
        <v>44717</v>
      </c>
      <c r="J71739" t="s">
        <v>5371</v>
      </c>
      <c r="K71739" s="2">
        <v>143.36000000000001</v>
      </c>
    </row>
    <row r="71740" spans="1:11" x14ac:dyDescent="0.3">
      <c r="A71740" t="s">
        <v>20354</v>
      </c>
      <c r="B71740" t="s">
        <v>20355</v>
      </c>
      <c r="C71740" t="s">
        <v>12</v>
      </c>
      <c r="D71740">
        <v>43</v>
      </c>
      <c r="E71740" t="s">
        <v>13</v>
      </c>
      <c r="F71740">
        <v>4</v>
      </c>
      <c r="G71740" s="2">
        <v>1200.32</v>
      </c>
      <c r="H71740" t="s">
        <v>6278</v>
      </c>
      <c r="I71740" s="1">
        <v>44920</v>
      </c>
      <c r="J71740" t="s">
        <v>1349</v>
      </c>
      <c r="K71740" s="2">
        <v>4801.28</v>
      </c>
    </row>
    <row r="71741" spans="1:11" x14ac:dyDescent="0.3">
      <c r="A71741" t="s">
        <v>183049</v>
      </c>
      <c r="B71741" t="s">
        <v>183050</v>
      </c>
      <c r="C71741" t="s">
        <v>840</v>
      </c>
      <c r="D71741">
        <v>37</v>
      </c>
      <c r="E71741" t="s">
        <v>69327</v>
      </c>
      <c r="F71741">
        <v>3</v>
      </c>
      <c r="G71741" s="2">
        <v>15.69</v>
      </c>
      <c r="H71741" t="s">
        <v>14</v>
      </c>
      <c r="I71741" s="1">
        <v>44966</v>
      </c>
      <c r="J71741" t="s">
        <v>15</v>
      </c>
      <c r="K71741" s="2">
        <v>47.07</v>
      </c>
    </row>
    <row r="71742" spans="1:11" x14ac:dyDescent="0.3">
      <c r="A71742" t="s">
        <v>171793</v>
      </c>
      <c r="B71742" t="s">
        <v>171794</v>
      </c>
      <c r="C71742" t="s">
        <v>12</v>
      </c>
      <c r="D71742">
        <v>47</v>
      </c>
      <c r="E71742" t="s">
        <v>69327</v>
      </c>
      <c r="F71742">
        <v>4</v>
      </c>
      <c r="G71742" s="2">
        <v>20.92</v>
      </c>
      <c r="H71742" t="s">
        <v>14</v>
      </c>
      <c r="I71742" s="1">
        <v>44600</v>
      </c>
      <c r="J71742" t="s">
        <v>5688</v>
      </c>
      <c r="K71742" s="2">
        <v>83.68</v>
      </c>
    </row>
    <row r="71743" spans="1:11" x14ac:dyDescent="0.3">
      <c r="A71743" t="s">
        <v>34512</v>
      </c>
      <c r="B71743" t="s">
        <v>34513</v>
      </c>
      <c r="C71743" t="s">
        <v>12</v>
      </c>
      <c r="D71743">
        <v>27</v>
      </c>
      <c r="E71743" t="s">
        <v>13</v>
      </c>
      <c r="F71743">
        <v>5</v>
      </c>
      <c r="G71743" s="2">
        <v>1500.4</v>
      </c>
      <c r="H71743" t="s">
        <v>11067</v>
      </c>
      <c r="I71743" s="1">
        <v>44606</v>
      </c>
      <c r="J71743" t="s">
        <v>15</v>
      </c>
      <c r="K71743" s="2">
        <v>7502</v>
      </c>
    </row>
    <row r="71744" spans="1:11" x14ac:dyDescent="0.3">
      <c r="A71744" t="s">
        <v>6833</v>
      </c>
      <c r="B71744" t="s">
        <v>6834</v>
      </c>
      <c r="C71744" t="s">
        <v>12</v>
      </c>
      <c r="D71744">
        <v>50</v>
      </c>
      <c r="E71744" t="s">
        <v>13</v>
      </c>
      <c r="F71744">
        <v>2</v>
      </c>
      <c r="G71744" s="2">
        <v>600.16</v>
      </c>
      <c r="H71744" t="s">
        <v>6278</v>
      </c>
      <c r="I71744" s="1">
        <v>44317</v>
      </c>
      <c r="J71744" t="s">
        <v>4711</v>
      </c>
      <c r="K71744" s="2">
        <v>1200.32</v>
      </c>
    </row>
    <row r="71745" spans="1:11" x14ac:dyDescent="0.3">
      <c r="A71745" t="s">
        <v>167451</v>
      </c>
      <c r="B71745" t="s">
        <v>167452</v>
      </c>
      <c r="C71745" t="s">
        <v>12</v>
      </c>
      <c r="D71745">
        <v>63</v>
      </c>
      <c r="E71745" t="s">
        <v>69327</v>
      </c>
      <c r="F71745">
        <v>5</v>
      </c>
      <c r="G71745" s="2">
        <v>26.15</v>
      </c>
      <c r="H71745" t="s">
        <v>14</v>
      </c>
      <c r="I71745" s="1">
        <v>44370</v>
      </c>
      <c r="J71745" t="s">
        <v>4711</v>
      </c>
      <c r="K71745" s="2">
        <v>130.75</v>
      </c>
    </row>
    <row r="71746" spans="1:11" x14ac:dyDescent="0.3">
      <c r="A71746" t="s">
        <v>181559</v>
      </c>
      <c r="B71746" t="s">
        <v>181560</v>
      </c>
      <c r="C71746" t="s">
        <v>840</v>
      </c>
      <c r="D71746">
        <v>54</v>
      </c>
      <c r="E71746" t="s">
        <v>69843</v>
      </c>
      <c r="F71746">
        <v>4</v>
      </c>
      <c r="G71746" s="2">
        <v>2400.6799999999998</v>
      </c>
      <c r="H71746" t="s">
        <v>14</v>
      </c>
      <c r="I71746" s="1">
        <v>44684</v>
      </c>
      <c r="J71746" t="s">
        <v>15</v>
      </c>
      <c r="K71746" s="2">
        <v>9602.7199999999993</v>
      </c>
    </row>
    <row r="71747" spans="1:11" x14ac:dyDescent="0.3">
      <c r="A71747" t="s">
        <v>35740</v>
      </c>
      <c r="B71747" t="s">
        <v>35741</v>
      </c>
      <c r="C71747" t="s">
        <v>12</v>
      </c>
      <c r="D71747">
        <v>50</v>
      </c>
      <c r="E71747" t="s">
        <v>13</v>
      </c>
      <c r="F71747">
        <v>5</v>
      </c>
      <c r="G71747" s="2">
        <v>1500.4</v>
      </c>
      <c r="H71747" t="s">
        <v>14</v>
      </c>
      <c r="I71747" s="1">
        <v>44407</v>
      </c>
      <c r="J71747" t="s">
        <v>3387</v>
      </c>
      <c r="K71747" s="2">
        <v>7502</v>
      </c>
    </row>
    <row r="71748" spans="1:11" x14ac:dyDescent="0.3">
      <c r="A71748" t="s">
        <v>34216</v>
      </c>
      <c r="B71748" t="s">
        <v>34217</v>
      </c>
      <c r="C71748" t="s">
        <v>12</v>
      </c>
      <c r="D71748">
        <v>58</v>
      </c>
      <c r="E71748" t="s">
        <v>13</v>
      </c>
      <c r="F71748">
        <v>5</v>
      </c>
      <c r="G71748" s="2">
        <v>1500.4</v>
      </c>
      <c r="H71748" t="s">
        <v>11067</v>
      </c>
      <c r="I71748" s="1">
        <v>44535</v>
      </c>
      <c r="J71748" t="s">
        <v>15</v>
      </c>
      <c r="K71748" s="2">
        <v>7502</v>
      </c>
    </row>
    <row r="71749" spans="1:11" x14ac:dyDescent="0.3">
      <c r="A71749" t="s">
        <v>80205</v>
      </c>
      <c r="B71749" t="s">
        <v>80206</v>
      </c>
      <c r="C71749" t="s">
        <v>12</v>
      </c>
      <c r="D71749">
        <v>48</v>
      </c>
      <c r="E71749" t="s">
        <v>69002</v>
      </c>
      <c r="F71749">
        <v>5</v>
      </c>
      <c r="G71749" s="2">
        <v>203.3</v>
      </c>
      <c r="H71749" t="s">
        <v>11067</v>
      </c>
      <c r="I71749" s="1">
        <v>44395</v>
      </c>
      <c r="J71749" t="s">
        <v>3387</v>
      </c>
      <c r="K71749" s="2">
        <v>1016.5</v>
      </c>
    </row>
    <row r="71750" spans="1:11" x14ac:dyDescent="0.3">
      <c r="A71750" t="s">
        <v>188519</v>
      </c>
      <c r="B71750" t="s">
        <v>188520</v>
      </c>
      <c r="C71750" t="s">
        <v>12</v>
      </c>
      <c r="D71750">
        <v>63</v>
      </c>
      <c r="E71750" t="s">
        <v>69327</v>
      </c>
      <c r="F71750">
        <v>2</v>
      </c>
      <c r="G71750" s="2">
        <v>10.46</v>
      </c>
      <c r="H71750" t="s">
        <v>14</v>
      </c>
      <c r="I71750" s="1">
        <v>44818</v>
      </c>
      <c r="J71750" t="s">
        <v>1349</v>
      </c>
      <c r="K71750" s="2">
        <v>20.92</v>
      </c>
    </row>
    <row r="71751" spans="1:11" x14ac:dyDescent="0.3">
      <c r="A71751" t="s">
        <v>66470</v>
      </c>
      <c r="B71751" t="s">
        <v>66471</v>
      </c>
      <c r="C71751" t="s">
        <v>12</v>
      </c>
      <c r="D71751">
        <v>33</v>
      </c>
      <c r="E71751" t="s">
        <v>13</v>
      </c>
      <c r="F71751">
        <v>3</v>
      </c>
      <c r="G71751" s="2">
        <v>900.24</v>
      </c>
      <c r="H71751" t="s">
        <v>14</v>
      </c>
      <c r="I71751" s="1">
        <v>44982</v>
      </c>
      <c r="J71751" t="s">
        <v>5995</v>
      </c>
      <c r="K71751" s="2">
        <v>2700.72</v>
      </c>
    </row>
    <row r="71752" spans="1:11" x14ac:dyDescent="0.3">
      <c r="A71752" t="s">
        <v>1854</v>
      </c>
      <c r="B71752" t="s">
        <v>1855</v>
      </c>
      <c r="C71752" t="s">
        <v>12</v>
      </c>
      <c r="D71752">
        <v>63</v>
      </c>
      <c r="E71752" t="s">
        <v>13</v>
      </c>
      <c r="F71752">
        <v>2</v>
      </c>
      <c r="G71752" s="2">
        <v>600.16</v>
      </c>
      <c r="H71752" t="s">
        <v>14</v>
      </c>
      <c r="I71752" s="1">
        <v>44546</v>
      </c>
      <c r="J71752" t="s">
        <v>1349</v>
      </c>
      <c r="K71752" s="2">
        <v>1200.32</v>
      </c>
    </row>
    <row r="71753" spans="1:11" x14ac:dyDescent="0.3">
      <c r="A71753" t="s">
        <v>81821</v>
      </c>
      <c r="B71753" t="s">
        <v>81822</v>
      </c>
      <c r="C71753" t="s">
        <v>12</v>
      </c>
      <c r="D71753">
        <v>42</v>
      </c>
      <c r="E71753" t="s">
        <v>69843</v>
      </c>
      <c r="F71753">
        <v>3</v>
      </c>
      <c r="G71753" s="2">
        <v>1800.51</v>
      </c>
      <c r="H71753" t="s">
        <v>11067</v>
      </c>
      <c r="I71753" s="1">
        <v>44426</v>
      </c>
      <c r="J71753" t="s">
        <v>2480</v>
      </c>
      <c r="K71753" s="2">
        <v>5401.53</v>
      </c>
    </row>
    <row r="71754" spans="1:11" x14ac:dyDescent="0.3">
      <c r="A71754" t="s">
        <v>67886</v>
      </c>
      <c r="B71754" t="s">
        <v>67887</v>
      </c>
      <c r="C71754" t="s">
        <v>840</v>
      </c>
      <c r="D71754">
        <v>32</v>
      </c>
      <c r="E71754" t="s">
        <v>13</v>
      </c>
      <c r="F71754">
        <v>3</v>
      </c>
      <c r="G71754" s="2">
        <v>900.24</v>
      </c>
      <c r="H71754" t="s">
        <v>14</v>
      </c>
      <c r="I71754" s="1">
        <v>44744</v>
      </c>
      <c r="J71754" t="s">
        <v>15</v>
      </c>
      <c r="K71754" s="2">
        <v>2700.72</v>
      </c>
    </row>
    <row r="71755" spans="1:11" x14ac:dyDescent="0.3">
      <c r="A71755" t="s">
        <v>179053</v>
      </c>
      <c r="B71755" t="s">
        <v>179054</v>
      </c>
      <c r="C71755" t="s">
        <v>840</v>
      </c>
      <c r="D71755">
        <v>47</v>
      </c>
      <c r="E71755" t="s">
        <v>69628</v>
      </c>
      <c r="F71755">
        <v>4</v>
      </c>
      <c r="G71755" s="2">
        <v>143.36000000000001</v>
      </c>
      <c r="H71755" t="s">
        <v>14</v>
      </c>
      <c r="I71755" s="1">
        <v>44709</v>
      </c>
      <c r="J71755" t="s">
        <v>15</v>
      </c>
      <c r="K71755" s="2">
        <v>573.44000000000005</v>
      </c>
    </row>
    <row r="71756" spans="1:11" x14ac:dyDescent="0.3">
      <c r="A71756" t="s">
        <v>177541</v>
      </c>
      <c r="B71756" t="s">
        <v>177542</v>
      </c>
      <c r="C71756" t="s">
        <v>840</v>
      </c>
      <c r="D71756">
        <v>21</v>
      </c>
      <c r="E71756" t="s">
        <v>70042</v>
      </c>
      <c r="F71756">
        <v>5</v>
      </c>
      <c r="G71756" s="2">
        <v>75.75</v>
      </c>
      <c r="H71756" t="s">
        <v>14</v>
      </c>
      <c r="I71756" s="1">
        <v>44638</v>
      </c>
      <c r="J71756" t="s">
        <v>15</v>
      </c>
      <c r="K71756" s="2">
        <v>378.75</v>
      </c>
    </row>
    <row r="71757" spans="1:11" x14ac:dyDescent="0.3">
      <c r="A71757" t="s">
        <v>51664</v>
      </c>
      <c r="B71757" t="s">
        <v>51665</v>
      </c>
      <c r="C71757" t="s">
        <v>840</v>
      </c>
      <c r="D71757">
        <v>60</v>
      </c>
      <c r="E71757" t="s">
        <v>13</v>
      </c>
      <c r="F71757">
        <v>1</v>
      </c>
      <c r="G71757" s="2">
        <v>300.08</v>
      </c>
      <c r="H71757" t="s">
        <v>6278</v>
      </c>
      <c r="I71757" s="1">
        <v>44433</v>
      </c>
      <c r="J71757" t="s">
        <v>15</v>
      </c>
      <c r="K71757" s="2">
        <v>300.08</v>
      </c>
    </row>
    <row r="71758" spans="1:11" x14ac:dyDescent="0.3">
      <c r="A71758" t="s">
        <v>8321</v>
      </c>
      <c r="B71758" t="s">
        <v>8322</v>
      </c>
      <c r="C71758" t="s">
        <v>12</v>
      </c>
      <c r="D71758">
        <v>42</v>
      </c>
      <c r="E71758" t="s">
        <v>13</v>
      </c>
      <c r="F71758">
        <v>2</v>
      </c>
      <c r="G71758" s="2">
        <v>600.16</v>
      </c>
      <c r="H71758" t="s">
        <v>6278</v>
      </c>
      <c r="I71758" s="1">
        <v>44894</v>
      </c>
      <c r="J71758" t="s">
        <v>3387</v>
      </c>
      <c r="K71758" s="2">
        <v>1200.32</v>
      </c>
    </row>
    <row r="71759" spans="1:11" x14ac:dyDescent="0.3">
      <c r="A71759" t="s">
        <v>106819</v>
      </c>
      <c r="B71759" t="s">
        <v>106820</v>
      </c>
      <c r="C71759" t="s">
        <v>12</v>
      </c>
      <c r="D71759">
        <v>42</v>
      </c>
      <c r="E71759" t="s">
        <v>70034</v>
      </c>
      <c r="F71759">
        <v>5</v>
      </c>
      <c r="G71759" s="2">
        <v>5250</v>
      </c>
      <c r="H71759" t="s">
        <v>6278</v>
      </c>
      <c r="I71759" s="1">
        <v>44488</v>
      </c>
      <c r="J71759" t="s">
        <v>5048</v>
      </c>
      <c r="K71759" s="2">
        <v>26250</v>
      </c>
    </row>
    <row r="71760" spans="1:11" x14ac:dyDescent="0.3">
      <c r="A71760" t="s">
        <v>121523</v>
      </c>
      <c r="B71760" t="s">
        <v>121524</v>
      </c>
      <c r="C71760" t="s">
        <v>12</v>
      </c>
      <c r="D71760">
        <v>37</v>
      </c>
      <c r="E71760" t="s">
        <v>69002</v>
      </c>
      <c r="F71760">
        <v>2</v>
      </c>
      <c r="G71760" s="2">
        <v>81.319999999999993</v>
      </c>
      <c r="H71760" t="s">
        <v>6278</v>
      </c>
      <c r="I71760" s="1">
        <v>44615</v>
      </c>
      <c r="J71760" t="s">
        <v>2480</v>
      </c>
      <c r="K71760" s="2">
        <v>162.63999999999999</v>
      </c>
    </row>
    <row r="71761" spans="1:11" x14ac:dyDescent="0.3">
      <c r="A71761" t="s">
        <v>138147</v>
      </c>
      <c r="B71761" t="s">
        <v>138148</v>
      </c>
      <c r="C71761" t="s">
        <v>12</v>
      </c>
      <c r="D71761">
        <v>55</v>
      </c>
      <c r="E71761" t="s">
        <v>70039</v>
      </c>
      <c r="F71761">
        <v>2</v>
      </c>
      <c r="G71761" s="2">
        <v>23.46</v>
      </c>
      <c r="H71761" t="s">
        <v>6278</v>
      </c>
      <c r="I71761" s="1">
        <v>44779</v>
      </c>
      <c r="J71761" t="s">
        <v>15</v>
      </c>
      <c r="K71761" s="2">
        <v>46.92</v>
      </c>
    </row>
    <row r="71762" spans="1:11" x14ac:dyDescent="0.3">
      <c r="A71762" t="s">
        <v>134203</v>
      </c>
      <c r="B71762" t="s">
        <v>134204</v>
      </c>
      <c r="C71762" t="s">
        <v>840</v>
      </c>
      <c r="D71762">
        <v>60</v>
      </c>
      <c r="E71762" t="s">
        <v>69628</v>
      </c>
      <c r="F71762">
        <v>2</v>
      </c>
      <c r="G71762" s="2">
        <v>71.680000000000007</v>
      </c>
      <c r="H71762" t="s">
        <v>6278</v>
      </c>
      <c r="I71762" s="1">
        <v>44498</v>
      </c>
      <c r="J71762" t="s">
        <v>15</v>
      </c>
      <c r="K71762" s="2">
        <v>143.36000000000001</v>
      </c>
    </row>
    <row r="71763" spans="1:11" x14ac:dyDescent="0.3">
      <c r="A71763" t="s">
        <v>162603</v>
      </c>
      <c r="B71763" t="s">
        <v>162604</v>
      </c>
      <c r="C71763" t="s">
        <v>840</v>
      </c>
      <c r="D71763">
        <v>23</v>
      </c>
      <c r="E71763" t="s">
        <v>69327</v>
      </c>
      <c r="F71763">
        <v>4</v>
      </c>
      <c r="G71763" s="2">
        <v>20.92</v>
      </c>
      <c r="H71763" t="s">
        <v>14</v>
      </c>
      <c r="I71763" s="1">
        <v>44781</v>
      </c>
      <c r="J71763" t="s">
        <v>5048</v>
      </c>
      <c r="K71763" s="2">
        <v>83.68</v>
      </c>
    </row>
    <row r="71764" spans="1:11" x14ac:dyDescent="0.3">
      <c r="A71764" t="s">
        <v>163579</v>
      </c>
      <c r="B71764" t="s">
        <v>163580</v>
      </c>
      <c r="C71764" t="s">
        <v>840</v>
      </c>
      <c r="D71764">
        <v>67</v>
      </c>
      <c r="E71764" t="s">
        <v>69628</v>
      </c>
      <c r="F71764">
        <v>1</v>
      </c>
      <c r="G71764" s="2">
        <v>35.840000000000003</v>
      </c>
      <c r="H71764" t="s">
        <v>14</v>
      </c>
      <c r="I71764" s="1">
        <v>44748</v>
      </c>
      <c r="J71764" t="s">
        <v>5048</v>
      </c>
      <c r="K71764" s="2">
        <v>35.840000000000003</v>
      </c>
    </row>
    <row r="71765" spans="1:11" x14ac:dyDescent="0.3">
      <c r="A71765" t="s">
        <v>168895</v>
      </c>
      <c r="B71765" t="s">
        <v>168896</v>
      </c>
      <c r="C71765" t="s">
        <v>12</v>
      </c>
      <c r="D71765">
        <v>19</v>
      </c>
      <c r="E71765" t="s">
        <v>69628</v>
      </c>
      <c r="F71765">
        <v>5</v>
      </c>
      <c r="G71765" s="2">
        <v>179.2</v>
      </c>
      <c r="H71765" t="s">
        <v>14</v>
      </c>
      <c r="I71765" s="1">
        <v>44524</v>
      </c>
      <c r="J71765" t="s">
        <v>4711</v>
      </c>
      <c r="K71765" s="2">
        <v>896</v>
      </c>
    </row>
    <row r="71766" spans="1:11" x14ac:dyDescent="0.3">
      <c r="A71766" t="s">
        <v>23544</v>
      </c>
      <c r="B71766" t="s">
        <v>23545</v>
      </c>
      <c r="C71766" t="s">
        <v>840</v>
      </c>
      <c r="D71766">
        <v>33</v>
      </c>
      <c r="E71766" t="s">
        <v>13</v>
      </c>
      <c r="F71766">
        <v>4</v>
      </c>
      <c r="G71766" s="2">
        <v>1200.32</v>
      </c>
      <c r="H71766" t="s">
        <v>14</v>
      </c>
      <c r="I71766" s="1">
        <v>44753</v>
      </c>
      <c r="J71766" t="s">
        <v>3387</v>
      </c>
      <c r="K71766" s="2">
        <v>4801.28</v>
      </c>
    </row>
    <row r="71767" spans="1:11" x14ac:dyDescent="0.3">
      <c r="A71767" t="s">
        <v>144391</v>
      </c>
      <c r="B71767" t="s">
        <v>144392</v>
      </c>
      <c r="C71767" t="s">
        <v>12</v>
      </c>
      <c r="D71767">
        <v>46</v>
      </c>
      <c r="E71767" t="s">
        <v>69002</v>
      </c>
      <c r="F71767">
        <v>2</v>
      </c>
      <c r="G71767" s="2">
        <v>81.319999999999993</v>
      </c>
      <c r="H71767" t="s">
        <v>14</v>
      </c>
      <c r="I71767" s="1">
        <v>44661</v>
      </c>
      <c r="J71767" t="s">
        <v>2480</v>
      </c>
      <c r="K71767" s="2">
        <v>162.63999999999999</v>
      </c>
    </row>
    <row r="71768" spans="1:11" x14ac:dyDescent="0.3">
      <c r="A71768" t="s">
        <v>58334</v>
      </c>
      <c r="B71768" t="s">
        <v>58335</v>
      </c>
      <c r="C71768" t="s">
        <v>840</v>
      </c>
      <c r="D71768">
        <v>62</v>
      </c>
      <c r="E71768" t="s">
        <v>13</v>
      </c>
      <c r="F71768">
        <v>3</v>
      </c>
      <c r="G71768" s="2">
        <v>900.24</v>
      </c>
      <c r="H71768" t="s">
        <v>6278</v>
      </c>
      <c r="I71768" s="1">
        <v>44938</v>
      </c>
      <c r="J71768" t="s">
        <v>4072</v>
      </c>
      <c r="K71768" s="2">
        <v>2700.72</v>
      </c>
    </row>
    <row r="71769" spans="1:11" x14ac:dyDescent="0.3">
      <c r="A71769" t="s">
        <v>5771</v>
      </c>
      <c r="B71769" t="s">
        <v>5772</v>
      </c>
      <c r="C71769" t="s">
        <v>12</v>
      </c>
      <c r="D71769">
        <v>61</v>
      </c>
      <c r="E71769" t="s">
        <v>13</v>
      </c>
      <c r="F71769">
        <v>2</v>
      </c>
      <c r="G71769" s="2">
        <v>600.16</v>
      </c>
      <c r="H71769" t="s">
        <v>14</v>
      </c>
      <c r="I71769" s="1">
        <v>44796</v>
      </c>
      <c r="J71769" t="s">
        <v>5688</v>
      </c>
      <c r="K71769" s="2">
        <v>1200.32</v>
      </c>
    </row>
    <row r="71770" spans="1:11" x14ac:dyDescent="0.3">
      <c r="A71770" t="s">
        <v>78329</v>
      </c>
      <c r="B71770" t="s">
        <v>78330</v>
      </c>
      <c r="C71770" t="s">
        <v>12</v>
      </c>
      <c r="D71770">
        <v>57</v>
      </c>
      <c r="E71770" t="s">
        <v>69327</v>
      </c>
      <c r="F71770">
        <v>5</v>
      </c>
      <c r="G71770" s="2">
        <v>26.15</v>
      </c>
      <c r="H71770" t="s">
        <v>11067</v>
      </c>
      <c r="I71770" s="1">
        <v>44649</v>
      </c>
      <c r="J71770" t="s">
        <v>3387</v>
      </c>
      <c r="K71770" s="2">
        <v>130.75</v>
      </c>
    </row>
    <row r="71771" spans="1:11" x14ac:dyDescent="0.3">
      <c r="A71771" t="s">
        <v>98741</v>
      </c>
      <c r="B71771" t="s">
        <v>98742</v>
      </c>
      <c r="C71771" t="s">
        <v>840</v>
      </c>
      <c r="D71771">
        <v>44</v>
      </c>
      <c r="E71771" t="s">
        <v>69327</v>
      </c>
      <c r="F71771">
        <v>5</v>
      </c>
      <c r="G71771" s="2">
        <v>26.15</v>
      </c>
      <c r="H71771" t="s">
        <v>6278</v>
      </c>
      <c r="I71771" s="1">
        <v>44934</v>
      </c>
      <c r="J71771" t="s">
        <v>4072</v>
      </c>
      <c r="K71771" s="2">
        <v>130.75</v>
      </c>
    </row>
    <row r="71772" spans="1:11" x14ac:dyDescent="0.3">
      <c r="A71772" t="s">
        <v>98609</v>
      </c>
      <c r="B71772" t="s">
        <v>98610</v>
      </c>
      <c r="C71772" t="s">
        <v>12</v>
      </c>
      <c r="D71772">
        <v>51</v>
      </c>
      <c r="E71772" t="s">
        <v>69327</v>
      </c>
      <c r="F71772">
        <v>5</v>
      </c>
      <c r="G71772" s="2">
        <v>26.15</v>
      </c>
      <c r="H71772" t="s">
        <v>6278</v>
      </c>
      <c r="I71772" s="1">
        <v>44652</v>
      </c>
      <c r="J71772" t="s">
        <v>4072</v>
      </c>
      <c r="K71772" s="2">
        <v>130.75</v>
      </c>
    </row>
    <row r="71773" spans="1:11" x14ac:dyDescent="0.3">
      <c r="A71773" t="s">
        <v>111525</v>
      </c>
      <c r="B71773" t="s">
        <v>111526</v>
      </c>
      <c r="C71773" t="s">
        <v>12</v>
      </c>
      <c r="D71773">
        <v>62</v>
      </c>
      <c r="E71773" t="s">
        <v>70039</v>
      </c>
      <c r="F71773">
        <v>1</v>
      </c>
      <c r="G71773" s="2">
        <v>11.73</v>
      </c>
      <c r="H71773" t="s">
        <v>6278</v>
      </c>
      <c r="I71773" s="1">
        <v>44669</v>
      </c>
      <c r="J71773" t="s">
        <v>5371</v>
      </c>
      <c r="K71773" s="2">
        <v>11.73</v>
      </c>
    </row>
    <row r="71774" spans="1:11" x14ac:dyDescent="0.3">
      <c r="A71774" t="s">
        <v>168941</v>
      </c>
      <c r="B71774" t="s">
        <v>168942</v>
      </c>
      <c r="C71774" t="s">
        <v>12</v>
      </c>
      <c r="D71774">
        <v>34</v>
      </c>
      <c r="E71774" t="s">
        <v>69628</v>
      </c>
      <c r="F71774">
        <v>5</v>
      </c>
      <c r="G71774" s="2">
        <v>179.2</v>
      </c>
      <c r="H71774" t="s">
        <v>14</v>
      </c>
      <c r="I71774" s="1">
        <v>44511</v>
      </c>
      <c r="J71774" t="s">
        <v>4711</v>
      </c>
      <c r="K71774" s="2">
        <v>896</v>
      </c>
    </row>
    <row r="71775" spans="1:11" x14ac:dyDescent="0.3">
      <c r="A71775" t="s">
        <v>168307</v>
      </c>
      <c r="B71775" t="s">
        <v>168308</v>
      </c>
      <c r="C71775" t="s">
        <v>840</v>
      </c>
      <c r="D71775">
        <v>60</v>
      </c>
      <c r="E71775" t="s">
        <v>69002</v>
      </c>
      <c r="F71775">
        <v>1</v>
      </c>
      <c r="G71775" s="2">
        <v>40.659999999999997</v>
      </c>
      <c r="H71775" t="s">
        <v>14</v>
      </c>
      <c r="I71775" s="1">
        <v>44833</v>
      </c>
      <c r="J71775" t="s">
        <v>4711</v>
      </c>
      <c r="K71775" s="2">
        <v>40.659999999999997</v>
      </c>
    </row>
    <row r="71776" spans="1:11" x14ac:dyDescent="0.3">
      <c r="A71776" t="s">
        <v>123715</v>
      </c>
      <c r="B71776" t="s">
        <v>123716</v>
      </c>
      <c r="C71776" t="s">
        <v>12</v>
      </c>
      <c r="D71776">
        <v>53</v>
      </c>
      <c r="E71776" t="s">
        <v>69327</v>
      </c>
      <c r="F71776">
        <v>4</v>
      </c>
      <c r="G71776" s="2">
        <v>20.92</v>
      </c>
      <c r="H71776" t="s">
        <v>6278</v>
      </c>
      <c r="I71776" s="1">
        <v>44710</v>
      </c>
      <c r="J71776" t="s">
        <v>1349</v>
      </c>
      <c r="K71776" s="2">
        <v>83.68</v>
      </c>
    </row>
    <row r="71777" spans="1:11" x14ac:dyDescent="0.3">
      <c r="A71777" t="s">
        <v>149993</v>
      </c>
      <c r="B71777" t="s">
        <v>149994</v>
      </c>
      <c r="C71777" t="s">
        <v>840</v>
      </c>
      <c r="D71777">
        <v>39</v>
      </c>
      <c r="E71777" t="s">
        <v>70042</v>
      </c>
      <c r="F71777">
        <v>1</v>
      </c>
      <c r="G71777" s="2">
        <v>15.15</v>
      </c>
      <c r="H71777" t="s">
        <v>14</v>
      </c>
      <c r="I71777" s="1">
        <v>44570</v>
      </c>
      <c r="J71777" t="s">
        <v>4072</v>
      </c>
      <c r="K71777" s="2">
        <v>15.15</v>
      </c>
    </row>
    <row r="71778" spans="1:11" x14ac:dyDescent="0.3">
      <c r="A71778" t="s">
        <v>66092</v>
      </c>
      <c r="B71778" t="s">
        <v>66093</v>
      </c>
      <c r="C71778" t="s">
        <v>12</v>
      </c>
      <c r="D71778">
        <v>47</v>
      </c>
      <c r="E71778" t="s">
        <v>13</v>
      </c>
      <c r="F71778">
        <v>3</v>
      </c>
      <c r="G71778" s="2">
        <v>900.24</v>
      </c>
      <c r="H71778" t="s">
        <v>14</v>
      </c>
      <c r="I71778" s="1">
        <v>44468</v>
      </c>
      <c r="J71778" t="s">
        <v>4711</v>
      </c>
      <c r="K71778" s="2">
        <v>2700.72</v>
      </c>
    </row>
    <row r="71779" spans="1:11" x14ac:dyDescent="0.3">
      <c r="A71779" t="s">
        <v>99771</v>
      </c>
      <c r="B71779" t="s">
        <v>99772</v>
      </c>
      <c r="C71779" t="s">
        <v>12</v>
      </c>
      <c r="D71779">
        <v>46</v>
      </c>
      <c r="E71779" t="s">
        <v>69002</v>
      </c>
      <c r="F71779">
        <v>5</v>
      </c>
      <c r="G71779" s="2">
        <v>203.3</v>
      </c>
      <c r="H71779" t="s">
        <v>6278</v>
      </c>
      <c r="I71779" s="1">
        <v>44253</v>
      </c>
      <c r="J71779" t="s">
        <v>3387</v>
      </c>
      <c r="K71779" s="2">
        <v>1016.5</v>
      </c>
    </row>
    <row r="71780" spans="1:11" x14ac:dyDescent="0.3">
      <c r="A71780" t="s">
        <v>135057</v>
      </c>
      <c r="B71780" t="s">
        <v>135058</v>
      </c>
      <c r="C71780" t="s">
        <v>840</v>
      </c>
      <c r="D71780">
        <v>60</v>
      </c>
      <c r="E71780" t="s">
        <v>69628</v>
      </c>
      <c r="F71780">
        <v>4</v>
      </c>
      <c r="G71780" s="2">
        <v>143.36000000000001</v>
      </c>
      <c r="H71780" t="s">
        <v>6278</v>
      </c>
      <c r="I71780" s="1">
        <v>44969</v>
      </c>
      <c r="J71780" t="s">
        <v>15</v>
      </c>
      <c r="K71780" s="2">
        <v>573.44000000000005</v>
      </c>
    </row>
    <row r="71781" spans="1:11" x14ac:dyDescent="0.3">
      <c r="A71781" t="s">
        <v>71439</v>
      </c>
      <c r="B71781" t="s">
        <v>71440</v>
      </c>
      <c r="C71781" t="s">
        <v>12</v>
      </c>
      <c r="D71781">
        <v>31</v>
      </c>
      <c r="E71781" t="s">
        <v>69002</v>
      </c>
      <c r="F71781">
        <v>3</v>
      </c>
      <c r="G71781" s="2">
        <v>121.98</v>
      </c>
      <c r="H71781" t="s">
        <v>11067</v>
      </c>
      <c r="I71781" s="1">
        <v>44779</v>
      </c>
      <c r="J71781" t="s">
        <v>5995</v>
      </c>
      <c r="K71781" s="2">
        <v>365.94</v>
      </c>
    </row>
    <row r="71782" spans="1:11" x14ac:dyDescent="0.3">
      <c r="A71782" t="s">
        <v>147965</v>
      </c>
      <c r="B71782" t="s">
        <v>147966</v>
      </c>
      <c r="C71782" t="s">
        <v>12</v>
      </c>
      <c r="D71782">
        <v>51</v>
      </c>
      <c r="E71782" t="s">
        <v>70034</v>
      </c>
      <c r="F71782">
        <v>1</v>
      </c>
      <c r="G71782" s="2">
        <v>1050</v>
      </c>
      <c r="H71782" t="s">
        <v>14</v>
      </c>
      <c r="I71782" s="1">
        <v>44613</v>
      </c>
      <c r="J71782" t="s">
        <v>2480</v>
      </c>
      <c r="K71782" s="2">
        <v>1050</v>
      </c>
    </row>
    <row r="71783" spans="1:11" x14ac:dyDescent="0.3">
      <c r="A71783" t="s">
        <v>113467</v>
      </c>
      <c r="B71783" t="s">
        <v>113468</v>
      </c>
      <c r="C71783" t="s">
        <v>840</v>
      </c>
      <c r="D71783">
        <v>62</v>
      </c>
      <c r="E71783" t="s">
        <v>69002</v>
      </c>
      <c r="F71783">
        <v>5</v>
      </c>
      <c r="G71783" s="2">
        <v>203.3</v>
      </c>
      <c r="H71783" t="s">
        <v>6278</v>
      </c>
      <c r="I71783" s="1">
        <v>44946</v>
      </c>
      <c r="J71783" t="s">
        <v>5371</v>
      </c>
      <c r="K71783" s="2">
        <v>1016.5</v>
      </c>
    </row>
    <row r="71784" spans="1:11" x14ac:dyDescent="0.3">
      <c r="A71784" t="s">
        <v>68754</v>
      </c>
      <c r="B71784" t="s">
        <v>68755</v>
      </c>
      <c r="C71784" t="s">
        <v>12</v>
      </c>
      <c r="D71784">
        <v>21</v>
      </c>
      <c r="E71784" t="s">
        <v>13</v>
      </c>
      <c r="F71784">
        <v>3</v>
      </c>
      <c r="G71784" s="2">
        <v>900.24</v>
      </c>
      <c r="H71784" t="s">
        <v>14</v>
      </c>
      <c r="I71784" s="1">
        <v>44329</v>
      </c>
      <c r="J71784" t="s">
        <v>15</v>
      </c>
      <c r="K71784" s="2">
        <v>2700.72</v>
      </c>
    </row>
    <row r="71785" spans="1:11" x14ac:dyDescent="0.3">
      <c r="A71785" t="s">
        <v>129425</v>
      </c>
      <c r="B71785" t="s">
        <v>129426</v>
      </c>
      <c r="C71785" t="s">
        <v>12</v>
      </c>
      <c r="D71785">
        <v>32</v>
      </c>
      <c r="E71785" t="s">
        <v>70034</v>
      </c>
      <c r="F71785">
        <v>4</v>
      </c>
      <c r="G71785" s="2">
        <v>4200</v>
      </c>
      <c r="H71785" t="s">
        <v>6278</v>
      </c>
      <c r="I71785" s="1">
        <v>44805</v>
      </c>
      <c r="J71785" t="s">
        <v>1349</v>
      </c>
      <c r="K71785" s="2">
        <v>16800</v>
      </c>
    </row>
    <row r="71786" spans="1:11" x14ac:dyDescent="0.3">
      <c r="A71786" t="s">
        <v>122841</v>
      </c>
      <c r="B71786" t="s">
        <v>122842</v>
      </c>
      <c r="C71786" t="s">
        <v>840</v>
      </c>
      <c r="D71786">
        <v>28</v>
      </c>
      <c r="E71786" t="s">
        <v>69327</v>
      </c>
      <c r="F71786">
        <v>3</v>
      </c>
      <c r="G71786" s="2">
        <v>15.69</v>
      </c>
      <c r="H71786" t="s">
        <v>6278</v>
      </c>
      <c r="I71786" s="1">
        <v>44611</v>
      </c>
      <c r="J71786" t="s">
        <v>1349</v>
      </c>
      <c r="K71786" s="2">
        <v>47.07</v>
      </c>
    </row>
    <row r="71787" spans="1:11" x14ac:dyDescent="0.3">
      <c r="A71787" t="s">
        <v>79857</v>
      </c>
      <c r="B71787" t="s">
        <v>79858</v>
      </c>
      <c r="C71787" t="s">
        <v>840</v>
      </c>
      <c r="D71787">
        <v>60</v>
      </c>
      <c r="E71787" t="s">
        <v>70042</v>
      </c>
      <c r="F71787">
        <v>5</v>
      </c>
      <c r="G71787" s="2">
        <v>75.75</v>
      </c>
      <c r="H71787" t="s">
        <v>11067</v>
      </c>
      <c r="I71787" s="1">
        <v>44688</v>
      </c>
      <c r="J71787" t="s">
        <v>3387</v>
      </c>
      <c r="K71787" s="2">
        <v>378.75</v>
      </c>
    </row>
    <row r="71788" spans="1:11" x14ac:dyDescent="0.3">
      <c r="A71788" t="s">
        <v>43988</v>
      </c>
      <c r="B71788" t="s">
        <v>43989</v>
      </c>
      <c r="C71788" t="s">
        <v>12</v>
      </c>
      <c r="D71788">
        <v>42</v>
      </c>
      <c r="E71788" t="s">
        <v>13</v>
      </c>
      <c r="F71788">
        <v>1</v>
      </c>
      <c r="G71788" s="2">
        <v>300.08</v>
      </c>
      <c r="H71788" t="s">
        <v>14</v>
      </c>
      <c r="I71788" s="1">
        <v>44350</v>
      </c>
      <c r="J71788" t="s">
        <v>2480</v>
      </c>
      <c r="K71788" s="2">
        <v>300.08</v>
      </c>
    </row>
    <row r="71789" spans="1:11" x14ac:dyDescent="0.3">
      <c r="A71789" t="s">
        <v>98865</v>
      </c>
      <c r="B71789" t="s">
        <v>98866</v>
      </c>
      <c r="C71789" t="s">
        <v>12</v>
      </c>
      <c r="D71789">
        <v>33</v>
      </c>
      <c r="E71789" t="s">
        <v>69327</v>
      </c>
      <c r="F71789">
        <v>1</v>
      </c>
      <c r="G71789" s="2">
        <v>5.23</v>
      </c>
      <c r="H71789" t="s">
        <v>6278</v>
      </c>
      <c r="I71789" s="1">
        <v>44922</v>
      </c>
      <c r="J71789" t="s">
        <v>4072</v>
      </c>
      <c r="K71789" s="2">
        <v>5.23</v>
      </c>
    </row>
    <row r="71790" spans="1:11" x14ac:dyDescent="0.3">
      <c r="A71790" t="s">
        <v>185465</v>
      </c>
      <c r="B71790" t="s">
        <v>185466</v>
      </c>
      <c r="C71790" t="s">
        <v>12</v>
      </c>
      <c r="D71790">
        <v>38</v>
      </c>
      <c r="E71790" t="s">
        <v>69002</v>
      </c>
      <c r="F71790">
        <v>4</v>
      </c>
      <c r="G71790" s="2">
        <v>162.63999999999999</v>
      </c>
      <c r="H71790" t="s">
        <v>14</v>
      </c>
      <c r="I71790" s="1">
        <v>44745</v>
      </c>
      <c r="J71790" t="s">
        <v>15</v>
      </c>
      <c r="K71790" s="2">
        <v>650.55999999999995</v>
      </c>
    </row>
    <row r="71791" spans="1:11" x14ac:dyDescent="0.3">
      <c r="A71791" t="s">
        <v>142389</v>
      </c>
      <c r="B71791" t="s">
        <v>142390</v>
      </c>
      <c r="C71791" t="s">
        <v>12</v>
      </c>
      <c r="D71791">
        <v>60</v>
      </c>
      <c r="E71791" t="s">
        <v>69327</v>
      </c>
      <c r="F71791">
        <v>5</v>
      </c>
      <c r="G71791" s="2">
        <v>26.15</v>
      </c>
      <c r="H71791" t="s">
        <v>14</v>
      </c>
      <c r="I71791" s="1">
        <v>44820</v>
      </c>
      <c r="J71791" t="s">
        <v>2480</v>
      </c>
      <c r="K71791" s="2">
        <v>130.75</v>
      </c>
    </row>
    <row r="71792" spans="1:11" x14ac:dyDescent="0.3">
      <c r="A71792" t="s">
        <v>11990</v>
      </c>
      <c r="B71792" t="s">
        <v>11991</v>
      </c>
      <c r="C71792" t="s">
        <v>12</v>
      </c>
      <c r="D71792">
        <v>64</v>
      </c>
      <c r="E71792" t="s">
        <v>13</v>
      </c>
      <c r="F71792">
        <v>2</v>
      </c>
      <c r="G71792" s="2">
        <v>600.16</v>
      </c>
      <c r="H71792" t="s">
        <v>11067</v>
      </c>
      <c r="I71792" s="1">
        <v>44623</v>
      </c>
      <c r="J71792" t="s">
        <v>1349</v>
      </c>
      <c r="K71792" s="2">
        <v>1200.32</v>
      </c>
    </row>
    <row r="71793" spans="1:11" x14ac:dyDescent="0.3">
      <c r="A71793" t="s">
        <v>50638</v>
      </c>
      <c r="B71793" t="s">
        <v>50639</v>
      </c>
      <c r="C71793" t="s">
        <v>840</v>
      </c>
      <c r="D71793">
        <v>19</v>
      </c>
      <c r="E71793" t="s">
        <v>13</v>
      </c>
      <c r="F71793">
        <v>1</v>
      </c>
      <c r="G71793" s="2">
        <v>300.08</v>
      </c>
      <c r="H71793" t="s">
        <v>6278</v>
      </c>
      <c r="I71793" s="1">
        <v>44756</v>
      </c>
      <c r="J71793" t="s">
        <v>1349</v>
      </c>
      <c r="K71793" s="2">
        <v>300.08</v>
      </c>
    </row>
    <row r="71794" spans="1:11" x14ac:dyDescent="0.3">
      <c r="A71794" t="s">
        <v>129053</v>
      </c>
      <c r="B71794" t="s">
        <v>129054</v>
      </c>
      <c r="C71794" t="s">
        <v>12</v>
      </c>
      <c r="D71794">
        <v>45</v>
      </c>
      <c r="E71794" t="s">
        <v>70034</v>
      </c>
      <c r="F71794">
        <v>2</v>
      </c>
      <c r="G71794" s="2">
        <v>2100</v>
      </c>
      <c r="H71794" t="s">
        <v>6278</v>
      </c>
      <c r="I71794" s="1">
        <v>44564</v>
      </c>
      <c r="J71794" t="s">
        <v>1349</v>
      </c>
      <c r="K71794" s="2">
        <v>4200</v>
      </c>
    </row>
    <row r="71795" spans="1:11" x14ac:dyDescent="0.3">
      <c r="A71795" t="s">
        <v>92069</v>
      </c>
      <c r="B71795" t="s">
        <v>92070</v>
      </c>
      <c r="C71795" t="s">
        <v>840</v>
      </c>
      <c r="D71795">
        <v>36</v>
      </c>
      <c r="E71795" t="s">
        <v>69327</v>
      </c>
      <c r="F71795">
        <v>1</v>
      </c>
      <c r="G71795" s="2">
        <v>5.23</v>
      </c>
      <c r="H71795" t="s">
        <v>11067</v>
      </c>
      <c r="I71795" s="1">
        <v>44769</v>
      </c>
      <c r="J71795" t="s">
        <v>1349</v>
      </c>
      <c r="K71795" s="2">
        <v>5.23</v>
      </c>
    </row>
    <row r="71796" spans="1:11" x14ac:dyDescent="0.3">
      <c r="A71796" t="s">
        <v>62588</v>
      </c>
      <c r="B71796" t="s">
        <v>62589</v>
      </c>
      <c r="C71796" t="s">
        <v>12</v>
      </c>
      <c r="D71796">
        <v>47</v>
      </c>
      <c r="E71796" t="s">
        <v>13</v>
      </c>
      <c r="F71796">
        <v>3</v>
      </c>
      <c r="G71796" s="2">
        <v>900.24</v>
      </c>
      <c r="H71796" t="s">
        <v>6278</v>
      </c>
      <c r="I71796" s="1">
        <v>44257</v>
      </c>
      <c r="J71796" t="s">
        <v>1349</v>
      </c>
      <c r="K71796" s="2">
        <v>2700.72</v>
      </c>
    </row>
    <row r="71797" spans="1:11" x14ac:dyDescent="0.3">
      <c r="A71797" t="s">
        <v>153909</v>
      </c>
      <c r="B71797" t="s">
        <v>153910</v>
      </c>
      <c r="C71797" t="s">
        <v>840</v>
      </c>
      <c r="D71797">
        <v>31</v>
      </c>
      <c r="E71797" t="s">
        <v>69327</v>
      </c>
      <c r="F71797">
        <v>2</v>
      </c>
      <c r="G71797" s="2">
        <v>10.46</v>
      </c>
      <c r="H71797" t="s">
        <v>14</v>
      </c>
      <c r="I71797" s="1">
        <v>44636</v>
      </c>
      <c r="J71797" t="s">
        <v>4072</v>
      </c>
      <c r="K71797" s="2">
        <v>20.92</v>
      </c>
    </row>
    <row r="71798" spans="1:11" x14ac:dyDescent="0.3">
      <c r="A71798" t="s">
        <v>17594</v>
      </c>
      <c r="B71798" t="s">
        <v>17595</v>
      </c>
      <c r="C71798" t="s">
        <v>12</v>
      </c>
      <c r="D71798">
        <v>52</v>
      </c>
      <c r="E71798" t="s">
        <v>13</v>
      </c>
      <c r="F71798">
        <v>4</v>
      </c>
      <c r="G71798" s="2">
        <v>1200.32</v>
      </c>
      <c r="H71798" t="s">
        <v>6278</v>
      </c>
      <c r="I71798" s="1">
        <v>44231</v>
      </c>
      <c r="J71798" t="s">
        <v>4072</v>
      </c>
      <c r="K71798" s="2">
        <v>4801.28</v>
      </c>
    </row>
    <row r="71799" spans="1:11" x14ac:dyDescent="0.3">
      <c r="A71799" t="s">
        <v>113289</v>
      </c>
      <c r="B71799" t="s">
        <v>113290</v>
      </c>
      <c r="C71799" t="s">
        <v>12</v>
      </c>
      <c r="D71799">
        <v>54</v>
      </c>
      <c r="E71799" t="s">
        <v>69002</v>
      </c>
      <c r="F71799">
        <v>5</v>
      </c>
      <c r="G71799" s="2">
        <v>203.3</v>
      </c>
      <c r="H71799" t="s">
        <v>6278</v>
      </c>
      <c r="I71799" s="1">
        <v>44424</v>
      </c>
      <c r="J71799" t="s">
        <v>5371</v>
      </c>
      <c r="K71799" s="2">
        <v>1016.5</v>
      </c>
    </row>
    <row r="71800" spans="1:11" x14ac:dyDescent="0.3">
      <c r="A71800" t="s">
        <v>89129</v>
      </c>
      <c r="B71800" t="s">
        <v>89130</v>
      </c>
      <c r="C71800" t="s">
        <v>840</v>
      </c>
      <c r="D71800">
        <v>52</v>
      </c>
      <c r="E71800" t="s">
        <v>69002</v>
      </c>
      <c r="F71800">
        <v>4</v>
      </c>
      <c r="G71800" s="2">
        <v>162.63999999999999</v>
      </c>
      <c r="H71800" t="s">
        <v>11067</v>
      </c>
      <c r="I71800" s="1">
        <v>44717</v>
      </c>
      <c r="J71800" t="s">
        <v>15</v>
      </c>
      <c r="K71800" s="2">
        <v>650.55999999999995</v>
      </c>
    </row>
    <row r="71801" spans="1:11" x14ac:dyDescent="0.3">
      <c r="A71801" t="s">
        <v>29506</v>
      </c>
      <c r="B71801" t="s">
        <v>29507</v>
      </c>
      <c r="C71801" t="s">
        <v>12</v>
      </c>
      <c r="D71801">
        <v>22</v>
      </c>
      <c r="E71801" t="s">
        <v>13</v>
      </c>
      <c r="F71801">
        <v>5</v>
      </c>
      <c r="G71801" s="2">
        <v>1500.4</v>
      </c>
      <c r="H71801" t="s">
        <v>6278</v>
      </c>
      <c r="I71801" s="1">
        <v>44914</v>
      </c>
      <c r="J71801" t="s">
        <v>2480</v>
      </c>
      <c r="K71801" s="2">
        <v>7502</v>
      </c>
    </row>
    <row r="71802" spans="1:11" x14ac:dyDescent="0.3">
      <c r="A71802" t="s">
        <v>129011</v>
      </c>
      <c r="B71802" t="s">
        <v>129012</v>
      </c>
      <c r="C71802" t="s">
        <v>12</v>
      </c>
      <c r="D71802">
        <v>23</v>
      </c>
      <c r="E71802" t="s">
        <v>70034</v>
      </c>
      <c r="F71802">
        <v>3</v>
      </c>
      <c r="G71802" s="2">
        <v>3150</v>
      </c>
      <c r="H71802" t="s">
        <v>6278</v>
      </c>
      <c r="I71802" s="1">
        <v>44971</v>
      </c>
      <c r="J71802" t="s">
        <v>1349</v>
      </c>
      <c r="K71802" s="2">
        <v>9450</v>
      </c>
    </row>
    <row r="71803" spans="1:11" x14ac:dyDescent="0.3">
      <c r="A71803" t="s">
        <v>41254</v>
      </c>
      <c r="B71803" t="s">
        <v>41255</v>
      </c>
      <c r="C71803" t="s">
        <v>12</v>
      </c>
      <c r="D71803">
        <v>24</v>
      </c>
      <c r="E71803" t="s">
        <v>13</v>
      </c>
      <c r="F71803">
        <v>5</v>
      </c>
      <c r="G71803" s="2">
        <v>1500.4</v>
      </c>
      <c r="H71803" t="s">
        <v>14</v>
      </c>
      <c r="I71803" s="1">
        <v>44210</v>
      </c>
      <c r="J71803" t="s">
        <v>15</v>
      </c>
      <c r="K71803" s="2">
        <v>7502</v>
      </c>
    </row>
    <row r="71804" spans="1:11" x14ac:dyDescent="0.3">
      <c r="A71804" t="s">
        <v>142473</v>
      </c>
      <c r="B71804" t="s">
        <v>142474</v>
      </c>
      <c r="C71804" t="s">
        <v>12</v>
      </c>
      <c r="D71804">
        <v>69</v>
      </c>
      <c r="E71804" t="s">
        <v>69327</v>
      </c>
      <c r="F71804">
        <v>5</v>
      </c>
      <c r="G71804" s="2">
        <v>26.15</v>
      </c>
      <c r="H71804" t="s">
        <v>14</v>
      </c>
      <c r="I71804" s="1">
        <v>44619</v>
      </c>
      <c r="J71804" t="s">
        <v>2480</v>
      </c>
      <c r="K71804" s="2">
        <v>130.75</v>
      </c>
    </row>
    <row r="71805" spans="1:11" x14ac:dyDescent="0.3">
      <c r="A71805" t="s">
        <v>151793</v>
      </c>
      <c r="B71805" t="s">
        <v>151794</v>
      </c>
      <c r="C71805" t="s">
        <v>840</v>
      </c>
      <c r="D71805">
        <v>24</v>
      </c>
      <c r="E71805" t="s">
        <v>69843</v>
      </c>
      <c r="F71805">
        <v>1</v>
      </c>
      <c r="G71805" s="2">
        <v>600.16999999999996</v>
      </c>
      <c r="H71805" t="s">
        <v>14</v>
      </c>
      <c r="I71805" s="1">
        <v>44765</v>
      </c>
      <c r="J71805" t="s">
        <v>4072</v>
      </c>
      <c r="K71805" s="2">
        <v>600.16999999999996</v>
      </c>
    </row>
    <row r="71806" spans="1:11" x14ac:dyDescent="0.3">
      <c r="A71806" t="s">
        <v>78675</v>
      </c>
      <c r="B71806" t="s">
        <v>78676</v>
      </c>
      <c r="C71806" t="s">
        <v>840</v>
      </c>
      <c r="D71806">
        <v>52</v>
      </c>
      <c r="E71806" t="s">
        <v>69843</v>
      </c>
      <c r="F71806">
        <v>2</v>
      </c>
      <c r="G71806" s="2">
        <v>1200.3399999999999</v>
      </c>
      <c r="H71806" t="s">
        <v>11067</v>
      </c>
      <c r="I71806" s="1">
        <v>44303</v>
      </c>
      <c r="J71806" t="s">
        <v>3387</v>
      </c>
      <c r="K71806" s="2">
        <v>2400.6799999999998</v>
      </c>
    </row>
    <row r="71807" spans="1:11" x14ac:dyDescent="0.3">
      <c r="A71807" t="s">
        <v>197957</v>
      </c>
      <c r="B71807" t="s">
        <v>197958</v>
      </c>
      <c r="C71807" t="s">
        <v>840</v>
      </c>
      <c r="D71807">
        <v>69</v>
      </c>
      <c r="E71807" t="s">
        <v>69002</v>
      </c>
      <c r="F71807">
        <v>4</v>
      </c>
      <c r="G71807" s="2">
        <v>162.63999999999999</v>
      </c>
      <c r="H71807" t="s">
        <v>14</v>
      </c>
      <c r="I71807" s="1">
        <v>44261</v>
      </c>
      <c r="J71807" t="s">
        <v>1349</v>
      </c>
      <c r="K71807" s="2">
        <v>650.55999999999995</v>
      </c>
    </row>
    <row r="71808" spans="1:11" x14ac:dyDescent="0.3">
      <c r="A71808" t="s">
        <v>131019</v>
      </c>
      <c r="B71808" t="s">
        <v>131020</v>
      </c>
      <c r="C71808" t="s">
        <v>12</v>
      </c>
      <c r="D71808">
        <v>31</v>
      </c>
      <c r="E71808" t="s">
        <v>69002</v>
      </c>
      <c r="F71808">
        <v>5</v>
      </c>
      <c r="G71808" s="2">
        <v>203.3</v>
      </c>
      <c r="H71808" t="s">
        <v>6278</v>
      </c>
      <c r="I71808" s="1">
        <v>44914</v>
      </c>
      <c r="J71808" t="s">
        <v>1349</v>
      </c>
      <c r="K71808" s="2">
        <v>1016.5</v>
      </c>
    </row>
    <row r="71809" spans="1:11" x14ac:dyDescent="0.3">
      <c r="A71809" t="s">
        <v>167475</v>
      </c>
      <c r="B71809" t="s">
        <v>167476</v>
      </c>
      <c r="C71809" t="s">
        <v>12</v>
      </c>
      <c r="D71809">
        <v>51</v>
      </c>
      <c r="E71809" t="s">
        <v>69327</v>
      </c>
      <c r="F71809">
        <v>5</v>
      </c>
      <c r="G71809" s="2">
        <v>26.15</v>
      </c>
      <c r="H71809" t="s">
        <v>14</v>
      </c>
      <c r="I71809" s="1">
        <v>44204</v>
      </c>
      <c r="J71809" t="s">
        <v>4711</v>
      </c>
      <c r="K71809" s="2">
        <v>130.75</v>
      </c>
    </row>
    <row r="71810" spans="1:11" x14ac:dyDescent="0.3">
      <c r="A71810" t="s">
        <v>137421</v>
      </c>
      <c r="B71810" t="s">
        <v>137422</v>
      </c>
      <c r="C71810" t="s">
        <v>12</v>
      </c>
      <c r="D71810">
        <v>19</v>
      </c>
      <c r="E71810" t="s">
        <v>70034</v>
      </c>
      <c r="F71810">
        <v>5</v>
      </c>
      <c r="G71810" s="2">
        <v>5250</v>
      </c>
      <c r="H71810" t="s">
        <v>6278</v>
      </c>
      <c r="I71810" s="1">
        <v>44725</v>
      </c>
      <c r="J71810" t="s">
        <v>15</v>
      </c>
      <c r="K71810" s="2">
        <v>26250</v>
      </c>
    </row>
    <row r="71811" spans="1:11" x14ac:dyDescent="0.3">
      <c r="A71811" t="s">
        <v>19108</v>
      </c>
      <c r="B71811" t="s">
        <v>19109</v>
      </c>
      <c r="C71811" t="s">
        <v>840</v>
      </c>
      <c r="D71811">
        <v>33</v>
      </c>
      <c r="E71811" t="s">
        <v>13</v>
      </c>
      <c r="F71811">
        <v>4</v>
      </c>
      <c r="G71811" s="2">
        <v>1200.32</v>
      </c>
      <c r="H71811" t="s">
        <v>6278</v>
      </c>
      <c r="I71811" s="1">
        <v>44241</v>
      </c>
      <c r="J71811" t="s">
        <v>2480</v>
      </c>
      <c r="K71811" s="2">
        <v>4801.28</v>
      </c>
    </row>
    <row r="71812" spans="1:11" x14ac:dyDescent="0.3">
      <c r="A71812" t="s">
        <v>135653</v>
      </c>
      <c r="B71812" t="s">
        <v>135654</v>
      </c>
      <c r="C71812" t="s">
        <v>12</v>
      </c>
      <c r="D71812">
        <v>39</v>
      </c>
      <c r="E71812" t="s">
        <v>69843</v>
      </c>
      <c r="F71812">
        <v>2</v>
      </c>
      <c r="G71812" s="2">
        <v>1200.3399999999999</v>
      </c>
      <c r="H71812" t="s">
        <v>6278</v>
      </c>
      <c r="I71812" s="1">
        <v>44747</v>
      </c>
      <c r="J71812" t="s">
        <v>15</v>
      </c>
      <c r="K71812" s="2">
        <v>2400.6799999999998</v>
      </c>
    </row>
    <row r="71813" spans="1:11" x14ac:dyDescent="0.3">
      <c r="A71813" t="s">
        <v>1416</v>
      </c>
      <c r="B71813" t="s">
        <v>1417</v>
      </c>
      <c r="C71813" t="s">
        <v>840</v>
      </c>
      <c r="D71813">
        <v>23</v>
      </c>
      <c r="E71813" t="s">
        <v>13</v>
      </c>
      <c r="F71813">
        <v>2</v>
      </c>
      <c r="G71813" s="2">
        <v>600.16</v>
      </c>
      <c r="H71813" t="s">
        <v>14</v>
      </c>
      <c r="I71813" s="1">
        <v>44228</v>
      </c>
      <c r="J71813" t="s">
        <v>1349</v>
      </c>
      <c r="K71813" s="2">
        <v>1200.32</v>
      </c>
    </row>
    <row r="71814" spans="1:11" x14ac:dyDescent="0.3">
      <c r="A71814" t="s">
        <v>172103</v>
      </c>
      <c r="B71814" t="s">
        <v>172104</v>
      </c>
      <c r="C71814" t="s">
        <v>12</v>
      </c>
      <c r="D71814">
        <v>28</v>
      </c>
      <c r="E71814" t="s">
        <v>69327</v>
      </c>
      <c r="F71814">
        <v>3</v>
      </c>
      <c r="G71814" s="2">
        <v>15.69</v>
      </c>
      <c r="H71814" t="s">
        <v>14</v>
      </c>
      <c r="I71814" s="1">
        <v>44965</v>
      </c>
      <c r="J71814" t="s">
        <v>5688</v>
      </c>
      <c r="K71814" s="2">
        <v>47.07</v>
      </c>
    </row>
    <row r="71815" spans="1:11" x14ac:dyDescent="0.3">
      <c r="A71815" t="s">
        <v>41074</v>
      </c>
      <c r="B71815" t="s">
        <v>41075</v>
      </c>
      <c r="C71815" t="s">
        <v>12</v>
      </c>
      <c r="D71815">
        <v>23</v>
      </c>
      <c r="E71815" t="s">
        <v>13</v>
      </c>
      <c r="F71815">
        <v>5</v>
      </c>
      <c r="G71815" s="2">
        <v>1500.4</v>
      </c>
      <c r="H71815" t="s">
        <v>14</v>
      </c>
      <c r="I71815" s="1">
        <v>44327</v>
      </c>
      <c r="J71815" t="s">
        <v>15</v>
      </c>
      <c r="K71815" s="2">
        <v>7502</v>
      </c>
    </row>
    <row r="71816" spans="1:11" x14ac:dyDescent="0.3">
      <c r="A71816" t="s">
        <v>152097</v>
      </c>
      <c r="B71816" t="s">
        <v>152098</v>
      </c>
      <c r="C71816" t="s">
        <v>12</v>
      </c>
      <c r="D71816">
        <v>26</v>
      </c>
      <c r="E71816" t="s">
        <v>69628</v>
      </c>
      <c r="F71816">
        <v>1</v>
      </c>
      <c r="G71816" s="2">
        <v>35.840000000000003</v>
      </c>
      <c r="H71816" t="s">
        <v>14</v>
      </c>
      <c r="I71816" s="1">
        <v>44242</v>
      </c>
      <c r="J71816" t="s">
        <v>4072</v>
      </c>
      <c r="K71816" s="2">
        <v>35.840000000000003</v>
      </c>
    </row>
    <row r="71817" spans="1:11" x14ac:dyDescent="0.3">
      <c r="A71817" t="s">
        <v>47350</v>
      </c>
      <c r="B71817" t="s">
        <v>47351</v>
      </c>
      <c r="C71817" t="s">
        <v>12</v>
      </c>
      <c r="D71817">
        <v>47</v>
      </c>
      <c r="E71817" t="s">
        <v>13</v>
      </c>
      <c r="F71817">
        <v>1</v>
      </c>
      <c r="G71817" s="2">
        <v>300.08</v>
      </c>
      <c r="H71817" t="s">
        <v>14</v>
      </c>
      <c r="I71817" s="1">
        <v>44308</v>
      </c>
      <c r="J71817" t="s">
        <v>5995</v>
      </c>
      <c r="K71817" s="2">
        <v>300.08</v>
      </c>
    </row>
    <row r="71818" spans="1:11" x14ac:dyDescent="0.3">
      <c r="A71818" t="s">
        <v>182771</v>
      </c>
      <c r="B71818" t="s">
        <v>182772</v>
      </c>
      <c r="C71818" t="s">
        <v>12</v>
      </c>
      <c r="D71818">
        <v>39</v>
      </c>
      <c r="E71818" t="s">
        <v>69327</v>
      </c>
      <c r="F71818">
        <v>2</v>
      </c>
      <c r="G71818" s="2">
        <v>10.46</v>
      </c>
      <c r="H71818" t="s">
        <v>14</v>
      </c>
      <c r="I71818" s="1">
        <v>44662</v>
      </c>
      <c r="J71818" t="s">
        <v>15</v>
      </c>
      <c r="K71818" s="2">
        <v>20.92</v>
      </c>
    </row>
    <row r="71819" spans="1:11" x14ac:dyDescent="0.3">
      <c r="A71819" t="s">
        <v>183833</v>
      </c>
      <c r="B71819" t="s">
        <v>183834</v>
      </c>
      <c r="C71819" t="s">
        <v>12</v>
      </c>
      <c r="D71819">
        <v>57</v>
      </c>
      <c r="E71819" t="s">
        <v>69327</v>
      </c>
      <c r="F71819">
        <v>5</v>
      </c>
      <c r="G71819" s="2">
        <v>26.15</v>
      </c>
      <c r="H71819" t="s">
        <v>14</v>
      </c>
      <c r="I71819" s="1">
        <v>44249</v>
      </c>
      <c r="J71819" t="s">
        <v>15</v>
      </c>
      <c r="K71819" s="2">
        <v>130.75</v>
      </c>
    </row>
    <row r="71820" spans="1:11" x14ac:dyDescent="0.3">
      <c r="A71820" t="s">
        <v>151399</v>
      </c>
      <c r="B71820" t="s">
        <v>151400</v>
      </c>
      <c r="C71820" t="s">
        <v>840</v>
      </c>
      <c r="D71820">
        <v>69</v>
      </c>
      <c r="E71820" t="s">
        <v>69843</v>
      </c>
      <c r="F71820">
        <v>3</v>
      </c>
      <c r="G71820" s="2">
        <v>1800.51</v>
      </c>
      <c r="H71820" t="s">
        <v>14</v>
      </c>
      <c r="I71820" s="1">
        <v>44669</v>
      </c>
      <c r="J71820" t="s">
        <v>4072</v>
      </c>
      <c r="K71820" s="2">
        <v>5401.53</v>
      </c>
    </row>
    <row r="71821" spans="1:11" x14ac:dyDescent="0.3">
      <c r="A71821" t="s">
        <v>110709</v>
      </c>
      <c r="B71821" t="s">
        <v>110710</v>
      </c>
      <c r="C71821" t="s">
        <v>12</v>
      </c>
      <c r="D71821">
        <v>37</v>
      </c>
      <c r="E71821" t="s">
        <v>69843</v>
      </c>
      <c r="F71821">
        <v>4</v>
      </c>
      <c r="G71821" s="2">
        <v>2400.6799999999998</v>
      </c>
      <c r="H71821" t="s">
        <v>6278</v>
      </c>
      <c r="I71821" s="1">
        <v>44364</v>
      </c>
      <c r="J71821" t="s">
        <v>5688</v>
      </c>
      <c r="K71821" s="2">
        <v>9602.7199999999993</v>
      </c>
    </row>
    <row r="71822" spans="1:11" x14ac:dyDescent="0.3">
      <c r="A71822" t="s">
        <v>98873</v>
      </c>
      <c r="B71822" t="s">
        <v>98874</v>
      </c>
      <c r="C71822" t="s">
        <v>12</v>
      </c>
      <c r="D71822">
        <v>39</v>
      </c>
      <c r="E71822" t="s">
        <v>69327</v>
      </c>
      <c r="F71822">
        <v>1</v>
      </c>
      <c r="G71822" s="2">
        <v>5.23</v>
      </c>
      <c r="H71822" t="s">
        <v>6278</v>
      </c>
      <c r="I71822" s="1">
        <v>44327</v>
      </c>
      <c r="J71822" t="s">
        <v>4072</v>
      </c>
      <c r="K71822" s="2">
        <v>5.23</v>
      </c>
    </row>
    <row r="71823" spans="1:11" x14ac:dyDescent="0.3">
      <c r="A71823" t="s">
        <v>19298</v>
      </c>
      <c r="B71823" t="s">
        <v>19299</v>
      </c>
      <c r="C71823" t="s">
        <v>12</v>
      </c>
      <c r="D71823">
        <v>61</v>
      </c>
      <c r="E71823" t="s">
        <v>13</v>
      </c>
      <c r="F71823">
        <v>4</v>
      </c>
      <c r="G71823" s="2">
        <v>1200.32</v>
      </c>
      <c r="H71823" t="s">
        <v>6278</v>
      </c>
      <c r="I71823" s="1">
        <v>44767</v>
      </c>
      <c r="J71823" t="s">
        <v>2480</v>
      </c>
      <c r="K71823" s="2">
        <v>4801.28</v>
      </c>
    </row>
    <row r="71824" spans="1:11" x14ac:dyDescent="0.3">
      <c r="A71824" t="s">
        <v>36304</v>
      </c>
      <c r="B71824" t="s">
        <v>36305</v>
      </c>
      <c r="C71824" t="s">
        <v>840</v>
      </c>
      <c r="D71824">
        <v>38</v>
      </c>
      <c r="E71824" t="s">
        <v>13</v>
      </c>
      <c r="F71824">
        <v>5</v>
      </c>
      <c r="G71824" s="2">
        <v>1500.4</v>
      </c>
      <c r="H71824" t="s">
        <v>14</v>
      </c>
      <c r="I71824" s="1">
        <v>44305</v>
      </c>
      <c r="J71824" t="s">
        <v>4072</v>
      </c>
      <c r="K71824" s="2">
        <v>7502</v>
      </c>
    </row>
    <row r="71825" spans="1:11" x14ac:dyDescent="0.3">
      <c r="A71825" t="s">
        <v>19172</v>
      </c>
      <c r="B71825" t="s">
        <v>19173</v>
      </c>
      <c r="C71825" t="s">
        <v>12</v>
      </c>
      <c r="D71825">
        <v>54</v>
      </c>
      <c r="E71825" t="s">
        <v>13</v>
      </c>
      <c r="F71825">
        <v>4</v>
      </c>
      <c r="G71825" s="2">
        <v>1200.32</v>
      </c>
      <c r="H71825" t="s">
        <v>6278</v>
      </c>
      <c r="I71825" s="1">
        <v>44390</v>
      </c>
      <c r="J71825" t="s">
        <v>2480</v>
      </c>
      <c r="K71825" s="2">
        <v>4801.28</v>
      </c>
    </row>
    <row r="71826" spans="1:11" x14ac:dyDescent="0.3">
      <c r="A71826" t="s">
        <v>133993</v>
      </c>
      <c r="B71826" t="s">
        <v>133994</v>
      </c>
      <c r="C71826" t="s">
        <v>12</v>
      </c>
      <c r="D71826">
        <v>42</v>
      </c>
      <c r="E71826" t="s">
        <v>69628</v>
      </c>
      <c r="F71826">
        <v>5</v>
      </c>
      <c r="G71826" s="2">
        <v>179.2</v>
      </c>
      <c r="H71826" t="s">
        <v>6278</v>
      </c>
      <c r="I71826" s="1">
        <v>44395</v>
      </c>
      <c r="J71826" t="s">
        <v>15</v>
      </c>
      <c r="K71826" s="2">
        <v>896</v>
      </c>
    </row>
    <row r="71827" spans="1:11" x14ac:dyDescent="0.3">
      <c r="A71827" t="s">
        <v>118551</v>
      </c>
      <c r="B71827" t="s">
        <v>118552</v>
      </c>
      <c r="C71827" t="s">
        <v>12</v>
      </c>
      <c r="D71827">
        <v>36</v>
      </c>
      <c r="E71827" t="s">
        <v>69843</v>
      </c>
      <c r="F71827">
        <v>1</v>
      </c>
      <c r="G71827" s="2">
        <v>600.16999999999996</v>
      </c>
      <c r="H71827" t="s">
        <v>6278</v>
      </c>
      <c r="I71827" s="1">
        <v>44840</v>
      </c>
      <c r="J71827" t="s">
        <v>2480</v>
      </c>
      <c r="K71827" s="2">
        <v>600.16999999999996</v>
      </c>
    </row>
    <row r="71828" spans="1:11" x14ac:dyDescent="0.3">
      <c r="A71828" t="s">
        <v>94645</v>
      </c>
      <c r="B71828" t="s">
        <v>94646</v>
      </c>
      <c r="C71828" t="s">
        <v>840</v>
      </c>
      <c r="D71828">
        <v>55</v>
      </c>
      <c r="E71828" t="s">
        <v>70042</v>
      </c>
      <c r="F71828">
        <v>4</v>
      </c>
      <c r="G71828" s="2">
        <v>60.6</v>
      </c>
      <c r="H71828" t="s">
        <v>11067</v>
      </c>
      <c r="I71828" s="1">
        <v>44601</v>
      </c>
      <c r="J71828" t="s">
        <v>1349</v>
      </c>
      <c r="K71828" s="2">
        <v>242.4</v>
      </c>
    </row>
    <row r="71829" spans="1:11" x14ac:dyDescent="0.3">
      <c r="A71829" t="s">
        <v>104701</v>
      </c>
      <c r="B71829" t="s">
        <v>104702</v>
      </c>
      <c r="C71829" t="s">
        <v>840</v>
      </c>
      <c r="D71829">
        <v>24</v>
      </c>
      <c r="E71829" t="s">
        <v>69002</v>
      </c>
      <c r="F71829">
        <v>4</v>
      </c>
      <c r="G71829" s="2">
        <v>162.63999999999999</v>
      </c>
      <c r="H71829" t="s">
        <v>6278</v>
      </c>
      <c r="I71829" s="1">
        <v>44808</v>
      </c>
      <c r="J71829" t="s">
        <v>4711</v>
      </c>
      <c r="K71829" s="2">
        <v>650.55999999999995</v>
      </c>
    </row>
    <row r="71830" spans="1:11" x14ac:dyDescent="0.3">
      <c r="A71830" t="s">
        <v>95987</v>
      </c>
      <c r="B71830" t="s">
        <v>95988</v>
      </c>
      <c r="C71830" t="s">
        <v>12</v>
      </c>
      <c r="D71830">
        <v>58</v>
      </c>
      <c r="E71830" t="s">
        <v>70039</v>
      </c>
      <c r="F71830">
        <v>4</v>
      </c>
      <c r="G71830" s="2">
        <v>46.92</v>
      </c>
      <c r="H71830" t="s">
        <v>6278</v>
      </c>
      <c r="I71830" s="1">
        <v>44641</v>
      </c>
      <c r="J71830" t="s">
        <v>4072</v>
      </c>
      <c r="K71830" s="2">
        <v>187.68</v>
      </c>
    </row>
    <row r="71831" spans="1:11" x14ac:dyDescent="0.3">
      <c r="A71831" t="s">
        <v>18380</v>
      </c>
      <c r="B71831" t="s">
        <v>18381</v>
      </c>
      <c r="C71831" t="s">
        <v>840</v>
      </c>
      <c r="D71831">
        <v>47</v>
      </c>
      <c r="E71831" t="s">
        <v>13</v>
      </c>
      <c r="F71831">
        <v>4</v>
      </c>
      <c r="G71831" s="2">
        <v>1200.32</v>
      </c>
      <c r="H71831" t="s">
        <v>6278</v>
      </c>
      <c r="I71831" s="1">
        <v>44517</v>
      </c>
      <c r="J71831" t="s">
        <v>5688</v>
      </c>
      <c r="K71831" s="2">
        <v>4801.28</v>
      </c>
    </row>
    <row r="71832" spans="1:11" x14ac:dyDescent="0.3">
      <c r="A71832" t="s">
        <v>157953</v>
      </c>
      <c r="B71832" t="s">
        <v>157954</v>
      </c>
      <c r="C71832" t="s">
        <v>840</v>
      </c>
      <c r="D71832">
        <v>27</v>
      </c>
      <c r="E71832" t="s">
        <v>69843</v>
      </c>
      <c r="F71832">
        <v>5</v>
      </c>
      <c r="G71832" s="2">
        <v>3000.85</v>
      </c>
      <c r="H71832" t="s">
        <v>14</v>
      </c>
      <c r="I71832" s="1">
        <v>44639</v>
      </c>
      <c r="J71832" t="s">
        <v>3387</v>
      </c>
      <c r="K71832" s="2">
        <v>15004.25</v>
      </c>
    </row>
    <row r="71833" spans="1:11" x14ac:dyDescent="0.3">
      <c r="A71833" t="s">
        <v>27874</v>
      </c>
      <c r="B71833" t="s">
        <v>27875</v>
      </c>
      <c r="C71833" t="s">
        <v>12</v>
      </c>
      <c r="D71833">
        <v>50</v>
      </c>
      <c r="E71833" t="s">
        <v>13</v>
      </c>
      <c r="F71833">
        <v>5</v>
      </c>
      <c r="G71833" s="2">
        <v>1500.4</v>
      </c>
      <c r="H71833" t="s">
        <v>6278</v>
      </c>
      <c r="I71833" s="1">
        <v>44949</v>
      </c>
      <c r="J71833" t="s">
        <v>15</v>
      </c>
      <c r="K71833" s="2">
        <v>7502</v>
      </c>
    </row>
    <row r="71834" spans="1:11" x14ac:dyDescent="0.3">
      <c r="A71834" t="s">
        <v>115269</v>
      </c>
      <c r="B71834" t="s">
        <v>115270</v>
      </c>
      <c r="C71834" t="s">
        <v>840</v>
      </c>
      <c r="D71834">
        <v>66</v>
      </c>
      <c r="E71834" t="s">
        <v>70034</v>
      </c>
      <c r="F71834">
        <v>5</v>
      </c>
      <c r="G71834" s="2">
        <v>5250</v>
      </c>
      <c r="H71834" t="s">
        <v>6278</v>
      </c>
      <c r="I71834" s="1">
        <v>44274</v>
      </c>
      <c r="J71834" t="s">
        <v>5995</v>
      </c>
      <c r="K71834" s="2">
        <v>26250</v>
      </c>
    </row>
    <row r="71835" spans="1:11" x14ac:dyDescent="0.3">
      <c r="A71835" t="s">
        <v>61820</v>
      </c>
      <c r="B71835" t="s">
        <v>61821</v>
      </c>
      <c r="C71835" t="s">
        <v>840</v>
      </c>
      <c r="D71835">
        <v>63</v>
      </c>
      <c r="E71835" t="s">
        <v>13</v>
      </c>
      <c r="F71835">
        <v>3</v>
      </c>
      <c r="G71835" s="2">
        <v>900.24</v>
      </c>
      <c r="H71835" t="s">
        <v>6278</v>
      </c>
      <c r="I71835" s="1">
        <v>44942</v>
      </c>
      <c r="J71835" t="s">
        <v>1349</v>
      </c>
      <c r="K71835" s="2">
        <v>2700.72</v>
      </c>
    </row>
    <row r="71836" spans="1:11" x14ac:dyDescent="0.3">
      <c r="A71836" t="s">
        <v>170793</v>
      </c>
      <c r="B71836" t="s">
        <v>170794</v>
      </c>
      <c r="C71836" t="s">
        <v>840</v>
      </c>
      <c r="D71836">
        <v>66</v>
      </c>
      <c r="E71836" t="s">
        <v>69843</v>
      </c>
      <c r="F71836">
        <v>5</v>
      </c>
      <c r="G71836" s="2">
        <v>3000.85</v>
      </c>
      <c r="H71836" t="s">
        <v>14</v>
      </c>
      <c r="I71836" s="1">
        <v>44873</v>
      </c>
      <c r="J71836" t="s">
        <v>5688</v>
      </c>
      <c r="K71836" s="2">
        <v>15004.25</v>
      </c>
    </row>
    <row r="71837" spans="1:11" x14ac:dyDescent="0.3">
      <c r="A71837" t="s">
        <v>78225</v>
      </c>
      <c r="B71837" t="s">
        <v>78226</v>
      </c>
      <c r="C71837" t="s">
        <v>840</v>
      </c>
      <c r="D71837">
        <v>66</v>
      </c>
      <c r="E71837" t="s">
        <v>69327</v>
      </c>
      <c r="F71837">
        <v>4</v>
      </c>
      <c r="G71837" s="2">
        <v>20.92</v>
      </c>
      <c r="H71837" t="s">
        <v>11067</v>
      </c>
      <c r="I71837" s="1">
        <v>44866</v>
      </c>
      <c r="J71837" t="s">
        <v>3387</v>
      </c>
      <c r="K71837" s="2">
        <v>83.68</v>
      </c>
    </row>
    <row r="71838" spans="1:11" x14ac:dyDescent="0.3">
      <c r="A71838" t="s">
        <v>86537</v>
      </c>
      <c r="B71838" t="s">
        <v>86538</v>
      </c>
      <c r="C71838" t="s">
        <v>12</v>
      </c>
      <c r="D71838">
        <v>37</v>
      </c>
      <c r="E71838" t="s">
        <v>70042</v>
      </c>
      <c r="F71838">
        <v>5</v>
      </c>
      <c r="G71838" s="2">
        <v>75.75</v>
      </c>
      <c r="H71838" t="s">
        <v>11067</v>
      </c>
      <c r="I71838" s="1">
        <v>44647</v>
      </c>
      <c r="J71838" t="s">
        <v>15</v>
      </c>
      <c r="K71838" s="2">
        <v>378.75</v>
      </c>
    </row>
    <row r="71839" spans="1:11" x14ac:dyDescent="0.3">
      <c r="A71839" t="s">
        <v>196371</v>
      </c>
      <c r="B71839" t="s">
        <v>196372</v>
      </c>
      <c r="C71839" t="s">
        <v>840</v>
      </c>
      <c r="D71839">
        <v>18</v>
      </c>
      <c r="E71839" t="s">
        <v>69002</v>
      </c>
      <c r="F71839">
        <v>5</v>
      </c>
      <c r="G71839" s="2">
        <v>203.3</v>
      </c>
      <c r="H71839" t="s">
        <v>14</v>
      </c>
      <c r="I71839" s="1">
        <v>44972</v>
      </c>
      <c r="J71839" t="s">
        <v>1349</v>
      </c>
      <c r="K71839" s="2">
        <v>1016.5</v>
      </c>
    </row>
    <row r="71840" spans="1:11" x14ac:dyDescent="0.3">
      <c r="A71840" t="s">
        <v>15750</v>
      </c>
      <c r="B71840" t="s">
        <v>15751</v>
      </c>
      <c r="C71840" t="s">
        <v>840</v>
      </c>
      <c r="D71840">
        <v>44</v>
      </c>
      <c r="E71840" t="s">
        <v>13</v>
      </c>
      <c r="F71840">
        <v>4</v>
      </c>
      <c r="G71840" s="2">
        <v>1200.32</v>
      </c>
      <c r="H71840" t="s">
        <v>11067</v>
      </c>
      <c r="I71840" s="1">
        <v>44954</v>
      </c>
      <c r="J71840" t="s">
        <v>15</v>
      </c>
      <c r="K71840" s="2">
        <v>4801.28</v>
      </c>
    </row>
    <row r="71841" spans="1:11" x14ac:dyDescent="0.3">
      <c r="A71841" t="s">
        <v>6268</v>
      </c>
      <c r="B71841" t="s">
        <v>6269</v>
      </c>
      <c r="C71841" t="s">
        <v>12</v>
      </c>
      <c r="D71841">
        <v>60</v>
      </c>
      <c r="E71841" t="s">
        <v>13</v>
      </c>
      <c r="F71841">
        <v>2</v>
      </c>
      <c r="G71841" s="2">
        <v>600.16</v>
      </c>
      <c r="H71841" t="s">
        <v>14</v>
      </c>
      <c r="I71841" s="1">
        <v>44715</v>
      </c>
      <c r="J71841" t="s">
        <v>5995</v>
      </c>
      <c r="K71841" s="2">
        <v>1200.32</v>
      </c>
    </row>
    <row r="71842" spans="1:11" x14ac:dyDescent="0.3">
      <c r="A71842" t="s">
        <v>101753</v>
      </c>
      <c r="B71842" t="s">
        <v>101754</v>
      </c>
      <c r="C71842" t="s">
        <v>840</v>
      </c>
      <c r="D71842">
        <v>19</v>
      </c>
      <c r="E71842" t="s">
        <v>69628</v>
      </c>
      <c r="F71842">
        <v>1</v>
      </c>
      <c r="G71842" s="2">
        <v>35.840000000000003</v>
      </c>
      <c r="H71842" t="s">
        <v>6278</v>
      </c>
      <c r="I71842" s="1">
        <v>44829</v>
      </c>
      <c r="J71842" t="s">
        <v>3387</v>
      </c>
      <c r="K71842" s="2">
        <v>35.840000000000003</v>
      </c>
    </row>
    <row r="71843" spans="1:11" x14ac:dyDescent="0.3">
      <c r="A71843" t="s">
        <v>180787</v>
      </c>
      <c r="B71843" t="s">
        <v>180788</v>
      </c>
      <c r="C71843" t="s">
        <v>840</v>
      </c>
      <c r="D71843">
        <v>19</v>
      </c>
      <c r="E71843" t="s">
        <v>69843</v>
      </c>
      <c r="F71843">
        <v>1</v>
      </c>
      <c r="G71843" s="2">
        <v>600.16999999999996</v>
      </c>
      <c r="H71843" t="s">
        <v>14</v>
      </c>
      <c r="I71843" s="1">
        <v>44668</v>
      </c>
      <c r="J71843" t="s">
        <v>15</v>
      </c>
      <c r="K71843" s="2">
        <v>600.16999999999996</v>
      </c>
    </row>
    <row r="71844" spans="1:11" x14ac:dyDescent="0.3">
      <c r="A71844" t="s">
        <v>127813</v>
      </c>
      <c r="B71844" t="s">
        <v>127814</v>
      </c>
      <c r="C71844" t="s">
        <v>840</v>
      </c>
      <c r="D71844">
        <v>31</v>
      </c>
      <c r="E71844" t="s">
        <v>70039</v>
      </c>
      <c r="F71844">
        <v>2</v>
      </c>
      <c r="G71844" s="2">
        <v>23.46</v>
      </c>
      <c r="H71844" t="s">
        <v>6278</v>
      </c>
      <c r="I71844" s="1">
        <v>44382</v>
      </c>
      <c r="J71844" t="s">
        <v>1349</v>
      </c>
      <c r="K71844" s="2">
        <v>46.92</v>
      </c>
    </row>
    <row r="71845" spans="1:11" x14ac:dyDescent="0.3">
      <c r="A71845" t="s">
        <v>3688</v>
      </c>
      <c r="B71845" t="s">
        <v>3689</v>
      </c>
      <c r="C71845" t="s">
        <v>12</v>
      </c>
      <c r="D71845">
        <v>19</v>
      </c>
      <c r="E71845" t="s">
        <v>13</v>
      </c>
      <c r="F71845">
        <v>2</v>
      </c>
      <c r="G71845" s="2">
        <v>600.16</v>
      </c>
      <c r="H71845" t="s">
        <v>14</v>
      </c>
      <c r="I71845" s="1">
        <v>44824</v>
      </c>
      <c r="J71845" t="s">
        <v>3387</v>
      </c>
      <c r="K71845" s="2">
        <v>1200.32</v>
      </c>
    </row>
    <row r="71846" spans="1:11" x14ac:dyDescent="0.3">
      <c r="A71846" t="s">
        <v>137937</v>
      </c>
      <c r="B71846" t="s">
        <v>137938</v>
      </c>
      <c r="C71846" t="s">
        <v>12</v>
      </c>
      <c r="D71846">
        <v>31</v>
      </c>
      <c r="E71846" t="s">
        <v>70039</v>
      </c>
      <c r="F71846">
        <v>1</v>
      </c>
      <c r="G71846" s="2">
        <v>11.73</v>
      </c>
      <c r="H71846" t="s">
        <v>6278</v>
      </c>
      <c r="I71846" s="1">
        <v>44221</v>
      </c>
      <c r="J71846" t="s">
        <v>15</v>
      </c>
      <c r="K71846" s="2">
        <v>11.73</v>
      </c>
    </row>
    <row r="71847" spans="1:11" x14ac:dyDescent="0.3">
      <c r="A71847" t="s">
        <v>164535</v>
      </c>
      <c r="B71847" t="s">
        <v>164536</v>
      </c>
      <c r="C71847" t="s">
        <v>12</v>
      </c>
      <c r="D71847">
        <v>29</v>
      </c>
      <c r="E71847" t="s">
        <v>70034</v>
      </c>
      <c r="F71847">
        <v>5</v>
      </c>
      <c r="G71847" s="2">
        <v>5250</v>
      </c>
      <c r="H71847" t="s">
        <v>14</v>
      </c>
      <c r="I71847" s="1">
        <v>44267</v>
      </c>
      <c r="J71847" t="s">
        <v>5371</v>
      </c>
      <c r="K71847" s="2">
        <v>26250</v>
      </c>
    </row>
    <row r="71848" spans="1:11" x14ac:dyDescent="0.3">
      <c r="A71848" t="s">
        <v>46444</v>
      </c>
      <c r="B71848" t="s">
        <v>46445</v>
      </c>
      <c r="C71848" t="s">
        <v>840</v>
      </c>
      <c r="D71848">
        <v>28</v>
      </c>
      <c r="E71848" t="s">
        <v>13</v>
      </c>
      <c r="F71848">
        <v>1</v>
      </c>
      <c r="G71848" s="2">
        <v>300.08</v>
      </c>
      <c r="H71848" t="s">
        <v>14</v>
      </c>
      <c r="I71848" s="1">
        <v>44295</v>
      </c>
      <c r="J71848" t="s">
        <v>5371</v>
      </c>
      <c r="K71848" s="2">
        <v>300.08</v>
      </c>
    </row>
    <row r="71849" spans="1:11" x14ac:dyDescent="0.3">
      <c r="A71849" t="s">
        <v>46476</v>
      </c>
      <c r="B71849" t="s">
        <v>46477</v>
      </c>
      <c r="C71849" t="s">
        <v>840</v>
      </c>
      <c r="D71849">
        <v>22</v>
      </c>
      <c r="E71849" t="s">
        <v>13</v>
      </c>
      <c r="F71849">
        <v>1</v>
      </c>
      <c r="G71849" s="2">
        <v>300.08</v>
      </c>
      <c r="H71849" t="s">
        <v>14</v>
      </c>
      <c r="I71849" s="1">
        <v>44447</v>
      </c>
      <c r="J71849" t="s">
        <v>5371</v>
      </c>
      <c r="K71849" s="2">
        <v>300.08</v>
      </c>
    </row>
    <row r="71850" spans="1:11" x14ac:dyDescent="0.3">
      <c r="A71850" t="s">
        <v>186283</v>
      </c>
      <c r="B71850" t="s">
        <v>186284</v>
      </c>
      <c r="C71850" t="s">
        <v>840</v>
      </c>
      <c r="D71850">
        <v>48</v>
      </c>
      <c r="E71850" t="s">
        <v>69002</v>
      </c>
      <c r="F71850">
        <v>5</v>
      </c>
      <c r="G71850" s="2">
        <v>203.3</v>
      </c>
      <c r="H71850" t="s">
        <v>14</v>
      </c>
      <c r="I71850" s="1">
        <v>44889</v>
      </c>
      <c r="J71850" t="s">
        <v>15</v>
      </c>
      <c r="K71850" s="2">
        <v>1016.5</v>
      </c>
    </row>
    <row r="71851" spans="1:11" x14ac:dyDescent="0.3">
      <c r="A71851" t="s">
        <v>2617</v>
      </c>
      <c r="B71851" t="s">
        <v>2618</v>
      </c>
      <c r="C71851" t="s">
        <v>12</v>
      </c>
      <c r="D71851">
        <v>19</v>
      </c>
      <c r="E71851" t="s">
        <v>13</v>
      </c>
      <c r="F71851">
        <v>2</v>
      </c>
      <c r="G71851" s="2">
        <v>600.16</v>
      </c>
      <c r="H71851" t="s">
        <v>14</v>
      </c>
      <c r="I71851" s="1">
        <v>44254</v>
      </c>
      <c r="J71851" t="s">
        <v>2480</v>
      </c>
      <c r="K71851" s="2">
        <v>1200.32</v>
      </c>
    </row>
    <row r="71852" spans="1:11" x14ac:dyDescent="0.3">
      <c r="A71852" t="s">
        <v>198627</v>
      </c>
      <c r="B71852" t="s">
        <v>198628</v>
      </c>
      <c r="C71852" t="s">
        <v>12</v>
      </c>
      <c r="D71852">
        <v>32</v>
      </c>
      <c r="E71852" t="s">
        <v>69002</v>
      </c>
      <c r="F71852">
        <v>2</v>
      </c>
      <c r="G71852" s="2">
        <v>81.319999999999993</v>
      </c>
      <c r="H71852" t="s">
        <v>14</v>
      </c>
      <c r="I71852" s="1">
        <v>44212</v>
      </c>
      <c r="J71852" t="s">
        <v>1349</v>
      </c>
      <c r="K71852" s="2">
        <v>162.63999999999999</v>
      </c>
    </row>
    <row r="71853" spans="1:11" x14ac:dyDescent="0.3">
      <c r="A71853" t="s">
        <v>46554</v>
      </c>
      <c r="B71853" t="s">
        <v>46555</v>
      </c>
      <c r="C71853" t="s">
        <v>12</v>
      </c>
      <c r="D71853">
        <v>42</v>
      </c>
      <c r="E71853" t="s">
        <v>13</v>
      </c>
      <c r="F71853">
        <v>1</v>
      </c>
      <c r="G71853" s="2">
        <v>300.08</v>
      </c>
      <c r="H71853" t="s">
        <v>14</v>
      </c>
      <c r="I71853" s="1">
        <v>44524</v>
      </c>
      <c r="J71853" t="s">
        <v>5371</v>
      </c>
      <c r="K71853" s="2">
        <v>300.08</v>
      </c>
    </row>
    <row r="71854" spans="1:11" x14ac:dyDescent="0.3">
      <c r="A71854" t="s">
        <v>80373</v>
      </c>
      <c r="B71854" t="s">
        <v>80374</v>
      </c>
      <c r="C71854" t="s">
        <v>12</v>
      </c>
      <c r="D71854">
        <v>58</v>
      </c>
      <c r="E71854" t="s">
        <v>69002</v>
      </c>
      <c r="F71854">
        <v>3</v>
      </c>
      <c r="G71854" s="2">
        <v>121.98</v>
      </c>
      <c r="H71854" t="s">
        <v>11067</v>
      </c>
      <c r="I71854" s="1">
        <v>44248</v>
      </c>
      <c r="J71854" t="s">
        <v>3387</v>
      </c>
      <c r="K71854" s="2">
        <v>365.94</v>
      </c>
    </row>
    <row r="71855" spans="1:11" x14ac:dyDescent="0.3">
      <c r="A71855" t="s">
        <v>12704</v>
      </c>
      <c r="B71855" t="s">
        <v>12705</v>
      </c>
      <c r="C71855" t="s">
        <v>840</v>
      </c>
      <c r="D71855">
        <v>60</v>
      </c>
      <c r="E71855" t="s">
        <v>13</v>
      </c>
      <c r="F71855">
        <v>2</v>
      </c>
      <c r="G71855" s="2">
        <v>600.16</v>
      </c>
      <c r="H71855" t="s">
        <v>11067</v>
      </c>
      <c r="I71855" s="1">
        <v>44458</v>
      </c>
      <c r="J71855" t="s">
        <v>2480</v>
      </c>
      <c r="K71855" s="2">
        <v>1200.32</v>
      </c>
    </row>
    <row r="71856" spans="1:11" x14ac:dyDescent="0.3">
      <c r="A71856" t="s">
        <v>95473</v>
      </c>
      <c r="B71856" t="s">
        <v>95474</v>
      </c>
      <c r="C71856" t="s">
        <v>840</v>
      </c>
      <c r="D71856">
        <v>51</v>
      </c>
      <c r="E71856" t="s">
        <v>70034</v>
      </c>
      <c r="F71856">
        <v>3</v>
      </c>
      <c r="G71856" s="2">
        <v>3150</v>
      </c>
      <c r="H71856" t="s">
        <v>6278</v>
      </c>
      <c r="I71856" s="1">
        <v>44650</v>
      </c>
      <c r="J71856" t="s">
        <v>4072</v>
      </c>
      <c r="K71856" s="2">
        <v>9450</v>
      </c>
    </row>
    <row r="71857" spans="1:11" x14ac:dyDescent="0.3">
      <c r="A71857" t="s">
        <v>146343</v>
      </c>
      <c r="B71857" t="s">
        <v>146344</v>
      </c>
      <c r="C71857" t="s">
        <v>840</v>
      </c>
      <c r="D71857">
        <v>25</v>
      </c>
      <c r="E71857" t="s">
        <v>69628</v>
      </c>
      <c r="F71857">
        <v>2</v>
      </c>
      <c r="G71857" s="2">
        <v>71.680000000000007</v>
      </c>
      <c r="H71857" t="s">
        <v>14</v>
      </c>
      <c r="I71857" s="1">
        <v>44408</v>
      </c>
      <c r="J71857" t="s">
        <v>2480</v>
      </c>
      <c r="K71857" s="2">
        <v>143.36000000000001</v>
      </c>
    </row>
    <row r="71858" spans="1:11" x14ac:dyDescent="0.3">
      <c r="A71858" t="s">
        <v>61960</v>
      </c>
      <c r="B71858" t="s">
        <v>61961</v>
      </c>
      <c r="C71858" t="s">
        <v>840</v>
      </c>
      <c r="D71858">
        <v>63</v>
      </c>
      <c r="E71858" t="s">
        <v>13</v>
      </c>
      <c r="F71858">
        <v>3</v>
      </c>
      <c r="G71858" s="2">
        <v>900.24</v>
      </c>
      <c r="H71858" t="s">
        <v>6278</v>
      </c>
      <c r="I71858" s="1">
        <v>44257</v>
      </c>
      <c r="J71858" t="s">
        <v>1349</v>
      </c>
      <c r="K71858" s="2">
        <v>2700.72</v>
      </c>
    </row>
    <row r="71859" spans="1:11" x14ac:dyDescent="0.3">
      <c r="A71859" t="s">
        <v>99967</v>
      </c>
      <c r="B71859" t="s">
        <v>99968</v>
      </c>
      <c r="C71859" t="s">
        <v>840</v>
      </c>
      <c r="D71859">
        <v>23</v>
      </c>
      <c r="E71859" t="s">
        <v>69002</v>
      </c>
      <c r="F71859">
        <v>1</v>
      </c>
      <c r="G71859" s="2">
        <v>40.659999999999997</v>
      </c>
      <c r="H71859" t="s">
        <v>6278</v>
      </c>
      <c r="I71859" s="1">
        <v>44395</v>
      </c>
      <c r="J71859" t="s">
        <v>3387</v>
      </c>
      <c r="K71859" s="2">
        <v>40.659999999999997</v>
      </c>
    </row>
    <row r="71860" spans="1:11" x14ac:dyDescent="0.3">
      <c r="A71860" t="s">
        <v>12814</v>
      </c>
      <c r="B71860" t="s">
        <v>12815</v>
      </c>
      <c r="C71860" t="s">
        <v>840</v>
      </c>
      <c r="D71860">
        <v>67</v>
      </c>
      <c r="E71860" t="s">
        <v>13</v>
      </c>
      <c r="F71860">
        <v>2</v>
      </c>
      <c r="G71860" s="2">
        <v>600.16</v>
      </c>
      <c r="H71860" t="s">
        <v>11067</v>
      </c>
      <c r="I71860" s="1">
        <v>44657</v>
      </c>
      <c r="J71860" t="s">
        <v>3387</v>
      </c>
      <c r="K71860" s="2">
        <v>1200.32</v>
      </c>
    </row>
    <row r="71861" spans="1:11" x14ac:dyDescent="0.3">
      <c r="A71861" t="s">
        <v>140379</v>
      </c>
      <c r="B71861" t="s">
        <v>140380</v>
      </c>
      <c r="C71861" t="s">
        <v>12</v>
      </c>
      <c r="D71861">
        <v>30</v>
      </c>
      <c r="E71861" t="s">
        <v>69327</v>
      </c>
      <c r="F71861">
        <v>2</v>
      </c>
      <c r="G71861" s="2">
        <v>10.46</v>
      </c>
      <c r="H71861" t="s">
        <v>6278</v>
      </c>
      <c r="I71861" s="1">
        <v>44870</v>
      </c>
      <c r="J71861" t="s">
        <v>15</v>
      </c>
      <c r="K71861" s="2">
        <v>20.92</v>
      </c>
    </row>
    <row r="71862" spans="1:11" x14ac:dyDescent="0.3">
      <c r="A71862" t="s">
        <v>66838</v>
      </c>
      <c r="B71862" t="s">
        <v>66839</v>
      </c>
      <c r="C71862" t="s">
        <v>840</v>
      </c>
      <c r="D71862">
        <v>45</v>
      </c>
      <c r="E71862" t="s">
        <v>13</v>
      </c>
      <c r="F71862">
        <v>3</v>
      </c>
      <c r="G71862" s="2">
        <v>900.24</v>
      </c>
      <c r="H71862" t="s">
        <v>14</v>
      </c>
      <c r="I71862" s="1">
        <v>44522</v>
      </c>
      <c r="J71862" t="s">
        <v>1349</v>
      </c>
      <c r="K71862" s="2">
        <v>2700.72</v>
      </c>
    </row>
    <row r="71863" spans="1:11" x14ac:dyDescent="0.3">
      <c r="A71863" t="s">
        <v>166729</v>
      </c>
      <c r="B71863" t="s">
        <v>166730</v>
      </c>
      <c r="C71863" t="s">
        <v>12</v>
      </c>
      <c r="D71863">
        <v>53</v>
      </c>
      <c r="E71863" t="s">
        <v>69327</v>
      </c>
      <c r="F71863">
        <v>3</v>
      </c>
      <c r="G71863" s="2">
        <v>15.69</v>
      </c>
      <c r="H71863" t="s">
        <v>14</v>
      </c>
      <c r="I71863" s="1">
        <v>44971</v>
      </c>
      <c r="J71863" t="s">
        <v>5371</v>
      </c>
      <c r="K71863" s="2">
        <v>47.07</v>
      </c>
    </row>
    <row r="71864" spans="1:11" x14ac:dyDescent="0.3">
      <c r="A71864" t="s">
        <v>118437</v>
      </c>
      <c r="B71864" t="s">
        <v>118438</v>
      </c>
      <c r="C71864" t="s">
        <v>12</v>
      </c>
      <c r="D71864">
        <v>67</v>
      </c>
      <c r="E71864" t="s">
        <v>69843</v>
      </c>
      <c r="F71864">
        <v>1</v>
      </c>
      <c r="G71864" s="2">
        <v>600.16999999999996</v>
      </c>
      <c r="H71864" t="s">
        <v>6278</v>
      </c>
      <c r="I71864" s="1">
        <v>44467</v>
      </c>
      <c r="J71864" t="s">
        <v>2480</v>
      </c>
      <c r="K71864" s="2">
        <v>600.16999999999996</v>
      </c>
    </row>
    <row r="71865" spans="1:11" x14ac:dyDescent="0.3">
      <c r="A71865" t="s">
        <v>185765</v>
      </c>
      <c r="B71865" t="s">
        <v>185766</v>
      </c>
      <c r="C71865" t="s">
        <v>12</v>
      </c>
      <c r="D71865">
        <v>40</v>
      </c>
      <c r="E71865" t="s">
        <v>69002</v>
      </c>
      <c r="F71865">
        <v>1</v>
      </c>
      <c r="G71865" s="2">
        <v>40.659999999999997</v>
      </c>
      <c r="H71865" t="s">
        <v>14</v>
      </c>
      <c r="I71865" s="1">
        <v>44948</v>
      </c>
      <c r="J71865" t="s">
        <v>15</v>
      </c>
      <c r="K71865" s="2">
        <v>40.659999999999997</v>
      </c>
    </row>
    <row r="71866" spans="1:11" x14ac:dyDescent="0.3">
      <c r="A71866" t="s">
        <v>114087</v>
      </c>
      <c r="B71866" t="s">
        <v>114088</v>
      </c>
      <c r="C71866" t="s">
        <v>840</v>
      </c>
      <c r="D71866">
        <v>23</v>
      </c>
      <c r="E71866" t="s">
        <v>69327</v>
      </c>
      <c r="F71866">
        <v>5</v>
      </c>
      <c r="G71866" s="2">
        <v>26.15</v>
      </c>
      <c r="H71866" t="s">
        <v>6278</v>
      </c>
      <c r="I71866" s="1">
        <v>44352</v>
      </c>
      <c r="J71866" t="s">
        <v>5995</v>
      </c>
      <c r="K71866" s="2">
        <v>130.75</v>
      </c>
    </row>
    <row r="71867" spans="1:11" x14ac:dyDescent="0.3">
      <c r="A71867" t="s">
        <v>64902</v>
      </c>
      <c r="B71867" t="s">
        <v>64903</v>
      </c>
      <c r="C71867" t="s">
        <v>840</v>
      </c>
      <c r="D71867">
        <v>30</v>
      </c>
      <c r="E71867" t="s">
        <v>13</v>
      </c>
      <c r="F71867">
        <v>3</v>
      </c>
      <c r="G71867" s="2">
        <v>900.24</v>
      </c>
      <c r="H71867" t="s">
        <v>14</v>
      </c>
      <c r="I71867" s="1">
        <v>44576</v>
      </c>
      <c r="J71867" t="s">
        <v>4072</v>
      </c>
      <c r="K71867" s="2">
        <v>2700.72</v>
      </c>
    </row>
    <row r="71868" spans="1:11" x14ac:dyDescent="0.3">
      <c r="A71868" t="s">
        <v>23900</v>
      </c>
      <c r="B71868" t="s">
        <v>23901</v>
      </c>
      <c r="C71868" t="s">
        <v>12</v>
      </c>
      <c r="D71868">
        <v>60</v>
      </c>
      <c r="E71868" t="s">
        <v>13</v>
      </c>
      <c r="F71868">
        <v>4</v>
      </c>
      <c r="G71868" s="2">
        <v>1200.32</v>
      </c>
      <c r="H71868" t="s">
        <v>14</v>
      </c>
      <c r="I71868" s="1">
        <v>44846</v>
      </c>
      <c r="J71868" t="s">
        <v>5048</v>
      </c>
      <c r="K71868" s="2">
        <v>4801.28</v>
      </c>
    </row>
    <row r="71869" spans="1:11" x14ac:dyDescent="0.3">
      <c r="A71869" t="s">
        <v>119425</v>
      </c>
      <c r="B71869" t="s">
        <v>119426</v>
      </c>
      <c r="C71869" t="s">
        <v>12</v>
      </c>
      <c r="D71869">
        <v>43</v>
      </c>
      <c r="E71869" t="s">
        <v>69843</v>
      </c>
      <c r="F71869">
        <v>4</v>
      </c>
      <c r="G71869" s="2">
        <v>2400.6799999999998</v>
      </c>
      <c r="H71869" t="s">
        <v>6278</v>
      </c>
      <c r="I71869" s="1">
        <v>44844</v>
      </c>
      <c r="J71869" t="s">
        <v>2480</v>
      </c>
      <c r="K71869" s="2">
        <v>9602.7199999999993</v>
      </c>
    </row>
    <row r="71870" spans="1:11" x14ac:dyDescent="0.3">
      <c r="A71870" t="s">
        <v>29576</v>
      </c>
      <c r="B71870" t="s">
        <v>29577</v>
      </c>
      <c r="C71870" t="s">
        <v>12</v>
      </c>
      <c r="D71870">
        <v>25</v>
      </c>
      <c r="E71870" t="s">
        <v>13</v>
      </c>
      <c r="F71870">
        <v>5</v>
      </c>
      <c r="G71870" s="2">
        <v>1500.4</v>
      </c>
      <c r="H71870" t="s">
        <v>6278</v>
      </c>
      <c r="I71870" s="1">
        <v>44977</v>
      </c>
      <c r="J71870" t="s">
        <v>2480</v>
      </c>
      <c r="K71870" s="2">
        <v>7502</v>
      </c>
    </row>
    <row r="71871" spans="1:11" x14ac:dyDescent="0.3">
      <c r="A71871" t="s">
        <v>99649</v>
      </c>
      <c r="B71871" t="s">
        <v>99650</v>
      </c>
      <c r="C71871" t="s">
        <v>12</v>
      </c>
      <c r="D71871">
        <v>58</v>
      </c>
      <c r="E71871" t="s">
        <v>69002</v>
      </c>
      <c r="F71871">
        <v>5</v>
      </c>
      <c r="G71871" s="2">
        <v>203.3</v>
      </c>
      <c r="H71871" t="s">
        <v>6278</v>
      </c>
      <c r="I71871" s="1">
        <v>44579</v>
      </c>
      <c r="J71871" t="s">
        <v>3387</v>
      </c>
      <c r="K71871" s="2">
        <v>1016.5</v>
      </c>
    </row>
    <row r="71872" spans="1:11" x14ac:dyDescent="0.3">
      <c r="A71872" t="s">
        <v>14030</v>
      </c>
      <c r="B71872" t="s">
        <v>14031</v>
      </c>
      <c r="C71872" t="s">
        <v>12</v>
      </c>
      <c r="D71872">
        <v>60</v>
      </c>
      <c r="E71872" t="s">
        <v>13</v>
      </c>
      <c r="F71872">
        <v>4</v>
      </c>
      <c r="G71872" s="2">
        <v>1200.32</v>
      </c>
      <c r="H71872" t="s">
        <v>11067</v>
      </c>
      <c r="I71872" s="1">
        <v>44819</v>
      </c>
      <c r="J71872" t="s">
        <v>5688</v>
      </c>
      <c r="K71872" s="2">
        <v>4801.28</v>
      </c>
    </row>
    <row r="71873" spans="1:11" x14ac:dyDescent="0.3">
      <c r="A71873" t="s">
        <v>154547</v>
      </c>
      <c r="B71873" t="s">
        <v>154548</v>
      </c>
      <c r="C71873" t="s">
        <v>12</v>
      </c>
      <c r="D71873">
        <v>36</v>
      </c>
      <c r="E71873" t="s">
        <v>69002</v>
      </c>
      <c r="F71873">
        <v>5</v>
      </c>
      <c r="G71873" s="2">
        <v>203.3</v>
      </c>
      <c r="H71873" t="s">
        <v>14</v>
      </c>
      <c r="I71873" s="1">
        <v>44790</v>
      </c>
      <c r="J71873" t="s">
        <v>4072</v>
      </c>
      <c r="K71873" s="2">
        <v>1016.5</v>
      </c>
    </row>
    <row r="71874" spans="1:11" x14ac:dyDescent="0.3">
      <c r="A71874" t="s">
        <v>103907</v>
      </c>
      <c r="B71874" t="s">
        <v>103908</v>
      </c>
      <c r="C71874" t="s">
        <v>12</v>
      </c>
      <c r="D71874">
        <v>49</v>
      </c>
      <c r="E71874" t="s">
        <v>69327</v>
      </c>
      <c r="F71874">
        <v>5</v>
      </c>
      <c r="G71874" s="2">
        <v>26.15</v>
      </c>
      <c r="H71874" t="s">
        <v>6278</v>
      </c>
      <c r="I71874" s="1">
        <v>44353</v>
      </c>
      <c r="J71874" t="s">
        <v>3387</v>
      </c>
      <c r="K71874" s="2">
        <v>130.75</v>
      </c>
    </row>
    <row r="71875" spans="1:11" x14ac:dyDescent="0.3">
      <c r="A71875" t="s">
        <v>49148</v>
      </c>
      <c r="B71875" t="s">
        <v>49149</v>
      </c>
      <c r="C71875" t="s">
        <v>12</v>
      </c>
      <c r="D71875">
        <v>33</v>
      </c>
      <c r="E71875" t="s">
        <v>13</v>
      </c>
      <c r="F71875">
        <v>1</v>
      </c>
      <c r="G71875" s="2">
        <v>300.08</v>
      </c>
      <c r="H71875" t="s">
        <v>6278</v>
      </c>
      <c r="I71875" s="1">
        <v>44786</v>
      </c>
      <c r="J71875" t="s">
        <v>4072</v>
      </c>
      <c r="K71875" s="2">
        <v>300.08</v>
      </c>
    </row>
    <row r="71876" spans="1:11" x14ac:dyDescent="0.3">
      <c r="A71876" t="s">
        <v>83441</v>
      </c>
      <c r="B71876" t="s">
        <v>83442</v>
      </c>
      <c r="C71876" t="s">
        <v>12</v>
      </c>
      <c r="D71876">
        <v>38</v>
      </c>
      <c r="E71876" t="s">
        <v>69327</v>
      </c>
      <c r="F71876">
        <v>4</v>
      </c>
      <c r="G71876" s="2">
        <v>20.92</v>
      </c>
      <c r="H71876" t="s">
        <v>11067</v>
      </c>
      <c r="I71876" s="1">
        <v>44650</v>
      </c>
      <c r="J71876" t="s">
        <v>2480</v>
      </c>
      <c r="K71876" s="2">
        <v>83.68</v>
      </c>
    </row>
    <row r="71877" spans="1:11" x14ac:dyDescent="0.3">
      <c r="A71877" t="s">
        <v>62024</v>
      </c>
      <c r="B71877" t="s">
        <v>62025</v>
      </c>
      <c r="C71877" t="s">
        <v>840</v>
      </c>
      <c r="D71877">
        <v>20</v>
      </c>
      <c r="E71877" t="s">
        <v>13</v>
      </c>
      <c r="F71877">
        <v>3</v>
      </c>
      <c r="G71877" s="2">
        <v>900.24</v>
      </c>
      <c r="H71877" t="s">
        <v>6278</v>
      </c>
      <c r="I71877" s="1">
        <v>44492</v>
      </c>
      <c r="J71877" t="s">
        <v>1349</v>
      </c>
      <c r="K71877" s="2">
        <v>2700.72</v>
      </c>
    </row>
    <row r="71878" spans="1:11" x14ac:dyDescent="0.3">
      <c r="A71878" t="s">
        <v>97103</v>
      </c>
      <c r="B71878" t="s">
        <v>97104</v>
      </c>
      <c r="C71878" t="s">
        <v>12</v>
      </c>
      <c r="D71878">
        <v>49</v>
      </c>
      <c r="E71878" t="s">
        <v>69843</v>
      </c>
      <c r="F71878">
        <v>3</v>
      </c>
      <c r="G71878" s="2">
        <v>1800.51</v>
      </c>
      <c r="H71878" t="s">
        <v>6278</v>
      </c>
      <c r="I71878" s="1">
        <v>44523</v>
      </c>
      <c r="J71878" t="s">
        <v>4072</v>
      </c>
      <c r="K71878" s="2">
        <v>5401.53</v>
      </c>
    </row>
    <row r="71879" spans="1:11" x14ac:dyDescent="0.3">
      <c r="A71879" t="s">
        <v>190821</v>
      </c>
      <c r="B71879" t="s">
        <v>190822</v>
      </c>
      <c r="C71879" t="s">
        <v>12</v>
      </c>
      <c r="D71879">
        <v>34</v>
      </c>
      <c r="E71879" t="s">
        <v>69843</v>
      </c>
      <c r="F71879">
        <v>2</v>
      </c>
      <c r="G71879" s="2">
        <v>1200.3399999999999</v>
      </c>
      <c r="H71879" t="s">
        <v>14</v>
      </c>
      <c r="I71879" s="1">
        <v>44731</v>
      </c>
      <c r="J71879" t="s">
        <v>1349</v>
      </c>
      <c r="K71879" s="2">
        <v>2400.6799999999998</v>
      </c>
    </row>
    <row r="71880" spans="1:11" x14ac:dyDescent="0.3">
      <c r="A71880" t="s">
        <v>11946</v>
      </c>
      <c r="B71880" t="s">
        <v>11947</v>
      </c>
      <c r="C71880" t="s">
        <v>12</v>
      </c>
      <c r="D71880">
        <v>18</v>
      </c>
      <c r="E71880" t="s">
        <v>13</v>
      </c>
      <c r="F71880">
        <v>2</v>
      </c>
      <c r="G71880" s="2">
        <v>600.16</v>
      </c>
      <c r="H71880" t="s">
        <v>11067</v>
      </c>
      <c r="I71880" s="1">
        <v>44443</v>
      </c>
      <c r="J71880" t="s">
        <v>1349</v>
      </c>
      <c r="K71880" s="2">
        <v>1200.32</v>
      </c>
    </row>
    <row r="71881" spans="1:11" x14ac:dyDescent="0.3">
      <c r="A71881" t="s">
        <v>126145</v>
      </c>
      <c r="B71881" t="s">
        <v>126146</v>
      </c>
      <c r="C71881" t="s">
        <v>840</v>
      </c>
      <c r="D71881">
        <v>56</v>
      </c>
      <c r="E71881" t="s">
        <v>69628</v>
      </c>
      <c r="F71881">
        <v>2</v>
      </c>
      <c r="G71881" s="2">
        <v>71.680000000000007</v>
      </c>
      <c r="H71881" t="s">
        <v>6278</v>
      </c>
      <c r="I71881" s="1">
        <v>44736</v>
      </c>
      <c r="J71881" t="s">
        <v>1349</v>
      </c>
      <c r="K71881" s="2">
        <v>143.36000000000001</v>
      </c>
    </row>
    <row r="71882" spans="1:11" x14ac:dyDescent="0.3">
      <c r="A71882" t="s">
        <v>49322</v>
      </c>
      <c r="B71882" t="s">
        <v>49323</v>
      </c>
      <c r="C71882" t="s">
        <v>840</v>
      </c>
      <c r="D71882">
        <v>50</v>
      </c>
      <c r="E71882" t="s">
        <v>13</v>
      </c>
      <c r="F71882">
        <v>1</v>
      </c>
      <c r="G71882" s="2">
        <v>300.08</v>
      </c>
      <c r="H71882" t="s">
        <v>6278</v>
      </c>
      <c r="I71882" s="1">
        <v>44764</v>
      </c>
      <c r="J71882" t="s">
        <v>3387</v>
      </c>
      <c r="K71882" s="2">
        <v>300.08</v>
      </c>
    </row>
    <row r="71883" spans="1:11" x14ac:dyDescent="0.3">
      <c r="A71883" t="s">
        <v>72001</v>
      </c>
      <c r="B71883" t="s">
        <v>72002</v>
      </c>
      <c r="C71883" t="s">
        <v>12</v>
      </c>
      <c r="D71883">
        <v>21</v>
      </c>
      <c r="E71883" t="s">
        <v>69002</v>
      </c>
      <c r="F71883">
        <v>1</v>
      </c>
      <c r="G71883" s="2">
        <v>40.659999999999997</v>
      </c>
      <c r="H71883" t="s">
        <v>11067</v>
      </c>
      <c r="I71883" s="1">
        <v>44949</v>
      </c>
      <c r="J71883" t="s">
        <v>4711</v>
      </c>
      <c r="K71883" s="2">
        <v>40.659999999999997</v>
      </c>
    </row>
    <row r="71884" spans="1:11" x14ac:dyDescent="0.3">
      <c r="A71884" t="s">
        <v>148237</v>
      </c>
      <c r="B71884" t="s">
        <v>148238</v>
      </c>
      <c r="C71884" t="s">
        <v>840</v>
      </c>
      <c r="D71884">
        <v>45</v>
      </c>
      <c r="E71884" t="s">
        <v>70034</v>
      </c>
      <c r="F71884">
        <v>5</v>
      </c>
      <c r="G71884" s="2">
        <v>5250</v>
      </c>
      <c r="H71884" t="s">
        <v>14</v>
      </c>
      <c r="I71884" s="1">
        <v>44236</v>
      </c>
      <c r="J71884" t="s">
        <v>2480</v>
      </c>
      <c r="K71884" s="2">
        <v>26250</v>
      </c>
    </row>
    <row r="71885" spans="1:11" x14ac:dyDescent="0.3">
      <c r="A71885" t="s">
        <v>97627</v>
      </c>
      <c r="B71885" t="s">
        <v>97628</v>
      </c>
      <c r="C71885" t="s">
        <v>840</v>
      </c>
      <c r="D71885">
        <v>46</v>
      </c>
      <c r="E71885" t="s">
        <v>69002</v>
      </c>
      <c r="F71885">
        <v>3</v>
      </c>
      <c r="G71885" s="2">
        <v>121.98</v>
      </c>
      <c r="H71885" t="s">
        <v>6278</v>
      </c>
      <c r="I71885" s="1">
        <v>44542</v>
      </c>
      <c r="J71885" t="s">
        <v>4072</v>
      </c>
      <c r="K71885" s="2">
        <v>365.94</v>
      </c>
    </row>
    <row r="71886" spans="1:11" x14ac:dyDescent="0.3">
      <c r="A71886" t="s">
        <v>173619</v>
      </c>
      <c r="B71886" t="s">
        <v>173620</v>
      </c>
      <c r="C71886" t="s">
        <v>12</v>
      </c>
      <c r="D71886">
        <v>46</v>
      </c>
      <c r="E71886" t="s">
        <v>69327</v>
      </c>
      <c r="F71886">
        <v>5</v>
      </c>
      <c r="G71886" s="2">
        <v>26.15</v>
      </c>
      <c r="H71886" t="s">
        <v>14</v>
      </c>
      <c r="I71886" s="1">
        <v>44704</v>
      </c>
      <c r="J71886" t="s">
        <v>5995</v>
      </c>
      <c r="K71886" s="2">
        <v>130.75</v>
      </c>
    </row>
    <row r="71887" spans="1:11" x14ac:dyDescent="0.3">
      <c r="A71887" t="s">
        <v>92309</v>
      </c>
      <c r="B71887" t="s">
        <v>92310</v>
      </c>
      <c r="C71887" t="s">
        <v>12</v>
      </c>
      <c r="D71887">
        <v>45</v>
      </c>
      <c r="E71887" t="s">
        <v>69843</v>
      </c>
      <c r="F71887">
        <v>5</v>
      </c>
      <c r="G71887" s="2">
        <v>3000.85</v>
      </c>
      <c r="H71887" t="s">
        <v>11067</v>
      </c>
      <c r="I71887" s="1">
        <v>44862</v>
      </c>
      <c r="J71887" t="s">
        <v>1349</v>
      </c>
      <c r="K71887" s="2">
        <v>15004.25</v>
      </c>
    </row>
    <row r="71888" spans="1:11" x14ac:dyDescent="0.3">
      <c r="A71888" t="s">
        <v>91411</v>
      </c>
      <c r="B71888" t="s">
        <v>91412</v>
      </c>
      <c r="C71888" t="s">
        <v>840</v>
      </c>
      <c r="D71888">
        <v>50</v>
      </c>
      <c r="E71888" t="s">
        <v>69327</v>
      </c>
      <c r="F71888">
        <v>2</v>
      </c>
      <c r="G71888" s="2">
        <v>10.46</v>
      </c>
      <c r="H71888" t="s">
        <v>11067</v>
      </c>
      <c r="I71888" s="1">
        <v>44813</v>
      </c>
      <c r="J71888" t="s">
        <v>1349</v>
      </c>
      <c r="K71888" s="2">
        <v>20.92</v>
      </c>
    </row>
    <row r="71889" spans="1:11" x14ac:dyDescent="0.3">
      <c r="A71889" t="s">
        <v>156751</v>
      </c>
      <c r="B71889" t="s">
        <v>156752</v>
      </c>
      <c r="C71889" t="s">
        <v>840</v>
      </c>
      <c r="D71889">
        <v>22</v>
      </c>
      <c r="E71889" t="s">
        <v>69628</v>
      </c>
      <c r="F71889">
        <v>1</v>
      </c>
      <c r="G71889" s="2">
        <v>35.840000000000003</v>
      </c>
      <c r="H71889" t="s">
        <v>14</v>
      </c>
      <c r="I71889" s="1">
        <v>44763</v>
      </c>
      <c r="J71889" t="s">
        <v>3387</v>
      </c>
      <c r="K71889" s="2">
        <v>35.840000000000003</v>
      </c>
    </row>
    <row r="71890" spans="1:11" x14ac:dyDescent="0.3">
      <c r="A71890" t="s">
        <v>135953</v>
      </c>
      <c r="B71890" t="s">
        <v>135954</v>
      </c>
      <c r="C71890" t="s">
        <v>840</v>
      </c>
      <c r="D71890">
        <v>60</v>
      </c>
      <c r="E71890" t="s">
        <v>69843</v>
      </c>
      <c r="F71890">
        <v>5</v>
      </c>
      <c r="G71890" s="2">
        <v>3000.85</v>
      </c>
      <c r="H71890" t="s">
        <v>6278</v>
      </c>
      <c r="I71890" s="1">
        <v>44776</v>
      </c>
      <c r="J71890" t="s">
        <v>15</v>
      </c>
      <c r="K71890" s="2">
        <v>15004.25</v>
      </c>
    </row>
    <row r="71891" spans="1:11" x14ac:dyDescent="0.3">
      <c r="A71891" t="s">
        <v>28752</v>
      </c>
      <c r="B71891" t="s">
        <v>28753</v>
      </c>
      <c r="C71891" t="s">
        <v>840</v>
      </c>
      <c r="D71891">
        <v>28</v>
      </c>
      <c r="E71891" t="s">
        <v>13</v>
      </c>
      <c r="F71891">
        <v>5</v>
      </c>
      <c r="G71891" s="2">
        <v>1500.4</v>
      </c>
      <c r="H71891" t="s">
        <v>6278</v>
      </c>
      <c r="I71891" s="1">
        <v>44658</v>
      </c>
      <c r="J71891" t="s">
        <v>1349</v>
      </c>
      <c r="K71891" s="2">
        <v>7502</v>
      </c>
    </row>
    <row r="71892" spans="1:11" x14ac:dyDescent="0.3">
      <c r="A71892" t="s">
        <v>2745</v>
      </c>
      <c r="B71892" t="s">
        <v>2746</v>
      </c>
      <c r="C71892" t="s">
        <v>12</v>
      </c>
      <c r="D71892">
        <v>65</v>
      </c>
      <c r="E71892" t="s">
        <v>13</v>
      </c>
      <c r="F71892">
        <v>2</v>
      </c>
      <c r="G71892" s="2">
        <v>600.16</v>
      </c>
      <c r="H71892" t="s">
        <v>14</v>
      </c>
      <c r="I71892" s="1">
        <v>44538</v>
      </c>
      <c r="J71892" t="s">
        <v>2480</v>
      </c>
      <c r="K71892" s="2">
        <v>1200.32</v>
      </c>
    </row>
    <row r="71893" spans="1:11" x14ac:dyDescent="0.3">
      <c r="A71893" t="s">
        <v>97093</v>
      </c>
      <c r="B71893" t="s">
        <v>97094</v>
      </c>
      <c r="C71893" t="s">
        <v>12</v>
      </c>
      <c r="D71893">
        <v>43</v>
      </c>
      <c r="E71893" t="s">
        <v>69843</v>
      </c>
      <c r="F71893">
        <v>2</v>
      </c>
      <c r="G71893" s="2">
        <v>1200.3399999999999</v>
      </c>
      <c r="H71893" t="s">
        <v>6278</v>
      </c>
      <c r="I71893" s="1">
        <v>44700</v>
      </c>
      <c r="J71893" t="s">
        <v>4072</v>
      </c>
      <c r="K71893" s="2">
        <v>2400.6799999999998</v>
      </c>
    </row>
    <row r="71894" spans="1:11" x14ac:dyDescent="0.3">
      <c r="A71894" t="s">
        <v>74025</v>
      </c>
      <c r="B71894" t="s">
        <v>74026</v>
      </c>
      <c r="C71894" t="s">
        <v>840</v>
      </c>
      <c r="D71894">
        <v>63</v>
      </c>
      <c r="E71894" t="s">
        <v>69002</v>
      </c>
      <c r="F71894">
        <v>1</v>
      </c>
      <c r="G71894" s="2">
        <v>40.659999999999997</v>
      </c>
      <c r="H71894" t="s">
        <v>11067</v>
      </c>
      <c r="I71894" s="1">
        <v>44551</v>
      </c>
      <c r="J71894" t="s">
        <v>5371</v>
      </c>
      <c r="K71894" s="2">
        <v>40.659999999999997</v>
      </c>
    </row>
    <row r="71895" spans="1:11" x14ac:dyDescent="0.3">
      <c r="A71895" t="s">
        <v>96061</v>
      </c>
      <c r="B71895" t="s">
        <v>96062</v>
      </c>
      <c r="C71895" t="s">
        <v>12</v>
      </c>
      <c r="D71895">
        <v>51</v>
      </c>
      <c r="E71895" t="s">
        <v>70039</v>
      </c>
      <c r="F71895">
        <v>4</v>
      </c>
      <c r="G71895" s="2">
        <v>46.92</v>
      </c>
      <c r="H71895" t="s">
        <v>6278</v>
      </c>
      <c r="I71895" s="1">
        <v>44294</v>
      </c>
      <c r="J71895" t="s">
        <v>4072</v>
      </c>
      <c r="K71895" s="2">
        <v>187.68</v>
      </c>
    </row>
    <row r="71896" spans="1:11" x14ac:dyDescent="0.3">
      <c r="A71896" t="s">
        <v>115363</v>
      </c>
      <c r="B71896" t="s">
        <v>115364</v>
      </c>
      <c r="C71896" t="s">
        <v>12</v>
      </c>
      <c r="D71896">
        <v>64</v>
      </c>
      <c r="E71896" t="s">
        <v>70034</v>
      </c>
      <c r="F71896">
        <v>5</v>
      </c>
      <c r="G71896" s="2">
        <v>5250</v>
      </c>
      <c r="H71896" t="s">
        <v>6278</v>
      </c>
      <c r="I71896" s="1">
        <v>44217</v>
      </c>
      <c r="J71896" t="s">
        <v>5995</v>
      </c>
      <c r="K71896" s="2">
        <v>26250</v>
      </c>
    </row>
    <row r="71897" spans="1:11" x14ac:dyDescent="0.3">
      <c r="A71897" t="s">
        <v>56480</v>
      </c>
      <c r="B71897" t="s">
        <v>56481</v>
      </c>
      <c r="C71897" t="s">
        <v>12</v>
      </c>
      <c r="D71897">
        <v>44</v>
      </c>
      <c r="E71897" t="s">
        <v>13</v>
      </c>
      <c r="F71897">
        <v>3</v>
      </c>
      <c r="G71897" s="2">
        <v>900.24</v>
      </c>
      <c r="H71897" t="s">
        <v>11067</v>
      </c>
      <c r="I71897" s="1">
        <v>44939</v>
      </c>
      <c r="J71897" t="s">
        <v>3387</v>
      </c>
      <c r="K71897" s="2">
        <v>2700.72</v>
      </c>
    </row>
    <row r="71898" spans="1:11" x14ac:dyDescent="0.3">
      <c r="A71898" t="s">
        <v>24944</v>
      </c>
      <c r="B71898" t="s">
        <v>24945</v>
      </c>
      <c r="C71898" t="s">
        <v>840</v>
      </c>
      <c r="D71898">
        <v>37</v>
      </c>
      <c r="E71898" t="s">
        <v>13</v>
      </c>
      <c r="F71898">
        <v>4</v>
      </c>
      <c r="G71898" s="2">
        <v>1200.32</v>
      </c>
      <c r="H71898" t="s">
        <v>14</v>
      </c>
      <c r="I71898" s="1">
        <v>44669</v>
      </c>
      <c r="J71898" t="s">
        <v>5688</v>
      </c>
      <c r="K71898" s="2">
        <v>4801.28</v>
      </c>
    </row>
    <row r="71899" spans="1:11" x14ac:dyDescent="0.3">
      <c r="A71899" t="s">
        <v>175263</v>
      </c>
      <c r="B71899" t="s">
        <v>175264</v>
      </c>
      <c r="C71899" t="s">
        <v>12</v>
      </c>
      <c r="D71899">
        <v>58</v>
      </c>
      <c r="E71899" t="s">
        <v>70034</v>
      </c>
      <c r="F71899">
        <v>5</v>
      </c>
      <c r="G71899" s="2">
        <v>5250</v>
      </c>
      <c r="H71899" t="s">
        <v>14</v>
      </c>
      <c r="I71899" s="1">
        <v>44646</v>
      </c>
      <c r="J71899" t="s">
        <v>5995</v>
      </c>
      <c r="K71899" s="2">
        <v>26250</v>
      </c>
    </row>
    <row r="71900" spans="1:11" x14ac:dyDescent="0.3">
      <c r="A71900" t="s">
        <v>77727</v>
      </c>
      <c r="B71900" t="s">
        <v>77728</v>
      </c>
      <c r="C71900" t="s">
        <v>12</v>
      </c>
      <c r="D71900">
        <v>48</v>
      </c>
      <c r="E71900" t="s">
        <v>69327</v>
      </c>
      <c r="F71900">
        <v>2</v>
      </c>
      <c r="G71900" s="2">
        <v>10.46</v>
      </c>
      <c r="H71900" t="s">
        <v>11067</v>
      </c>
      <c r="I71900" s="1">
        <v>44399</v>
      </c>
      <c r="J71900" t="s">
        <v>4072</v>
      </c>
      <c r="K71900" s="2">
        <v>20.92</v>
      </c>
    </row>
    <row r="71901" spans="1:11" x14ac:dyDescent="0.3">
      <c r="A71901" t="s">
        <v>177463</v>
      </c>
      <c r="B71901" t="s">
        <v>177464</v>
      </c>
      <c r="C71901" t="s">
        <v>12</v>
      </c>
      <c r="D71901">
        <v>38</v>
      </c>
      <c r="E71901" t="s">
        <v>70042</v>
      </c>
      <c r="F71901">
        <v>5</v>
      </c>
      <c r="G71901" s="2">
        <v>75.75</v>
      </c>
      <c r="H71901" t="s">
        <v>14</v>
      </c>
      <c r="I71901" s="1">
        <v>44605</v>
      </c>
      <c r="J71901" t="s">
        <v>15</v>
      </c>
      <c r="K71901" s="2">
        <v>378.75</v>
      </c>
    </row>
    <row r="71902" spans="1:11" x14ac:dyDescent="0.3">
      <c r="A71902" t="s">
        <v>73531</v>
      </c>
      <c r="B71902" t="s">
        <v>73532</v>
      </c>
      <c r="C71902" t="s">
        <v>840</v>
      </c>
      <c r="D71902">
        <v>21</v>
      </c>
      <c r="E71902" t="s">
        <v>69843</v>
      </c>
      <c r="F71902">
        <v>1</v>
      </c>
      <c r="G71902" s="2">
        <v>600.16999999999996</v>
      </c>
      <c r="H71902" t="s">
        <v>11067</v>
      </c>
      <c r="I71902" s="1">
        <v>44351</v>
      </c>
      <c r="J71902" t="s">
        <v>5371</v>
      </c>
      <c r="K71902" s="2">
        <v>600.16999999999996</v>
      </c>
    </row>
    <row r="71903" spans="1:11" x14ac:dyDescent="0.3">
      <c r="A71903" t="s">
        <v>135751</v>
      </c>
      <c r="B71903" t="s">
        <v>135752</v>
      </c>
      <c r="C71903" t="s">
        <v>12</v>
      </c>
      <c r="D71903">
        <v>52</v>
      </c>
      <c r="E71903" t="s">
        <v>69843</v>
      </c>
      <c r="F71903">
        <v>2</v>
      </c>
      <c r="G71903" s="2">
        <v>1200.3399999999999</v>
      </c>
      <c r="H71903" t="s">
        <v>6278</v>
      </c>
      <c r="I71903" s="1">
        <v>44791</v>
      </c>
      <c r="J71903" t="s">
        <v>15</v>
      </c>
      <c r="K71903" s="2">
        <v>2400.6799999999998</v>
      </c>
    </row>
    <row r="71904" spans="1:11" x14ac:dyDescent="0.3">
      <c r="A71904" t="s">
        <v>171665</v>
      </c>
      <c r="B71904" t="s">
        <v>171666</v>
      </c>
      <c r="C71904" t="s">
        <v>12</v>
      </c>
      <c r="D71904">
        <v>46</v>
      </c>
      <c r="E71904" t="s">
        <v>69327</v>
      </c>
      <c r="F71904">
        <v>2</v>
      </c>
      <c r="G71904" s="2">
        <v>10.46</v>
      </c>
      <c r="H71904" t="s">
        <v>14</v>
      </c>
      <c r="I71904" s="1">
        <v>44709</v>
      </c>
      <c r="J71904" t="s">
        <v>5688</v>
      </c>
      <c r="K71904" s="2">
        <v>20.92</v>
      </c>
    </row>
    <row r="71905" spans="1:11" x14ac:dyDescent="0.3">
      <c r="A71905" t="s">
        <v>99681</v>
      </c>
      <c r="B71905" t="s">
        <v>99682</v>
      </c>
      <c r="C71905" t="s">
        <v>12</v>
      </c>
      <c r="D71905">
        <v>67</v>
      </c>
      <c r="E71905" t="s">
        <v>69002</v>
      </c>
      <c r="F71905">
        <v>5</v>
      </c>
      <c r="G71905" s="2">
        <v>203.3</v>
      </c>
      <c r="H71905" t="s">
        <v>6278</v>
      </c>
      <c r="I71905" s="1">
        <v>44913</v>
      </c>
      <c r="J71905" t="s">
        <v>3387</v>
      </c>
      <c r="K71905" s="2">
        <v>1016.5</v>
      </c>
    </row>
    <row r="71906" spans="1:11" x14ac:dyDescent="0.3">
      <c r="A71906" t="s">
        <v>126663</v>
      </c>
      <c r="B71906" t="s">
        <v>126664</v>
      </c>
      <c r="C71906" t="s">
        <v>840</v>
      </c>
      <c r="D71906">
        <v>64</v>
      </c>
      <c r="E71906" t="s">
        <v>69628</v>
      </c>
      <c r="F71906">
        <v>3</v>
      </c>
      <c r="G71906" s="2">
        <v>107.52</v>
      </c>
      <c r="H71906" t="s">
        <v>6278</v>
      </c>
      <c r="I71906" s="1">
        <v>44891</v>
      </c>
      <c r="J71906" t="s">
        <v>1349</v>
      </c>
      <c r="K71906" s="2">
        <v>322.56</v>
      </c>
    </row>
    <row r="71907" spans="1:11" x14ac:dyDescent="0.3">
      <c r="A71907" t="s">
        <v>117985</v>
      </c>
      <c r="B71907" t="s">
        <v>117986</v>
      </c>
      <c r="C71907" t="s">
        <v>840</v>
      </c>
      <c r="D71907">
        <v>51</v>
      </c>
      <c r="E71907" t="s">
        <v>69628</v>
      </c>
      <c r="F71907">
        <v>4</v>
      </c>
      <c r="G71907" s="2">
        <v>143.36000000000001</v>
      </c>
      <c r="H71907" t="s">
        <v>6278</v>
      </c>
      <c r="I71907" s="1">
        <v>44642</v>
      </c>
      <c r="J71907" t="s">
        <v>2480</v>
      </c>
      <c r="K71907" s="2">
        <v>573.44000000000005</v>
      </c>
    </row>
    <row r="71908" spans="1:11" x14ac:dyDescent="0.3">
      <c r="A71908" t="s">
        <v>2386</v>
      </c>
      <c r="B71908" t="s">
        <v>2387</v>
      </c>
      <c r="C71908" t="s">
        <v>12</v>
      </c>
      <c r="D71908">
        <v>27</v>
      </c>
      <c r="E71908" t="s">
        <v>13</v>
      </c>
      <c r="F71908">
        <v>2</v>
      </c>
      <c r="G71908" s="2">
        <v>600.16</v>
      </c>
      <c r="H71908" t="s">
        <v>14</v>
      </c>
      <c r="I71908" s="1">
        <v>44923</v>
      </c>
      <c r="J71908" t="s">
        <v>1349</v>
      </c>
      <c r="K71908" s="2">
        <v>1200.32</v>
      </c>
    </row>
    <row r="71909" spans="1:11" x14ac:dyDescent="0.3">
      <c r="A71909" t="s">
        <v>7211</v>
      </c>
      <c r="B71909" t="s">
        <v>7212</v>
      </c>
      <c r="C71909" t="s">
        <v>840</v>
      </c>
      <c r="D71909">
        <v>55</v>
      </c>
      <c r="E71909" t="s">
        <v>13</v>
      </c>
      <c r="F71909">
        <v>2</v>
      </c>
      <c r="G71909" s="2">
        <v>600.16</v>
      </c>
      <c r="H71909" t="s">
        <v>6278</v>
      </c>
      <c r="I71909" s="1">
        <v>44446</v>
      </c>
      <c r="J71909" t="s">
        <v>5048</v>
      </c>
      <c r="K71909" s="2">
        <v>1200.32</v>
      </c>
    </row>
    <row r="71910" spans="1:11" x14ac:dyDescent="0.3">
      <c r="A71910" t="s">
        <v>126969</v>
      </c>
      <c r="B71910" t="s">
        <v>126970</v>
      </c>
      <c r="C71910" t="s">
        <v>840</v>
      </c>
      <c r="D71910">
        <v>32</v>
      </c>
      <c r="E71910" t="s">
        <v>69628</v>
      </c>
      <c r="F71910">
        <v>4</v>
      </c>
      <c r="G71910" s="2">
        <v>143.36000000000001</v>
      </c>
      <c r="H71910" t="s">
        <v>6278</v>
      </c>
      <c r="I71910" s="1">
        <v>44576</v>
      </c>
      <c r="J71910" t="s">
        <v>1349</v>
      </c>
      <c r="K71910" s="2">
        <v>573.44000000000005</v>
      </c>
    </row>
    <row r="71911" spans="1:11" x14ac:dyDescent="0.3">
      <c r="A71911" t="s">
        <v>178649</v>
      </c>
      <c r="B71911" t="s">
        <v>178650</v>
      </c>
      <c r="C71911" t="s">
        <v>12</v>
      </c>
      <c r="D71911">
        <v>23</v>
      </c>
      <c r="E71911" t="s">
        <v>69628</v>
      </c>
      <c r="F71911">
        <v>2</v>
      </c>
      <c r="G71911" s="2">
        <v>71.680000000000007</v>
      </c>
      <c r="H71911" t="s">
        <v>14</v>
      </c>
      <c r="I71911" s="1">
        <v>44809</v>
      </c>
      <c r="J71911" t="s">
        <v>15</v>
      </c>
      <c r="K71911" s="2">
        <v>143.36000000000001</v>
      </c>
    </row>
    <row r="71912" spans="1:11" x14ac:dyDescent="0.3">
      <c r="A71912" t="s">
        <v>195399</v>
      </c>
      <c r="B71912" t="s">
        <v>195400</v>
      </c>
      <c r="C71912" t="s">
        <v>12</v>
      </c>
      <c r="D71912">
        <v>58</v>
      </c>
      <c r="E71912" t="s">
        <v>70039</v>
      </c>
      <c r="F71912">
        <v>5</v>
      </c>
      <c r="G71912" s="2">
        <v>58.65</v>
      </c>
      <c r="H71912" t="s">
        <v>14</v>
      </c>
      <c r="I71912" s="1">
        <v>44727</v>
      </c>
      <c r="J71912" t="s">
        <v>1349</v>
      </c>
      <c r="K71912" s="2">
        <v>293.25</v>
      </c>
    </row>
    <row r="71913" spans="1:11" x14ac:dyDescent="0.3">
      <c r="A71913" t="s">
        <v>134171</v>
      </c>
      <c r="B71913" t="s">
        <v>134172</v>
      </c>
      <c r="C71913" t="s">
        <v>840</v>
      </c>
      <c r="D71913">
        <v>40</v>
      </c>
      <c r="E71913" t="s">
        <v>69628</v>
      </c>
      <c r="F71913">
        <v>2</v>
      </c>
      <c r="G71913" s="2">
        <v>71.680000000000007</v>
      </c>
      <c r="H71913" t="s">
        <v>6278</v>
      </c>
      <c r="I71913" s="1">
        <v>44644</v>
      </c>
      <c r="J71913" t="s">
        <v>15</v>
      </c>
      <c r="K71913" s="2">
        <v>143.36000000000001</v>
      </c>
    </row>
    <row r="71914" spans="1:11" x14ac:dyDescent="0.3">
      <c r="A71914" t="s">
        <v>55250</v>
      </c>
      <c r="B71914" t="s">
        <v>55251</v>
      </c>
      <c r="C71914" t="s">
        <v>12</v>
      </c>
      <c r="D71914">
        <v>42</v>
      </c>
      <c r="E71914" t="s">
        <v>13</v>
      </c>
      <c r="F71914">
        <v>3</v>
      </c>
      <c r="G71914" s="2">
        <v>900.24</v>
      </c>
      <c r="H71914" t="s">
        <v>11067</v>
      </c>
      <c r="I71914" s="1">
        <v>44787</v>
      </c>
      <c r="J71914" t="s">
        <v>4711</v>
      </c>
      <c r="K71914" s="2">
        <v>2700.72</v>
      </c>
    </row>
    <row r="71915" spans="1:11" x14ac:dyDescent="0.3">
      <c r="A71915" t="s">
        <v>173853</v>
      </c>
      <c r="B71915" t="s">
        <v>173854</v>
      </c>
      <c r="C71915" t="s">
        <v>840</v>
      </c>
      <c r="D71915">
        <v>53</v>
      </c>
      <c r="E71915" t="s">
        <v>69327</v>
      </c>
      <c r="F71915">
        <v>1</v>
      </c>
      <c r="G71915" s="2">
        <v>5.23</v>
      </c>
      <c r="H71915" t="s">
        <v>14</v>
      </c>
      <c r="I71915" s="1">
        <v>44397</v>
      </c>
      <c r="J71915" t="s">
        <v>5995</v>
      </c>
      <c r="K71915" s="2">
        <v>5.23</v>
      </c>
    </row>
    <row r="71916" spans="1:11" x14ac:dyDescent="0.3">
      <c r="A71916" t="s">
        <v>61514</v>
      </c>
      <c r="B71916" t="s">
        <v>61515</v>
      </c>
      <c r="C71916" t="s">
        <v>12</v>
      </c>
      <c r="D71916">
        <v>69</v>
      </c>
      <c r="E71916" t="s">
        <v>13</v>
      </c>
      <c r="F71916">
        <v>3</v>
      </c>
      <c r="G71916" s="2">
        <v>900.24</v>
      </c>
      <c r="H71916" t="s">
        <v>6278</v>
      </c>
      <c r="I71916" s="1">
        <v>44209</v>
      </c>
      <c r="J71916" t="s">
        <v>15</v>
      </c>
      <c r="K71916" s="2">
        <v>2700.72</v>
      </c>
    </row>
    <row r="71917" spans="1:11" x14ac:dyDescent="0.3">
      <c r="A71917" t="s">
        <v>110221</v>
      </c>
      <c r="B71917" t="s">
        <v>110222</v>
      </c>
      <c r="C71917" t="s">
        <v>840</v>
      </c>
      <c r="D71917">
        <v>28</v>
      </c>
      <c r="E71917" t="s">
        <v>69628</v>
      </c>
      <c r="F71917">
        <v>2</v>
      </c>
      <c r="G71917" s="2">
        <v>71.680000000000007</v>
      </c>
      <c r="H71917" t="s">
        <v>6278</v>
      </c>
      <c r="I71917" s="1">
        <v>44773</v>
      </c>
      <c r="J71917" t="s">
        <v>5688</v>
      </c>
      <c r="K71917" s="2">
        <v>143.36000000000001</v>
      </c>
    </row>
    <row r="71918" spans="1:11" x14ac:dyDescent="0.3">
      <c r="A71918" t="s">
        <v>22746</v>
      </c>
      <c r="B71918" t="s">
        <v>22747</v>
      </c>
      <c r="C71918" t="s">
        <v>12</v>
      </c>
      <c r="D71918">
        <v>21</v>
      </c>
      <c r="E71918" t="s">
        <v>13</v>
      </c>
      <c r="F71918">
        <v>4</v>
      </c>
      <c r="G71918" s="2">
        <v>1200.32</v>
      </c>
      <c r="H71918" t="s">
        <v>14</v>
      </c>
      <c r="I71918" s="1">
        <v>44203</v>
      </c>
      <c r="J71918" t="s">
        <v>4072</v>
      </c>
      <c r="K71918" s="2">
        <v>4801.28</v>
      </c>
    </row>
    <row r="71919" spans="1:11" x14ac:dyDescent="0.3">
      <c r="A71919" t="s">
        <v>100387</v>
      </c>
      <c r="B71919" t="s">
        <v>100388</v>
      </c>
      <c r="C71919" t="s">
        <v>12</v>
      </c>
      <c r="D71919">
        <v>30</v>
      </c>
      <c r="E71919" t="s">
        <v>69002</v>
      </c>
      <c r="F71919">
        <v>4</v>
      </c>
      <c r="G71919" s="2">
        <v>162.63999999999999</v>
      </c>
      <c r="H71919" t="s">
        <v>6278</v>
      </c>
      <c r="I71919" s="1">
        <v>44206</v>
      </c>
      <c r="J71919" t="s">
        <v>3387</v>
      </c>
      <c r="K71919" s="2">
        <v>650.55999999999995</v>
      </c>
    </row>
    <row r="71920" spans="1:11" x14ac:dyDescent="0.3">
      <c r="A71920" t="s">
        <v>53776</v>
      </c>
      <c r="B71920" t="s">
        <v>53777</v>
      </c>
      <c r="C71920" t="s">
        <v>12</v>
      </c>
      <c r="D71920">
        <v>66</v>
      </c>
      <c r="E71920" t="s">
        <v>13</v>
      </c>
      <c r="F71920">
        <v>1</v>
      </c>
      <c r="G71920" s="2">
        <v>300.08</v>
      </c>
      <c r="H71920" t="s">
        <v>11067</v>
      </c>
      <c r="I71920" s="1">
        <v>44630</v>
      </c>
      <c r="J71920" t="s">
        <v>2480</v>
      </c>
      <c r="K71920" s="2">
        <v>300.08</v>
      </c>
    </row>
    <row r="71921" spans="1:11" x14ac:dyDescent="0.3">
      <c r="A71921" t="s">
        <v>62188</v>
      </c>
      <c r="B71921" t="s">
        <v>62189</v>
      </c>
      <c r="C71921" t="s">
        <v>12</v>
      </c>
      <c r="D71921">
        <v>30</v>
      </c>
      <c r="E71921" t="s">
        <v>13</v>
      </c>
      <c r="F71921">
        <v>3</v>
      </c>
      <c r="G71921" s="2">
        <v>900.24</v>
      </c>
      <c r="H71921" t="s">
        <v>6278</v>
      </c>
      <c r="I71921" s="1">
        <v>44455</v>
      </c>
      <c r="J71921" t="s">
        <v>1349</v>
      </c>
      <c r="K71921" s="2">
        <v>2700.72</v>
      </c>
    </row>
    <row r="71922" spans="1:11" x14ac:dyDescent="0.3">
      <c r="A71922" t="s">
        <v>167273</v>
      </c>
      <c r="B71922" t="s">
        <v>167274</v>
      </c>
      <c r="C71922" t="s">
        <v>12</v>
      </c>
      <c r="D71922">
        <v>25</v>
      </c>
      <c r="E71922" t="s">
        <v>69327</v>
      </c>
      <c r="F71922">
        <v>1</v>
      </c>
      <c r="G71922" s="2">
        <v>5.23</v>
      </c>
      <c r="H71922" t="s">
        <v>14</v>
      </c>
      <c r="I71922" s="1">
        <v>44237</v>
      </c>
      <c r="J71922" t="s">
        <v>4711</v>
      </c>
      <c r="K71922" s="2">
        <v>5.23</v>
      </c>
    </row>
    <row r="71923" spans="1:11" x14ac:dyDescent="0.3">
      <c r="A71923" t="s">
        <v>103203</v>
      </c>
      <c r="B71923" t="s">
        <v>103204</v>
      </c>
      <c r="C71923" t="s">
        <v>840</v>
      </c>
      <c r="D71923">
        <v>34</v>
      </c>
      <c r="E71923" t="s">
        <v>69327</v>
      </c>
      <c r="F71923">
        <v>2</v>
      </c>
      <c r="G71923" s="2">
        <v>10.46</v>
      </c>
      <c r="H71923" t="s">
        <v>6278</v>
      </c>
      <c r="I71923" s="1">
        <v>44505</v>
      </c>
      <c r="J71923" t="s">
        <v>3387</v>
      </c>
      <c r="K71923" s="2">
        <v>20.92</v>
      </c>
    </row>
    <row r="71924" spans="1:11" x14ac:dyDescent="0.3">
      <c r="A71924" t="s">
        <v>11564</v>
      </c>
      <c r="B71924" t="s">
        <v>11565</v>
      </c>
      <c r="C71924" t="s">
        <v>840</v>
      </c>
      <c r="D71924">
        <v>27</v>
      </c>
      <c r="E71924" t="s">
        <v>13</v>
      </c>
      <c r="F71924">
        <v>2</v>
      </c>
      <c r="G71924" s="2">
        <v>600.16</v>
      </c>
      <c r="H71924" t="s">
        <v>11067</v>
      </c>
      <c r="I71924" s="1">
        <v>44810</v>
      </c>
      <c r="J71924" t="s">
        <v>15</v>
      </c>
      <c r="K71924" s="2">
        <v>1200.32</v>
      </c>
    </row>
    <row r="71925" spans="1:11" x14ac:dyDescent="0.3">
      <c r="A71925" t="s">
        <v>57368</v>
      </c>
      <c r="B71925" t="s">
        <v>57369</v>
      </c>
      <c r="C71925" t="s">
        <v>12</v>
      </c>
      <c r="D71925">
        <v>26</v>
      </c>
      <c r="E71925" t="s">
        <v>13</v>
      </c>
      <c r="F71925">
        <v>3</v>
      </c>
      <c r="G71925" s="2">
        <v>900.24</v>
      </c>
      <c r="H71925" t="s">
        <v>11067</v>
      </c>
      <c r="I71925" s="1">
        <v>44952</v>
      </c>
      <c r="J71925" t="s">
        <v>1349</v>
      </c>
      <c r="K71925" s="2">
        <v>2700.72</v>
      </c>
    </row>
    <row r="71926" spans="1:11" x14ac:dyDescent="0.3">
      <c r="A71926" t="s">
        <v>69492</v>
      </c>
      <c r="B71926" t="s">
        <v>69493</v>
      </c>
      <c r="C71926" t="s">
        <v>12</v>
      </c>
      <c r="D71926">
        <v>68</v>
      </c>
      <c r="E71926" t="s">
        <v>69327</v>
      </c>
      <c r="F71926">
        <v>1</v>
      </c>
      <c r="G71926" s="2">
        <v>5.23</v>
      </c>
      <c r="H71926" t="s">
        <v>11067</v>
      </c>
      <c r="I71926" s="1">
        <v>44800</v>
      </c>
      <c r="J71926" t="s">
        <v>5048</v>
      </c>
      <c r="K71926" s="2">
        <v>5.23</v>
      </c>
    </row>
    <row r="71927" spans="1:11" x14ac:dyDescent="0.3">
      <c r="A71927" t="s">
        <v>68452</v>
      </c>
      <c r="B71927" t="s">
        <v>68453</v>
      </c>
      <c r="C71927" t="s">
        <v>12</v>
      </c>
      <c r="D71927">
        <v>61</v>
      </c>
      <c r="E71927" t="s">
        <v>13</v>
      </c>
      <c r="F71927">
        <v>3</v>
      </c>
      <c r="G71927" s="2">
        <v>900.24</v>
      </c>
      <c r="H71927" t="s">
        <v>14</v>
      </c>
      <c r="I71927" s="1">
        <v>44939</v>
      </c>
      <c r="J71927" t="s">
        <v>15</v>
      </c>
      <c r="K71927" s="2">
        <v>2700.72</v>
      </c>
    </row>
    <row r="71928" spans="1:11" x14ac:dyDescent="0.3">
      <c r="A71928" t="s">
        <v>196993</v>
      </c>
      <c r="B71928" t="s">
        <v>196994</v>
      </c>
      <c r="C71928" t="s">
        <v>840</v>
      </c>
      <c r="D71928">
        <v>46</v>
      </c>
      <c r="E71928" t="s">
        <v>69002</v>
      </c>
      <c r="F71928">
        <v>1</v>
      </c>
      <c r="G71928" s="2">
        <v>40.659999999999997</v>
      </c>
      <c r="H71928" t="s">
        <v>14</v>
      </c>
      <c r="I71928" s="1">
        <v>44499</v>
      </c>
      <c r="J71928" t="s">
        <v>1349</v>
      </c>
      <c r="K71928" s="2">
        <v>40.659999999999997</v>
      </c>
    </row>
    <row r="71929" spans="1:11" x14ac:dyDescent="0.3">
      <c r="A71929" t="s">
        <v>177609</v>
      </c>
      <c r="B71929" t="s">
        <v>177610</v>
      </c>
      <c r="C71929" t="s">
        <v>12</v>
      </c>
      <c r="D71929">
        <v>20</v>
      </c>
      <c r="E71929" t="s">
        <v>70042</v>
      </c>
      <c r="F71929">
        <v>5</v>
      </c>
      <c r="G71929" s="2">
        <v>75.75</v>
      </c>
      <c r="H71929" t="s">
        <v>14</v>
      </c>
      <c r="I71929" s="1">
        <v>44741</v>
      </c>
      <c r="J71929" t="s">
        <v>15</v>
      </c>
      <c r="K71929" s="2">
        <v>378.75</v>
      </c>
    </row>
    <row r="71930" spans="1:11" x14ac:dyDescent="0.3">
      <c r="A71930" t="s">
        <v>81485</v>
      </c>
      <c r="B71930" t="s">
        <v>81486</v>
      </c>
      <c r="C71930" t="s">
        <v>840</v>
      </c>
      <c r="D71930">
        <v>40</v>
      </c>
      <c r="E71930" t="s">
        <v>69843</v>
      </c>
      <c r="F71930">
        <v>1</v>
      </c>
      <c r="G71930" s="2">
        <v>600.16999999999996</v>
      </c>
      <c r="H71930" t="s">
        <v>11067</v>
      </c>
      <c r="I71930" s="1">
        <v>44721</v>
      </c>
      <c r="J71930" t="s">
        <v>2480</v>
      </c>
      <c r="K71930" s="2">
        <v>600.16999999999996</v>
      </c>
    </row>
    <row r="71931" spans="1:11" x14ac:dyDescent="0.3">
      <c r="A71931" t="s">
        <v>183419</v>
      </c>
      <c r="B71931" t="s">
        <v>183420</v>
      </c>
      <c r="C71931" t="s">
        <v>12</v>
      </c>
      <c r="D71931">
        <v>38</v>
      </c>
      <c r="E71931" t="s">
        <v>69327</v>
      </c>
      <c r="F71931">
        <v>3</v>
      </c>
      <c r="G71931" s="2">
        <v>15.69</v>
      </c>
      <c r="H71931" t="s">
        <v>14</v>
      </c>
      <c r="I71931" s="1">
        <v>44984</v>
      </c>
      <c r="J71931" t="s">
        <v>15</v>
      </c>
      <c r="K71931" s="2">
        <v>47.07</v>
      </c>
    </row>
    <row r="71932" spans="1:11" x14ac:dyDescent="0.3">
      <c r="A71932" t="s">
        <v>148755</v>
      </c>
      <c r="B71932" t="s">
        <v>148756</v>
      </c>
      <c r="C71932" t="s">
        <v>840</v>
      </c>
      <c r="D71932">
        <v>33</v>
      </c>
      <c r="E71932" t="s">
        <v>70042</v>
      </c>
      <c r="F71932">
        <v>3</v>
      </c>
      <c r="G71932" s="2">
        <v>45.45</v>
      </c>
      <c r="H71932" t="s">
        <v>14</v>
      </c>
      <c r="I71932" s="1">
        <v>44240</v>
      </c>
      <c r="J71932" t="s">
        <v>2480</v>
      </c>
      <c r="K71932" s="2">
        <v>136.35</v>
      </c>
    </row>
    <row r="71933" spans="1:11" x14ac:dyDescent="0.3">
      <c r="A71933" t="s">
        <v>9719</v>
      </c>
      <c r="B71933" t="s">
        <v>9720</v>
      </c>
      <c r="C71933" t="s">
        <v>12</v>
      </c>
      <c r="D71933">
        <v>22</v>
      </c>
      <c r="E71933" t="s">
        <v>13</v>
      </c>
      <c r="F71933">
        <v>2</v>
      </c>
      <c r="G71933" s="2">
        <v>600.16</v>
      </c>
      <c r="H71933" t="s">
        <v>6278</v>
      </c>
      <c r="I71933" s="1">
        <v>44919</v>
      </c>
      <c r="J71933" t="s">
        <v>15</v>
      </c>
      <c r="K71933" s="2">
        <v>1200.32</v>
      </c>
    </row>
    <row r="71934" spans="1:11" x14ac:dyDescent="0.3">
      <c r="A71934" t="s">
        <v>70139</v>
      </c>
      <c r="B71934" t="s">
        <v>70140</v>
      </c>
      <c r="C71934" t="s">
        <v>12</v>
      </c>
      <c r="D71934">
        <v>63</v>
      </c>
      <c r="E71934" t="s">
        <v>70042</v>
      </c>
      <c r="F71934">
        <v>4</v>
      </c>
      <c r="G71934" s="2">
        <v>60.6</v>
      </c>
      <c r="H71934" t="s">
        <v>11067</v>
      </c>
      <c r="I71934" s="1">
        <v>44567</v>
      </c>
      <c r="J71934" t="s">
        <v>5048</v>
      </c>
      <c r="K71934" s="2">
        <v>242.4</v>
      </c>
    </row>
    <row r="71935" spans="1:11" x14ac:dyDescent="0.3">
      <c r="A71935" t="s">
        <v>119771</v>
      </c>
      <c r="B71935" t="s">
        <v>119772</v>
      </c>
      <c r="C71935" t="s">
        <v>12</v>
      </c>
      <c r="D71935">
        <v>23</v>
      </c>
      <c r="E71935" t="s">
        <v>69327</v>
      </c>
      <c r="F71935">
        <v>2</v>
      </c>
      <c r="G71935" s="2">
        <v>10.46</v>
      </c>
      <c r="H71935" t="s">
        <v>6278</v>
      </c>
      <c r="I71935" s="1">
        <v>44561</v>
      </c>
      <c r="J71935" t="s">
        <v>2480</v>
      </c>
      <c r="K71935" s="2">
        <v>20.92</v>
      </c>
    </row>
    <row r="71936" spans="1:11" x14ac:dyDescent="0.3">
      <c r="A71936" t="s">
        <v>173023</v>
      </c>
      <c r="B71936" t="s">
        <v>173024</v>
      </c>
      <c r="C71936" t="s">
        <v>840</v>
      </c>
      <c r="D71936">
        <v>18</v>
      </c>
      <c r="E71936" t="s">
        <v>69002</v>
      </c>
      <c r="F71936">
        <v>5</v>
      </c>
      <c r="G71936" s="2">
        <v>203.3</v>
      </c>
      <c r="H71936" t="s">
        <v>14</v>
      </c>
      <c r="I71936" s="1">
        <v>44293</v>
      </c>
      <c r="J71936" t="s">
        <v>5995</v>
      </c>
      <c r="K71936" s="2">
        <v>1016.5</v>
      </c>
    </row>
    <row r="71937" spans="1:11" x14ac:dyDescent="0.3">
      <c r="A71937" t="s">
        <v>136379</v>
      </c>
      <c r="B71937" t="s">
        <v>136380</v>
      </c>
      <c r="C71937" t="s">
        <v>840</v>
      </c>
      <c r="D71937">
        <v>64</v>
      </c>
      <c r="E71937" t="s">
        <v>69843</v>
      </c>
      <c r="F71937">
        <v>1</v>
      </c>
      <c r="G71937" s="2">
        <v>600.16999999999996</v>
      </c>
      <c r="H71937" t="s">
        <v>6278</v>
      </c>
      <c r="I71937" s="1">
        <v>44245</v>
      </c>
      <c r="J71937" t="s">
        <v>15</v>
      </c>
      <c r="K71937" s="2">
        <v>600.16999999999996</v>
      </c>
    </row>
    <row r="71938" spans="1:11" x14ac:dyDescent="0.3">
      <c r="A71938" t="s">
        <v>158535</v>
      </c>
      <c r="B71938" t="s">
        <v>158536</v>
      </c>
      <c r="C71938" t="s">
        <v>840</v>
      </c>
      <c r="D71938">
        <v>58</v>
      </c>
      <c r="E71938" t="s">
        <v>69843</v>
      </c>
      <c r="F71938">
        <v>4</v>
      </c>
      <c r="G71938" s="2">
        <v>2400.6799999999998</v>
      </c>
      <c r="H71938" t="s">
        <v>14</v>
      </c>
      <c r="I71938" s="1">
        <v>44708</v>
      </c>
      <c r="J71938" t="s">
        <v>3387</v>
      </c>
      <c r="K71938" s="2">
        <v>9602.7199999999993</v>
      </c>
    </row>
    <row r="71939" spans="1:11" x14ac:dyDescent="0.3">
      <c r="A71939" t="s">
        <v>69753</v>
      </c>
      <c r="B71939" t="s">
        <v>69754</v>
      </c>
      <c r="C71939" t="s">
        <v>840</v>
      </c>
      <c r="D71939">
        <v>26</v>
      </c>
      <c r="E71939" t="s">
        <v>69628</v>
      </c>
      <c r="F71939">
        <v>2</v>
      </c>
      <c r="G71939" s="2">
        <v>71.680000000000007</v>
      </c>
      <c r="H71939" t="s">
        <v>11067</v>
      </c>
      <c r="I71939" s="1">
        <v>44689</v>
      </c>
      <c r="J71939" t="s">
        <v>5048</v>
      </c>
      <c r="K71939" s="2">
        <v>143.36000000000001</v>
      </c>
    </row>
    <row r="71940" spans="1:11" x14ac:dyDescent="0.3">
      <c r="A71940" t="s">
        <v>94811</v>
      </c>
      <c r="B71940" t="s">
        <v>94812</v>
      </c>
      <c r="C71940" t="s">
        <v>840</v>
      </c>
      <c r="D71940">
        <v>57</v>
      </c>
      <c r="E71940" t="s">
        <v>70034</v>
      </c>
      <c r="F71940">
        <v>5</v>
      </c>
      <c r="G71940" s="2">
        <v>5250</v>
      </c>
      <c r="H71940" t="s">
        <v>11067</v>
      </c>
      <c r="I71940" s="1">
        <v>44768</v>
      </c>
      <c r="J71940" t="s">
        <v>1349</v>
      </c>
      <c r="K71940" s="2">
        <v>26250</v>
      </c>
    </row>
    <row r="71941" spans="1:11" x14ac:dyDescent="0.3">
      <c r="A71941" t="s">
        <v>112763</v>
      </c>
      <c r="B71941" t="s">
        <v>112764</v>
      </c>
      <c r="C71941" t="s">
        <v>840</v>
      </c>
      <c r="D71941">
        <v>46</v>
      </c>
      <c r="E71941" t="s">
        <v>69327</v>
      </c>
      <c r="F71941">
        <v>1</v>
      </c>
      <c r="G71941" s="2">
        <v>5.23</v>
      </c>
      <c r="H71941" t="s">
        <v>6278</v>
      </c>
      <c r="I71941" s="1">
        <v>44344</v>
      </c>
      <c r="J71941" t="s">
        <v>5371</v>
      </c>
      <c r="K71941" s="2">
        <v>5.23</v>
      </c>
    </row>
    <row r="71942" spans="1:11" x14ac:dyDescent="0.3">
      <c r="A71942" t="s">
        <v>5773</v>
      </c>
      <c r="B71942" t="s">
        <v>5774</v>
      </c>
      <c r="C71942" t="s">
        <v>12</v>
      </c>
      <c r="D71942">
        <v>48</v>
      </c>
      <c r="E71942" t="s">
        <v>13</v>
      </c>
      <c r="F71942">
        <v>2</v>
      </c>
      <c r="G71942" s="2">
        <v>600.16</v>
      </c>
      <c r="H71942" t="s">
        <v>14</v>
      </c>
      <c r="I71942" s="1">
        <v>44430</v>
      </c>
      <c r="J71942" t="s">
        <v>5688</v>
      </c>
      <c r="K71942" s="2">
        <v>1200.32</v>
      </c>
    </row>
    <row r="71943" spans="1:11" x14ac:dyDescent="0.3">
      <c r="A71943" t="s">
        <v>117163</v>
      </c>
      <c r="B71943" t="s">
        <v>117164</v>
      </c>
      <c r="C71943" t="s">
        <v>840</v>
      </c>
      <c r="D71943">
        <v>63</v>
      </c>
      <c r="E71943" t="s">
        <v>70042</v>
      </c>
      <c r="F71943">
        <v>5</v>
      </c>
      <c r="G71943" s="2">
        <v>75.75</v>
      </c>
      <c r="H71943" t="s">
        <v>6278</v>
      </c>
      <c r="I71943" s="1">
        <v>44580</v>
      </c>
      <c r="J71943" t="s">
        <v>2480</v>
      </c>
      <c r="K71943" s="2">
        <v>378.75</v>
      </c>
    </row>
    <row r="71944" spans="1:11" x14ac:dyDescent="0.3">
      <c r="A71944" t="s">
        <v>134071</v>
      </c>
      <c r="B71944" t="s">
        <v>134072</v>
      </c>
      <c r="C71944" t="s">
        <v>12</v>
      </c>
      <c r="D71944">
        <v>62</v>
      </c>
      <c r="E71944" t="s">
        <v>69628</v>
      </c>
      <c r="F71944">
        <v>5</v>
      </c>
      <c r="G71944" s="2">
        <v>179.2</v>
      </c>
      <c r="H71944" t="s">
        <v>6278</v>
      </c>
      <c r="I71944" s="1">
        <v>44507</v>
      </c>
      <c r="J71944" t="s">
        <v>15</v>
      </c>
      <c r="K71944" s="2">
        <v>896</v>
      </c>
    </row>
    <row r="71945" spans="1:11" x14ac:dyDescent="0.3">
      <c r="A71945" t="s">
        <v>83145</v>
      </c>
      <c r="B71945" t="s">
        <v>83146</v>
      </c>
      <c r="C71945" t="s">
        <v>840</v>
      </c>
      <c r="D71945">
        <v>30</v>
      </c>
      <c r="E71945" t="s">
        <v>69327</v>
      </c>
      <c r="F71945">
        <v>2</v>
      </c>
      <c r="G71945" s="2">
        <v>10.46</v>
      </c>
      <c r="H71945" t="s">
        <v>11067</v>
      </c>
      <c r="I71945" s="1">
        <v>44619</v>
      </c>
      <c r="J71945" t="s">
        <v>2480</v>
      </c>
      <c r="K71945" s="2">
        <v>20.92</v>
      </c>
    </row>
    <row r="71946" spans="1:11" x14ac:dyDescent="0.3">
      <c r="A71946" t="s">
        <v>64284</v>
      </c>
      <c r="B71946" t="s">
        <v>64285</v>
      </c>
      <c r="C71946" t="s">
        <v>12</v>
      </c>
      <c r="D71946">
        <v>21</v>
      </c>
      <c r="E71946" t="s">
        <v>13</v>
      </c>
      <c r="F71946">
        <v>3</v>
      </c>
      <c r="G71946" s="2">
        <v>900.24</v>
      </c>
      <c r="H71946" t="s">
        <v>14</v>
      </c>
      <c r="I71946" s="1">
        <v>44801</v>
      </c>
      <c r="J71946" t="s">
        <v>3387</v>
      </c>
      <c r="K71946" s="2">
        <v>2700.72</v>
      </c>
    </row>
    <row r="71947" spans="1:11" x14ac:dyDescent="0.3">
      <c r="A71947" t="s">
        <v>7009</v>
      </c>
      <c r="B71947" t="s">
        <v>7010</v>
      </c>
      <c r="C71947" t="s">
        <v>12</v>
      </c>
      <c r="D71947">
        <v>24</v>
      </c>
      <c r="E71947" t="s">
        <v>13</v>
      </c>
      <c r="F71947">
        <v>2</v>
      </c>
      <c r="G71947" s="2">
        <v>600.16</v>
      </c>
      <c r="H71947" t="s">
        <v>6278</v>
      </c>
      <c r="I71947" s="1">
        <v>44357</v>
      </c>
      <c r="J71947" t="s">
        <v>5371</v>
      </c>
      <c r="K71947" s="2">
        <v>1200.32</v>
      </c>
    </row>
    <row r="71948" spans="1:11" x14ac:dyDescent="0.3">
      <c r="A71948" t="s">
        <v>138203</v>
      </c>
      <c r="B71948" t="s">
        <v>138204</v>
      </c>
      <c r="C71948" t="s">
        <v>840</v>
      </c>
      <c r="D71948">
        <v>63</v>
      </c>
      <c r="E71948" t="s">
        <v>70042</v>
      </c>
      <c r="F71948">
        <v>1</v>
      </c>
      <c r="G71948" s="2">
        <v>15.15</v>
      </c>
      <c r="H71948" t="s">
        <v>6278</v>
      </c>
      <c r="I71948" s="1">
        <v>44266</v>
      </c>
      <c r="J71948" t="s">
        <v>15</v>
      </c>
      <c r="K71948" s="2">
        <v>15.15</v>
      </c>
    </row>
    <row r="71949" spans="1:11" x14ac:dyDescent="0.3">
      <c r="A71949" t="s">
        <v>115227</v>
      </c>
      <c r="B71949" t="s">
        <v>115228</v>
      </c>
      <c r="C71949" t="s">
        <v>12</v>
      </c>
      <c r="D71949">
        <v>29</v>
      </c>
      <c r="E71949" t="s">
        <v>70034</v>
      </c>
      <c r="F71949">
        <v>5</v>
      </c>
      <c r="G71949" s="2">
        <v>5250</v>
      </c>
      <c r="H71949" t="s">
        <v>6278</v>
      </c>
      <c r="I71949" s="1">
        <v>44244</v>
      </c>
      <c r="J71949" t="s">
        <v>5995</v>
      </c>
      <c r="K71949" s="2">
        <v>26250</v>
      </c>
    </row>
    <row r="71950" spans="1:11" x14ac:dyDescent="0.3">
      <c r="A71950" t="s">
        <v>152189</v>
      </c>
      <c r="B71950" t="s">
        <v>152190</v>
      </c>
      <c r="C71950" t="s">
        <v>12</v>
      </c>
      <c r="D71950">
        <v>23</v>
      </c>
      <c r="E71950" t="s">
        <v>69628</v>
      </c>
      <c r="F71950">
        <v>1</v>
      </c>
      <c r="G71950" s="2">
        <v>35.840000000000003</v>
      </c>
      <c r="H71950" t="s">
        <v>14</v>
      </c>
      <c r="I71950" s="1">
        <v>44410</v>
      </c>
      <c r="J71950" t="s">
        <v>4072</v>
      </c>
      <c r="K71950" s="2">
        <v>35.840000000000003</v>
      </c>
    </row>
    <row r="71951" spans="1:11" x14ac:dyDescent="0.3">
      <c r="A71951" t="s">
        <v>126847</v>
      </c>
      <c r="B71951" t="s">
        <v>126848</v>
      </c>
      <c r="C71951" t="s">
        <v>12</v>
      </c>
      <c r="D71951">
        <v>49</v>
      </c>
      <c r="E71951" t="s">
        <v>69628</v>
      </c>
      <c r="F71951">
        <v>3</v>
      </c>
      <c r="G71951" s="2">
        <v>107.52</v>
      </c>
      <c r="H71951" t="s">
        <v>6278</v>
      </c>
      <c r="I71951" s="1">
        <v>44789</v>
      </c>
      <c r="J71951" t="s">
        <v>1349</v>
      </c>
      <c r="K71951" s="2">
        <v>322.56</v>
      </c>
    </row>
    <row r="71952" spans="1:11" x14ac:dyDescent="0.3">
      <c r="A71952" t="s">
        <v>145909</v>
      </c>
      <c r="B71952" t="s">
        <v>145910</v>
      </c>
      <c r="C71952" t="s">
        <v>840</v>
      </c>
      <c r="D71952">
        <v>21</v>
      </c>
      <c r="E71952" t="s">
        <v>69628</v>
      </c>
      <c r="F71952">
        <v>1</v>
      </c>
      <c r="G71952" s="2">
        <v>35.840000000000003</v>
      </c>
      <c r="H71952" t="s">
        <v>14</v>
      </c>
      <c r="I71952" s="1">
        <v>44414</v>
      </c>
      <c r="J71952" t="s">
        <v>2480</v>
      </c>
      <c r="K71952" s="2">
        <v>35.840000000000003</v>
      </c>
    </row>
    <row r="71953" spans="1:11" x14ac:dyDescent="0.3">
      <c r="A71953" t="s">
        <v>151485</v>
      </c>
      <c r="B71953" t="s">
        <v>151486</v>
      </c>
      <c r="C71953" t="s">
        <v>12</v>
      </c>
      <c r="D71953">
        <v>63</v>
      </c>
      <c r="E71953" t="s">
        <v>69843</v>
      </c>
      <c r="F71953">
        <v>3</v>
      </c>
      <c r="G71953" s="2">
        <v>1800.51</v>
      </c>
      <c r="H71953" t="s">
        <v>14</v>
      </c>
      <c r="I71953" s="1">
        <v>44346</v>
      </c>
      <c r="J71953" t="s">
        <v>4072</v>
      </c>
      <c r="K71953" s="2">
        <v>5401.53</v>
      </c>
    </row>
    <row r="71954" spans="1:11" x14ac:dyDescent="0.3">
      <c r="A71954" t="s">
        <v>53556</v>
      </c>
      <c r="B71954" t="s">
        <v>53557</v>
      </c>
      <c r="C71954" t="s">
        <v>12</v>
      </c>
      <c r="D71954">
        <v>69</v>
      </c>
      <c r="E71954" t="s">
        <v>13</v>
      </c>
      <c r="F71954">
        <v>1</v>
      </c>
      <c r="G71954" s="2">
        <v>300.08</v>
      </c>
      <c r="H71954" t="s">
        <v>11067</v>
      </c>
      <c r="I71954" s="1">
        <v>44268</v>
      </c>
      <c r="J71954" t="s">
        <v>15</v>
      </c>
      <c r="K71954" s="2">
        <v>300.08</v>
      </c>
    </row>
    <row r="71955" spans="1:11" x14ac:dyDescent="0.3">
      <c r="A71955" t="s">
        <v>162227</v>
      </c>
      <c r="B71955" t="s">
        <v>162228</v>
      </c>
      <c r="C71955" t="s">
        <v>12</v>
      </c>
      <c r="D71955">
        <v>20</v>
      </c>
      <c r="E71955" t="s">
        <v>69327</v>
      </c>
      <c r="F71955">
        <v>2</v>
      </c>
      <c r="G71955" s="2">
        <v>10.46</v>
      </c>
      <c r="H71955" t="s">
        <v>14</v>
      </c>
      <c r="I71955" s="1">
        <v>44666</v>
      </c>
      <c r="J71955" t="s">
        <v>5048</v>
      </c>
      <c r="K71955" s="2">
        <v>20.92</v>
      </c>
    </row>
    <row r="71956" spans="1:11" x14ac:dyDescent="0.3">
      <c r="A71956" t="s">
        <v>126989</v>
      </c>
      <c r="B71956" t="s">
        <v>126990</v>
      </c>
      <c r="C71956" t="s">
        <v>840</v>
      </c>
      <c r="D71956">
        <v>30</v>
      </c>
      <c r="E71956" t="s">
        <v>69628</v>
      </c>
      <c r="F71956">
        <v>4</v>
      </c>
      <c r="G71956" s="2">
        <v>143.36000000000001</v>
      </c>
      <c r="H71956" t="s">
        <v>6278</v>
      </c>
      <c r="I71956" s="1">
        <v>44954</v>
      </c>
      <c r="J71956" t="s">
        <v>1349</v>
      </c>
      <c r="K71956" s="2">
        <v>573.44000000000005</v>
      </c>
    </row>
    <row r="71957" spans="1:11" x14ac:dyDescent="0.3">
      <c r="A71957" t="s">
        <v>25972</v>
      </c>
      <c r="B71957" t="s">
        <v>25973</v>
      </c>
      <c r="C71957" t="s">
        <v>12</v>
      </c>
      <c r="D71957">
        <v>28</v>
      </c>
      <c r="E71957" t="s">
        <v>13</v>
      </c>
      <c r="F71957">
        <v>4</v>
      </c>
      <c r="G71957" s="2">
        <v>1200.32</v>
      </c>
      <c r="H71957" t="s">
        <v>14</v>
      </c>
      <c r="I71957" s="1">
        <v>44260</v>
      </c>
      <c r="J71957" t="s">
        <v>15</v>
      </c>
      <c r="K71957" s="2">
        <v>4801.28</v>
      </c>
    </row>
    <row r="71958" spans="1:11" x14ac:dyDescent="0.3">
      <c r="A71958" t="s">
        <v>174783</v>
      </c>
      <c r="B71958" t="s">
        <v>174784</v>
      </c>
      <c r="C71958" t="s">
        <v>12</v>
      </c>
      <c r="D71958">
        <v>55</v>
      </c>
      <c r="E71958" t="s">
        <v>69628</v>
      </c>
      <c r="F71958">
        <v>5</v>
      </c>
      <c r="G71958" s="2">
        <v>179.2</v>
      </c>
      <c r="H71958" t="s">
        <v>14</v>
      </c>
      <c r="I71958" s="1">
        <v>44522</v>
      </c>
      <c r="J71958" t="s">
        <v>5995</v>
      </c>
      <c r="K71958" s="2">
        <v>896</v>
      </c>
    </row>
    <row r="71959" spans="1:11" x14ac:dyDescent="0.3">
      <c r="A71959" t="s">
        <v>18958</v>
      </c>
      <c r="B71959" t="s">
        <v>18959</v>
      </c>
      <c r="C71959" t="s">
        <v>840</v>
      </c>
      <c r="D71959">
        <v>41</v>
      </c>
      <c r="E71959" t="s">
        <v>13</v>
      </c>
      <c r="F71959">
        <v>4</v>
      </c>
      <c r="G71959" s="2">
        <v>1200.32</v>
      </c>
      <c r="H71959" t="s">
        <v>6278</v>
      </c>
      <c r="I71959" s="1">
        <v>44911</v>
      </c>
      <c r="J71959" t="s">
        <v>2480</v>
      </c>
      <c r="K71959" s="2">
        <v>4801.28</v>
      </c>
    </row>
    <row r="71960" spans="1:11" x14ac:dyDescent="0.3">
      <c r="A71960" t="s">
        <v>193211</v>
      </c>
      <c r="B71960" t="s">
        <v>193212</v>
      </c>
      <c r="C71960" t="s">
        <v>12</v>
      </c>
      <c r="D71960">
        <v>64</v>
      </c>
      <c r="E71960" t="s">
        <v>69628</v>
      </c>
      <c r="F71960">
        <v>4</v>
      </c>
      <c r="G71960" s="2">
        <v>143.36000000000001</v>
      </c>
      <c r="H71960" t="s">
        <v>14</v>
      </c>
      <c r="I71960" s="1">
        <v>44429</v>
      </c>
      <c r="J71960" t="s">
        <v>1349</v>
      </c>
      <c r="K71960" s="2">
        <v>573.44000000000005</v>
      </c>
    </row>
    <row r="71961" spans="1:11" x14ac:dyDescent="0.3">
      <c r="A71961" t="s">
        <v>92805</v>
      </c>
      <c r="B71961" t="s">
        <v>92806</v>
      </c>
      <c r="C71961" t="s">
        <v>840</v>
      </c>
      <c r="D71961">
        <v>24</v>
      </c>
      <c r="E71961" t="s">
        <v>69843</v>
      </c>
      <c r="F71961">
        <v>2</v>
      </c>
      <c r="G71961" s="2">
        <v>1200.3399999999999</v>
      </c>
      <c r="H71961" t="s">
        <v>11067</v>
      </c>
      <c r="I71961" s="1">
        <v>44556</v>
      </c>
      <c r="J71961" t="s">
        <v>1349</v>
      </c>
      <c r="K71961" s="2">
        <v>2400.6799999999998</v>
      </c>
    </row>
    <row r="71962" spans="1:11" x14ac:dyDescent="0.3">
      <c r="A71962" t="s">
        <v>139389</v>
      </c>
      <c r="B71962" t="s">
        <v>139390</v>
      </c>
      <c r="C71962" t="s">
        <v>840</v>
      </c>
      <c r="D71962">
        <v>41</v>
      </c>
      <c r="E71962" t="s">
        <v>69327</v>
      </c>
      <c r="F71962">
        <v>3</v>
      </c>
      <c r="G71962" s="2">
        <v>15.69</v>
      </c>
      <c r="H71962" t="s">
        <v>6278</v>
      </c>
      <c r="I71962" s="1">
        <v>44945</v>
      </c>
      <c r="J71962" t="s">
        <v>15</v>
      </c>
      <c r="K71962" s="2">
        <v>47.07</v>
      </c>
    </row>
    <row r="71963" spans="1:11" x14ac:dyDescent="0.3">
      <c r="A71963" t="s">
        <v>116865</v>
      </c>
      <c r="B71963" t="s">
        <v>116866</v>
      </c>
      <c r="C71963" t="s">
        <v>840</v>
      </c>
      <c r="D71963">
        <v>55</v>
      </c>
      <c r="E71963" t="s">
        <v>70042</v>
      </c>
      <c r="F71963">
        <v>3</v>
      </c>
      <c r="G71963" s="2">
        <v>45.45</v>
      </c>
      <c r="H71963" t="s">
        <v>6278</v>
      </c>
      <c r="I71963" s="1">
        <v>44389</v>
      </c>
      <c r="J71963" t="s">
        <v>2480</v>
      </c>
      <c r="K71963" s="2">
        <v>136.35</v>
      </c>
    </row>
    <row r="71964" spans="1:11" x14ac:dyDescent="0.3">
      <c r="A71964" t="s">
        <v>23780</v>
      </c>
      <c r="B71964" t="s">
        <v>23781</v>
      </c>
      <c r="C71964" t="s">
        <v>840</v>
      </c>
      <c r="D71964">
        <v>39</v>
      </c>
      <c r="E71964" t="s">
        <v>13</v>
      </c>
      <c r="F71964">
        <v>4</v>
      </c>
      <c r="G71964" s="2">
        <v>1200.32</v>
      </c>
      <c r="H71964" t="s">
        <v>14</v>
      </c>
      <c r="I71964" s="1">
        <v>44491</v>
      </c>
      <c r="J71964" t="s">
        <v>5048</v>
      </c>
      <c r="K71964" s="2">
        <v>4801.28</v>
      </c>
    </row>
    <row r="71965" spans="1:11" x14ac:dyDescent="0.3">
      <c r="A71965" t="s">
        <v>42682</v>
      </c>
      <c r="B71965" t="s">
        <v>42683</v>
      </c>
      <c r="C71965" t="s">
        <v>840</v>
      </c>
      <c r="D71965">
        <v>65</v>
      </c>
      <c r="E71965" t="s">
        <v>13</v>
      </c>
      <c r="F71965">
        <v>1</v>
      </c>
      <c r="G71965" s="2">
        <v>300.08</v>
      </c>
      <c r="H71965" t="s">
        <v>14</v>
      </c>
      <c r="I71965" s="1">
        <v>44321</v>
      </c>
      <c r="J71965" t="s">
        <v>1349</v>
      </c>
      <c r="K71965" s="2">
        <v>300.08</v>
      </c>
    </row>
    <row r="71966" spans="1:11" x14ac:dyDescent="0.3">
      <c r="A71966" t="s">
        <v>190341</v>
      </c>
      <c r="B71966" t="s">
        <v>190342</v>
      </c>
      <c r="C71966" t="s">
        <v>840</v>
      </c>
      <c r="D71966">
        <v>50</v>
      </c>
      <c r="E71966" t="s">
        <v>69843</v>
      </c>
      <c r="F71966">
        <v>1</v>
      </c>
      <c r="G71966" s="2">
        <v>600.16999999999996</v>
      </c>
      <c r="H71966" t="s">
        <v>14</v>
      </c>
      <c r="I71966" s="1">
        <v>44684</v>
      </c>
      <c r="J71966" t="s">
        <v>1349</v>
      </c>
      <c r="K71966" s="2">
        <v>600.16999999999996</v>
      </c>
    </row>
    <row r="71967" spans="1:11" x14ac:dyDescent="0.3">
      <c r="A71967" t="s">
        <v>82167</v>
      </c>
      <c r="B71967" t="s">
        <v>82168</v>
      </c>
      <c r="C71967" t="s">
        <v>12</v>
      </c>
      <c r="D71967">
        <v>23</v>
      </c>
      <c r="E71967" t="s">
        <v>70039</v>
      </c>
      <c r="F71967">
        <v>5</v>
      </c>
      <c r="G71967" s="2">
        <v>58.65</v>
      </c>
      <c r="H71967" t="s">
        <v>11067</v>
      </c>
      <c r="I71967" s="1">
        <v>44775</v>
      </c>
      <c r="J71967" t="s">
        <v>2480</v>
      </c>
      <c r="K71967" s="2">
        <v>293.25</v>
      </c>
    </row>
    <row r="71968" spans="1:11" x14ac:dyDescent="0.3">
      <c r="A71968" t="s">
        <v>95339</v>
      </c>
      <c r="B71968" t="s">
        <v>95340</v>
      </c>
      <c r="C71968" t="s">
        <v>12</v>
      </c>
      <c r="D71968">
        <v>53</v>
      </c>
      <c r="E71968" t="s">
        <v>70042</v>
      </c>
      <c r="F71968">
        <v>5</v>
      </c>
      <c r="G71968" s="2">
        <v>75.75</v>
      </c>
      <c r="H71968" t="s">
        <v>6278</v>
      </c>
      <c r="I71968" s="1">
        <v>44331</v>
      </c>
      <c r="J71968" t="s">
        <v>4072</v>
      </c>
      <c r="K71968" s="2">
        <v>378.75</v>
      </c>
    </row>
    <row r="71969" spans="1:11" x14ac:dyDescent="0.3">
      <c r="A71969" t="s">
        <v>123129</v>
      </c>
      <c r="B71969" t="s">
        <v>123130</v>
      </c>
      <c r="C71969" t="s">
        <v>12</v>
      </c>
      <c r="D71969">
        <v>68</v>
      </c>
      <c r="E71969" t="s">
        <v>69327</v>
      </c>
      <c r="F71969">
        <v>1</v>
      </c>
      <c r="G71969" s="2">
        <v>5.23</v>
      </c>
      <c r="H71969" t="s">
        <v>6278</v>
      </c>
      <c r="I71969" s="1">
        <v>44406</v>
      </c>
      <c r="J71969" t="s">
        <v>1349</v>
      </c>
      <c r="K71969" s="2">
        <v>5.23</v>
      </c>
    </row>
    <row r="71970" spans="1:11" x14ac:dyDescent="0.3">
      <c r="A71970" t="s">
        <v>91607</v>
      </c>
      <c r="B71970" t="s">
        <v>91608</v>
      </c>
      <c r="C71970" t="s">
        <v>12</v>
      </c>
      <c r="D71970">
        <v>21</v>
      </c>
      <c r="E71970" t="s">
        <v>69327</v>
      </c>
      <c r="F71970">
        <v>3</v>
      </c>
      <c r="G71970" s="2">
        <v>15.69</v>
      </c>
      <c r="H71970" t="s">
        <v>11067</v>
      </c>
      <c r="I71970" s="1">
        <v>44825</v>
      </c>
      <c r="J71970" t="s">
        <v>1349</v>
      </c>
      <c r="K71970" s="2">
        <v>47.07</v>
      </c>
    </row>
    <row r="71971" spans="1:11" x14ac:dyDescent="0.3">
      <c r="A71971" t="s">
        <v>129415</v>
      </c>
      <c r="B71971" t="s">
        <v>129416</v>
      </c>
      <c r="C71971" t="s">
        <v>840</v>
      </c>
      <c r="D71971">
        <v>64</v>
      </c>
      <c r="E71971" t="s">
        <v>70034</v>
      </c>
      <c r="F71971">
        <v>5</v>
      </c>
      <c r="G71971" s="2">
        <v>5250</v>
      </c>
      <c r="H71971" t="s">
        <v>6278</v>
      </c>
      <c r="I71971" s="1">
        <v>44528</v>
      </c>
      <c r="J71971" t="s">
        <v>1349</v>
      </c>
      <c r="K71971" s="2">
        <v>26250</v>
      </c>
    </row>
    <row r="71972" spans="1:11" x14ac:dyDescent="0.3">
      <c r="A71972" t="s">
        <v>29416</v>
      </c>
      <c r="B71972" t="s">
        <v>29417</v>
      </c>
      <c r="C71972" t="s">
        <v>12</v>
      </c>
      <c r="D71972">
        <v>36</v>
      </c>
      <c r="E71972" t="s">
        <v>13</v>
      </c>
      <c r="F71972">
        <v>5</v>
      </c>
      <c r="G71972" s="2">
        <v>1500.4</v>
      </c>
      <c r="H71972" t="s">
        <v>6278</v>
      </c>
      <c r="I71972" s="1">
        <v>44672</v>
      </c>
      <c r="J71972" t="s">
        <v>1349</v>
      </c>
      <c r="K71972" s="2">
        <v>7502</v>
      </c>
    </row>
    <row r="71973" spans="1:11" x14ac:dyDescent="0.3">
      <c r="A71973" t="s">
        <v>154445</v>
      </c>
      <c r="B71973" t="s">
        <v>154446</v>
      </c>
      <c r="C71973" t="s">
        <v>840</v>
      </c>
      <c r="D71973">
        <v>62</v>
      </c>
      <c r="E71973" t="s">
        <v>69002</v>
      </c>
      <c r="F71973">
        <v>5</v>
      </c>
      <c r="G71973" s="2">
        <v>203.3</v>
      </c>
      <c r="H71973" t="s">
        <v>14</v>
      </c>
      <c r="I71973" s="1">
        <v>44645</v>
      </c>
      <c r="J71973" t="s">
        <v>4072</v>
      </c>
      <c r="K71973" s="2">
        <v>1016.5</v>
      </c>
    </row>
    <row r="71974" spans="1:11" x14ac:dyDescent="0.3">
      <c r="A71974" t="s">
        <v>34526</v>
      </c>
      <c r="B71974" t="s">
        <v>34527</v>
      </c>
      <c r="C71974" t="s">
        <v>12</v>
      </c>
      <c r="D71974">
        <v>55</v>
      </c>
      <c r="E71974" t="s">
        <v>13</v>
      </c>
      <c r="F71974">
        <v>5</v>
      </c>
      <c r="G71974" s="2">
        <v>1500.4</v>
      </c>
      <c r="H71974" t="s">
        <v>11067</v>
      </c>
      <c r="I71974" s="1">
        <v>44260</v>
      </c>
      <c r="J71974" t="s">
        <v>15</v>
      </c>
      <c r="K71974" s="2">
        <v>7502</v>
      </c>
    </row>
    <row r="71975" spans="1:11" x14ac:dyDescent="0.3">
      <c r="A71975" t="s">
        <v>47984</v>
      </c>
      <c r="B71975" t="s">
        <v>47985</v>
      </c>
      <c r="C71975" t="s">
        <v>12</v>
      </c>
      <c r="D71975">
        <v>19</v>
      </c>
      <c r="E71975" t="s">
        <v>13</v>
      </c>
      <c r="F71975">
        <v>1</v>
      </c>
      <c r="G71975" s="2">
        <v>300.08</v>
      </c>
      <c r="H71975" t="s">
        <v>6278</v>
      </c>
      <c r="I71975" s="1">
        <v>44842</v>
      </c>
      <c r="J71975" t="s">
        <v>5371</v>
      </c>
      <c r="K71975" s="2">
        <v>300.08</v>
      </c>
    </row>
    <row r="71976" spans="1:11" x14ac:dyDescent="0.3">
      <c r="A71976" t="s">
        <v>49608</v>
      </c>
      <c r="B71976" t="s">
        <v>49609</v>
      </c>
      <c r="C71976" t="s">
        <v>12</v>
      </c>
      <c r="D71976">
        <v>57</v>
      </c>
      <c r="E71976" t="s">
        <v>13</v>
      </c>
      <c r="F71976">
        <v>1</v>
      </c>
      <c r="G71976" s="2">
        <v>300.08</v>
      </c>
      <c r="H71976" t="s">
        <v>6278</v>
      </c>
      <c r="I71976" s="1">
        <v>44518</v>
      </c>
      <c r="J71976" t="s">
        <v>3387</v>
      </c>
      <c r="K71976" s="2">
        <v>300.08</v>
      </c>
    </row>
    <row r="71977" spans="1:11" x14ac:dyDescent="0.3">
      <c r="A71977" t="s">
        <v>71247</v>
      </c>
      <c r="B71977" t="s">
        <v>71248</v>
      </c>
      <c r="C71977" t="s">
        <v>12</v>
      </c>
      <c r="D71977">
        <v>50</v>
      </c>
      <c r="E71977" t="s">
        <v>69327</v>
      </c>
      <c r="F71977">
        <v>4</v>
      </c>
      <c r="G71977" s="2">
        <v>20.92</v>
      </c>
      <c r="H71977" t="s">
        <v>11067</v>
      </c>
      <c r="I71977" s="1">
        <v>44644</v>
      </c>
      <c r="J71977" t="s">
        <v>5995</v>
      </c>
      <c r="K71977" s="2">
        <v>83.68</v>
      </c>
    </row>
    <row r="71978" spans="1:11" x14ac:dyDescent="0.3">
      <c r="A71978" t="s">
        <v>124729</v>
      </c>
      <c r="B71978" t="s">
        <v>124730</v>
      </c>
      <c r="C71978" t="s">
        <v>12</v>
      </c>
      <c r="D71978">
        <v>64</v>
      </c>
      <c r="E71978" t="s">
        <v>69843</v>
      </c>
      <c r="F71978">
        <v>1</v>
      </c>
      <c r="G71978" s="2">
        <v>600.16999999999996</v>
      </c>
      <c r="H71978" t="s">
        <v>6278</v>
      </c>
      <c r="I71978" s="1">
        <v>44426</v>
      </c>
      <c r="J71978" t="s">
        <v>1349</v>
      </c>
      <c r="K71978" s="2">
        <v>600.16999999999996</v>
      </c>
    </row>
    <row r="71979" spans="1:11" x14ac:dyDescent="0.3">
      <c r="A71979" t="s">
        <v>92929</v>
      </c>
      <c r="B71979" t="s">
        <v>92930</v>
      </c>
      <c r="C71979" t="s">
        <v>12</v>
      </c>
      <c r="D71979">
        <v>37</v>
      </c>
      <c r="E71979" t="s">
        <v>69843</v>
      </c>
      <c r="F71979">
        <v>4</v>
      </c>
      <c r="G71979" s="2">
        <v>2400.6799999999998</v>
      </c>
      <c r="H71979" t="s">
        <v>11067</v>
      </c>
      <c r="I71979" s="1">
        <v>44675</v>
      </c>
      <c r="J71979" t="s">
        <v>1349</v>
      </c>
      <c r="K71979" s="2">
        <v>9602.7199999999993</v>
      </c>
    </row>
    <row r="71980" spans="1:11" x14ac:dyDescent="0.3">
      <c r="A71980" t="s">
        <v>80111</v>
      </c>
      <c r="B71980" t="s">
        <v>80112</v>
      </c>
      <c r="C71980" t="s">
        <v>12</v>
      </c>
      <c r="D71980">
        <v>36</v>
      </c>
      <c r="E71980" t="s">
        <v>70034</v>
      </c>
      <c r="F71980">
        <v>3</v>
      </c>
      <c r="G71980" s="2">
        <v>3150</v>
      </c>
      <c r="H71980" t="s">
        <v>11067</v>
      </c>
      <c r="I71980" s="1">
        <v>44281</v>
      </c>
      <c r="J71980" t="s">
        <v>3387</v>
      </c>
      <c r="K71980" s="2">
        <v>9450</v>
      </c>
    </row>
    <row r="71981" spans="1:11" x14ac:dyDescent="0.3">
      <c r="A71981" t="s">
        <v>195049</v>
      </c>
      <c r="B71981" t="s">
        <v>195050</v>
      </c>
      <c r="C71981" t="s">
        <v>840</v>
      </c>
      <c r="D71981">
        <v>63</v>
      </c>
      <c r="E71981" t="s">
        <v>70042</v>
      </c>
      <c r="F71981">
        <v>3</v>
      </c>
      <c r="G71981" s="2">
        <v>45.45</v>
      </c>
      <c r="H71981" t="s">
        <v>14</v>
      </c>
      <c r="I71981" s="1">
        <v>44602</v>
      </c>
      <c r="J71981" t="s">
        <v>1349</v>
      </c>
      <c r="K71981" s="2">
        <v>136.35</v>
      </c>
    </row>
    <row r="71982" spans="1:11" x14ac:dyDescent="0.3">
      <c r="A71982" t="s">
        <v>196303</v>
      </c>
      <c r="B71982" t="s">
        <v>196304</v>
      </c>
      <c r="C71982" t="s">
        <v>840</v>
      </c>
      <c r="D71982">
        <v>56</v>
      </c>
      <c r="E71982" t="s">
        <v>69002</v>
      </c>
      <c r="F71982">
        <v>5</v>
      </c>
      <c r="G71982" s="2">
        <v>203.3</v>
      </c>
      <c r="H71982" t="s">
        <v>14</v>
      </c>
      <c r="I71982" s="1">
        <v>44720</v>
      </c>
      <c r="J71982" t="s">
        <v>1349</v>
      </c>
      <c r="K71982" s="2">
        <v>1016.5</v>
      </c>
    </row>
    <row r="71983" spans="1:11" x14ac:dyDescent="0.3">
      <c r="A71983" t="s">
        <v>26948</v>
      </c>
      <c r="B71983" t="s">
        <v>26949</v>
      </c>
      <c r="C71983" t="s">
        <v>12</v>
      </c>
      <c r="D71983">
        <v>28</v>
      </c>
      <c r="E71983" t="s">
        <v>13</v>
      </c>
      <c r="F71983">
        <v>4</v>
      </c>
      <c r="G71983" s="2">
        <v>1200.32</v>
      </c>
      <c r="H71983" t="s">
        <v>14</v>
      </c>
      <c r="I71983" s="1">
        <v>44230</v>
      </c>
      <c r="J71983" t="s">
        <v>1349</v>
      </c>
      <c r="K71983" s="2">
        <v>4801.28</v>
      </c>
    </row>
    <row r="71984" spans="1:11" x14ac:dyDescent="0.3">
      <c r="A71984" t="s">
        <v>8267</v>
      </c>
      <c r="B71984" t="s">
        <v>8268</v>
      </c>
      <c r="C71984" t="s">
        <v>12</v>
      </c>
      <c r="D71984">
        <v>25</v>
      </c>
      <c r="E71984" t="s">
        <v>13</v>
      </c>
      <c r="F71984">
        <v>2</v>
      </c>
      <c r="G71984" s="2">
        <v>600.16</v>
      </c>
      <c r="H71984" t="s">
        <v>6278</v>
      </c>
      <c r="I71984" s="1">
        <v>44802</v>
      </c>
      <c r="J71984" t="s">
        <v>3387</v>
      </c>
      <c r="K71984" s="2">
        <v>1200.32</v>
      </c>
    </row>
    <row r="71985" spans="1:11" x14ac:dyDescent="0.3">
      <c r="A71985" t="s">
        <v>196557</v>
      </c>
      <c r="B71985" t="s">
        <v>196558</v>
      </c>
      <c r="C71985" t="s">
        <v>12</v>
      </c>
      <c r="D71985">
        <v>34</v>
      </c>
      <c r="E71985" t="s">
        <v>69002</v>
      </c>
      <c r="F71985">
        <v>5</v>
      </c>
      <c r="G71985" s="2">
        <v>203.3</v>
      </c>
      <c r="H71985" t="s">
        <v>14</v>
      </c>
      <c r="I71985" s="1">
        <v>44318</v>
      </c>
      <c r="J71985" t="s">
        <v>1349</v>
      </c>
      <c r="K71985" s="2">
        <v>1016.5</v>
      </c>
    </row>
    <row r="71986" spans="1:11" x14ac:dyDescent="0.3">
      <c r="A71986" t="s">
        <v>138329</v>
      </c>
      <c r="B71986" t="s">
        <v>138330</v>
      </c>
      <c r="C71986" t="s">
        <v>12</v>
      </c>
      <c r="D71986">
        <v>19</v>
      </c>
      <c r="E71986" t="s">
        <v>70042</v>
      </c>
      <c r="F71986">
        <v>4</v>
      </c>
      <c r="G71986" s="2">
        <v>60.6</v>
      </c>
      <c r="H71986" t="s">
        <v>6278</v>
      </c>
      <c r="I71986" s="1">
        <v>44206</v>
      </c>
      <c r="J71986" t="s">
        <v>15</v>
      </c>
      <c r="K71986" s="2">
        <v>242.4</v>
      </c>
    </row>
    <row r="71987" spans="1:11" x14ac:dyDescent="0.3">
      <c r="A71987" t="s">
        <v>17184</v>
      </c>
      <c r="B71987" t="s">
        <v>17185</v>
      </c>
      <c r="C71987" t="s">
        <v>840</v>
      </c>
      <c r="D71987">
        <v>20</v>
      </c>
      <c r="E71987" t="s">
        <v>13</v>
      </c>
      <c r="F71987">
        <v>4</v>
      </c>
      <c r="G71987" s="2">
        <v>1200.32</v>
      </c>
      <c r="H71987" t="s">
        <v>6278</v>
      </c>
      <c r="I71987" s="1">
        <v>44989</v>
      </c>
      <c r="J71987" t="s">
        <v>3387</v>
      </c>
      <c r="K71987" s="2">
        <v>4801.28</v>
      </c>
    </row>
    <row r="71988" spans="1:11" x14ac:dyDescent="0.3">
      <c r="A71988" t="s">
        <v>10705</v>
      </c>
      <c r="B71988" t="s">
        <v>10706</v>
      </c>
      <c r="C71988" t="s">
        <v>12</v>
      </c>
      <c r="D71988">
        <v>28</v>
      </c>
      <c r="E71988" t="s">
        <v>13</v>
      </c>
      <c r="F71988">
        <v>2</v>
      </c>
      <c r="G71988" s="2">
        <v>600.16</v>
      </c>
      <c r="H71988" t="s">
        <v>6278</v>
      </c>
      <c r="I71988" s="1">
        <v>44551</v>
      </c>
      <c r="J71988" t="s">
        <v>1349</v>
      </c>
      <c r="K71988" s="2">
        <v>1200.32</v>
      </c>
    </row>
    <row r="71989" spans="1:11" x14ac:dyDescent="0.3">
      <c r="A71989" t="s">
        <v>69107</v>
      </c>
      <c r="B71989" t="s">
        <v>69108</v>
      </c>
      <c r="C71989" t="s">
        <v>840</v>
      </c>
      <c r="D71989">
        <v>36</v>
      </c>
      <c r="E71989" t="s">
        <v>69002</v>
      </c>
      <c r="F71989">
        <v>5</v>
      </c>
      <c r="G71989" s="2">
        <v>203.3</v>
      </c>
      <c r="H71989" t="s">
        <v>11067</v>
      </c>
      <c r="I71989" s="1">
        <v>44639</v>
      </c>
      <c r="J71989" t="s">
        <v>5048</v>
      </c>
      <c r="K71989" s="2">
        <v>1016.5</v>
      </c>
    </row>
    <row r="71990" spans="1:11" x14ac:dyDescent="0.3">
      <c r="A71990" t="s">
        <v>164389</v>
      </c>
      <c r="B71990" t="s">
        <v>164390</v>
      </c>
      <c r="C71990" t="s">
        <v>12</v>
      </c>
      <c r="D71990">
        <v>50</v>
      </c>
      <c r="E71990" t="s">
        <v>70039</v>
      </c>
      <c r="F71990">
        <v>3</v>
      </c>
      <c r="G71990" s="2">
        <v>35.19</v>
      </c>
      <c r="H71990" t="s">
        <v>14</v>
      </c>
      <c r="I71990" s="1">
        <v>44778</v>
      </c>
      <c r="J71990" t="s">
        <v>5371</v>
      </c>
      <c r="K71990" s="2">
        <v>105.57</v>
      </c>
    </row>
    <row r="71991" spans="1:11" x14ac:dyDescent="0.3">
      <c r="A71991" t="s">
        <v>174015</v>
      </c>
      <c r="B71991" t="s">
        <v>174016</v>
      </c>
      <c r="C71991" t="s">
        <v>840</v>
      </c>
      <c r="D71991">
        <v>22</v>
      </c>
      <c r="E71991" t="s">
        <v>69327</v>
      </c>
      <c r="F71991">
        <v>5</v>
      </c>
      <c r="G71991" s="2">
        <v>26.15</v>
      </c>
      <c r="H71991" t="s">
        <v>14</v>
      </c>
      <c r="I71991" s="1">
        <v>44345</v>
      </c>
      <c r="J71991" t="s">
        <v>5995</v>
      </c>
      <c r="K71991" s="2">
        <v>130.75</v>
      </c>
    </row>
    <row r="71992" spans="1:11" x14ac:dyDescent="0.3">
      <c r="A71992" t="s">
        <v>34020</v>
      </c>
      <c r="B71992" t="s">
        <v>34021</v>
      </c>
      <c r="C71992" t="s">
        <v>840</v>
      </c>
      <c r="D71992">
        <v>49</v>
      </c>
      <c r="E71992" t="s">
        <v>13</v>
      </c>
      <c r="F71992">
        <v>5</v>
      </c>
      <c r="G71992" s="2">
        <v>1500.4</v>
      </c>
      <c r="H71992" t="s">
        <v>11067</v>
      </c>
      <c r="I71992" s="1">
        <v>44980</v>
      </c>
      <c r="J71992" t="s">
        <v>15</v>
      </c>
      <c r="K71992" s="2">
        <v>7502</v>
      </c>
    </row>
    <row r="71993" spans="1:11" x14ac:dyDescent="0.3">
      <c r="A71993" t="s">
        <v>89817</v>
      </c>
      <c r="B71993" t="s">
        <v>89818</v>
      </c>
      <c r="C71993" t="s">
        <v>12</v>
      </c>
      <c r="D71993">
        <v>32</v>
      </c>
      <c r="E71993" t="s">
        <v>69002</v>
      </c>
      <c r="F71993">
        <v>3</v>
      </c>
      <c r="G71993" s="2">
        <v>121.98</v>
      </c>
      <c r="H71993" t="s">
        <v>11067</v>
      </c>
      <c r="I71993" s="1">
        <v>44474</v>
      </c>
      <c r="J71993" t="s">
        <v>15</v>
      </c>
      <c r="K71993" s="2">
        <v>365.94</v>
      </c>
    </row>
    <row r="71994" spans="1:11" x14ac:dyDescent="0.3">
      <c r="A71994" t="s">
        <v>99671</v>
      </c>
      <c r="B71994" t="s">
        <v>99672</v>
      </c>
      <c r="C71994" t="s">
        <v>12</v>
      </c>
      <c r="D71994">
        <v>37</v>
      </c>
      <c r="E71994" t="s">
        <v>69002</v>
      </c>
      <c r="F71994">
        <v>5</v>
      </c>
      <c r="G71994" s="2">
        <v>203.3</v>
      </c>
      <c r="H71994" t="s">
        <v>6278</v>
      </c>
      <c r="I71994" s="1">
        <v>44250</v>
      </c>
      <c r="J71994" t="s">
        <v>3387</v>
      </c>
      <c r="K71994" s="2">
        <v>1016.5</v>
      </c>
    </row>
    <row r="71995" spans="1:11" x14ac:dyDescent="0.3">
      <c r="A71995" t="s">
        <v>138205</v>
      </c>
      <c r="B71995" t="s">
        <v>138206</v>
      </c>
      <c r="C71995" t="s">
        <v>840</v>
      </c>
      <c r="D71995">
        <v>65</v>
      </c>
      <c r="E71995" t="s">
        <v>70042</v>
      </c>
      <c r="F71995">
        <v>1</v>
      </c>
      <c r="G71995" s="2">
        <v>15.15</v>
      </c>
      <c r="H71995" t="s">
        <v>6278</v>
      </c>
      <c r="I71995" s="1">
        <v>44879</v>
      </c>
      <c r="J71995" t="s">
        <v>15</v>
      </c>
      <c r="K71995" s="2">
        <v>15.15</v>
      </c>
    </row>
    <row r="71996" spans="1:11" x14ac:dyDescent="0.3">
      <c r="A71996" t="s">
        <v>86847</v>
      </c>
      <c r="B71996" t="s">
        <v>86848</v>
      </c>
      <c r="C71996" t="s">
        <v>12</v>
      </c>
      <c r="D71996">
        <v>47</v>
      </c>
      <c r="E71996" t="s">
        <v>70034</v>
      </c>
      <c r="F71996">
        <v>2</v>
      </c>
      <c r="G71996" s="2">
        <v>2100</v>
      </c>
      <c r="H71996" t="s">
        <v>11067</v>
      </c>
      <c r="I71996" s="1">
        <v>44737</v>
      </c>
      <c r="J71996" t="s">
        <v>15</v>
      </c>
      <c r="K71996" s="2">
        <v>4200</v>
      </c>
    </row>
    <row r="71997" spans="1:11" x14ac:dyDescent="0.3">
      <c r="A71997" t="s">
        <v>52156</v>
      </c>
      <c r="B71997" t="s">
        <v>52157</v>
      </c>
      <c r="C71997" t="s">
        <v>12</v>
      </c>
      <c r="D71997">
        <v>50</v>
      </c>
      <c r="E71997" t="s">
        <v>13</v>
      </c>
      <c r="F71997">
        <v>1</v>
      </c>
      <c r="G71997" s="2">
        <v>300.08</v>
      </c>
      <c r="H71997" t="s">
        <v>6278</v>
      </c>
      <c r="I71997" s="1">
        <v>44892</v>
      </c>
      <c r="J71997" t="s">
        <v>15</v>
      </c>
      <c r="K71997" s="2">
        <v>300.08</v>
      </c>
    </row>
    <row r="71998" spans="1:11" x14ac:dyDescent="0.3">
      <c r="A71998" t="s">
        <v>52780</v>
      </c>
      <c r="B71998" t="s">
        <v>52781</v>
      </c>
      <c r="C71998" t="s">
        <v>12</v>
      </c>
      <c r="D71998">
        <v>33</v>
      </c>
      <c r="E71998" t="s">
        <v>13</v>
      </c>
      <c r="F71998">
        <v>1</v>
      </c>
      <c r="G71998" s="2">
        <v>300.08</v>
      </c>
      <c r="H71998" t="s">
        <v>11067</v>
      </c>
      <c r="I71998" s="1">
        <v>44852</v>
      </c>
      <c r="J71998" t="s">
        <v>1349</v>
      </c>
      <c r="K71998" s="2">
        <v>300.08</v>
      </c>
    </row>
    <row r="71999" spans="1:11" x14ac:dyDescent="0.3">
      <c r="A71999" t="s">
        <v>134551</v>
      </c>
      <c r="B71999" t="s">
        <v>134552</v>
      </c>
      <c r="C71999" t="s">
        <v>12</v>
      </c>
      <c r="D71999">
        <v>38</v>
      </c>
      <c r="E71999" t="s">
        <v>69628</v>
      </c>
      <c r="F71999">
        <v>1</v>
      </c>
      <c r="G71999" s="2">
        <v>35.840000000000003</v>
      </c>
      <c r="H71999" t="s">
        <v>6278</v>
      </c>
      <c r="I71999" s="1">
        <v>44469</v>
      </c>
      <c r="J71999" t="s">
        <v>15</v>
      </c>
      <c r="K71999" s="2">
        <v>35.840000000000003</v>
      </c>
    </row>
    <row r="72000" spans="1:11" x14ac:dyDescent="0.3">
      <c r="A72000" t="s">
        <v>112127</v>
      </c>
      <c r="B72000" t="s">
        <v>112128</v>
      </c>
      <c r="C72000" t="s">
        <v>12</v>
      </c>
      <c r="D72000">
        <v>58</v>
      </c>
      <c r="E72000" t="s">
        <v>69628</v>
      </c>
      <c r="F72000">
        <v>5</v>
      </c>
      <c r="G72000" s="2">
        <v>179.2</v>
      </c>
      <c r="H72000" t="s">
        <v>6278</v>
      </c>
      <c r="I72000" s="1">
        <v>44572</v>
      </c>
      <c r="J72000" t="s">
        <v>5371</v>
      </c>
      <c r="K72000" s="2">
        <v>896</v>
      </c>
    </row>
    <row r="72001" spans="1:11" x14ac:dyDescent="0.3">
      <c r="A72001" t="s">
        <v>107419</v>
      </c>
      <c r="B72001" t="s">
        <v>107420</v>
      </c>
      <c r="C72001" t="s">
        <v>840</v>
      </c>
      <c r="D72001">
        <v>53</v>
      </c>
      <c r="E72001" t="s">
        <v>69843</v>
      </c>
      <c r="F72001">
        <v>3</v>
      </c>
      <c r="G72001" s="2">
        <v>1800.51</v>
      </c>
      <c r="H72001" t="s">
        <v>6278</v>
      </c>
      <c r="I72001" s="1">
        <v>44766</v>
      </c>
      <c r="J72001" t="s">
        <v>5048</v>
      </c>
      <c r="K72001" s="2">
        <v>5401.53</v>
      </c>
    </row>
    <row r="72002" spans="1:11" x14ac:dyDescent="0.3">
      <c r="A72002" t="s">
        <v>111377</v>
      </c>
      <c r="B72002" t="s">
        <v>111378</v>
      </c>
      <c r="C72002" t="s">
        <v>12</v>
      </c>
      <c r="D72002">
        <v>42</v>
      </c>
      <c r="E72002" t="s">
        <v>70039</v>
      </c>
      <c r="F72002">
        <v>2</v>
      </c>
      <c r="G72002" s="2">
        <v>23.46</v>
      </c>
      <c r="H72002" t="s">
        <v>6278</v>
      </c>
      <c r="I72002" s="1">
        <v>44232</v>
      </c>
      <c r="J72002" t="s">
        <v>5371</v>
      </c>
      <c r="K72002" s="2">
        <v>46.92</v>
      </c>
    </row>
    <row r="72003" spans="1:11" x14ac:dyDescent="0.3">
      <c r="A72003" t="s">
        <v>32100</v>
      </c>
      <c r="B72003" t="s">
        <v>32101</v>
      </c>
      <c r="C72003" t="s">
        <v>12</v>
      </c>
      <c r="D72003">
        <v>29</v>
      </c>
      <c r="E72003" t="s">
        <v>13</v>
      </c>
      <c r="F72003">
        <v>5</v>
      </c>
      <c r="G72003" s="2">
        <v>1500.4</v>
      </c>
      <c r="H72003" t="s">
        <v>6278</v>
      </c>
      <c r="I72003" s="1">
        <v>44597</v>
      </c>
      <c r="J72003" t="s">
        <v>5371</v>
      </c>
      <c r="K72003" s="2">
        <v>7502</v>
      </c>
    </row>
    <row r="72004" spans="1:11" x14ac:dyDescent="0.3">
      <c r="A72004" t="s">
        <v>132543</v>
      </c>
      <c r="B72004" t="s">
        <v>132544</v>
      </c>
      <c r="C72004" t="s">
        <v>12</v>
      </c>
      <c r="D72004">
        <v>48</v>
      </c>
      <c r="E72004" t="s">
        <v>69002</v>
      </c>
      <c r="F72004">
        <v>5</v>
      </c>
      <c r="G72004" s="2">
        <v>203.3</v>
      </c>
      <c r="H72004" t="s">
        <v>6278</v>
      </c>
      <c r="I72004" s="1">
        <v>44784</v>
      </c>
      <c r="J72004" t="s">
        <v>15</v>
      </c>
      <c r="K72004" s="2">
        <v>1016.5</v>
      </c>
    </row>
    <row r="72005" spans="1:11" x14ac:dyDescent="0.3">
      <c r="A72005" t="s">
        <v>71791</v>
      </c>
      <c r="B72005" t="s">
        <v>71792</v>
      </c>
      <c r="C72005" t="s">
        <v>840</v>
      </c>
      <c r="D72005">
        <v>45</v>
      </c>
      <c r="E72005" t="s">
        <v>69327</v>
      </c>
      <c r="F72005">
        <v>5</v>
      </c>
      <c r="G72005" s="2">
        <v>26.15</v>
      </c>
      <c r="H72005" t="s">
        <v>11067</v>
      </c>
      <c r="I72005" s="1">
        <v>44245</v>
      </c>
      <c r="J72005" t="s">
        <v>4711</v>
      </c>
      <c r="K72005" s="2">
        <v>130.75</v>
      </c>
    </row>
    <row r="72006" spans="1:11" x14ac:dyDescent="0.3">
      <c r="A72006" t="s">
        <v>175243</v>
      </c>
      <c r="B72006" t="s">
        <v>175244</v>
      </c>
      <c r="C72006" t="s">
        <v>12</v>
      </c>
      <c r="D72006">
        <v>42</v>
      </c>
      <c r="E72006" t="s">
        <v>70034</v>
      </c>
      <c r="F72006">
        <v>3</v>
      </c>
      <c r="G72006" s="2">
        <v>3150</v>
      </c>
      <c r="H72006" t="s">
        <v>14</v>
      </c>
      <c r="I72006" s="1">
        <v>44711</v>
      </c>
      <c r="J72006" t="s">
        <v>5995</v>
      </c>
      <c r="K72006" s="2">
        <v>9450</v>
      </c>
    </row>
    <row r="72007" spans="1:11" x14ac:dyDescent="0.3">
      <c r="A72007" t="s">
        <v>47940</v>
      </c>
      <c r="B72007" t="s">
        <v>47941</v>
      </c>
      <c r="C72007" t="s">
        <v>12</v>
      </c>
      <c r="D72007">
        <v>57</v>
      </c>
      <c r="E72007" t="s">
        <v>13</v>
      </c>
      <c r="F72007">
        <v>1</v>
      </c>
      <c r="G72007" s="2">
        <v>300.08</v>
      </c>
      <c r="H72007" t="s">
        <v>6278</v>
      </c>
      <c r="I72007" s="1">
        <v>44281</v>
      </c>
      <c r="J72007" t="s">
        <v>5371</v>
      </c>
      <c r="K72007" s="2">
        <v>300.08</v>
      </c>
    </row>
    <row r="72008" spans="1:11" x14ac:dyDescent="0.3">
      <c r="A72008" t="s">
        <v>150413</v>
      </c>
      <c r="B72008" t="s">
        <v>150414</v>
      </c>
      <c r="C72008" t="s">
        <v>840</v>
      </c>
      <c r="D72008">
        <v>29</v>
      </c>
      <c r="E72008" t="s">
        <v>70034</v>
      </c>
      <c r="F72008">
        <v>2</v>
      </c>
      <c r="G72008" s="2">
        <v>2100</v>
      </c>
      <c r="H72008" t="s">
        <v>14</v>
      </c>
      <c r="I72008" s="1">
        <v>44493</v>
      </c>
      <c r="J72008" t="s">
        <v>4072</v>
      </c>
      <c r="K72008" s="2">
        <v>4200</v>
      </c>
    </row>
    <row r="72009" spans="1:11" x14ac:dyDescent="0.3">
      <c r="A72009" t="s">
        <v>30302</v>
      </c>
      <c r="B72009" t="s">
        <v>30303</v>
      </c>
      <c r="C72009" t="s">
        <v>840</v>
      </c>
      <c r="D72009">
        <v>61</v>
      </c>
      <c r="E72009" t="s">
        <v>13</v>
      </c>
      <c r="F72009">
        <v>5</v>
      </c>
      <c r="G72009" s="2">
        <v>1500.4</v>
      </c>
      <c r="H72009" t="s">
        <v>6278</v>
      </c>
      <c r="I72009" s="1">
        <v>44520</v>
      </c>
      <c r="J72009" t="s">
        <v>4072</v>
      </c>
      <c r="K72009" s="2">
        <v>7502</v>
      </c>
    </row>
    <row r="72010" spans="1:11" x14ac:dyDescent="0.3">
      <c r="A72010" t="s">
        <v>22320</v>
      </c>
      <c r="B72010" t="s">
        <v>22321</v>
      </c>
      <c r="C72010" t="s">
        <v>840</v>
      </c>
      <c r="D72010">
        <v>25</v>
      </c>
      <c r="E72010" t="s">
        <v>13</v>
      </c>
      <c r="F72010">
        <v>4</v>
      </c>
      <c r="G72010" s="2">
        <v>1200.32</v>
      </c>
      <c r="H72010" t="s">
        <v>14</v>
      </c>
      <c r="I72010" s="1">
        <v>44952</v>
      </c>
      <c r="J72010" t="s">
        <v>2480</v>
      </c>
      <c r="K72010" s="2">
        <v>4801.28</v>
      </c>
    </row>
    <row r="72011" spans="1:11" x14ac:dyDescent="0.3">
      <c r="A72011" t="s">
        <v>125251</v>
      </c>
      <c r="B72011" t="s">
        <v>125252</v>
      </c>
      <c r="C72011" t="s">
        <v>12</v>
      </c>
      <c r="D72011">
        <v>45</v>
      </c>
      <c r="E72011" t="s">
        <v>69843</v>
      </c>
      <c r="F72011">
        <v>2</v>
      </c>
      <c r="G72011" s="2">
        <v>1200.3399999999999</v>
      </c>
      <c r="H72011" t="s">
        <v>6278</v>
      </c>
      <c r="I72011" s="1">
        <v>44946</v>
      </c>
      <c r="J72011" t="s">
        <v>1349</v>
      </c>
      <c r="K72011" s="2">
        <v>2400.6799999999998</v>
      </c>
    </row>
    <row r="72012" spans="1:11" x14ac:dyDescent="0.3">
      <c r="A72012" t="s">
        <v>156877</v>
      </c>
      <c r="B72012" t="s">
        <v>156878</v>
      </c>
      <c r="C72012" t="s">
        <v>12</v>
      </c>
      <c r="D72012">
        <v>20</v>
      </c>
      <c r="E72012" t="s">
        <v>69628</v>
      </c>
      <c r="F72012">
        <v>1</v>
      </c>
      <c r="G72012" s="2">
        <v>35.840000000000003</v>
      </c>
      <c r="H72012" t="s">
        <v>14</v>
      </c>
      <c r="I72012" s="1">
        <v>44402</v>
      </c>
      <c r="J72012" t="s">
        <v>3387</v>
      </c>
      <c r="K72012" s="2">
        <v>35.840000000000003</v>
      </c>
    </row>
    <row r="72013" spans="1:11" x14ac:dyDescent="0.3">
      <c r="A72013" t="s">
        <v>193099</v>
      </c>
      <c r="B72013" t="s">
        <v>193100</v>
      </c>
      <c r="C72013" t="s">
        <v>12</v>
      </c>
      <c r="D72013">
        <v>49</v>
      </c>
      <c r="E72013" t="s">
        <v>69628</v>
      </c>
      <c r="F72013">
        <v>2</v>
      </c>
      <c r="G72013" s="2">
        <v>71.680000000000007</v>
      </c>
      <c r="H72013" t="s">
        <v>14</v>
      </c>
      <c r="I72013" s="1">
        <v>44626</v>
      </c>
      <c r="J72013" t="s">
        <v>1349</v>
      </c>
      <c r="K72013" s="2">
        <v>143.36000000000001</v>
      </c>
    </row>
    <row r="72014" spans="1:11" x14ac:dyDescent="0.3">
      <c r="A72014" t="s">
        <v>50930</v>
      </c>
      <c r="B72014" t="s">
        <v>50931</v>
      </c>
      <c r="C72014" t="s">
        <v>12</v>
      </c>
      <c r="D72014">
        <v>68</v>
      </c>
      <c r="E72014" t="s">
        <v>13</v>
      </c>
      <c r="F72014">
        <v>1</v>
      </c>
      <c r="G72014" s="2">
        <v>300.08</v>
      </c>
      <c r="H72014" t="s">
        <v>6278</v>
      </c>
      <c r="I72014" s="1">
        <v>44739</v>
      </c>
      <c r="J72014" t="s">
        <v>1349</v>
      </c>
      <c r="K72014" s="2">
        <v>300.08</v>
      </c>
    </row>
    <row r="72015" spans="1:11" x14ac:dyDescent="0.3">
      <c r="A72015" t="s">
        <v>13056</v>
      </c>
      <c r="B72015" t="s">
        <v>13057</v>
      </c>
      <c r="C72015" t="s">
        <v>12</v>
      </c>
      <c r="D72015">
        <v>23</v>
      </c>
      <c r="E72015" t="s">
        <v>13</v>
      </c>
      <c r="F72015">
        <v>2</v>
      </c>
      <c r="G72015" s="2">
        <v>600.16</v>
      </c>
      <c r="H72015" t="s">
        <v>11067</v>
      </c>
      <c r="I72015" s="1">
        <v>44262</v>
      </c>
      <c r="J72015" t="s">
        <v>4072</v>
      </c>
      <c r="K72015" s="2">
        <v>1200.32</v>
      </c>
    </row>
    <row r="72016" spans="1:11" x14ac:dyDescent="0.3">
      <c r="A72016" t="s">
        <v>164177</v>
      </c>
      <c r="B72016" t="s">
        <v>164178</v>
      </c>
      <c r="C72016" t="s">
        <v>12</v>
      </c>
      <c r="D72016">
        <v>27</v>
      </c>
      <c r="E72016" t="s">
        <v>70034</v>
      </c>
      <c r="F72016">
        <v>2</v>
      </c>
      <c r="G72016" s="2">
        <v>2100</v>
      </c>
      <c r="H72016" t="s">
        <v>14</v>
      </c>
      <c r="I72016" s="1">
        <v>44891</v>
      </c>
      <c r="J72016" t="s">
        <v>5048</v>
      </c>
      <c r="K72016" s="2">
        <v>4200</v>
      </c>
    </row>
    <row r="72017" spans="1:11" x14ac:dyDescent="0.3">
      <c r="A72017" t="s">
        <v>91307</v>
      </c>
      <c r="B72017" t="s">
        <v>91308</v>
      </c>
      <c r="C72017" t="s">
        <v>12</v>
      </c>
      <c r="D72017">
        <v>66</v>
      </c>
      <c r="E72017" t="s">
        <v>69327</v>
      </c>
      <c r="F72017">
        <v>4</v>
      </c>
      <c r="G72017" s="2">
        <v>20.92</v>
      </c>
      <c r="H72017" t="s">
        <v>11067</v>
      </c>
      <c r="I72017" s="1">
        <v>44301</v>
      </c>
      <c r="J72017" t="s">
        <v>1349</v>
      </c>
      <c r="K72017" s="2">
        <v>83.68</v>
      </c>
    </row>
    <row r="72018" spans="1:11" x14ac:dyDescent="0.3">
      <c r="A72018" t="s">
        <v>86685</v>
      </c>
      <c r="B72018" t="s">
        <v>86686</v>
      </c>
      <c r="C72018" t="s">
        <v>840</v>
      </c>
      <c r="D72018">
        <v>57</v>
      </c>
      <c r="E72018" t="s">
        <v>70034</v>
      </c>
      <c r="F72018">
        <v>3</v>
      </c>
      <c r="G72018" s="2">
        <v>3150</v>
      </c>
      <c r="H72018" t="s">
        <v>11067</v>
      </c>
      <c r="I72018" s="1">
        <v>44454</v>
      </c>
      <c r="J72018" t="s">
        <v>15</v>
      </c>
      <c r="K72018" s="2">
        <v>9450</v>
      </c>
    </row>
    <row r="72019" spans="1:11" x14ac:dyDescent="0.3">
      <c r="A72019" t="s">
        <v>20348</v>
      </c>
      <c r="B72019" t="s">
        <v>20349</v>
      </c>
      <c r="C72019" t="s">
        <v>12</v>
      </c>
      <c r="D72019">
        <v>46</v>
      </c>
      <c r="E72019" t="s">
        <v>13</v>
      </c>
      <c r="F72019">
        <v>4</v>
      </c>
      <c r="G72019" s="2">
        <v>1200.32</v>
      </c>
      <c r="H72019" t="s">
        <v>6278</v>
      </c>
      <c r="I72019" s="1">
        <v>44544</v>
      </c>
      <c r="J72019" t="s">
        <v>1349</v>
      </c>
      <c r="K72019" s="2">
        <v>4801.28</v>
      </c>
    </row>
    <row r="72020" spans="1:11" x14ac:dyDescent="0.3">
      <c r="A72020" t="s">
        <v>121319</v>
      </c>
      <c r="B72020" t="s">
        <v>121320</v>
      </c>
      <c r="C72020" t="s">
        <v>840</v>
      </c>
      <c r="D72020">
        <v>39</v>
      </c>
      <c r="E72020" t="s">
        <v>69002</v>
      </c>
      <c r="F72020">
        <v>1</v>
      </c>
      <c r="G72020" s="2">
        <v>40.659999999999997</v>
      </c>
      <c r="H72020" t="s">
        <v>6278</v>
      </c>
      <c r="I72020" s="1">
        <v>44923</v>
      </c>
      <c r="J72020" t="s">
        <v>2480</v>
      </c>
      <c r="K72020" s="2">
        <v>40.659999999999997</v>
      </c>
    </row>
    <row r="72021" spans="1:11" x14ac:dyDescent="0.3">
      <c r="A72021" t="s">
        <v>81337</v>
      </c>
      <c r="B72021" t="s">
        <v>81338</v>
      </c>
      <c r="C72021" t="s">
        <v>12</v>
      </c>
      <c r="D72021">
        <v>22</v>
      </c>
      <c r="E72021" t="s">
        <v>69628</v>
      </c>
      <c r="F72021">
        <v>5</v>
      </c>
      <c r="G72021" s="2">
        <v>179.2</v>
      </c>
      <c r="H72021" t="s">
        <v>11067</v>
      </c>
      <c r="I72021" s="1">
        <v>44584</v>
      </c>
      <c r="J72021" t="s">
        <v>2480</v>
      </c>
      <c r="K72021" s="2">
        <v>896</v>
      </c>
    </row>
    <row r="72022" spans="1:11" x14ac:dyDescent="0.3">
      <c r="A72022" t="s">
        <v>111749</v>
      </c>
      <c r="B72022" t="s">
        <v>111750</v>
      </c>
      <c r="C72022" t="s">
        <v>12</v>
      </c>
      <c r="D72022">
        <v>62</v>
      </c>
      <c r="E72022" t="s">
        <v>69843</v>
      </c>
      <c r="F72022">
        <v>1</v>
      </c>
      <c r="G72022" s="2">
        <v>600.16999999999996</v>
      </c>
      <c r="H72022" t="s">
        <v>6278</v>
      </c>
      <c r="I72022" s="1">
        <v>44578</v>
      </c>
      <c r="J72022" t="s">
        <v>5371</v>
      </c>
      <c r="K72022" s="2">
        <v>600.16999999999996</v>
      </c>
    </row>
    <row r="72023" spans="1:11" x14ac:dyDescent="0.3">
      <c r="A72023" t="s">
        <v>76543</v>
      </c>
      <c r="B72023" t="s">
        <v>76544</v>
      </c>
      <c r="C72023" t="s">
        <v>840</v>
      </c>
      <c r="D72023">
        <v>41</v>
      </c>
      <c r="E72023" t="s">
        <v>69843</v>
      </c>
      <c r="F72023">
        <v>5</v>
      </c>
      <c r="G72023" s="2">
        <v>3000.85</v>
      </c>
      <c r="H72023" t="s">
        <v>11067</v>
      </c>
      <c r="I72023" s="1">
        <v>44497</v>
      </c>
      <c r="J72023" t="s">
        <v>4072</v>
      </c>
      <c r="K72023" s="2">
        <v>15004.25</v>
      </c>
    </row>
    <row r="72024" spans="1:11" x14ac:dyDescent="0.3">
      <c r="A72024" t="s">
        <v>162579</v>
      </c>
      <c r="B72024" t="s">
        <v>162580</v>
      </c>
      <c r="C72024" t="s">
        <v>840</v>
      </c>
      <c r="D72024">
        <v>56</v>
      </c>
      <c r="E72024" t="s">
        <v>69327</v>
      </c>
      <c r="F72024">
        <v>4</v>
      </c>
      <c r="G72024" s="2">
        <v>20.92</v>
      </c>
      <c r="H72024" t="s">
        <v>14</v>
      </c>
      <c r="I72024" s="1">
        <v>44792</v>
      </c>
      <c r="J72024" t="s">
        <v>5048</v>
      </c>
      <c r="K72024" s="2">
        <v>83.68</v>
      </c>
    </row>
    <row r="72025" spans="1:11" x14ac:dyDescent="0.3">
      <c r="A72025" t="s">
        <v>6813</v>
      </c>
      <c r="B72025" t="s">
        <v>6814</v>
      </c>
      <c r="C72025" t="s">
        <v>12</v>
      </c>
      <c r="D72025">
        <v>47</v>
      </c>
      <c r="E72025" t="s">
        <v>13</v>
      </c>
      <c r="F72025">
        <v>2</v>
      </c>
      <c r="G72025" s="2">
        <v>600.16</v>
      </c>
      <c r="H72025" t="s">
        <v>6278</v>
      </c>
      <c r="I72025" s="1">
        <v>44220</v>
      </c>
      <c r="J72025" t="s">
        <v>4711</v>
      </c>
      <c r="K72025" s="2">
        <v>1200.32</v>
      </c>
    </row>
    <row r="72026" spans="1:11" x14ac:dyDescent="0.3">
      <c r="A72026" t="s">
        <v>72087</v>
      </c>
      <c r="B72026" t="s">
        <v>72088</v>
      </c>
      <c r="C72026" t="s">
        <v>840</v>
      </c>
      <c r="D72026">
        <v>36</v>
      </c>
      <c r="E72026" t="s">
        <v>69002</v>
      </c>
      <c r="F72026">
        <v>3</v>
      </c>
      <c r="G72026" s="2">
        <v>121.98</v>
      </c>
      <c r="H72026" t="s">
        <v>11067</v>
      </c>
      <c r="I72026" s="1">
        <v>44584</v>
      </c>
      <c r="J72026" t="s">
        <v>4711</v>
      </c>
      <c r="K72026" s="2">
        <v>365.94</v>
      </c>
    </row>
    <row r="72027" spans="1:11" x14ac:dyDescent="0.3">
      <c r="A72027" t="s">
        <v>110669</v>
      </c>
      <c r="B72027" t="s">
        <v>110670</v>
      </c>
      <c r="C72027" t="s">
        <v>840</v>
      </c>
      <c r="D72027">
        <v>52</v>
      </c>
      <c r="E72027" t="s">
        <v>69843</v>
      </c>
      <c r="F72027">
        <v>2</v>
      </c>
      <c r="G72027" s="2">
        <v>1200.3399999999999</v>
      </c>
      <c r="H72027" t="s">
        <v>6278</v>
      </c>
      <c r="I72027" s="1">
        <v>44457</v>
      </c>
      <c r="J72027" t="s">
        <v>5688</v>
      </c>
      <c r="K72027" s="2">
        <v>2400.6799999999998</v>
      </c>
    </row>
    <row r="72028" spans="1:11" x14ac:dyDescent="0.3">
      <c r="A72028" t="s">
        <v>134985</v>
      </c>
      <c r="B72028" t="s">
        <v>134986</v>
      </c>
      <c r="C72028" t="s">
        <v>12</v>
      </c>
      <c r="D72028">
        <v>33</v>
      </c>
      <c r="E72028" t="s">
        <v>69628</v>
      </c>
      <c r="F72028">
        <v>3</v>
      </c>
      <c r="G72028" s="2">
        <v>107.52</v>
      </c>
      <c r="H72028" t="s">
        <v>6278</v>
      </c>
      <c r="I72028" s="1">
        <v>44709</v>
      </c>
      <c r="J72028" t="s">
        <v>15</v>
      </c>
      <c r="K72028" s="2">
        <v>322.56</v>
      </c>
    </row>
    <row r="72029" spans="1:11" x14ac:dyDescent="0.3">
      <c r="A72029" t="s">
        <v>152863</v>
      </c>
      <c r="B72029" t="s">
        <v>152864</v>
      </c>
      <c r="C72029" t="s">
        <v>840</v>
      </c>
      <c r="D72029">
        <v>69</v>
      </c>
      <c r="E72029" t="s">
        <v>69327</v>
      </c>
      <c r="F72029">
        <v>4</v>
      </c>
      <c r="G72029" s="2">
        <v>20.92</v>
      </c>
      <c r="H72029" t="s">
        <v>14</v>
      </c>
      <c r="I72029" s="1">
        <v>44794</v>
      </c>
      <c r="J72029" t="s">
        <v>4072</v>
      </c>
      <c r="K72029" s="2">
        <v>83.68</v>
      </c>
    </row>
    <row r="72030" spans="1:11" x14ac:dyDescent="0.3">
      <c r="A72030" t="s">
        <v>180577</v>
      </c>
      <c r="B72030" t="s">
        <v>180578</v>
      </c>
      <c r="C72030" t="s">
        <v>12</v>
      </c>
      <c r="D72030">
        <v>46</v>
      </c>
      <c r="E72030" t="s">
        <v>69843</v>
      </c>
      <c r="F72030">
        <v>1</v>
      </c>
      <c r="G72030" s="2">
        <v>600.16999999999996</v>
      </c>
      <c r="H72030" t="s">
        <v>14</v>
      </c>
      <c r="I72030" s="1">
        <v>44464</v>
      </c>
      <c r="J72030" t="s">
        <v>15</v>
      </c>
      <c r="K72030" s="2">
        <v>600.16999999999996</v>
      </c>
    </row>
    <row r="72031" spans="1:11" x14ac:dyDescent="0.3">
      <c r="A72031" t="s">
        <v>196897</v>
      </c>
      <c r="B72031" t="s">
        <v>196898</v>
      </c>
      <c r="C72031" t="s">
        <v>840</v>
      </c>
      <c r="D72031">
        <v>51</v>
      </c>
      <c r="E72031" t="s">
        <v>69002</v>
      </c>
      <c r="F72031">
        <v>1</v>
      </c>
      <c r="G72031" s="2">
        <v>40.659999999999997</v>
      </c>
      <c r="H72031" t="s">
        <v>14</v>
      </c>
      <c r="I72031" s="1">
        <v>44724</v>
      </c>
      <c r="J72031" t="s">
        <v>1349</v>
      </c>
      <c r="K72031" s="2">
        <v>40.659999999999997</v>
      </c>
    </row>
    <row r="72032" spans="1:11" x14ac:dyDescent="0.3">
      <c r="A72032" t="s">
        <v>175203</v>
      </c>
      <c r="B72032" t="s">
        <v>175204</v>
      </c>
      <c r="C72032" t="s">
        <v>840</v>
      </c>
      <c r="D72032">
        <v>47</v>
      </c>
      <c r="E72032" t="s">
        <v>70034</v>
      </c>
      <c r="F72032">
        <v>2</v>
      </c>
      <c r="G72032" s="2">
        <v>2100</v>
      </c>
      <c r="H72032" t="s">
        <v>14</v>
      </c>
      <c r="I72032" s="1">
        <v>44281</v>
      </c>
      <c r="J72032" t="s">
        <v>5995</v>
      </c>
      <c r="K72032" s="2">
        <v>4200</v>
      </c>
    </row>
    <row r="72033" spans="1:11" x14ac:dyDescent="0.3">
      <c r="A72033" t="s">
        <v>42112</v>
      </c>
      <c r="B72033" t="s">
        <v>42113</v>
      </c>
      <c r="C72033" t="s">
        <v>12</v>
      </c>
      <c r="D72033">
        <v>32</v>
      </c>
      <c r="E72033" t="s">
        <v>13</v>
      </c>
      <c r="F72033">
        <v>1</v>
      </c>
      <c r="G72033" s="2">
        <v>300.08</v>
      </c>
      <c r="H72033" t="s">
        <v>14</v>
      </c>
      <c r="I72033" s="1">
        <v>44366</v>
      </c>
      <c r="J72033" t="s">
        <v>1349</v>
      </c>
      <c r="K72033" s="2">
        <v>300.08</v>
      </c>
    </row>
    <row r="72034" spans="1:11" x14ac:dyDescent="0.3">
      <c r="A72034" t="s">
        <v>127299</v>
      </c>
      <c r="B72034" t="s">
        <v>127300</v>
      </c>
      <c r="C72034" t="s">
        <v>840</v>
      </c>
      <c r="D72034">
        <v>56</v>
      </c>
      <c r="E72034" t="s">
        <v>69628</v>
      </c>
      <c r="F72034">
        <v>5</v>
      </c>
      <c r="G72034" s="2">
        <v>179.2</v>
      </c>
      <c r="H72034" t="s">
        <v>6278</v>
      </c>
      <c r="I72034" s="1">
        <v>44778</v>
      </c>
      <c r="J72034" t="s">
        <v>1349</v>
      </c>
      <c r="K72034" s="2">
        <v>896</v>
      </c>
    </row>
    <row r="72035" spans="1:11" x14ac:dyDescent="0.3">
      <c r="A72035" t="s">
        <v>35670</v>
      </c>
      <c r="B72035" t="s">
        <v>35671</v>
      </c>
      <c r="C72035" t="s">
        <v>12</v>
      </c>
      <c r="D72035">
        <v>61</v>
      </c>
      <c r="E72035" t="s">
        <v>13</v>
      </c>
      <c r="F72035">
        <v>5</v>
      </c>
      <c r="G72035" s="2">
        <v>1500.4</v>
      </c>
      <c r="H72035" t="s">
        <v>14</v>
      </c>
      <c r="I72035" s="1">
        <v>44621</v>
      </c>
      <c r="J72035" t="s">
        <v>3387</v>
      </c>
      <c r="K72035" s="2">
        <v>7502</v>
      </c>
    </row>
    <row r="72036" spans="1:11" x14ac:dyDescent="0.3">
      <c r="A72036" t="s">
        <v>7303</v>
      </c>
      <c r="B72036" t="s">
        <v>7304</v>
      </c>
      <c r="C72036" t="s">
        <v>12</v>
      </c>
      <c r="D72036">
        <v>59</v>
      </c>
      <c r="E72036" t="s">
        <v>13</v>
      </c>
      <c r="F72036">
        <v>2</v>
      </c>
      <c r="G72036" s="2">
        <v>600.16</v>
      </c>
      <c r="H72036" t="s">
        <v>6278</v>
      </c>
      <c r="I72036" s="1">
        <v>44956</v>
      </c>
      <c r="J72036" t="s">
        <v>5048</v>
      </c>
      <c r="K72036" s="2">
        <v>1200.32</v>
      </c>
    </row>
    <row r="72037" spans="1:11" x14ac:dyDescent="0.3">
      <c r="A72037" t="s">
        <v>25934</v>
      </c>
      <c r="B72037" t="s">
        <v>25935</v>
      </c>
      <c r="C72037" t="s">
        <v>12</v>
      </c>
      <c r="D72037">
        <v>64</v>
      </c>
      <c r="E72037" t="s">
        <v>13</v>
      </c>
      <c r="F72037">
        <v>4</v>
      </c>
      <c r="G72037" s="2">
        <v>1200.32</v>
      </c>
      <c r="H72037" t="s">
        <v>14</v>
      </c>
      <c r="I72037" s="1">
        <v>44990</v>
      </c>
      <c r="J72037" t="s">
        <v>15</v>
      </c>
      <c r="K72037" s="2">
        <v>4801.28</v>
      </c>
    </row>
    <row r="72038" spans="1:11" x14ac:dyDescent="0.3">
      <c r="A72038" t="s">
        <v>191075</v>
      </c>
      <c r="B72038" t="s">
        <v>191076</v>
      </c>
      <c r="C72038" t="s">
        <v>12</v>
      </c>
      <c r="D72038">
        <v>41</v>
      </c>
      <c r="E72038" t="s">
        <v>69843</v>
      </c>
      <c r="F72038">
        <v>5</v>
      </c>
      <c r="G72038" s="2">
        <v>3000.85</v>
      </c>
      <c r="H72038" t="s">
        <v>14</v>
      </c>
      <c r="I72038" s="1">
        <v>44862</v>
      </c>
      <c r="J72038" t="s">
        <v>1349</v>
      </c>
      <c r="K72038" s="2">
        <v>15004.25</v>
      </c>
    </row>
    <row r="72039" spans="1:11" x14ac:dyDescent="0.3">
      <c r="A72039" t="s">
        <v>170737</v>
      </c>
      <c r="B72039" t="s">
        <v>170738</v>
      </c>
      <c r="C72039" t="s">
        <v>12</v>
      </c>
      <c r="D72039">
        <v>28</v>
      </c>
      <c r="E72039" t="s">
        <v>70039</v>
      </c>
      <c r="F72039">
        <v>4</v>
      </c>
      <c r="G72039" s="2">
        <v>46.92</v>
      </c>
      <c r="H72039" t="s">
        <v>14</v>
      </c>
      <c r="I72039" s="1">
        <v>44381</v>
      </c>
      <c r="J72039" t="s">
        <v>5688</v>
      </c>
      <c r="K72039" s="2">
        <v>187.68</v>
      </c>
    </row>
    <row r="72040" spans="1:11" x14ac:dyDescent="0.3">
      <c r="A72040" t="s">
        <v>36542</v>
      </c>
      <c r="B72040" t="s">
        <v>36543</v>
      </c>
      <c r="C72040" t="s">
        <v>840</v>
      </c>
      <c r="D72040">
        <v>19</v>
      </c>
      <c r="E72040" t="s">
        <v>13</v>
      </c>
      <c r="F72040">
        <v>5</v>
      </c>
      <c r="G72040" s="2">
        <v>1500.4</v>
      </c>
      <c r="H72040" t="s">
        <v>14</v>
      </c>
      <c r="I72040" s="1">
        <v>44584</v>
      </c>
      <c r="J72040" t="s">
        <v>4711</v>
      </c>
      <c r="K72040" s="2">
        <v>7502</v>
      </c>
    </row>
    <row r="72041" spans="1:11" x14ac:dyDescent="0.3">
      <c r="A72041" t="s">
        <v>180725</v>
      </c>
      <c r="B72041" t="s">
        <v>180726</v>
      </c>
      <c r="C72041" t="s">
        <v>840</v>
      </c>
      <c r="D72041">
        <v>32</v>
      </c>
      <c r="E72041" t="s">
        <v>69843</v>
      </c>
      <c r="F72041">
        <v>1</v>
      </c>
      <c r="G72041" s="2">
        <v>600.16999999999996</v>
      </c>
      <c r="H72041" t="s">
        <v>14</v>
      </c>
      <c r="I72041" s="1">
        <v>44466</v>
      </c>
      <c r="J72041" t="s">
        <v>15</v>
      </c>
      <c r="K72041" s="2">
        <v>600.16999999999996</v>
      </c>
    </row>
    <row r="72042" spans="1:11" x14ac:dyDescent="0.3">
      <c r="A72042" t="s">
        <v>125159</v>
      </c>
      <c r="B72042" t="s">
        <v>125160</v>
      </c>
      <c r="C72042" t="s">
        <v>12</v>
      </c>
      <c r="D72042">
        <v>20</v>
      </c>
      <c r="E72042" t="s">
        <v>69843</v>
      </c>
      <c r="F72042">
        <v>2</v>
      </c>
      <c r="G72042" s="2">
        <v>1200.3399999999999</v>
      </c>
      <c r="H72042" t="s">
        <v>6278</v>
      </c>
      <c r="I72042" s="1">
        <v>44553</v>
      </c>
      <c r="J72042" t="s">
        <v>1349</v>
      </c>
      <c r="K72042" s="2">
        <v>2400.6799999999998</v>
      </c>
    </row>
    <row r="72043" spans="1:11" x14ac:dyDescent="0.3">
      <c r="A72043" t="s">
        <v>50358</v>
      </c>
      <c r="B72043" t="s">
        <v>50359</v>
      </c>
      <c r="C72043" t="s">
        <v>12</v>
      </c>
      <c r="D72043">
        <v>31</v>
      </c>
      <c r="E72043" t="s">
        <v>13</v>
      </c>
      <c r="F72043">
        <v>1</v>
      </c>
      <c r="G72043" s="2">
        <v>300.08</v>
      </c>
      <c r="H72043" t="s">
        <v>6278</v>
      </c>
      <c r="I72043" s="1">
        <v>44839</v>
      </c>
      <c r="J72043" t="s">
        <v>2480</v>
      </c>
      <c r="K72043" s="2">
        <v>300.08</v>
      </c>
    </row>
    <row r="72044" spans="1:11" x14ac:dyDescent="0.3">
      <c r="A72044" t="s">
        <v>84609</v>
      </c>
      <c r="B72044" t="s">
        <v>84610</v>
      </c>
      <c r="C72044" t="s">
        <v>840</v>
      </c>
      <c r="D72044">
        <v>59</v>
      </c>
      <c r="E72044" t="s">
        <v>69002</v>
      </c>
      <c r="F72044">
        <v>3</v>
      </c>
      <c r="G72044" s="2">
        <v>121.98</v>
      </c>
      <c r="H72044" t="s">
        <v>11067</v>
      </c>
      <c r="I72044" s="1">
        <v>44843</v>
      </c>
      <c r="J72044" t="s">
        <v>2480</v>
      </c>
      <c r="K72044" s="2">
        <v>365.94</v>
      </c>
    </row>
    <row r="72045" spans="1:11" x14ac:dyDescent="0.3">
      <c r="A72045" t="s">
        <v>95189</v>
      </c>
      <c r="B72045" t="s">
        <v>95190</v>
      </c>
      <c r="C72045" t="s">
        <v>840</v>
      </c>
      <c r="D72045">
        <v>24</v>
      </c>
      <c r="E72045" t="s">
        <v>70042</v>
      </c>
      <c r="F72045">
        <v>4</v>
      </c>
      <c r="G72045" s="2">
        <v>60.6</v>
      </c>
      <c r="H72045" t="s">
        <v>6278</v>
      </c>
      <c r="I72045" s="1">
        <v>44686</v>
      </c>
      <c r="J72045" t="s">
        <v>4072</v>
      </c>
      <c r="K72045" s="2">
        <v>242.4</v>
      </c>
    </row>
    <row r="72046" spans="1:11" x14ac:dyDescent="0.3">
      <c r="A72046" t="s">
        <v>150797</v>
      </c>
      <c r="B72046" t="s">
        <v>150798</v>
      </c>
      <c r="C72046" t="s">
        <v>12</v>
      </c>
      <c r="D72046">
        <v>63</v>
      </c>
      <c r="E72046" t="s">
        <v>70039</v>
      </c>
      <c r="F72046">
        <v>1</v>
      </c>
      <c r="G72046" s="2">
        <v>11.73</v>
      </c>
      <c r="H72046" t="s">
        <v>14</v>
      </c>
      <c r="I72046" s="1">
        <v>44825</v>
      </c>
      <c r="J72046" t="s">
        <v>4072</v>
      </c>
      <c r="K72046" s="2">
        <v>11.73</v>
      </c>
    </row>
    <row r="72047" spans="1:11" x14ac:dyDescent="0.3">
      <c r="A72047" t="s">
        <v>175539</v>
      </c>
      <c r="B72047" t="s">
        <v>175540</v>
      </c>
      <c r="C72047" t="s">
        <v>840</v>
      </c>
      <c r="D72047">
        <v>55</v>
      </c>
      <c r="E72047" t="s">
        <v>70039</v>
      </c>
      <c r="F72047">
        <v>4</v>
      </c>
      <c r="G72047" s="2">
        <v>46.92</v>
      </c>
      <c r="H72047" t="s">
        <v>14</v>
      </c>
      <c r="I72047" s="1">
        <v>44813</v>
      </c>
      <c r="J72047" t="s">
        <v>5995</v>
      </c>
      <c r="K72047" s="2">
        <v>187.68</v>
      </c>
    </row>
    <row r="72048" spans="1:11" x14ac:dyDescent="0.3">
      <c r="A72048" t="s">
        <v>167765</v>
      </c>
      <c r="B72048" t="s">
        <v>167766</v>
      </c>
      <c r="C72048" t="s">
        <v>12</v>
      </c>
      <c r="D72048">
        <v>56</v>
      </c>
      <c r="E72048" t="s">
        <v>69327</v>
      </c>
      <c r="F72048">
        <v>4</v>
      </c>
      <c r="G72048" s="2">
        <v>20.92</v>
      </c>
      <c r="H72048" t="s">
        <v>14</v>
      </c>
      <c r="I72048" s="1">
        <v>44395</v>
      </c>
      <c r="J72048" t="s">
        <v>4711</v>
      </c>
      <c r="K72048" s="2">
        <v>83.68</v>
      </c>
    </row>
    <row r="72049" spans="1:11" x14ac:dyDescent="0.3">
      <c r="A72049" t="s">
        <v>191629</v>
      </c>
      <c r="B72049" t="s">
        <v>191630</v>
      </c>
      <c r="C72049" t="s">
        <v>12</v>
      </c>
      <c r="D72049">
        <v>55</v>
      </c>
      <c r="E72049" t="s">
        <v>69843</v>
      </c>
      <c r="F72049">
        <v>4</v>
      </c>
      <c r="G72049" s="2">
        <v>2400.6799999999998</v>
      </c>
      <c r="H72049" t="s">
        <v>14</v>
      </c>
      <c r="I72049" s="1">
        <v>44302</v>
      </c>
      <c r="J72049" t="s">
        <v>1349</v>
      </c>
      <c r="K72049" s="2">
        <v>9602.7199999999993</v>
      </c>
    </row>
    <row r="72050" spans="1:11" x14ac:dyDescent="0.3">
      <c r="A72050" t="s">
        <v>59046</v>
      </c>
      <c r="B72050" t="s">
        <v>59047</v>
      </c>
      <c r="C72050" t="s">
        <v>12</v>
      </c>
      <c r="D72050">
        <v>26</v>
      </c>
      <c r="E72050" t="s">
        <v>13</v>
      </c>
      <c r="F72050">
        <v>3</v>
      </c>
      <c r="G72050" s="2">
        <v>900.24</v>
      </c>
      <c r="H72050" t="s">
        <v>6278</v>
      </c>
      <c r="I72050" s="1">
        <v>44697</v>
      </c>
      <c r="J72050" t="s">
        <v>5688</v>
      </c>
      <c r="K72050" s="2">
        <v>2700.72</v>
      </c>
    </row>
    <row r="72051" spans="1:11" x14ac:dyDescent="0.3">
      <c r="A72051" t="s">
        <v>67114</v>
      </c>
      <c r="B72051" t="s">
        <v>67115</v>
      </c>
      <c r="C72051" t="s">
        <v>12</v>
      </c>
      <c r="D72051">
        <v>48</v>
      </c>
      <c r="E72051" t="s">
        <v>13</v>
      </c>
      <c r="F72051">
        <v>3</v>
      </c>
      <c r="G72051" s="2">
        <v>900.24</v>
      </c>
      <c r="H72051" t="s">
        <v>14</v>
      </c>
      <c r="I72051" s="1">
        <v>44907</v>
      </c>
      <c r="J72051" t="s">
        <v>1349</v>
      </c>
      <c r="K72051" s="2">
        <v>2700.72</v>
      </c>
    </row>
    <row r="72052" spans="1:11" x14ac:dyDescent="0.3">
      <c r="A72052" t="s">
        <v>29668</v>
      </c>
      <c r="B72052" t="s">
        <v>29669</v>
      </c>
      <c r="C72052" t="s">
        <v>12</v>
      </c>
      <c r="D72052">
        <v>67</v>
      </c>
      <c r="E72052" t="s">
        <v>13</v>
      </c>
      <c r="F72052">
        <v>5</v>
      </c>
      <c r="G72052" s="2">
        <v>1500.4</v>
      </c>
      <c r="H72052" t="s">
        <v>6278</v>
      </c>
      <c r="I72052" s="1">
        <v>44702</v>
      </c>
      <c r="J72052" t="s">
        <v>2480</v>
      </c>
      <c r="K72052" s="2">
        <v>7502</v>
      </c>
    </row>
    <row r="72053" spans="1:11" x14ac:dyDescent="0.3">
      <c r="A72053" t="s">
        <v>8783</v>
      </c>
      <c r="B72053" t="s">
        <v>8784</v>
      </c>
      <c r="C72053" t="s">
        <v>12</v>
      </c>
      <c r="D72053">
        <v>44</v>
      </c>
      <c r="E72053" t="s">
        <v>13</v>
      </c>
      <c r="F72053">
        <v>2</v>
      </c>
      <c r="G72053" s="2">
        <v>600.16</v>
      </c>
      <c r="H72053" t="s">
        <v>6278</v>
      </c>
      <c r="I72053" s="1">
        <v>44230</v>
      </c>
      <c r="J72053" t="s">
        <v>2480</v>
      </c>
      <c r="K72053" s="2">
        <v>1200.32</v>
      </c>
    </row>
    <row r="72054" spans="1:11" x14ac:dyDescent="0.3">
      <c r="A72054" t="s">
        <v>102951</v>
      </c>
      <c r="B72054" t="s">
        <v>102952</v>
      </c>
      <c r="C72054" t="s">
        <v>840</v>
      </c>
      <c r="D72054">
        <v>64</v>
      </c>
      <c r="E72054" t="s">
        <v>70042</v>
      </c>
      <c r="F72054">
        <v>1</v>
      </c>
      <c r="G72054" s="2">
        <v>15.15</v>
      </c>
      <c r="H72054" t="s">
        <v>6278</v>
      </c>
      <c r="I72054" s="1">
        <v>44343</v>
      </c>
      <c r="J72054" t="s">
        <v>3387</v>
      </c>
      <c r="K72054" s="2">
        <v>15.15</v>
      </c>
    </row>
    <row r="72055" spans="1:11" x14ac:dyDescent="0.3">
      <c r="A72055" t="s">
        <v>40826</v>
      </c>
      <c r="B72055" t="s">
        <v>40827</v>
      </c>
      <c r="C72055" t="s">
        <v>12</v>
      </c>
      <c r="D72055">
        <v>33</v>
      </c>
      <c r="E72055" t="s">
        <v>13</v>
      </c>
      <c r="F72055">
        <v>5</v>
      </c>
      <c r="G72055" s="2">
        <v>1500.4</v>
      </c>
      <c r="H72055" t="s">
        <v>14</v>
      </c>
      <c r="I72055" s="1">
        <v>44977</v>
      </c>
      <c r="J72055" t="s">
        <v>15</v>
      </c>
      <c r="K72055" s="2">
        <v>7502</v>
      </c>
    </row>
    <row r="72056" spans="1:11" x14ac:dyDescent="0.3">
      <c r="A72056" t="s">
        <v>79009</v>
      </c>
      <c r="B72056" t="s">
        <v>79010</v>
      </c>
      <c r="C72056" t="s">
        <v>840</v>
      </c>
      <c r="D72056">
        <v>58</v>
      </c>
      <c r="E72056" t="s">
        <v>69843</v>
      </c>
      <c r="F72056">
        <v>2</v>
      </c>
      <c r="G72056" s="2">
        <v>1200.3399999999999</v>
      </c>
      <c r="H72056" t="s">
        <v>11067</v>
      </c>
      <c r="I72056" s="1">
        <v>44271</v>
      </c>
      <c r="J72056" t="s">
        <v>3387</v>
      </c>
      <c r="K72056" s="2">
        <v>2400.6799999999998</v>
      </c>
    </row>
    <row r="72057" spans="1:11" x14ac:dyDescent="0.3">
      <c r="A72057" t="s">
        <v>71999</v>
      </c>
      <c r="B72057" t="s">
        <v>72000</v>
      </c>
      <c r="C72057" t="s">
        <v>12</v>
      </c>
      <c r="D72057">
        <v>43</v>
      </c>
      <c r="E72057" t="s">
        <v>69002</v>
      </c>
      <c r="F72057">
        <v>3</v>
      </c>
      <c r="G72057" s="2">
        <v>121.98</v>
      </c>
      <c r="H72057" t="s">
        <v>11067</v>
      </c>
      <c r="I72057" s="1">
        <v>44948</v>
      </c>
      <c r="J72057" t="s">
        <v>4711</v>
      </c>
      <c r="K72057" s="2">
        <v>365.94</v>
      </c>
    </row>
    <row r="72058" spans="1:11" x14ac:dyDescent="0.3">
      <c r="A72058" t="s">
        <v>96805</v>
      </c>
      <c r="B72058" t="s">
        <v>96806</v>
      </c>
      <c r="C72058" t="s">
        <v>12</v>
      </c>
      <c r="D72058">
        <v>51</v>
      </c>
      <c r="E72058" t="s">
        <v>69843</v>
      </c>
      <c r="F72058">
        <v>4</v>
      </c>
      <c r="G72058" s="2">
        <v>2400.6799999999998</v>
      </c>
      <c r="H72058" t="s">
        <v>6278</v>
      </c>
      <c r="I72058" s="1">
        <v>44527</v>
      </c>
      <c r="J72058" t="s">
        <v>4072</v>
      </c>
      <c r="K72058" s="2">
        <v>9602.7199999999993</v>
      </c>
    </row>
    <row r="72059" spans="1:11" x14ac:dyDescent="0.3">
      <c r="A72059" t="s">
        <v>3912</v>
      </c>
      <c r="B72059" t="s">
        <v>3913</v>
      </c>
      <c r="C72059" t="s">
        <v>12</v>
      </c>
      <c r="D72059">
        <v>27</v>
      </c>
      <c r="E72059" t="s">
        <v>13</v>
      </c>
      <c r="F72059">
        <v>2</v>
      </c>
      <c r="G72059" s="2">
        <v>600.16</v>
      </c>
      <c r="H72059" t="s">
        <v>14</v>
      </c>
      <c r="I72059" s="1">
        <v>44572</v>
      </c>
      <c r="J72059" t="s">
        <v>3387</v>
      </c>
      <c r="K72059" s="2">
        <v>1200.32</v>
      </c>
    </row>
    <row r="72060" spans="1:11" x14ac:dyDescent="0.3">
      <c r="A72060" t="s">
        <v>15826</v>
      </c>
      <c r="B72060" t="s">
        <v>15827</v>
      </c>
      <c r="C72060" t="s">
        <v>12</v>
      </c>
      <c r="D72060">
        <v>60</v>
      </c>
      <c r="E72060" t="s">
        <v>13</v>
      </c>
      <c r="F72060">
        <v>4</v>
      </c>
      <c r="G72060" s="2">
        <v>1200.32</v>
      </c>
      <c r="H72060" t="s">
        <v>11067</v>
      </c>
      <c r="I72060" s="1">
        <v>44867</v>
      </c>
      <c r="J72060" t="s">
        <v>15</v>
      </c>
      <c r="K72060" s="2">
        <v>4801.28</v>
      </c>
    </row>
    <row r="72061" spans="1:11" x14ac:dyDescent="0.3">
      <c r="A72061" t="s">
        <v>47484</v>
      </c>
      <c r="B72061" t="s">
        <v>47485</v>
      </c>
      <c r="C72061" t="s">
        <v>840</v>
      </c>
      <c r="D72061">
        <v>32</v>
      </c>
      <c r="E72061" t="s">
        <v>13</v>
      </c>
      <c r="F72061">
        <v>1</v>
      </c>
      <c r="G72061" s="2">
        <v>300.08</v>
      </c>
      <c r="H72061" t="s">
        <v>14</v>
      </c>
      <c r="I72061" s="1">
        <v>44789</v>
      </c>
      <c r="J72061" t="s">
        <v>5995</v>
      </c>
      <c r="K72061" s="2">
        <v>300.08</v>
      </c>
    </row>
    <row r="72062" spans="1:11" x14ac:dyDescent="0.3">
      <c r="A72062" t="s">
        <v>129485</v>
      </c>
      <c r="B72062" t="s">
        <v>129486</v>
      </c>
      <c r="C72062" t="s">
        <v>12</v>
      </c>
      <c r="D72062">
        <v>21</v>
      </c>
      <c r="E72062" t="s">
        <v>70034</v>
      </c>
      <c r="F72062">
        <v>4</v>
      </c>
      <c r="G72062" s="2">
        <v>4200</v>
      </c>
      <c r="H72062" t="s">
        <v>6278</v>
      </c>
      <c r="I72062" s="1">
        <v>44755</v>
      </c>
      <c r="J72062" t="s">
        <v>1349</v>
      </c>
      <c r="K72062" s="2">
        <v>16800</v>
      </c>
    </row>
    <row r="72063" spans="1:11" x14ac:dyDescent="0.3">
      <c r="A72063" t="s">
        <v>138089</v>
      </c>
      <c r="B72063" t="s">
        <v>138090</v>
      </c>
      <c r="C72063" t="s">
        <v>12</v>
      </c>
      <c r="D72063">
        <v>23</v>
      </c>
      <c r="E72063" t="s">
        <v>70039</v>
      </c>
      <c r="F72063">
        <v>2</v>
      </c>
      <c r="G72063" s="2">
        <v>23.46</v>
      </c>
      <c r="H72063" t="s">
        <v>6278</v>
      </c>
      <c r="I72063" s="1">
        <v>44571</v>
      </c>
      <c r="J72063" t="s">
        <v>15</v>
      </c>
      <c r="K72063" s="2">
        <v>46.92</v>
      </c>
    </row>
    <row r="72064" spans="1:11" x14ac:dyDescent="0.3">
      <c r="A72064" t="s">
        <v>176207</v>
      </c>
      <c r="B72064" t="s">
        <v>176208</v>
      </c>
      <c r="C72064" t="s">
        <v>12</v>
      </c>
      <c r="D72064">
        <v>49</v>
      </c>
      <c r="E72064" t="s">
        <v>70039</v>
      </c>
      <c r="F72064">
        <v>5</v>
      </c>
      <c r="G72064" s="2">
        <v>58.65</v>
      </c>
      <c r="H72064" t="s">
        <v>14</v>
      </c>
      <c r="I72064" s="1">
        <v>44561</v>
      </c>
      <c r="J72064" t="s">
        <v>15</v>
      </c>
      <c r="K72064" s="2">
        <v>293.25</v>
      </c>
    </row>
    <row r="72065" spans="1:11" x14ac:dyDescent="0.3">
      <c r="A72065" t="s">
        <v>34068</v>
      </c>
      <c r="B72065" t="s">
        <v>34069</v>
      </c>
      <c r="C72065" t="s">
        <v>840</v>
      </c>
      <c r="D72065">
        <v>51</v>
      </c>
      <c r="E72065" t="s">
        <v>13</v>
      </c>
      <c r="F72065">
        <v>5</v>
      </c>
      <c r="G72065" s="2">
        <v>1500.4</v>
      </c>
      <c r="H72065" t="s">
        <v>11067</v>
      </c>
      <c r="I72065" s="1">
        <v>44638</v>
      </c>
      <c r="J72065" t="s">
        <v>15</v>
      </c>
      <c r="K72065" s="2">
        <v>7502</v>
      </c>
    </row>
    <row r="72066" spans="1:11" x14ac:dyDescent="0.3">
      <c r="A72066" t="s">
        <v>24210</v>
      </c>
      <c r="B72066" t="s">
        <v>24211</v>
      </c>
      <c r="C72066" t="s">
        <v>12</v>
      </c>
      <c r="D72066">
        <v>56</v>
      </c>
      <c r="E72066" t="s">
        <v>13</v>
      </c>
      <c r="F72066">
        <v>4</v>
      </c>
      <c r="G72066" s="2">
        <v>1200.32</v>
      </c>
      <c r="H72066" t="s">
        <v>14</v>
      </c>
      <c r="I72066" s="1">
        <v>44438</v>
      </c>
      <c r="J72066" t="s">
        <v>4711</v>
      </c>
      <c r="K72066" s="2">
        <v>4801.28</v>
      </c>
    </row>
    <row r="72067" spans="1:11" x14ac:dyDescent="0.3">
      <c r="A72067" t="s">
        <v>120593</v>
      </c>
      <c r="B72067" t="s">
        <v>120594</v>
      </c>
      <c r="C72067" t="s">
        <v>12</v>
      </c>
      <c r="D72067">
        <v>53</v>
      </c>
      <c r="E72067" t="s">
        <v>69327</v>
      </c>
      <c r="F72067">
        <v>3</v>
      </c>
      <c r="G72067" s="2">
        <v>15.69</v>
      </c>
      <c r="H72067" t="s">
        <v>6278</v>
      </c>
      <c r="I72067" s="1">
        <v>44361</v>
      </c>
      <c r="J72067" t="s">
        <v>2480</v>
      </c>
      <c r="K72067" s="2">
        <v>47.07</v>
      </c>
    </row>
    <row r="72068" spans="1:11" x14ac:dyDescent="0.3">
      <c r="A72068" t="s">
        <v>113569</v>
      </c>
      <c r="B72068" t="s">
        <v>113570</v>
      </c>
      <c r="C72068" t="s">
        <v>840</v>
      </c>
      <c r="D72068">
        <v>31</v>
      </c>
      <c r="E72068" t="s">
        <v>69002</v>
      </c>
      <c r="F72068">
        <v>3</v>
      </c>
      <c r="G72068" s="2">
        <v>121.98</v>
      </c>
      <c r="H72068" t="s">
        <v>6278</v>
      </c>
      <c r="I72068" s="1">
        <v>44769</v>
      </c>
      <c r="J72068" t="s">
        <v>5995</v>
      </c>
      <c r="K72068" s="2">
        <v>365.94</v>
      </c>
    </row>
    <row r="72069" spans="1:11" x14ac:dyDescent="0.3">
      <c r="A72069" t="s">
        <v>123821</v>
      </c>
      <c r="B72069" t="s">
        <v>123822</v>
      </c>
      <c r="C72069" t="s">
        <v>12</v>
      </c>
      <c r="D72069">
        <v>38</v>
      </c>
      <c r="E72069" t="s">
        <v>69327</v>
      </c>
      <c r="F72069">
        <v>4</v>
      </c>
      <c r="G72069" s="2">
        <v>20.92</v>
      </c>
      <c r="H72069" t="s">
        <v>6278</v>
      </c>
      <c r="I72069" s="1">
        <v>44483</v>
      </c>
      <c r="J72069" t="s">
        <v>1349</v>
      </c>
      <c r="K72069" s="2">
        <v>83.68</v>
      </c>
    </row>
    <row r="72070" spans="1:11" x14ac:dyDescent="0.3">
      <c r="A72070" t="s">
        <v>79297</v>
      </c>
      <c r="B72070" t="s">
        <v>79298</v>
      </c>
      <c r="C72070" t="s">
        <v>12</v>
      </c>
      <c r="D72070">
        <v>41</v>
      </c>
      <c r="E72070" t="s">
        <v>69628</v>
      </c>
      <c r="F72070">
        <v>1</v>
      </c>
      <c r="G72070" s="2">
        <v>35.840000000000003</v>
      </c>
      <c r="H72070" t="s">
        <v>11067</v>
      </c>
      <c r="I72070" s="1">
        <v>44448</v>
      </c>
      <c r="J72070" t="s">
        <v>3387</v>
      </c>
      <c r="K72070" s="2">
        <v>35.840000000000003</v>
      </c>
    </row>
    <row r="72071" spans="1:11" x14ac:dyDescent="0.3">
      <c r="A72071" t="s">
        <v>155537</v>
      </c>
      <c r="B72071" t="s">
        <v>155538</v>
      </c>
      <c r="C72071" t="s">
        <v>840</v>
      </c>
      <c r="D72071">
        <v>69</v>
      </c>
      <c r="E72071" t="s">
        <v>69327</v>
      </c>
      <c r="F72071">
        <v>5</v>
      </c>
      <c r="G72071" s="2">
        <v>26.15</v>
      </c>
      <c r="H72071" t="s">
        <v>14</v>
      </c>
      <c r="I72071" s="1">
        <v>44740</v>
      </c>
      <c r="J72071" t="s">
        <v>3387</v>
      </c>
      <c r="K72071" s="2">
        <v>130.75</v>
      </c>
    </row>
    <row r="72072" spans="1:11" x14ac:dyDescent="0.3">
      <c r="A72072" t="s">
        <v>153265</v>
      </c>
      <c r="B72072" t="s">
        <v>153266</v>
      </c>
      <c r="C72072" t="s">
        <v>840</v>
      </c>
      <c r="D72072">
        <v>63</v>
      </c>
      <c r="E72072" t="s">
        <v>69327</v>
      </c>
      <c r="F72072">
        <v>3</v>
      </c>
      <c r="G72072" s="2">
        <v>15.69</v>
      </c>
      <c r="H72072" t="s">
        <v>14</v>
      </c>
      <c r="I72072" s="1">
        <v>44524</v>
      </c>
      <c r="J72072" t="s">
        <v>4072</v>
      </c>
      <c r="K72072" s="2">
        <v>47.07</v>
      </c>
    </row>
    <row r="72073" spans="1:11" x14ac:dyDescent="0.3">
      <c r="A72073" t="s">
        <v>177779</v>
      </c>
      <c r="B72073" t="s">
        <v>177780</v>
      </c>
      <c r="C72073" t="s">
        <v>12</v>
      </c>
      <c r="D72073">
        <v>57</v>
      </c>
      <c r="E72073" t="s">
        <v>70042</v>
      </c>
      <c r="F72073">
        <v>3</v>
      </c>
      <c r="G72073" s="2">
        <v>45.45</v>
      </c>
      <c r="H72073" t="s">
        <v>14</v>
      </c>
      <c r="I72073" s="1">
        <v>44675</v>
      </c>
      <c r="J72073" t="s">
        <v>15</v>
      </c>
      <c r="K72073" s="2">
        <v>136.35</v>
      </c>
    </row>
    <row r="72074" spans="1:11" x14ac:dyDescent="0.3">
      <c r="A72074" t="s">
        <v>174823</v>
      </c>
      <c r="B72074" t="s">
        <v>174824</v>
      </c>
      <c r="C72074" t="s">
        <v>12</v>
      </c>
      <c r="D72074">
        <v>21</v>
      </c>
      <c r="E72074" t="s">
        <v>69628</v>
      </c>
      <c r="F72074">
        <v>5</v>
      </c>
      <c r="G72074" s="2">
        <v>179.2</v>
      </c>
      <c r="H72074" t="s">
        <v>14</v>
      </c>
      <c r="I72074" s="1">
        <v>44463</v>
      </c>
      <c r="J72074" t="s">
        <v>5995</v>
      </c>
      <c r="K72074" s="2">
        <v>896</v>
      </c>
    </row>
    <row r="72075" spans="1:11" x14ac:dyDescent="0.3">
      <c r="A72075" t="s">
        <v>56082</v>
      </c>
      <c r="B72075" t="s">
        <v>56083</v>
      </c>
      <c r="C72075" t="s">
        <v>12</v>
      </c>
      <c r="D72075">
        <v>40</v>
      </c>
      <c r="E72075" t="s">
        <v>13</v>
      </c>
      <c r="F72075">
        <v>3</v>
      </c>
      <c r="G72075" s="2">
        <v>900.24</v>
      </c>
      <c r="H72075" t="s">
        <v>11067</v>
      </c>
      <c r="I72075" s="1">
        <v>44776</v>
      </c>
      <c r="J72075" t="s">
        <v>4072</v>
      </c>
      <c r="K72075" s="2">
        <v>2700.72</v>
      </c>
    </row>
    <row r="72076" spans="1:11" x14ac:dyDescent="0.3">
      <c r="A72076" t="s">
        <v>81981</v>
      </c>
      <c r="B72076" t="s">
        <v>81982</v>
      </c>
      <c r="C72076" t="s">
        <v>840</v>
      </c>
      <c r="D72076">
        <v>46</v>
      </c>
      <c r="E72076" t="s">
        <v>69843</v>
      </c>
      <c r="F72076">
        <v>2</v>
      </c>
      <c r="G72076" s="2">
        <v>1200.3399999999999</v>
      </c>
      <c r="H72076" t="s">
        <v>11067</v>
      </c>
      <c r="I72076" s="1">
        <v>44862</v>
      </c>
      <c r="J72076" t="s">
        <v>2480</v>
      </c>
      <c r="K72076" s="2">
        <v>2400.6799999999998</v>
      </c>
    </row>
    <row r="72077" spans="1:11" x14ac:dyDescent="0.3">
      <c r="A72077" t="s">
        <v>47592</v>
      </c>
      <c r="B72077" t="s">
        <v>47593</v>
      </c>
      <c r="C72077" t="s">
        <v>840</v>
      </c>
      <c r="D72077">
        <v>63</v>
      </c>
      <c r="E72077" t="s">
        <v>13</v>
      </c>
      <c r="F72077">
        <v>1</v>
      </c>
      <c r="G72077" s="2">
        <v>300.08</v>
      </c>
      <c r="H72077" t="s">
        <v>6278</v>
      </c>
      <c r="I72077" s="1">
        <v>44929</v>
      </c>
      <c r="J72077" t="s">
        <v>5048</v>
      </c>
      <c r="K72077" s="2">
        <v>300.08</v>
      </c>
    </row>
    <row r="72078" spans="1:11" x14ac:dyDescent="0.3">
      <c r="A72078" t="s">
        <v>53822</v>
      </c>
      <c r="B72078" t="s">
        <v>53823</v>
      </c>
      <c r="C72078" t="s">
        <v>12</v>
      </c>
      <c r="D72078">
        <v>39</v>
      </c>
      <c r="E72078" t="s">
        <v>13</v>
      </c>
      <c r="F72078">
        <v>1</v>
      </c>
      <c r="G72078" s="2">
        <v>300.08</v>
      </c>
      <c r="H72078" t="s">
        <v>11067</v>
      </c>
      <c r="I72078" s="1">
        <v>44253</v>
      </c>
      <c r="J72078" t="s">
        <v>2480</v>
      </c>
      <c r="K72078" s="2">
        <v>300.08</v>
      </c>
    </row>
    <row r="72079" spans="1:11" x14ac:dyDescent="0.3">
      <c r="A72079" t="s">
        <v>177909</v>
      </c>
      <c r="B72079" t="s">
        <v>177910</v>
      </c>
      <c r="C72079" t="s">
        <v>840</v>
      </c>
      <c r="D72079">
        <v>57</v>
      </c>
      <c r="E72079" t="s">
        <v>70042</v>
      </c>
      <c r="F72079">
        <v>4</v>
      </c>
      <c r="G72079" s="2">
        <v>60.6</v>
      </c>
      <c r="H72079" t="s">
        <v>14</v>
      </c>
      <c r="I72079" s="1">
        <v>44307</v>
      </c>
      <c r="J72079" t="s">
        <v>15</v>
      </c>
      <c r="K72079" s="2">
        <v>242.4</v>
      </c>
    </row>
    <row r="72080" spans="1:11" x14ac:dyDescent="0.3">
      <c r="A72080" t="s">
        <v>176047</v>
      </c>
      <c r="B72080" t="s">
        <v>176048</v>
      </c>
      <c r="C72080" t="s">
        <v>840</v>
      </c>
      <c r="D72080">
        <v>43</v>
      </c>
      <c r="E72080" t="s">
        <v>70039</v>
      </c>
      <c r="F72080">
        <v>2</v>
      </c>
      <c r="G72080" s="2">
        <v>23.46</v>
      </c>
      <c r="H72080" t="s">
        <v>14</v>
      </c>
      <c r="I72080" s="1">
        <v>44347</v>
      </c>
      <c r="J72080" t="s">
        <v>15</v>
      </c>
      <c r="K72080" s="2">
        <v>46.92</v>
      </c>
    </row>
    <row r="72081" spans="1:11" x14ac:dyDescent="0.3">
      <c r="A72081" t="s">
        <v>87795</v>
      </c>
      <c r="B72081" t="s">
        <v>87796</v>
      </c>
      <c r="C72081" t="s">
        <v>12</v>
      </c>
      <c r="D72081">
        <v>48</v>
      </c>
      <c r="E72081" t="s">
        <v>69327</v>
      </c>
      <c r="F72081">
        <v>3</v>
      </c>
      <c r="G72081" s="2">
        <v>15.69</v>
      </c>
      <c r="H72081" t="s">
        <v>11067</v>
      </c>
      <c r="I72081" s="1">
        <v>44857</v>
      </c>
      <c r="J72081" t="s">
        <v>15</v>
      </c>
      <c r="K72081" s="2">
        <v>47.07</v>
      </c>
    </row>
    <row r="72082" spans="1:11" x14ac:dyDescent="0.3">
      <c r="A72082" t="s">
        <v>113363</v>
      </c>
      <c r="B72082" t="s">
        <v>113364</v>
      </c>
      <c r="C72082" t="s">
        <v>12</v>
      </c>
      <c r="D72082">
        <v>37</v>
      </c>
      <c r="E72082" t="s">
        <v>69002</v>
      </c>
      <c r="F72082">
        <v>5</v>
      </c>
      <c r="G72082" s="2">
        <v>203.3</v>
      </c>
      <c r="H72082" t="s">
        <v>6278</v>
      </c>
      <c r="I72082" s="1">
        <v>44709</v>
      </c>
      <c r="J72082" t="s">
        <v>5371</v>
      </c>
      <c r="K72082" s="2">
        <v>1016.5</v>
      </c>
    </row>
    <row r="72083" spans="1:11" x14ac:dyDescent="0.3">
      <c r="A72083" t="s">
        <v>37850</v>
      </c>
      <c r="B72083" t="s">
        <v>37851</v>
      </c>
      <c r="C72083" t="s">
        <v>840</v>
      </c>
      <c r="D72083">
        <v>48</v>
      </c>
      <c r="E72083" t="s">
        <v>13</v>
      </c>
      <c r="F72083">
        <v>5</v>
      </c>
      <c r="G72083" s="2">
        <v>1500.4</v>
      </c>
      <c r="H72083" t="s">
        <v>14</v>
      </c>
      <c r="I72083" s="1">
        <v>44792</v>
      </c>
      <c r="J72083" t="s">
        <v>5688</v>
      </c>
      <c r="K72083" s="2">
        <v>7502</v>
      </c>
    </row>
    <row r="72084" spans="1:11" x14ac:dyDescent="0.3">
      <c r="A72084" t="s">
        <v>64666</v>
      </c>
      <c r="B72084" t="s">
        <v>64667</v>
      </c>
      <c r="C72084" t="s">
        <v>12</v>
      </c>
      <c r="D72084">
        <v>34</v>
      </c>
      <c r="E72084" t="s">
        <v>13</v>
      </c>
      <c r="F72084">
        <v>3</v>
      </c>
      <c r="G72084" s="2">
        <v>900.24</v>
      </c>
      <c r="H72084" t="s">
        <v>14</v>
      </c>
      <c r="I72084" s="1">
        <v>44777</v>
      </c>
      <c r="J72084" t="s">
        <v>4072</v>
      </c>
      <c r="K72084" s="2">
        <v>2700.72</v>
      </c>
    </row>
    <row r="72085" spans="1:11" x14ac:dyDescent="0.3">
      <c r="A72085" t="s">
        <v>126713</v>
      </c>
      <c r="B72085" t="s">
        <v>126714</v>
      </c>
      <c r="C72085" t="s">
        <v>840</v>
      </c>
      <c r="D72085">
        <v>44</v>
      </c>
      <c r="E72085" t="s">
        <v>69628</v>
      </c>
      <c r="F72085">
        <v>3</v>
      </c>
      <c r="G72085" s="2">
        <v>107.52</v>
      </c>
      <c r="H72085" t="s">
        <v>6278</v>
      </c>
      <c r="I72085" s="1">
        <v>44476</v>
      </c>
      <c r="J72085" t="s">
        <v>1349</v>
      </c>
      <c r="K72085" s="2">
        <v>322.56</v>
      </c>
    </row>
    <row r="72086" spans="1:11" x14ac:dyDescent="0.3">
      <c r="A72086" t="s">
        <v>115107</v>
      </c>
      <c r="B72086" t="s">
        <v>115108</v>
      </c>
      <c r="C72086" t="s">
        <v>840</v>
      </c>
      <c r="D72086">
        <v>27</v>
      </c>
      <c r="E72086" t="s">
        <v>69628</v>
      </c>
      <c r="F72086">
        <v>1</v>
      </c>
      <c r="G72086" s="2">
        <v>35.840000000000003</v>
      </c>
      <c r="H72086" t="s">
        <v>6278</v>
      </c>
      <c r="I72086" s="1">
        <v>44984</v>
      </c>
      <c r="J72086" t="s">
        <v>5995</v>
      </c>
      <c r="K72086" s="2">
        <v>35.840000000000003</v>
      </c>
    </row>
    <row r="72087" spans="1:11" x14ac:dyDescent="0.3">
      <c r="A72087" t="s">
        <v>122875</v>
      </c>
      <c r="B72087" t="s">
        <v>122876</v>
      </c>
      <c r="C72087" t="s">
        <v>12</v>
      </c>
      <c r="D72087">
        <v>41</v>
      </c>
      <c r="E72087" t="s">
        <v>69327</v>
      </c>
      <c r="F72087">
        <v>3</v>
      </c>
      <c r="G72087" s="2">
        <v>15.69</v>
      </c>
      <c r="H72087" t="s">
        <v>6278</v>
      </c>
      <c r="I72087" s="1">
        <v>44355</v>
      </c>
      <c r="J72087" t="s">
        <v>1349</v>
      </c>
      <c r="K72087" s="2">
        <v>47.07</v>
      </c>
    </row>
    <row r="72088" spans="1:11" x14ac:dyDescent="0.3">
      <c r="A72088" t="s">
        <v>75431</v>
      </c>
      <c r="B72088" t="s">
        <v>75432</v>
      </c>
      <c r="C72088" t="s">
        <v>12</v>
      </c>
      <c r="D72088">
        <v>38</v>
      </c>
      <c r="E72088" t="s">
        <v>69002</v>
      </c>
      <c r="F72088">
        <v>4</v>
      </c>
      <c r="G72088" s="2">
        <v>162.63999999999999</v>
      </c>
      <c r="H72088" t="s">
        <v>11067</v>
      </c>
      <c r="I72088" s="1">
        <v>44639</v>
      </c>
      <c r="J72088" t="s">
        <v>5688</v>
      </c>
      <c r="K72088" s="2">
        <v>650.55999999999995</v>
      </c>
    </row>
    <row r="72089" spans="1:11" x14ac:dyDescent="0.3">
      <c r="A72089" t="s">
        <v>87877</v>
      </c>
      <c r="B72089" t="s">
        <v>87878</v>
      </c>
      <c r="C72089" t="s">
        <v>840</v>
      </c>
      <c r="D72089">
        <v>23</v>
      </c>
      <c r="E72089" t="s">
        <v>69327</v>
      </c>
      <c r="F72089">
        <v>1</v>
      </c>
      <c r="G72089" s="2">
        <v>5.23</v>
      </c>
      <c r="H72089" t="s">
        <v>11067</v>
      </c>
      <c r="I72089" s="1">
        <v>44759</v>
      </c>
      <c r="J72089" t="s">
        <v>15</v>
      </c>
      <c r="K72089" s="2">
        <v>5.23</v>
      </c>
    </row>
    <row r="72090" spans="1:11" x14ac:dyDescent="0.3">
      <c r="A72090" t="s">
        <v>98617</v>
      </c>
      <c r="B72090" t="s">
        <v>98618</v>
      </c>
      <c r="C72090" t="s">
        <v>840</v>
      </c>
      <c r="D72090">
        <v>69</v>
      </c>
      <c r="E72090" t="s">
        <v>69327</v>
      </c>
      <c r="F72090">
        <v>5</v>
      </c>
      <c r="G72090" s="2">
        <v>26.15</v>
      </c>
      <c r="H72090" t="s">
        <v>6278</v>
      </c>
      <c r="I72090" s="1">
        <v>44356</v>
      </c>
      <c r="J72090" t="s">
        <v>4072</v>
      </c>
      <c r="K72090" s="2">
        <v>130.75</v>
      </c>
    </row>
    <row r="72091" spans="1:11" x14ac:dyDescent="0.3">
      <c r="A72091" t="s">
        <v>14836</v>
      </c>
      <c r="B72091" t="s">
        <v>14837</v>
      </c>
      <c r="C72091" t="s">
        <v>12</v>
      </c>
      <c r="D72091">
        <v>46</v>
      </c>
      <c r="E72091" t="s">
        <v>13</v>
      </c>
      <c r="F72091">
        <v>4</v>
      </c>
      <c r="G72091" s="2">
        <v>1200.32</v>
      </c>
      <c r="H72091" t="s">
        <v>11067</v>
      </c>
      <c r="I72091" s="1">
        <v>44977</v>
      </c>
      <c r="J72091" t="s">
        <v>4072</v>
      </c>
      <c r="K72091" s="2">
        <v>4801.28</v>
      </c>
    </row>
    <row r="72092" spans="1:11" x14ac:dyDescent="0.3">
      <c r="A72092" t="s">
        <v>31126</v>
      </c>
      <c r="B72092" t="s">
        <v>31127</v>
      </c>
      <c r="C72092" t="s">
        <v>840</v>
      </c>
      <c r="D72092">
        <v>31</v>
      </c>
      <c r="E72092" t="s">
        <v>13</v>
      </c>
      <c r="F72092">
        <v>5</v>
      </c>
      <c r="G72092" s="2">
        <v>1500.4</v>
      </c>
      <c r="H72092" t="s">
        <v>6278</v>
      </c>
      <c r="I72092" s="1">
        <v>44574</v>
      </c>
      <c r="J72092" t="s">
        <v>3387</v>
      </c>
      <c r="K72092" s="2">
        <v>7502</v>
      </c>
    </row>
    <row r="72093" spans="1:11" x14ac:dyDescent="0.3">
      <c r="A72093" t="s">
        <v>16216</v>
      </c>
      <c r="B72093" t="s">
        <v>16217</v>
      </c>
      <c r="C72093" t="s">
        <v>840</v>
      </c>
      <c r="D72093">
        <v>26</v>
      </c>
      <c r="E72093" t="s">
        <v>13</v>
      </c>
      <c r="F72093">
        <v>4</v>
      </c>
      <c r="G72093" s="2">
        <v>1200.32</v>
      </c>
      <c r="H72093" t="s">
        <v>11067</v>
      </c>
      <c r="I72093" s="1">
        <v>44461</v>
      </c>
      <c r="J72093" t="s">
        <v>1349</v>
      </c>
      <c r="K72093" s="2">
        <v>4801.28</v>
      </c>
    </row>
    <row r="72094" spans="1:11" x14ac:dyDescent="0.3">
      <c r="A72094" t="s">
        <v>21672</v>
      </c>
      <c r="B72094" t="s">
        <v>21673</v>
      </c>
      <c r="C72094" t="s">
        <v>12</v>
      </c>
      <c r="D72094">
        <v>30</v>
      </c>
      <c r="E72094" t="s">
        <v>13</v>
      </c>
      <c r="F72094">
        <v>4</v>
      </c>
      <c r="G72094" s="2">
        <v>1200.32</v>
      </c>
      <c r="H72094" t="s">
        <v>14</v>
      </c>
      <c r="I72094" s="1">
        <v>44983</v>
      </c>
      <c r="J72094" t="s">
        <v>2480</v>
      </c>
      <c r="K72094" s="2">
        <v>4801.28</v>
      </c>
    </row>
    <row r="72095" spans="1:11" x14ac:dyDescent="0.3">
      <c r="A72095" t="s">
        <v>98257</v>
      </c>
      <c r="B72095" t="s">
        <v>98258</v>
      </c>
      <c r="C72095" t="s">
        <v>12</v>
      </c>
      <c r="D72095">
        <v>42</v>
      </c>
      <c r="E72095" t="s">
        <v>69002</v>
      </c>
      <c r="F72095">
        <v>2</v>
      </c>
      <c r="G72095" s="2">
        <v>81.319999999999993</v>
      </c>
      <c r="H72095" t="s">
        <v>6278</v>
      </c>
      <c r="I72095" s="1">
        <v>44410</v>
      </c>
      <c r="J72095" t="s">
        <v>4072</v>
      </c>
      <c r="K72095" s="2">
        <v>162.63999999999999</v>
      </c>
    </row>
    <row r="72096" spans="1:11" x14ac:dyDescent="0.3">
      <c r="A72096" t="s">
        <v>140783</v>
      </c>
      <c r="B72096" t="s">
        <v>140784</v>
      </c>
      <c r="C72096" t="s">
        <v>12</v>
      </c>
      <c r="D72096">
        <v>46</v>
      </c>
      <c r="E72096" t="s">
        <v>69327</v>
      </c>
      <c r="F72096">
        <v>5</v>
      </c>
      <c r="G72096" s="2">
        <v>26.15</v>
      </c>
      <c r="H72096" t="s">
        <v>6278</v>
      </c>
      <c r="I72096" s="1">
        <v>44973</v>
      </c>
      <c r="J72096" t="s">
        <v>15</v>
      </c>
      <c r="K72096" s="2">
        <v>130.75</v>
      </c>
    </row>
    <row r="72097" spans="1:11" x14ac:dyDescent="0.3">
      <c r="A72097" t="s">
        <v>139361</v>
      </c>
      <c r="B72097" t="s">
        <v>139362</v>
      </c>
      <c r="C72097" t="s">
        <v>840</v>
      </c>
      <c r="D72097">
        <v>39</v>
      </c>
      <c r="E72097" t="s">
        <v>69327</v>
      </c>
      <c r="F72097">
        <v>3</v>
      </c>
      <c r="G72097" s="2">
        <v>15.69</v>
      </c>
      <c r="H72097" t="s">
        <v>6278</v>
      </c>
      <c r="I72097" s="1">
        <v>44745</v>
      </c>
      <c r="J72097" t="s">
        <v>15</v>
      </c>
      <c r="K72097" s="2">
        <v>47.07</v>
      </c>
    </row>
    <row r="72098" spans="1:11" x14ac:dyDescent="0.3">
      <c r="A72098" t="s">
        <v>27756</v>
      </c>
      <c r="B72098" t="s">
        <v>27757</v>
      </c>
      <c r="C72098" t="s">
        <v>12</v>
      </c>
      <c r="D72098">
        <v>43</v>
      </c>
      <c r="E72098" t="s">
        <v>13</v>
      </c>
      <c r="F72098">
        <v>5</v>
      </c>
      <c r="G72098" s="2">
        <v>1500.4</v>
      </c>
      <c r="H72098" t="s">
        <v>6278</v>
      </c>
      <c r="I72098" s="1">
        <v>44410</v>
      </c>
      <c r="J72098" t="s">
        <v>15</v>
      </c>
      <c r="K72098" s="2">
        <v>7502</v>
      </c>
    </row>
    <row r="72099" spans="1:11" x14ac:dyDescent="0.3">
      <c r="A72099" t="s">
        <v>86041</v>
      </c>
      <c r="B72099" t="s">
        <v>86042</v>
      </c>
      <c r="C72099" t="s">
        <v>840</v>
      </c>
      <c r="D72099">
        <v>68</v>
      </c>
      <c r="E72099" t="s">
        <v>69628</v>
      </c>
      <c r="F72099">
        <v>1</v>
      </c>
      <c r="G72099" s="2">
        <v>35.840000000000003</v>
      </c>
      <c r="H72099" t="s">
        <v>11067</v>
      </c>
      <c r="I72099" s="1">
        <v>44734</v>
      </c>
      <c r="J72099" t="s">
        <v>15</v>
      </c>
      <c r="K72099" s="2">
        <v>35.840000000000003</v>
      </c>
    </row>
    <row r="72100" spans="1:11" x14ac:dyDescent="0.3">
      <c r="A72100" t="s">
        <v>127799</v>
      </c>
      <c r="B72100" t="s">
        <v>127800</v>
      </c>
      <c r="C72100" t="s">
        <v>12</v>
      </c>
      <c r="D72100">
        <v>20</v>
      </c>
      <c r="E72100" t="s">
        <v>70039</v>
      </c>
      <c r="F72100">
        <v>2</v>
      </c>
      <c r="G72100" s="2">
        <v>23.46</v>
      </c>
      <c r="H72100" t="s">
        <v>6278</v>
      </c>
      <c r="I72100" s="1">
        <v>44518</v>
      </c>
      <c r="J72100" t="s">
        <v>1349</v>
      </c>
      <c r="K72100" s="2">
        <v>46.92</v>
      </c>
    </row>
    <row r="72101" spans="1:11" x14ac:dyDescent="0.3">
      <c r="A72101" t="s">
        <v>178959</v>
      </c>
      <c r="B72101" t="s">
        <v>178960</v>
      </c>
      <c r="C72101" t="s">
        <v>840</v>
      </c>
      <c r="D72101">
        <v>51</v>
      </c>
      <c r="E72101" t="s">
        <v>69628</v>
      </c>
      <c r="F72101">
        <v>1</v>
      </c>
      <c r="G72101" s="2">
        <v>35.840000000000003</v>
      </c>
      <c r="H72101" t="s">
        <v>14</v>
      </c>
      <c r="I72101" s="1">
        <v>44214</v>
      </c>
      <c r="J72101" t="s">
        <v>15</v>
      </c>
      <c r="K72101" s="2">
        <v>35.840000000000003</v>
      </c>
    </row>
    <row r="72102" spans="1:11" x14ac:dyDescent="0.3">
      <c r="A72102" t="s">
        <v>196389</v>
      </c>
      <c r="B72102" t="s">
        <v>196390</v>
      </c>
      <c r="C72102" t="s">
        <v>840</v>
      </c>
      <c r="D72102">
        <v>42</v>
      </c>
      <c r="E72102" t="s">
        <v>69002</v>
      </c>
      <c r="F72102">
        <v>5</v>
      </c>
      <c r="G72102" s="2">
        <v>203.3</v>
      </c>
      <c r="H72102" t="s">
        <v>14</v>
      </c>
      <c r="I72102" s="1">
        <v>44446</v>
      </c>
      <c r="J72102" t="s">
        <v>1349</v>
      </c>
      <c r="K72102" s="2">
        <v>1016.5</v>
      </c>
    </row>
    <row r="72103" spans="1:11" x14ac:dyDescent="0.3">
      <c r="A72103" t="s">
        <v>158701</v>
      </c>
      <c r="B72103" t="s">
        <v>158702</v>
      </c>
      <c r="C72103" t="s">
        <v>840</v>
      </c>
      <c r="D72103">
        <v>43</v>
      </c>
      <c r="E72103" t="s">
        <v>70039</v>
      </c>
      <c r="F72103">
        <v>3</v>
      </c>
      <c r="G72103" s="2">
        <v>35.19</v>
      </c>
      <c r="H72103" t="s">
        <v>14</v>
      </c>
      <c r="I72103" s="1">
        <v>44304</v>
      </c>
      <c r="J72103" t="s">
        <v>3387</v>
      </c>
      <c r="K72103" s="2">
        <v>105.57</v>
      </c>
    </row>
    <row r="72104" spans="1:11" x14ac:dyDescent="0.3">
      <c r="A72104" t="s">
        <v>14526</v>
      </c>
      <c r="B72104" t="s">
        <v>14527</v>
      </c>
      <c r="C72104" t="s">
        <v>840</v>
      </c>
      <c r="D72104">
        <v>26</v>
      </c>
      <c r="E72104" t="s">
        <v>13</v>
      </c>
      <c r="F72104">
        <v>4</v>
      </c>
      <c r="G72104" s="2">
        <v>1200.32</v>
      </c>
      <c r="H72104" t="s">
        <v>11067</v>
      </c>
      <c r="I72104" s="1">
        <v>44949</v>
      </c>
      <c r="J72104" t="s">
        <v>5048</v>
      </c>
      <c r="K72104" s="2">
        <v>4801.28</v>
      </c>
    </row>
    <row r="72105" spans="1:11" x14ac:dyDescent="0.3">
      <c r="A72105" t="s">
        <v>62926</v>
      </c>
      <c r="B72105" t="s">
        <v>62927</v>
      </c>
      <c r="C72105" t="s">
        <v>12</v>
      </c>
      <c r="D72105">
        <v>55</v>
      </c>
      <c r="E72105" t="s">
        <v>13</v>
      </c>
      <c r="F72105">
        <v>3</v>
      </c>
      <c r="G72105" s="2">
        <v>900.24</v>
      </c>
      <c r="H72105" t="s">
        <v>14</v>
      </c>
      <c r="I72105" s="1">
        <v>44341</v>
      </c>
      <c r="J72105" t="s">
        <v>2480</v>
      </c>
      <c r="K72105" s="2">
        <v>2700.72</v>
      </c>
    </row>
    <row r="72106" spans="1:11" x14ac:dyDescent="0.3">
      <c r="A72106" t="s">
        <v>26988</v>
      </c>
      <c r="B72106" t="s">
        <v>26989</v>
      </c>
      <c r="C72106" t="s">
        <v>12</v>
      </c>
      <c r="D72106">
        <v>21</v>
      </c>
      <c r="E72106" t="s">
        <v>13</v>
      </c>
      <c r="F72106">
        <v>4</v>
      </c>
      <c r="G72106" s="2">
        <v>1200.32</v>
      </c>
      <c r="H72106" t="s">
        <v>14</v>
      </c>
      <c r="I72106" s="1">
        <v>44865</v>
      </c>
      <c r="J72106" t="s">
        <v>1349</v>
      </c>
      <c r="K72106" s="2">
        <v>4801.28</v>
      </c>
    </row>
    <row r="72107" spans="1:11" x14ac:dyDescent="0.3">
      <c r="A72107" t="s">
        <v>139463</v>
      </c>
      <c r="B72107" t="s">
        <v>139464</v>
      </c>
      <c r="C72107" t="s">
        <v>12</v>
      </c>
      <c r="D72107">
        <v>36</v>
      </c>
      <c r="E72107" t="s">
        <v>69327</v>
      </c>
      <c r="F72107">
        <v>3</v>
      </c>
      <c r="G72107" s="2">
        <v>15.69</v>
      </c>
      <c r="H72107" t="s">
        <v>6278</v>
      </c>
      <c r="I72107" s="1">
        <v>44711</v>
      </c>
      <c r="J72107" t="s">
        <v>15</v>
      </c>
      <c r="K72107" s="2">
        <v>47.07</v>
      </c>
    </row>
    <row r="72108" spans="1:11" x14ac:dyDescent="0.3">
      <c r="A72108" t="s">
        <v>48276</v>
      </c>
      <c r="B72108" t="s">
        <v>48277</v>
      </c>
      <c r="C72108" t="s">
        <v>840</v>
      </c>
      <c r="D72108">
        <v>57</v>
      </c>
      <c r="E72108" t="s">
        <v>13</v>
      </c>
      <c r="F72108">
        <v>1</v>
      </c>
      <c r="G72108" s="2">
        <v>300.08</v>
      </c>
      <c r="H72108" t="s">
        <v>6278</v>
      </c>
      <c r="I72108" s="1">
        <v>44702</v>
      </c>
      <c r="J72108" t="s">
        <v>5688</v>
      </c>
      <c r="K72108" s="2">
        <v>300.08</v>
      </c>
    </row>
    <row r="72109" spans="1:11" x14ac:dyDescent="0.3">
      <c r="A72109" t="s">
        <v>146521</v>
      </c>
      <c r="B72109" t="s">
        <v>146522</v>
      </c>
      <c r="C72109" t="s">
        <v>12</v>
      </c>
      <c r="D72109">
        <v>53</v>
      </c>
      <c r="E72109" t="s">
        <v>69843</v>
      </c>
      <c r="F72109">
        <v>4</v>
      </c>
      <c r="G72109" s="2">
        <v>2400.6799999999998</v>
      </c>
      <c r="H72109" t="s">
        <v>14</v>
      </c>
      <c r="I72109" s="1">
        <v>44317</v>
      </c>
      <c r="J72109" t="s">
        <v>2480</v>
      </c>
      <c r="K72109" s="2">
        <v>9602.7199999999993</v>
      </c>
    </row>
    <row r="72110" spans="1:11" x14ac:dyDescent="0.3">
      <c r="A72110" t="s">
        <v>33694</v>
      </c>
      <c r="B72110" t="s">
        <v>33695</v>
      </c>
      <c r="C72110" t="s">
        <v>840</v>
      </c>
      <c r="D72110">
        <v>67</v>
      </c>
      <c r="E72110" t="s">
        <v>13</v>
      </c>
      <c r="F72110">
        <v>5</v>
      </c>
      <c r="G72110" s="2">
        <v>1500.4</v>
      </c>
      <c r="H72110" t="s">
        <v>11067</v>
      </c>
      <c r="I72110" s="1">
        <v>44527</v>
      </c>
      <c r="J72110" t="s">
        <v>2480</v>
      </c>
      <c r="K72110" s="2">
        <v>7502</v>
      </c>
    </row>
    <row r="72111" spans="1:11" x14ac:dyDescent="0.3">
      <c r="A72111" t="s">
        <v>188793</v>
      </c>
      <c r="B72111" t="s">
        <v>188794</v>
      </c>
      <c r="C72111" t="s">
        <v>840</v>
      </c>
      <c r="D72111">
        <v>68</v>
      </c>
      <c r="E72111" t="s">
        <v>69327</v>
      </c>
      <c r="F72111">
        <v>2</v>
      </c>
      <c r="G72111" s="2">
        <v>10.46</v>
      </c>
      <c r="H72111" t="s">
        <v>14</v>
      </c>
      <c r="I72111" s="1">
        <v>44919</v>
      </c>
      <c r="J72111" t="s">
        <v>1349</v>
      </c>
      <c r="K72111" s="2">
        <v>20.92</v>
      </c>
    </row>
    <row r="72112" spans="1:11" x14ac:dyDescent="0.3">
      <c r="A72112" t="s">
        <v>187767</v>
      </c>
      <c r="B72112" t="s">
        <v>187768</v>
      </c>
      <c r="C72112" t="s">
        <v>840</v>
      </c>
      <c r="D72112">
        <v>55</v>
      </c>
      <c r="E72112" t="s">
        <v>69327</v>
      </c>
      <c r="F72112">
        <v>3</v>
      </c>
      <c r="G72112" s="2">
        <v>15.69</v>
      </c>
      <c r="H72112" t="s">
        <v>14</v>
      </c>
      <c r="I72112" s="1">
        <v>44351</v>
      </c>
      <c r="J72112" t="s">
        <v>1349</v>
      </c>
      <c r="K72112" s="2">
        <v>47.07</v>
      </c>
    </row>
    <row r="72113" spans="1:11" x14ac:dyDescent="0.3">
      <c r="A72113" t="s">
        <v>150557</v>
      </c>
      <c r="B72113" t="s">
        <v>150558</v>
      </c>
      <c r="C72113" t="s">
        <v>12</v>
      </c>
      <c r="D72113">
        <v>54</v>
      </c>
      <c r="E72113" t="s">
        <v>70039</v>
      </c>
      <c r="F72113">
        <v>4</v>
      </c>
      <c r="G72113" s="2">
        <v>46.92</v>
      </c>
      <c r="H72113" t="s">
        <v>14</v>
      </c>
      <c r="I72113" s="1">
        <v>44720</v>
      </c>
      <c r="J72113" t="s">
        <v>4072</v>
      </c>
      <c r="K72113" s="2">
        <v>187.68</v>
      </c>
    </row>
    <row r="72114" spans="1:11" x14ac:dyDescent="0.3">
      <c r="A72114" t="s">
        <v>68924</v>
      </c>
      <c r="B72114" t="s">
        <v>68925</v>
      </c>
      <c r="C72114" t="s">
        <v>12</v>
      </c>
      <c r="D72114">
        <v>47</v>
      </c>
      <c r="E72114" t="s">
        <v>13</v>
      </c>
      <c r="F72114">
        <v>3</v>
      </c>
      <c r="G72114" s="2">
        <v>900.24</v>
      </c>
      <c r="H72114" t="s">
        <v>14</v>
      </c>
      <c r="I72114" s="1">
        <v>44966</v>
      </c>
      <c r="J72114" t="s">
        <v>15</v>
      </c>
      <c r="K72114" s="2">
        <v>2700.72</v>
      </c>
    </row>
    <row r="72115" spans="1:11" x14ac:dyDescent="0.3">
      <c r="A72115" t="s">
        <v>11874</v>
      </c>
      <c r="B72115" t="s">
        <v>11875</v>
      </c>
      <c r="C72115" t="s">
        <v>840</v>
      </c>
      <c r="D72115">
        <v>54</v>
      </c>
      <c r="E72115" t="s">
        <v>13</v>
      </c>
      <c r="F72115">
        <v>2</v>
      </c>
      <c r="G72115" s="2">
        <v>600.16</v>
      </c>
      <c r="H72115" t="s">
        <v>11067</v>
      </c>
      <c r="I72115" s="1">
        <v>44521</v>
      </c>
      <c r="J72115" t="s">
        <v>1349</v>
      </c>
      <c r="K72115" s="2">
        <v>1200.32</v>
      </c>
    </row>
    <row r="72116" spans="1:11" x14ac:dyDescent="0.3">
      <c r="A72116" t="s">
        <v>57190</v>
      </c>
      <c r="B72116" t="s">
        <v>57191</v>
      </c>
      <c r="C72116" t="s">
        <v>12</v>
      </c>
      <c r="D72116">
        <v>45</v>
      </c>
      <c r="E72116" t="s">
        <v>13</v>
      </c>
      <c r="F72116">
        <v>3</v>
      </c>
      <c r="G72116" s="2">
        <v>900.24</v>
      </c>
      <c r="H72116" t="s">
        <v>11067</v>
      </c>
      <c r="I72116" s="1">
        <v>44267</v>
      </c>
      <c r="J72116" t="s">
        <v>1349</v>
      </c>
      <c r="K72116" s="2">
        <v>2700.72</v>
      </c>
    </row>
    <row r="72117" spans="1:11" x14ac:dyDescent="0.3">
      <c r="A72117" t="s">
        <v>53686</v>
      </c>
      <c r="B72117" t="s">
        <v>53687</v>
      </c>
      <c r="C72117" t="s">
        <v>12</v>
      </c>
      <c r="D72117">
        <v>20</v>
      </c>
      <c r="E72117" t="s">
        <v>13</v>
      </c>
      <c r="F72117">
        <v>1</v>
      </c>
      <c r="G72117" s="2">
        <v>300.08</v>
      </c>
      <c r="H72117" t="s">
        <v>11067</v>
      </c>
      <c r="I72117" s="1">
        <v>44947</v>
      </c>
      <c r="J72117" t="s">
        <v>2480</v>
      </c>
      <c r="K72117" s="2">
        <v>300.08</v>
      </c>
    </row>
    <row r="72118" spans="1:11" x14ac:dyDescent="0.3">
      <c r="A72118" t="s">
        <v>132925</v>
      </c>
      <c r="B72118" t="s">
        <v>132926</v>
      </c>
      <c r="C72118" t="s">
        <v>840</v>
      </c>
      <c r="D72118">
        <v>29</v>
      </c>
      <c r="E72118" t="s">
        <v>69002</v>
      </c>
      <c r="F72118">
        <v>2</v>
      </c>
      <c r="G72118" s="2">
        <v>81.319999999999993</v>
      </c>
      <c r="H72118" t="s">
        <v>6278</v>
      </c>
      <c r="I72118" s="1">
        <v>44605</v>
      </c>
      <c r="J72118" t="s">
        <v>15</v>
      </c>
      <c r="K72118" s="2">
        <v>162.63999999999999</v>
      </c>
    </row>
    <row r="72119" spans="1:11" x14ac:dyDescent="0.3">
      <c r="A72119" t="s">
        <v>77383</v>
      </c>
      <c r="B72119" t="s">
        <v>77384</v>
      </c>
      <c r="C72119" t="s">
        <v>840</v>
      </c>
      <c r="D72119">
        <v>40</v>
      </c>
      <c r="E72119" t="s">
        <v>69002</v>
      </c>
      <c r="F72119">
        <v>3</v>
      </c>
      <c r="G72119" s="2">
        <v>121.98</v>
      </c>
      <c r="H72119" t="s">
        <v>11067</v>
      </c>
      <c r="I72119" s="1">
        <v>44511</v>
      </c>
      <c r="J72119" t="s">
        <v>4072</v>
      </c>
      <c r="K72119" s="2">
        <v>365.94</v>
      </c>
    </row>
    <row r="72120" spans="1:11" x14ac:dyDescent="0.3">
      <c r="A72120" t="s">
        <v>80185</v>
      </c>
      <c r="B72120" t="s">
        <v>80186</v>
      </c>
      <c r="C72120" t="s">
        <v>12</v>
      </c>
      <c r="D72120">
        <v>40</v>
      </c>
      <c r="E72120" t="s">
        <v>69002</v>
      </c>
      <c r="F72120">
        <v>4</v>
      </c>
      <c r="G72120" s="2">
        <v>162.63999999999999</v>
      </c>
      <c r="H72120" t="s">
        <v>11067</v>
      </c>
      <c r="I72120" s="1">
        <v>44471</v>
      </c>
      <c r="J72120" t="s">
        <v>3387</v>
      </c>
      <c r="K72120" s="2">
        <v>650.55999999999995</v>
      </c>
    </row>
    <row r="72121" spans="1:11" x14ac:dyDescent="0.3">
      <c r="A72121" t="s">
        <v>111111</v>
      </c>
      <c r="B72121" t="s">
        <v>111112</v>
      </c>
      <c r="C72121" t="s">
        <v>12</v>
      </c>
      <c r="D72121">
        <v>19</v>
      </c>
      <c r="E72121" t="s">
        <v>70034</v>
      </c>
      <c r="F72121">
        <v>4</v>
      </c>
      <c r="G72121" s="2">
        <v>4200</v>
      </c>
      <c r="H72121" t="s">
        <v>6278</v>
      </c>
      <c r="I72121" s="1">
        <v>44473</v>
      </c>
      <c r="J72121" t="s">
        <v>5688</v>
      </c>
      <c r="K72121" s="2">
        <v>16800</v>
      </c>
    </row>
    <row r="72122" spans="1:11" x14ac:dyDescent="0.3">
      <c r="A72122" t="s">
        <v>150201</v>
      </c>
      <c r="B72122" t="s">
        <v>150202</v>
      </c>
      <c r="C72122" t="s">
        <v>12</v>
      </c>
      <c r="D72122">
        <v>20</v>
      </c>
      <c r="E72122" t="s">
        <v>70034</v>
      </c>
      <c r="F72122">
        <v>5</v>
      </c>
      <c r="G72122" s="2">
        <v>5250</v>
      </c>
      <c r="H72122" t="s">
        <v>14</v>
      </c>
      <c r="I72122" s="1">
        <v>44251</v>
      </c>
      <c r="J72122" t="s">
        <v>4072</v>
      </c>
      <c r="K72122" s="2">
        <v>26250</v>
      </c>
    </row>
    <row r="72123" spans="1:11" x14ac:dyDescent="0.3">
      <c r="A72123" t="s">
        <v>198087</v>
      </c>
      <c r="B72123" t="s">
        <v>198088</v>
      </c>
      <c r="C72123" t="s">
        <v>12</v>
      </c>
      <c r="D72123">
        <v>54</v>
      </c>
      <c r="E72123" t="s">
        <v>69002</v>
      </c>
      <c r="F72123">
        <v>4</v>
      </c>
      <c r="G72123" s="2">
        <v>162.63999999999999</v>
      </c>
      <c r="H72123" t="s">
        <v>14</v>
      </c>
      <c r="I72123" s="1">
        <v>44630</v>
      </c>
      <c r="J72123" t="s">
        <v>1349</v>
      </c>
      <c r="K72123" s="2">
        <v>650.55999999999995</v>
      </c>
    </row>
    <row r="72124" spans="1:11" x14ac:dyDescent="0.3">
      <c r="A72124" t="s">
        <v>185969</v>
      </c>
      <c r="B72124" t="s">
        <v>185970</v>
      </c>
      <c r="C72124" t="s">
        <v>12</v>
      </c>
      <c r="D72124">
        <v>65</v>
      </c>
      <c r="E72124" t="s">
        <v>69002</v>
      </c>
      <c r="F72124">
        <v>1</v>
      </c>
      <c r="G72124" s="2">
        <v>40.659999999999997</v>
      </c>
      <c r="H72124" t="s">
        <v>14</v>
      </c>
      <c r="I72124" s="1">
        <v>44329</v>
      </c>
      <c r="J72124" t="s">
        <v>15</v>
      </c>
      <c r="K72124" s="2">
        <v>40.659999999999997</v>
      </c>
    </row>
    <row r="72125" spans="1:11" x14ac:dyDescent="0.3">
      <c r="A72125" t="s">
        <v>186793</v>
      </c>
      <c r="B72125" t="s">
        <v>186794</v>
      </c>
      <c r="C72125" t="s">
        <v>840</v>
      </c>
      <c r="D72125">
        <v>42</v>
      </c>
      <c r="E72125" t="s">
        <v>69002</v>
      </c>
      <c r="F72125">
        <v>3</v>
      </c>
      <c r="G72125" s="2">
        <v>121.98</v>
      </c>
      <c r="H72125" t="s">
        <v>14</v>
      </c>
      <c r="I72125" s="1">
        <v>44336</v>
      </c>
      <c r="J72125" t="s">
        <v>15</v>
      </c>
      <c r="K72125" s="2">
        <v>365.94</v>
      </c>
    </row>
    <row r="72126" spans="1:11" x14ac:dyDescent="0.3">
      <c r="A72126" t="s">
        <v>177689</v>
      </c>
      <c r="B72126" t="s">
        <v>177690</v>
      </c>
      <c r="C72126" t="s">
        <v>12</v>
      </c>
      <c r="D72126">
        <v>27</v>
      </c>
      <c r="E72126" t="s">
        <v>70042</v>
      </c>
      <c r="F72126">
        <v>3</v>
      </c>
      <c r="G72126" s="2">
        <v>45.45</v>
      </c>
      <c r="H72126" t="s">
        <v>14</v>
      </c>
      <c r="I72126" s="1">
        <v>44533</v>
      </c>
      <c r="J72126" t="s">
        <v>15</v>
      </c>
      <c r="K72126" s="2">
        <v>136.35</v>
      </c>
    </row>
    <row r="72127" spans="1:11" x14ac:dyDescent="0.3">
      <c r="A72127" t="s">
        <v>129567</v>
      </c>
      <c r="B72127" t="s">
        <v>129568</v>
      </c>
      <c r="C72127" t="s">
        <v>840</v>
      </c>
      <c r="D72127">
        <v>27</v>
      </c>
      <c r="E72127" t="s">
        <v>69002</v>
      </c>
      <c r="F72127">
        <v>1</v>
      </c>
      <c r="G72127" s="2">
        <v>40.659999999999997</v>
      </c>
      <c r="H72127" t="s">
        <v>6278</v>
      </c>
      <c r="I72127" s="1">
        <v>44800</v>
      </c>
      <c r="J72127" t="s">
        <v>1349</v>
      </c>
      <c r="K72127" s="2">
        <v>40.659999999999997</v>
      </c>
    </row>
    <row r="72128" spans="1:11" x14ac:dyDescent="0.3">
      <c r="A72128" t="s">
        <v>532</v>
      </c>
      <c r="B72128" t="s">
        <v>533</v>
      </c>
      <c r="C72128" t="s">
        <v>12</v>
      </c>
      <c r="D72128">
        <v>54</v>
      </c>
      <c r="E72128" t="s">
        <v>13</v>
      </c>
      <c r="F72128">
        <v>2</v>
      </c>
      <c r="G72128" s="2">
        <v>600.16</v>
      </c>
      <c r="H72128" t="s">
        <v>14</v>
      </c>
      <c r="I72128" s="1">
        <v>44818</v>
      </c>
      <c r="J72128" t="s">
        <v>15</v>
      </c>
      <c r="K72128" s="2">
        <v>1200.32</v>
      </c>
    </row>
    <row r="72129" spans="1:11" x14ac:dyDescent="0.3">
      <c r="A72129" t="s">
        <v>40678</v>
      </c>
      <c r="B72129" t="s">
        <v>40679</v>
      </c>
      <c r="C72129" t="s">
        <v>840</v>
      </c>
      <c r="D72129">
        <v>25</v>
      </c>
      <c r="E72129" t="s">
        <v>13</v>
      </c>
      <c r="F72129">
        <v>5</v>
      </c>
      <c r="G72129" s="2">
        <v>1500.4</v>
      </c>
      <c r="H72129" t="s">
        <v>14</v>
      </c>
      <c r="I72129" s="1">
        <v>44396</v>
      </c>
      <c r="J72129" t="s">
        <v>15</v>
      </c>
      <c r="K72129" s="2">
        <v>7502</v>
      </c>
    </row>
    <row r="72130" spans="1:11" x14ac:dyDescent="0.3">
      <c r="A72130" t="s">
        <v>38690</v>
      </c>
      <c r="B72130" t="s">
        <v>38691</v>
      </c>
      <c r="C72130" t="s">
        <v>12</v>
      </c>
      <c r="D72130">
        <v>24</v>
      </c>
      <c r="E72130" t="s">
        <v>13</v>
      </c>
      <c r="F72130">
        <v>5</v>
      </c>
      <c r="G72130" s="2">
        <v>1500.4</v>
      </c>
      <c r="H72130" t="s">
        <v>14</v>
      </c>
      <c r="I72130" s="1">
        <v>44241</v>
      </c>
      <c r="J72130" t="s">
        <v>2480</v>
      </c>
      <c r="K72130" s="2">
        <v>7502</v>
      </c>
    </row>
    <row r="72131" spans="1:11" x14ac:dyDescent="0.3">
      <c r="A72131" t="s">
        <v>117493</v>
      </c>
      <c r="B72131" t="s">
        <v>117494</v>
      </c>
      <c r="C72131" t="s">
        <v>840</v>
      </c>
      <c r="D72131">
        <v>40</v>
      </c>
      <c r="E72131" t="s">
        <v>69628</v>
      </c>
      <c r="F72131">
        <v>5</v>
      </c>
      <c r="G72131" s="2">
        <v>179.2</v>
      </c>
      <c r="H72131" t="s">
        <v>6278</v>
      </c>
      <c r="I72131" s="1">
        <v>44876</v>
      </c>
      <c r="J72131" t="s">
        <v>2480</v>
      </c>
      <c r="K72131" s="2">
        <v>896</v>
      </c>
    </row>
    <row r="72132" spans="1:11" x14ac:dyDescent="0.3">
      <c r="A72132" t="s">
        <v>186737</v>
      </c>
      <c r="B72132" t="s">
        <v>186738</v>
      </c>
      <c r="C72132" t="s">
        <v>840</v>
      </c>
      <c r="D72132">
        <v>68</v>
      </c>
      <c r="E72132" t="s">
        <v>69002</v>
      </c>
      <c r="F72132">
        <v>3</v>
      </c>
      <c r="G72132" s="2">
        <v>121.98</v>
      </c>
      <c r="H72132" t="s">
        <v>14</v>
      </c>
      <c r="I72132" s="1">
        <v>44753</v>
      </c>
      <c r="J72132" t="s">
        <v>15</v>
      </c>
      <c r="K72132" s="2">
        <v>365.94</v>
      </c>
    </row>
    <row r="72133" spans="1:11" x14ac:dyDescent="0.3">
      <c r="A72133" t="s">
        <v>168969</v>
      </c>
      <c r="B72133" t="s">
        <v>168970</v>
      </c>
      <c r="C72133" t="s">
        <v>12</v>
      </c>
      <c r="D72133">
        <v>61</v>
      </c>
      <c r="E72133" t="s">
        <v>69628</v>
      </c>
      <c r="F72133">
        <v>4</v>
      </c>
      <c r="G72133" s="2">
        <v>143.36000000000001</v>
      </c>
      <c r="H72133" t="s">
        <v>14</v>
      </c>
      <c r="I72133" s="1">
        <v>44925</v>
      </c>
      <c r="J72133" t="s">
        <v>4711</v>
      </c>
      <c r="K72133" s="2">
        <v>573.44000000000005</v>
      </c>
    </row>
    <row r="72134" spans="1:11" x14ac:dyDescent="0.3">
      <c r="A72134" t="s">
        <v>88569</v>
      </c>
      <c r="B72134" t="s">
        <v>88570</v>
      </c>
      <c r="C72134" t="s">
        <v>12</v>
      </c>
      <c r="D72134">
        <v>54</v>
      </c>
      <c r="E72134" t="s">
        <v>69327</v>
      </c>
      <c r="F72134">
        <v>4</v>
      </c>
      <c r="G72134" s="2">
        <v>20.92</v>
      </c>
      <c r="H72134" t="s">
        <v>11067</v>
      </c>
      <c r="I72134" s="1">
        <v>44740</v>
      </c>
      <c r="J72134" t="s">
        <v>15</v>
      </c>
      <c r="K72134" s="2">
        <v>83.68</v>
      </c>
    </row>
    <row r="72135" spans="1:11" x14ac:dyDescent="0.3">
      <c r="A72135" t="s">
        <v>25288</v>
      </c>
      <c r="B72135" t="s">
        <v>25289</v>
      </c>
      <c r="C72135" t="s">
        <v>840</v>
      </c>
      <c r="D72135">
        <v>41</v>
      </c>
      <c r="E72135" t="s">
        <v>13</v>
      </c>
      <c r="F72135">
        <v>4</v>
      </c>
      <c r="G72135" s="2">
        <v>1200.32</v>
      </c>
      <c r="H72135" t="s">
        <v>14</v>
      </c>
      <c r="I72135" s="1">
        <v>44670</v>
      </c>
      <c r="J72135" t="s">
        <v>15</v>
      </c>
      <c r="K72135" s="2">
        <v>4801.28</v>
      </c>
    </row>
    <row r="72136" spans="1:11" x14ac:dyDescent="0.3">
      <c r="A72136" t="s">
        <v>196419</v>
      </c>
      <c r="B72136" t="s">
        <v>196420</v>
      </c>
      <c r="C72136" t="s">
        <v>840</v>
      </c>
      <c r="D72136">
        <v>33</v>
      </c>
      <c r="E72136" t="s">
        <v>69002</v>
      </c>
      <c r="F72136">
        <v>5</v>
      </c>
      <c r="G72136" s="2">
        <v>203.3</v>
      </c>
      <c r="H72136" t="s">
        <v>14</v>
      </c>
      <c r="I72136" s="1">
        <v>44851</v>
      </c>
      <c r="J72136" t="s">
        <v>1349</v>
      </c>
      <c r="K72136" s="2">
        <v>1016.5</v>
      </c>
    </row>
    <row r="72137" spans="1:11" x14ac:dyDescent="0.3">
      <c r="A72137" t="s">
        <v>156163</v>
      </c>
      <c r="B72137" t="s">
        <v>156164</v>
      </c>
      <c r="C72137" t="s">
        <v>12</v>
      </c>
      <c r="D72137">
        <v>18</v>
      </c>
      <c r="E72137" t="s">
        <v>69327</v>
      </c>
      <c r="F72137">
        <v>2</v>
      </c>
      <c r="G72137" s="2">
        <v>10.46</v>
      </c>
      <c r="H72137" t="s">
        <v>14</v>
      </c>
      <c r="I72137" s="1">
        <v>44762</v>
      </c>
      <c r="J72137" t="s">
        <v>3387</v>
      </c>
      <c r="K72137" s="2">
        <v>20.92</v>
      </c>
    </row>
    <row r="72138" spans="1:11" x14ac:dyDescent="0.3">
      <c r="A72138" t="s">
        <v>40394</v>
      </c>
      <c r="B72138" t="s">
        <v>40395</v>
      </c>
      <c r="C72138" t="s">
        <v>840</v>
      </c>
      <c r="D72138">
        <v>69</v>
      </c>
      <c r="E72138" t="s">
        <v>13</v>
      </c>
      <c r="F72138">
        <v>5</v>
      </c>
      <c r="G72138" s="2">
        <v>1500.4</v>
      </c>
      <c r="H72138" t="s">
        <v>14</v>
      </c>
      <c r="I72138" s="1">
        <v>44625</v>
      </c>
      <c r="J72138" t="s">
        <v>15</v>
      </c>
      <c r="K72138" s="2">
        <v>7502</v>
      </c>
    </row>
    <row r="72139" spans="1:11" x14ac:dyDescent="0.3">
      <c r="A72139" t="s">
        <v>122141</v>
      </c>
      <c r="B72139" t="s">
        <v>122142</v>
      </c>
      <c r="C72139" t="s">
        <v>12</v>
      </c>
      <c r="D72139">
        <v>55</v>
      </c>
      <c r="E72139" t="s">
        <v>69002</v>
      </c>
      <c r="F72139">
        <v>5</v>
      </c>
      <c r="G72139" s="2">
        <v>203.3</v>
      </c>
      <c r="H72139" t="s">
        <v>6278</v>
      </c>
      <c r="I72139" s="1">
        <v>44753</v>
      </c>
      <c r="J72139" t="s">
        <v>2480</v>
      </c>
      <c r="K72139" s="2">
        <v>1016.5</v>
      </c>
    </row>
    <row r="72140" spans="1:11" x14ac:dyDescent="0.3">
      <c r="A72140" t="s">
        <v>183315</v>
      </c>
      <c r="B72140" t="s">
        <v>183316</v>
      </c>
      <c r="C72140" t="s">
        <v>12</v>
      </c>
      <c r="D72140">
        <v>68</v>
      </c>
      <c r="E72140" t="s">
        <v>69327</v>
      </c>
      <c r="F72140">
        <v>3</v>
      </c>
      <c r="G72140" s="2">
        <v>15.69</v>
      </c>
      <c r="H72140" t="s">
        <v>14</v>
      </c>
      <c r="I72140" s="1">
        <v>44751</v>
      </c>
      <c r="J72140" t="s">
        <v>15</v>
      </c>
      <c r="K72140" s="2">
        <v>47.07</v>
      </c>
    </row>
    <row r="72141" spans="1:11" x14ac:dyDescent="0.3">
      <c r="A72141" t="s">
        <v>84525</v>
      </c>
      <c r="B72141" t="s">
        <v>84526</v>
      </c>
      <c r="C72141" t="s">
        <v>12</v>
      </c>
      <c r="D72141">
        <v>64</v>
      </c>
      <c r="E72141" t="s">
        <v>69002</v>
      </c>
      <c r="F72141">
        <v>3</v>
      </c>
      <c r="G72141" s="2">
        <v>121.98</v>
      </c>
      <c r="H72141" t="s">
        <v>11067</v>
      </c>
      <c r="I72141" s="1">
        <v>44703</v>
      </c>
      <c r="J72141" t="s">
        <v>2480</v>
      </c>
      <c r="K72141" s="2">
        <v>365.94</v>
      </c>
    </row>
    <row r="72142" spans="1:11" x14ac:dyDescent="0.3">
      <c r="A72142" t="s">
        <v>78653</v>
      </c>
      <c r="B72142" t="s">
        <v>78654</v>
      </c>
      <c r="C72142" t="s">
        <v>12</v>
      </c>
      <c r="D72142">
        <v>65</v>
      </c>
      <c r="E72142" t="s">
        <v>69843</v>
      </c>
      <c r="F72142">
        <v>2</v>
      </c>
      <c r="G72142" s="2">
        <v>1200.3399999999999</v>
      </c>
      <c r="H72142" t="s">
        <v>11067</v>
      </c>
      <c r="I72142" s="1">
        <v>44894</v>
      </c>
      <c r="J72142" t="s">
        <v>3387</v>
      </c>
      <c r="K72142" s="2">
        <v>2400.6799999999998</v>
      </c>
    </row>
    <row r="72143" spans="1:11" x14ac:dyDescent="0.3">
      <c r="A72143" t="s">
        <v>175363</v>
      </c>
      <c r="B72143" t="s">
        <v>175364</v>
      </c>
      <c r="C72143" t="s">
        <v>840</v>
      </c>
      <c r="D72143">
        <v>43</v>
      </c>
      <c r="E72143" t="s">
        <v>70042</v>
      </c>
      <c r="F72143">
        <v>1</v>
      </c>
      <c r="G72143" s="2">
        <v>15.15</v>
      </c>
      <c r="H72143" t="s">
        <v>14</v>
      </c>
      <c r="I72143" s="1">
        <v>44676</v>
      </c>
      <c r="J72143" t="s">
        <v>5995</v>
      </c>
      <c r="K72143" s="2">
        <v>15.15</v>
      </c>
    </row>
    <row r="72144" spans="1:11" x14ac:dyDescent="0.3">
      <c r="A72144" t="s">
        <v>83805</v>
      </c>
      <c r="B72144" t="s">
        <v>83806</v>
      </c>
      <c r="C72144" t="s">
        <v>12</v>
      </c>
      <c r="D72144">
        <v>33</v>
      </c>
      <c r="E72144" t="s">
        <v>69002</v>
      </c>
      <c r="F72144">
        <v>1</v>
      </c>
      <c r="G72144" s="2">
        <v>40.659999999999997</v>
      </c>
      <c r="H72144" t="s">
        <v>11067</v>
      </c>
      <c r="I72144" s="1">
        <v>44805</v>
      </c>
      <c r="J72144" t="s">
        <v>2480</v>
      </c>
      <c r="K72144" s="2">
        <v>40.659999999999997</v>
      </c>
    </row>
    <row r="72145" spans="1:11" x14ac:dyDescent="0.3">
      <c r="A72145" t="s">
        <v>93743</v>
      </c>
      <c r="B72145" t="s">
        <v>93744</v>
      </c>
      <c r="C72145" t="s">
        <v>12</v>
      </c>
      <c r="D72145">
        <v>64</v>
      </c>
      <c r="E72145" t="s">
        <v>69628</v>
      </c>
      <c r="F72145">
        <v>5</v>
      </c>
      <c r="G72145" s="2">
        <v>179.2</v>
      </c>
      <c r="H72145" t="s">
        <v>11067</v>
      </c>
      <c r="I72145" s="1">
        <v>44745</v>
      </c>
      <c r="J72145" t="s">
        <v>1349</v>
      </c>
      <c r="K72145" s="2">
        <v>896</v>
      </c>
    </row>
    <row r="72146" spans="1:11" x14ac:dyDescent="0.3">
      <c r="A72146" t="s">
        <v>79327</v>
      </c>
      <c r="B72146" t="s">
        <v>79328</v>
      </c>
      <c r="C72146" t="s">
        <v>12</v>
      </c>
      <c r="D72146">
        <v>18</v>
      </c>
      <c r="E72146" t="s">
        <v>69628</v>
      </c>
      <c r="F72146">
        <v>1</v>
      </c>
      <c r="G72146" s="2">
        <v>35.840000000000003</v>
      </c>
      <c r="H72146" t="s">
        <v>11067</v>
      </c>
      <c r="I72146" s="1">
        <v>44771</v>
      </c>
      <c r="J72146" t="s">
        <v>3387</v>
      </c>
      <c r="K72146" s="2">
        <v>35.840000000000003</v>
      </c>
    </row>
    <row r="72147" spans="1:11" x14ac:dyDescent="0.3">
      <c r="A72147" t="s">
        <v>19976</v>
      </c>
      <c r="B72147" t="s">
        <v>19977</v>
      </c>
      <c r="C72147" t="s">
        <v>12</v>
      </c>
      <c r="D72147">
        <v>35</v>
      </c>
      <c r="E72147" t="s">
        <v>13</v>
      </c>
      <c r="F72147">
        <v>4</v>
      </c>
      <c r="G72147" s="2">
        <v>1200.32</v>
      </c>
      <c r="H72147" t="s">
        <v>6278</v>
      </c>
      <c r="I72147" s="1">
        <v>44230</v>
      </c>
      <c r="J72147" t="s">
        <v>1349</v>
      </c>
      <c r="K72147" s="2">
        <v>4801.28</v>
      </c>
    </row>
    <row r="72148" spans="1:11" x14ac:dyDescent="0.3">
      <c r="A72148" t="s">
        <v>92827</v>
      </c>
      <c r="B72148" t="s">
        <v>92828</v>
      </c>
      <c r="C72148" t="s">
        <v>840</v>
      </c>
      <c r="D72148">
        <v>21</v>
      </c>
      <c r="E72148" t="s">
        <v>69843</v>
      </c>
      <c r="F72148">
        <v>4</v>
      </c>
      <c r="G72148" s="2">
        <v>2400.6799999999998</v>
      </c>
      <c r="H72148" t="s">
        <v>11067</v>
      </c>
      <c r="I72148" s="1">
        <v>44290</v>
      </c>
      <c r="J72148" t="s">
        <v>1349</v>
      </c>
      <c r="K72148" s="2">
        <v>9602.7199999999993</v>
      </c>
    </row>
    <row r="72149" spans="1:11" x14ac:dyDescent="0.3">
      <c r="A72149" t="s">
        <v>175337</v>
      </c>
      <c r="B72149" t="s">
        <v>175338</v>
      </c>
      <c r="C72149" t="s">
        <v>840</v>
      </c>
      <c r="D72149">
        <v>39</v>
      </c>
      <c r="E72149" t="s">
        <v>70042</v>
      </c>
      <c r="F72149">
        <v>1</v>
      </c>
      <c r="G72149" s="2">
        <v>15.15</v>
      </c>
      <c r="H72149" t="s">
        <v>14</v>
      </c>
      <c r="I72149" s="1">
        <v>44992</v>
      </c>
      <c r="J72149" t="s">
        <v>5995</v>
      </c>
      <c r="K72149" s="2">
        <v>15.15</v>
      </c>
    </row>
    <row r="72150" spans="1:11" x14ac:dyDescent="0.3">
      <c r="A72150" t="s">
        <v>102433</v>
      </c>
      <c r="B72150" t="s">
        <v>102434</v>
      </c>
      <c r="C72150" t="s">
        <v>12</v>
      </c>
      <c r="D72150">
        <v>61</v>
      </c>
      <c r="E72150" t="s">
        <v>70039</v>
      </c>
      <c r="F72150">
        <v>5</v>
      </c>
      <c r="G72150" s="2">
        <v>58.65</v>
      </c>
      <c r="H72150" t="s">
        <v>6278</v>
      </c>
      <c r="I72150" s="1">
        <v>44869</v>
      </c>
      <c r="J72150" t="s">
        <v>3387</v>
      </c>
      <c r="K72150" s="2">
        <v>293.25</v>
      </c>
    </row>
    <row r="72151" spans="1:11" x14ac:dyDescent="0.3">
      <c r="A72151" t="s">
        <v>162277</v>
      </c>
      <c r="B72151" t="s">
        <v>162278</v>
      </c>
      <c r="C72151" t="s">
        <v>12</v>
      </c>
      <c r="D72151">
        <v>24</v>
      </c>
      <c r="E72151" t="s">
        <v>69327</v>
      </c>
      <c r="F72151">
        <v>2</v>
      </c>
      <c r="G72151" s="2">
        <v>10.46</v>
      </c>
      <c r="H72151" t="s">
        <v>14</v>
      </c>
      <c r="I72151" s="1">
        <v>44221</v>
      </c>
      <c r="J72151" t="s">
        <v>5048</v>
      </c>
      <c r="K72151" s="2">
        <v>20.92</v>
      </c>
    </row>
    <row r="72152" spans="1:11" x14ac:dyDescent="0.3">
      <c r="A72152" t="s">
        <v>99289</v>
      </c>
      <c r="B72152" t="s">
        <v>99290</v>
      </c>
      <c r="C72152" t="s">
        <v>840</v>
      </c>
      <c r="D72152">
        <v>64</v>
      </c>
      <c r="E72152" t="s">
        <v>69327</v>
      </c>
      <c r="F72152">
        <v>2</v>
      </c>
      <c r="G72152" s="2">
        <v>10.46</v>
      </c>
      <c r="H72152" t="s">
        <v>6278</v>
      </c>
      <c r="I72152" s="1">
        <v>44701</v>
      </c>
      <c r="J72152" t="s">
        <v>4072</v>
      </c>
      <c r="K72152" s="2">
        <v>20.92</v>
      </c>
    </row>
    <row r="72153" spans="1:11" x14ac:dyDescent="0.3">
      <c r="A72153" t="s">
        <v>17620</v>
      </c>
      <c r="B72153" t="s">
        <v>17621</v>
      </c>
      <c r="C72153" t="s">
        <v>12</v>
      </c>
      <c r="D72153">
        <v>44</v>
      </c>
      <c r="E72153" t="s">
        <v>13</v>
      </c>
      <c r="F72153">
        <v>4</v>
      </c>
      <c r="G72153" s="2">
        <v>1200.32</v>
      </c>
      <c r="H72153" t="s">
        <v>6278</v>
      </c>
      <c r="I72153" s="1">
        <v>44518</v>
      </c>
      <c r="J72153" t="s">
        <v>4072</v>
      </c>
      <c r="K72153" s="2">
        <v>4801.28</v>
      </c>
    </row>
    <row r="72154" spans="1:11" x14ac:dyDescent="0.3">
      <c r="A72154" t="s">
        <v>148335</v>
      </c>
      <c r="B72154" t="s">
        <v>148336</v>
      </c>
      <c r="C72154" t="s">
        <v>840</v>
      </c>
      <c r="D72154">
        <v>21</v>
      </c>
      <c r="E72154" t="s">
        <v>70042</v>
      </c>
      <c r="F72154">
        <v>1</v>
      </c>
      <c r="G72154" s="2">
        <v>15.15</v>
      </c>
      <c r="H72154" t="s">
        <v>14</v>
      </c>
      <c r="I72154" s="1">
        <v>44663</v>
      </c>
      <c r="J72154" t="s">
        <v>2480</v>
      </c>
      <c r="K72154" s="2">
        <v>15.15</v>
      </c>
    </row>
    <row r="72155" spans="1:11" x14ac:dyDescent="0.3">
      <c r="A72155" t="s">
        <v>173455</v>
      </c>
      <c r="B72155" t="s">
        <v>173456</v>
      </c>
      <c r="C72155" t="s">
        <v>12</v>
      </c>
      <c r="D72155">
        <v>53</v>
      </c>
      <c r="E72155" t="s">
        <v>69002</v>
      </c>
      <c r="F72155">
        <v>4</v>
      </c>
      <c r="G72155" s="2">
        <v>162.63999999999999</v>
      </c>
      <c r="H72155" t="s">
        <v>14</v>
      </c>
      <c r="I72155" s="1">
        <v>44263</v>
      </c>
      <c r="J72155" t="s">
        <v>5995</v>
      </c>
      <c r="K72155" s="2">
        <v>650.55999999999995</v>
      </c>
    </row>
    <row r="72156" spans="1:11" x14ac:dyDescent="0.3">
      <c r="A72156" t="s">
        <v>58328</v>
      </c>
      <c r="B72156" t="s">
        <v>58329</v>
      </c>
      <c r="C72156" t="s">
        <v>840</v>
      </c>
      <c r="D72156">
        <v>42</v>
      </c>
      <c r="E72156" t="s">
        <v>13</v>
      </c>
      <c r="F72156">
        <v>3</v>
      </c>
      <c r="G72156" s="2">
        <v>900.24</v>
      </c>
      <c r="H72156" t="s">
        <v>6278</v>
      </c>
      <c r="I72156" s="1">
        <v>44445</v>
      </c>
      <c r="J72156" t="s">
        <v>4072</v>
      </c>
      <c r="K72156" s="2">
        <v>2700.72</v>
      </c>
    </row>
    <row r="72157" spans="1:11" x14ac:dyDescent="0.3">
      <c r="A72157" t="s">
        <v>130019</v>
      </c>
      <c r="B72157" t="s">
        <v>130020</v>
      </c>
      <c r="C72157" t="s">
        <v>840</v>
      </c>
      <c r="D72157">
        <v>42</v>
      </c>
      <c r="E72157" t="s">
        <v>69002</v>
      </c>
      <c r="F72157">
        <v>2</v>
      </c>
      <c r="G72157" s="2">
        <v>81.319999999999993</v>
      </c>
      <c r="H72157" t="s">
        <v>6278</v>
      </c>
      <c r="I72157" s="1">
        <v>44427</v>
      </c>
      <c r="J72157" t="s">
        <v>1349</v>
      </c>
      <c r="K72157" s="2">
        <v>162.63999999999999</v>
      </c>
    </row>
    <row r="72158" spans="1:11" x14ac:dyDescent="0.3">
      <c r="A72158" t="s">
        <v>193403</v>
      </c>
      <c r="B72158" t="s">
        <v>193404</v>
      </c>
      <c r="C72158" t="s">
        <v>840</v>
      </c>
      <c r="D72158">
        <v>43</v>
      </c>
      <c r="E72158" t="s">
        <v>69628</v>
      </c>
      <c r="F72158">
        <v>4</v>
      </c>
      <c r="G72158" s="2">
        <v>143.36000000000001</v>
      </c>
      <c r="H72158" t="s">
        <v>14</v>
      </c>
      <c r="I72158" s="1">
        <v>44290</v>
      </c>
      <c r="J72158" t="s">
        <v>1349</v>
      </c>
      <c r="K72158" s="2">
        <v>573.44000000000005</v>
      </c>
    </row>
    <row r="72159" spans="1:11" x14ac:dyDescent="0.3">
      <c r="A72159" t="s">
        <v>131921</v>
      </c>
      <c r="B72159" t="s">
        <v>131922</v>
      </c>
      <c r="C72159" t="s">
        <v>12</v>
      </c>
      <c r="D72159">
        <v>67</v>
      </c>
      <c r="E72159" t="s">
        <v>69002</v>
      </c>
      <c r="F72159">
        <v>3</v>
      </c>
      <c r="G72159" s="2">
        <v>121.98</v>
      </c>
      <c r="H72159" t="s">
        <v>6278</v>
      </c>
      <c r="I72159" s="1">
        <v>44248</v>
      </c>
      <c r="J72159" t="s">
        <v>15</v>
      </c>
      <c r="K72159" s="2">
        <v>365.94</v>
      </c>
    </row>
    <row r="72160" spans="1:11" x14ac:dyDescent="0.3">
      <c r="A72160" t="s">
        <v>172687</v>
      </c>
      <c r="B72160" t="s">
        <v>172688</v>
      </c>
      <c r="C72160" t="s">
        <v>12</v>
      </c>
      <c r="D72160">
        <v>44</v>
      </c>
      <c r="E72160" t="s">
        <v>69002</v>
      </c>
      <c r="F72160">
        <v>3</v>
      </c>
      <c r="G72160" s="2">
        <v>121.98</v>
      </c>
      <c r="H72160" t="s">
        <v>14</v>
      </c>
      <c r="I72160" s="1">
        <v>44891</v>
      </c>
      <c r="J72160" t="s">
        <v>5688</v>
      </c>
      <c r="K72160" s="2">
        <v>365.94</v>
      </c>
    </row>
    <row r="72161" spans="1:11" x14ac:dyDescent="0.3">
      <c r="A72161" t="s">
        <v>191521</v>
      </c>
      <c r="B72161" t="s">
        <v>191522</v>
      </c>
      <c r="C72161" t="s">
        <v>12</v>
      </c>
      <c r="D72161">
        <v>54</v>
      </c>
      <c r="E72161" t="s">
        <v>69843</v>
      </c>
      <c r="F72161">
        <v>4</v>
      </c>
      <c r="G72161" s="2">
        <v>2400.6799999999998</v>
      </c>
      <c r="H72161" t="s">
        <v>14</v>
      </c>
      <c r="I72161" s="1">
        <v>44963</v>
      </c>
      <c r="J72161" t="s">
        <v>1349</v>
      </c>
      <c r="K72161" s="2">
        <v>9602.7199999999993</v>
      </c>
    </row>
    <row r="72162" spans="1:11" x14ac:dyDescent="0.3">
      <c r="A72162" t="s">
        <v>89271</v>
      </c>
      <c r="B72162" t="s">
        <v>89272</v>
      </c>
      <c r="C72162" t="s">
        <v>12</v>
      </c>
      <c r="D72162">
        <v>41</v>
      </c>
      <c r="E72162" t="s">
        <v>69002</v>
      </c>
      <c r="F72162">
        <v>2</v>
      </c>
      <c r="G72162" s="2">
        <v>81.319999999999993</v>
      </c>
      <c r="H72162" t="s">
        <v>11067</v>
      </c>
      <c r="I72162" s="1">
        <v>44767</v>
      </c>
      <c r="J72162" t="s">
        <v>15</v>
      </c>
      <c r="K72162" s="2">
        <v>162.63999999999999</v>
      </c>
    </row>
    <row r="72163" spans="1:11" x14ac:dyDescent="0.3">
      <c r="A72163" t="s">
        <v>87631</v>
      </c>
      <c r="B72163" t="s">
        <v>87632</v>
      </c>
      <c r="C72163" t="s">
        <v>840</v>
      </c>
      <c r="D72163">
        <v>35</v>
      </c>
      <c r="E72163" t="s">
        <v>69327</v>
      </c>
      <c r="F72163">
        <v>2</v>
      </c>
      <c r="G72163" s="2">
        <v>10.46</v>
      </c>
      <c r="H72163" t="s">
        <v>11067</v>
      </c>
      <c r="I72163" s="1">
        <v>44876</v>
      </c>
      <c r="J72163" t="s">
        <v>15</v>
      </c>
      <c r="K72163" s="2">
        <v>20.92</v>
      </c>
    </row>
    <row r="72164" spans="1:11" x14ac:dyDescent="0.3">
      <c r="A72164" t="s">
        <v>98087</v>
      </c>
      <c r="B72164" t="s">
        <v>98088</v>
      </c>
      <c r="C72164" t="s">
        <v>840</v>
      </c>
      <c r="D72164">
        <v>30</v>
      </c>
      <c r="E72164" t="s">
        <v>69002</v>
      </c>
      <c r="F72164">
        <v>5</v>
      </c>
      <c r="G72164" s="2">
        <v>203.3</v>
      </c>
      <c r="H72164" t="s">
        <v>6278</v>
      </c>
      <c r="I72164" s="1">
        <v>44548</v>
      </c>
      <c r="J72164" t="s">
        <v>4072</v>
      </c>
      <c r="K72164" s="2">
        <v>1016.5</v>
      </c>
    </row>
    <row r="72165" spans="1:11" x14ac:dyDescent="0.3">
      <c r="A72165" t="s">
        <v>52346</v>
      </c>
      <c r="B72165" t="s">
        <v>52347</v>
      </c>
      <c r="C72165" t="s">
        <v>12</v>
      </c>
      <c r="D72165">
        <v>27</v>
      </c>
      <c r="E72165" t="s">
        <v>13</v>
      </c>
      <c r="F72165">
        <v>1</v>
      </c>
      <c r="G72165" s="2">
        <v>300.08</v>
      </c>
      <c r="H72165" t="s">
        <v>6278</v>
      </c>
      <c r="I72165" s="1">
        <v>44594</v>
      </c>
      <c r="J72165" t="s">
        <v>15</v>
      </c>
      <c r="K72165" s="2">
        <v>300.08</v>
      </c>
    </row>
    <row r="72166" spans="1:11" x14ac:dyDescent="0.3">
      <c r="A72166" t="s">
        <v>162753</v>
      </c>
      <c r="B72166" t="s">
        <v>162754</v>
      </c>
      <c r="C72166" t="s">
        <v>12</v>
      </c>
      <c r="D72166">
        <v>59</v>
      </c>
      <c r="E72166" t="s">
        <v>69843</v>
      </c>
      <c r="F72166">
        <v>1</v>
      </c>
      <c r="G72166" s="2">
        <v>600.16999999999996</v>
      </c>
      <c r="H72166" t="s">
        <v>14</v>
      </c>
      <c r="I72166" s="1">
        <v>44862</v>
      </c>
      <c r="J72166" t="s">
        <v>5048</v>
      </c>
      <c r="K72166" s="2">
        <v>600.16999999999996</v>
      </c>
    </row>
    <row r="72167" spans="1:11" x14ac:dyDescent="0.3">
      <c r="A72167" t="s">
        <v>99569</v>
      </c>
      <c r="B72167" t="s">
        <v>99570</v>
      </c>
      <c r="C72167" t="s">
        <v>12</v>
      </c>
      <c r="D72167">
        <v>54</v>
      </c>
      <c r="E72167" t="s">
        <v>69327</v>
      </c>
      <c r="F72167">
        <v>3</v>
      </c>
      <c r="G72167" s="2">
        <v>15.69</v>
      </c>
      <c r="H72167" t="s">
        <v>6278</v>
      </c>
      <c r="I72167" s="1">
        <v>44907</v>
      </c>
      <c r="J72167" t="s">
        <v>4072</v>
      </c>
      <c r="K72167" s="2">
        <v>47.07</v>
      </c>
    </row>
    <row r="72168" spans="1:11" x14ac:dyDescent="0.3">
      <c r="A72168" t="s">
        <v>149457</v>
      </c>
      <c r="B72168" t="s">
        <v>149458</v>
      </c>
      <c r="C72168" t="s">
        <v>12</v>
      </c>
      <c r="D72168">
        <v>57</v>
      </c>
      <c r="E72168" t="s">
        <v>70039</v>
      </c>
      <c r="F72168">
        <v>5</v>
      </c>
      <c r="G72168" s="2">
        <v>58.65</v>
      </c>
      <c r="H72168" t="s">
        <v>14</v>
      </c>
      <c r="I72168" s="1">
        <v>44859</v>
      </c>
      <c r="J72168" t="s">
        <v>2480</v>
      </c>
      <c r="K72168" s="2">
        <v>293.25</v>
      </c>
    </row>
    <row r="72169" spans="1:11" x14ac:dyDescent="0.3">
      <c r="A72169" t="s">
        <v>64172</v>
      </c>
      <c r="B72169" t="s">
        <v>64173</v>
      </c>
      <c r="C72169" t="s">
        <v>12</v>
      </c>
      <c r="D72169">
        <v>20</v>
      </c>
      <c r="E72169" t="s">
        <v>13</v>
      </c>
      <c r="F72169">
        <v>3</v>
      </c>
      <c r="G72169" s="2">
        <v>900.24</v>
      </c>
      <c r="H72169" t="s">
        <v>14</v>
      </c>
      <c r="I72169" s="1">
        <v>44506</v>
      </c>
      <c r="J72169" t="s">
        <v>3387</v>
      </c>
      <c r="K72169" s="2">
        <v>2700.72</v>
      </c>
    </row>
    <row r="72170" spans="1:11" x14ac:dyDescent="0.3">
      <c r="A72170" t="s">
        <v>64392</v>
      </c>
      <c r="B72170" t="s">
        <v>64393</v>
      </c>
      <c r="C72170" t="s">
        <v>12</v>
      </c>
      <c r="D72170">
        <v>46</v>
      </c>
      <c r="E72170" t="s">
        <v>13</v>
      </c>
      <c r="F72170">
        <v>3</v>
      </c>
      <c r="G72170" s="2">
        <v>900.24</v>
      </c>
      <c r="H72170" t="s">
        <v>14</v>
      </c>
      <c r="I72170" s="1">
        <v>44835</v>
      </c>
      <c r="J72170" t="s">
        <v>4072</v>
      </c>
      <c r="K72170" s="2">
        <v>2700.72</v>
      </c>
    </row>
    <row r="72171" spans="1:11" x14ac:dyDescent="0.3">
      <c r="A72171" t="s">
        <v>104677</v>
      </c>
      <c r="B72171" t="s">
        <v>104678</v>
      </c>
      <c r="C72171" t="s">
        <v>840</v>
      </c>
      <c r="D72171">
        <v>29</v>
      </c>
      <c r="E72171" t="s">
        <v>69002</v>
      </c>
      <c r="F72171">
        <v>2</v>
      </c>
      <c r="G72171" s="2">
        <v>81.319999999999993</v>
      </c>
      <c r="H72171" t="s">
        <v>6278</v>
      </c>
      <c r="I72171" s="1">
        <v>44659</v>
      </c>
      <c r="J72171" t="s">
        <v>4711</v>
      </c>
      <c r="K72171" s="2">
        <v>162.63999999999999</v>
      </c>
    </row>
    <row r="72172" spans="1:11" x14ac:dyDescent="0.3">
      <c r="A72172" t="s">
        <v>186919</v>
      </c>
      <c r="B72172" t="s">
        <v>186920</v>
      </c>
      <c r="C72172" t="s">
        <v>840</v>
      </c>
      <c r="D72172">
        <v>65</v>
      </c>
      <c r="E72172" t="s">
        <v>69002</v>
      </c>
      <c r="F72172">
        <v>3</v>
      </c>
      <c r="G72172" s="2">
        <v>121.98</v>
      </c>
      <c r="H72172" t="s">
        <v>14</v>
      </c>
      <c r="I72172" s="1">
        <v>44762</v>
      </c>
      <c r="J72172" t="s">
        <v>15</v>
      </c>
      <c r="K72172" s="2">
        <v>365.94</v>
      </c>
    </row>
    <row r="72173" spans="1:11" x14ac:dyDescent="0.3">
      <c r="A72173" t="s">
        <v>17688</v>
      </c>
      <c r="B72173" t="s">
        <v>17689</v>
      </c>
      <c r="C72173" t="s">
        <v>12</v>
      </c>
      <c r="D72173">
        <v>37</v>
      </c>
      <c r="E72173" t="s">
        <v>13</v>
      </c>
      <c r="F72173">
        <v>4</v>
      </c>
      <c r="G72173" s="2">
        <v>1200.32</v>
      </c>
      <c r="H72173" t="s">
        <v>6278</v>
      </c>
      <c r="I72173" s="1">
        <v>44259</v>
      </c>
      <c r="J72173" t="s">
        <v>5371</v>
      </c>
      <c r="K72173" s="2">
        <v>4801.28</v>
      </c>
    </row>
    <row r="72174" spans="1:11" x14ac:dyDescent="0.3">
      <c r="A72174" t="s">
        <v>85769</v>
      </c>
      <c r="B72174" t="s">
        <v>85770</v>
      </c>
      <c r="C72174" t="s">
        <v>12</v>
      </c>
      <c r="D72174">
        <v>62</v>
      </c>
      <c r="E72174" t="s">
        <v>69628</v>
      </c>
      <c r="F72174">
        <v>2</v>
      </c>
      <c r="G72174" s="2">
        <v>71.680000000000007</v>
      </c>
      <c r="H72174" t="s">
        <v>11067</v>
      </c>
      <c r="I72174" s="1">
        <v>44878</v>
      </c>
      <c r="J72174" t="s">
        <v>15</v>
      </c>
      <c r="K72174" s="2">
        <v>143.36000000000001</v>
      </c>
    </row>
    <row r="72175" spans="1:11" x14ac:dyDescent="0.3">
      <c r="A72175" t="s">
        <v>90933</v>
      </c>
      <c r="B72175" t="s">
        <v>90934</v>
      </c>
      <c r="C72175" t="s">
        <v>840</v>
      </c>
      <c r="D72175">
        <v>28</v>
      </c>
      <c r="E72175" t="s">
        <v>69002</v>
      </c>
      <c r="F72175">
        <v>4</v>
      </c>
      <c r="G72175" s="2">
        <v>162.63999999999999</v>
      </c>
      <c r="H72175" t="s">
        <v>11067</v>
      </c>
      <c r="I72175" s="1">
        <v>44443</v>
      </c>
      <c r="J72175" t="s">
        <v>1349</v>
      </c>
      <c r="K72175" s="2">
        <v>650.55999999999995</v>
      </c>
    </row>
    <row r="72176" spans="1:11" x14ac:dyDescent="0.3">
      <c r="A72176" t="s">
        <v>87489</v>
      </c>
      <c r="B72176" t="s">
        <v>87490</v>
      </c>
      <c r="C72176" t="s">
        <v>840</v>
      </c>
      <c r="D72176">
        <v>33</v>
      </c>
      <c r="E72176" t="s">
        <v>69327</v>
      </c>
      <c r="F72176">
        <v>2</v>
      </c>
      <c r="G72176" s="2">
        <v>10.46</v>
      </c>
      <c r="H72176" t="s">
        <v>11067</v>
      </c>
      <c r="I72176" s="1">
        <v>44875</v>
      </c>
      <c r="J72176" t="s">
        <v>15</v>
      </c>
      <c r="K72176" s="2">
        <v>20.92</v>
      </c>
    </row>
    <row r="72177" spans="1:11" x14ac:dyDescent="0.3">
      <c r="A72177" t="s">
        <v>103357</v>
      </c>
      <c r="B72177" t="s">
        <v>103358</v>
      </c>
      <c r="C72177" t="s">
        <v>12</v>
      </c>
      <c r="D72177">
        <v>54</v>
      </c>
      <c r="E72177" t="s">
        <v>69327</v>
      </c>
      <c r="F72177">
        <v>1</v>
      </c>
      <c r="G72177" s="2">
        <v>5.23</v>
      </c>
      <c r="H72177" t="s">
        <v>6278</v>
      </c>
      <c r="I72177" s="1">
        <v>44336</v>
      </c>
      <c r="J72177" t="s">
        <v>3387</v>
      </c>
      <c r="K72177" s="2">
        <v>5.23</v>
      </c>
    </row>
    <row r="72178" spans="1:11" x14ac:dyDescent="0.3">
      <c r="A72178" t="s">
        <v>80635</v>
      </c>
      <c r="B72178" t="s">
        <v>80636</v>
      </c>
      <c r="C72178" t="s">
        <v>12</v>
      </c>
      <c r="D72178">
        <v>26</v>
      </c>
      <c r="E72178" t="s">
        <v>69002</v>
      </c>
      <c r="F72178">
        <v>1</v>
      </c>
      <c r="G72178" s="2">
        <v>40.659999999999997</v>
      </c>
      <c r="H72178" t="s">
        <v>11067</v>
      </c>
      <c r="I72178" s="1">
        <v>44911</v>
      </c>
      <c r="J72178" t="s">
        <v>3387</v>
      </c>
      <c r="K72178" s="2">
        <v>40.659999999999997</v>
      </c>
    </row>
    <row r="72179" spans="1:11" x14ac:dyDescent="0.3">
      <c r="A72179" t="s">
        <v>62294</v>
      </c>
      <c r="B72179" t="s">
        <v>62295</v>
      </c>
      <c r="C72179" t="s">
        <v>12</v>
      </c>
      <c r="D72179">
        <v>67</v>
      </c>
      <c r="E72179" t="s">
        <v>13</v>
      </c>
      <c r="F72179">
        <v>3</v>
      </c>
      <c r="G72179" s="2">
        <v>900.24</v>
      </c>
      <c r="H72179" t="s">
        <v>6278</v>
      </c>
      <c r="I72179" s="1">
        <v>44756</v>
      </c>
      <c r="J72179" t="s">
        <v>1349</v>
      </c>
      <c r="K72179" s="2">
        <v>2700.72</v>
      </c>
    </row>
    <row r="72180" spans="1:11" x14ac:dyDescent="0.3">
      <c r="A72180" t="s">
        <v>95163</v>
      </c>
      <c r="B72180" t="s">
        <v>95164</v>
      </c>
      <c r="C72180" t="s">
        <v>12</v>
      </c>
      <c r="D72180">
        <v>31</v>
      </c>
      <c r="E72180" t="s">
        <v>70042</v>
      </c>
      <c r="F72180">
        <v>4</v>
      </c>
      <c r="G72180" s="2">
        <v>60.6</v>
      </c>
      <c r="H72180" t="s">
        <v>6278</v>
      </c>
      <c r="I72180" s="1">
        <v>44510</v>
      </c>
      <c r="J72180" t="s">
        <v>4072</v>
      </c>
      <c r="K72180" s="2">
        <v>242.4</v>
      </c>
    </row>
    <row r="72181" spans="1:11" x14ac:dyDescent="0.3">
      <c r="A72181" t="s">
        <v>159575</v>
      </c>
      <c r="B72181" t="s">
        <v>159576</v>
      </c>
      <c r="C72181" t="s">
        <v>840</v>
      </c>
      <c r="D72181">
        <v>24</v>
      </c>
      <c r="E72181" t="s">
        <v>70034</v>
      </c>
      <c r="F72181">
        <v>2</v>
      </c>
      <c r="G72181" s="2">
        <v>2100</v>
      </c>
      <c r="H72181" t="s">
        <v>14</v>
      </c>
      <c r="I72181" s="1">
        <v>44576</v>
      </c>
      <c r="J72181" t="s">
        <v>3387</v>
      </c>
      <c r="K72181" s="2">
        <v>4200</v>
      </c>
    </row>
    <row r="72182" spans="1:11" x14ac:dyDescent="0.3">
      <c r="A72182" t="s">
        <v>98597</v>
      </c>
      <c r="B72182" t="s">
        <v>98598</v>
      </c>
      <c r="C72182" t="s">
        <v>12</v>
      </c>
      <c r="D72182">
        <v>65</v>
      </c>
      <c r="E72182" t="s">
        <v>69327</v>
      </c>
      <c r="F72182">
        <v>5</v>
      </c>
      <c r="G72182" s="2">
        <v>26.15</v>
      </c>
      <c r="H72182" t="s">
        <v>6278</v>
      </c>
      <c r="I72182" s="1">
        <v>44671</v>
      </c>
      <c r="J72182" t="s">
        <v>4072</v>
      </c>
      <c r="K72182" s="2">
        <v>130.75</v>
      </c>
    </row>
    <row r="72183" spans="1:11" x14ac:dyDescent="0.3">
      <c r="A72183" t="s">
        <v>89277</v>
      </c>
      <c r="B72183" t="s">
        <v>89278</v>
      </c>
      <c r="C72183" t="s">
        <v>12</v>
      </c>
      <c r="D72183">
        <v>66</v>
      </c>
      <c r="E72183" t="s">
        <v>69002</v>
      </c>
      <c r="F72183">
        <v>2</v>
      </c>
      <c r="G72183" s="2">
        <v>81.319999999999993</v>
      </c>
      <c r="H72183" t="s">
        <v>11067</v>
      </c>
      <c r="I72183" s="1">
        <v>44265</v>
      </c>
      <c r="J72183" t="s">
        <v>15</v>
      </c>
      <c r="K72183" s="2">
        <v>162.63999999999999</v>
      </c>
    </row>
    <row r="72184" spans="1:11" x14ac:dyDescent="0.3">
      <c r="A72184" t="s">
        <v>129031</v>
      </c>
      <c r="B72184" t="s">
        <v>129032</v>
      </c>
      <c r="C72184" t="s">
        <v>840</v>
      </c>
      <c r="D72184">
        <v>50</v>
      </c>
      <c r="E72184" t="s">
        <v>70034</v>
      </c>
      <c r="F72184">
        <v>2</v>
      </c>
      <c r="G72184" s="2">
        <v>2100</v>
      </c>
      <c r="H72184" t="s">
        <v>6278</v>
      </c>
      <c r="I72184" s="1">
        <v>44845</v>
      </c>
      <c r="J72184" t="s">
        <v>1349</v>
      </c>
      <c r="K72184" s="2">
        <v>4200</v>
      </c>
    </row>
    <row r="72185" spans="1:11" x14ac:dyDescent="0.3">
      <c r="A72185" t="s">
        <v>150235</v>
      </c>
      <c r="B72185" t="s">
        <v>150236</v>
      </c>
      <c r="C72185" t="s">
        <v>12</v>
      </c>
      <c r="D72185">
        <v>59</v>
      </c>
      <c r="E72185" t="s">
        <v>70034</v>
      </c>
      <c r="F72185">
        <v>4</v>
      </c>
      <c r="G72185" s="2">
        <v>4200</v>
      </c>
      <c r="H72185" t="s">
        <v>14</v>
      </c>
      <c r="I72185" s="1">
        <v>44608</v>
      </c>
      <c r="J72185" t="s">
        <v>4072</v>
      </c>
      <c r="K72185" s="2">
        <v>16800</v>
      </c>
    </row>
    <row r="72186" spans="1:11" x14ac:dyDescent="0.3">
      <c r="A72186" t="s">
        <v>174811</v>
      </c>
      <c r="B72186" t="s">
        <v>174812</v>
      </c>
      <c r="C72186" t="s">
        <v>840</v>
      </c>
      <c r="D72186">
        <v>42</v>
      </c>
      <c r="E72186" t="s">
        <v>69628</v>
      </c>
      <c r="F72186">
        <v>3</v>
      </c>
      <c r="G72186" s="2">
        <v>107.52</v>
      </c>
      <c r="H72186" t="s">
        <v>14</v>
      </c>
      <c r="I72186" s="1">
        <v>44967</v>
      </c>
      <c r="J72186" t="s">
        <v>5995</v>
      </c>
      <c r="K72186" s="2">
        <v>322.56</v>
      </c>
    </row>
    <row r="72187" spans="1:11" x14ac:dyDescent="0.3">
      <c r="A72187" t="s">
        <v>116167</v>
      </c>
      <c r="B72187" t="s">
        <v>116168</v>
      </c>
      <c r="C72187" t="s">
        <v>12</v>
      </c>
      <c r="D72187">
        <v>48</v>
      </c>
      <c r="E72187" t="s">
        <v>70039</v>
      </c>
      <c r="F72187">
        <v>3</v>
      </c>
      <c r="G72187" s="2">
        <v>35.19</v>
      </c>
      <c r="H72187" t="s">
        <v>6278</v>
      </c>
      <c r="I72187" s="1">
        <v>44786</v>
      </c>
      <c r="J72187" t="s">
        <v>2480</v>
      </c>
      <c r="K72187" s="2">
        <v>105.57</v>
      </c>
    </row>
    <row r="72188" spans="1:11" x14ac:dyDescent="0.3">
      <c r="A72188" t="s">
        <v>153001</v>
      </c>
      <c r="B72188" t="s">
        <v>153002</v>
      </c>
      <c r="C72188" t="s">
        <v>12</v>
      </c>
      <c r="D72188">
        <v>21</v>
      </c>
      <c r="E72188" t="s">
        <v>69327</v>
      </c>
      <c r="F72188">
        <v>4</v>
      </c>
      <c r="G72188" s="2">
        <v>20.92</v>
      </c>
      <c r="H72188" t="s">
        <v>14</v>
      </c>
      <c r="I72188" s="1">
        <v>44474</v>
      </c>
      <c r="J72188" t="s">
        <v>4072</v>
      </c>
      <c r="K72188" s="2">
        <v>83.68</v>
      </c>
    </row>
    <row r="72189" spans="1:11" x14ac:dyDescent="0.3">
      <c r="A72189" t="s">
        <v>140525</v>
      </c>
      <c r="B72189" t="s">
        <v>140526</v>
      </c>
      <c r="C72189" t="s">
        <v>12</v>
      </c>
      <c r="D72189">
        <v>50</v>
      </c>
      <c r="E72189" t="s">
        <v>69327</v>
      </c>
      <c r="F72189">
        <v>2</v>
      </c>
      <c r="G72189" s="2">
        <v>10.46</v>
      </c>
      <c r="H72189" t="s">
        <v>6278</v>
      </c>
      <c r="I72189" s="1">
        <v>44752</v>
      </c>
      <c r="J72189" t="s">
        <v>15</v>
      </c>
      <c r="K72189" s="2">
        <v>20.92</v>
      </c>
    </row>
    <row r="72190" spans="1:11" x14ac:dyDescent="0.3">
      <c r="A72190" t="s">
        <v>101091</v>
      </c>
      <c r="B72190" t="s">
        <v>101092</v>
      </c>
      <c r="C72190" t="s">
        <v>12</v>
      </c>
      <c r="D72190">
        <v>54</v>
      </c>
      <c r="E72190" t="s">
        <v>69843</v>
      </c>
      <c r="F72190">
        <v>2</v>
      </c>
      <c r="G72190" s="2">
        <v>1200.3399999999999</v>
      </c>
      <c r="H72190" t="s">
        <v>6278</v>
      </c>
      <c r="I72190" s="1">
        <v>44676</v>
      </c>
      <c r="J72190" t="s">
        <v>3387</v>
      </c>
      <c r="K72190" s="2">
        <v>2400.6799999999998</v>
      </c>
    </row>
    <row r="72191" spans="1:11" x14ac:dyDescent="0.3">
      <c r="A72191" t="s">
        <v>58764</v>
      </c>
      <c r="B72191" t="s">
        <v>58765</v>
      </c>
      <c r="C72191" t="s">
        <v>12</v>
      </c>
      <c r="D72191">
        <v>54</v>
      </c>
      <c r="E72191" t="s">
        <v>13</v>
      </c>
      <c r="F72191">
        <v>3</v>
      </c>
      <c r="G72191" s="2">
        <v>900.24</v>
      </c>
      <c r="H72191" t="s">
        <v>6278</v>
      </c>
      <c r="I72191" s="1">
        <v>44492</v>
      </c>
      <c r="J72191" t="s">
        <v>3387</v>
      </c>
      <c r="K72191" s="2">
        <v>2700.72</v>
      </c>
    </row>
    <row r="72192" spans="1:11" x14ac:dyDescent="0.3">
      <c r="A72192" t="s">
        <v>49230</v>
      </c>
      <c r="B72192" t="s">
        <v>49231</v>
      </c>
      <c r="C72192" t="s">
        <v>12</v>
      </c>
      <c r="D72192">
        <v>62</v>
      </c>
      <c r="E72192" t="s">
        <v>13</v>
      </c>
      <c r="F72192">
        <v>1</v>
      </c>
      <c r="G72192" s="2">
        <v>300.08</v>
      </c>
      <c r="H72192" t="s">
        <v>6278</v>
      </c>
      <c r="I72192" s="1">
        <v>44755</v>
      </c>
      <c r="J72192" t="s">
        <v>4072</v>
      </c>
      <c r="K72192" s="2">
        <v>300.08</v>
      </c>
    </row>
    <row r="72193" spans="1:11" x14ac:dyDescent="0.3">
      <c r="A72193" t="s">
        <v>119143</v>
      </c>
      <c r="B72193" t="s">
        <v>119144</v>
      </c>
      <c r="C72193" t="s">
        <v>12</v>
      </c>
      <c r="D72193">
        <v>51</v>
      </c>
      <c r="E72193" t="s">
        <v>69843</v>
      </c>
      <c r="F72193">
        <v>5</v>
      </c>
      <c r="G72193" s="2">
        <v>3000.85</v>
      </c>
      <c r="H72193" t="s">
        <v>6278</v>
      </c>
      <c r="I72193" s="1">
        <v>44669</v>
      </c>
      <c r="J72193" t="s">
        <v>2480</v>
      </c>
      <c r="K72193" s="2">
        <v>15004.25</v>
      </c>
    </row>
    <row r="72194" spans="1:11" x14ac:dyDescent="0.3">
      <c r="A72194" t="s">
        <v>32058</v>
      </c>
      <c r="B72194" t="s">
        <v>32059</v>
      </c>
      <c r="C72194" t="s">
        <v>12</v>
      </c>
      <c r="D72194">
        <v>37</v>
      </c>
      <c r="E72194" t="s">
        <v>13</v>
      </c>
      <c r="F72194">
        <v>5</v>
      </c>
      <c r="G72194" s="2">
        <v>1500.4</v>
      </c>
      <c r="H72194" t="s">
        <v>6278</v>
      </c>
      <c r="I72194" s="1">
        <v>44906</v>
      </c>
      <c r="J72194" t="s">
        <v>5371</v>
      </c>
      <c r="K72194" s="2">
        <v>7502</v>
      </c>
    </row>
    <row r="72195" spans="1:11" x14ac:dyDescent="0.3">
      <c r="A72195" t="s">
        <v>79539</v>
      </c>
      <c r="B72195" t="s">
        <v>79540</v>
      </c>
      <c r="C72195" t="s">
        <v>840</v>
      </c>
      <c r="D72195">
        <v>47</v>
      </c>
      <c r="E72195" t="s">
        <v>69628</v>
      </c>
      <c r="F72195">
        <v>3</v>
      </c>
      <c r="G72195" s="2">
        <v>107.52</v>
      </c>
      <c r="H72195" t="s">
        <v>11067</v>
      </c>
      <c r="I72195" s="1">
        <v>44473</v>
      </c>
      <c r="J72195" t="s">
        <v>3387</v>
      </c>
      <c r="K72195" s="2">
        <v>322.56</v>
      </c>
    </row>
    <row r="72196" spans="1:11" x14ac:dyDescent="0.3">
      <c r="A72196" t="s">
        <v>39538</v>
      </c>
      <c r="B72196" t="s">
        <v>39539</v>
      </c>
      <c r="C72196" t="s">
        <v>12</v>
      </c>
      <c r="D72196">
        <v>41</v>
      </c>
      <c r="E72196" t="s">
        <v>13</v>
      </c>
      <c r="F72196">
        <v>5</v>
      </c>
      <c r="G72196" s="2">
        <v>1500.4</v>
      </c>
      <c r="H72196" t="s">
        <v>14</v>
      </c>
      <c r="I72196" s="1">
        <v>44513</v>
      </c>
      <c r="J72196" t="s">
        <v>1349</v>
      </c>
      <c r="K72196" s="2">
        <v>7502</v>
      </c>
    </row>
    <row r="72197" spans="1:11" x14ac:dyDescent="0.3">
      <c r="A72197" t="s">
        <v>165231</v>
      </c>
      <c r="B72197" t="s">
        <v>165232</v>
      </c>
      <c r="C72197" t="s">
        <v>12</v>
      </c>
      <c r="D72197">
        <v>65</v>
      </c>
      <c r="E72197" t="s">
        <v>69843</v>
      </c>
      <c r="F72197">
        <v>2</v>
      </c>
      <c r="G72197" s="2">
        <v>1200.3399999999999</v>
      </c>
      <c r="H72197" t="s">
        <v>14</v>
      </c>
      <c r="I72197" s="1">
        <v>44222</v>
      </c>
      <c r="J72197" t="s">
        <v>5371</v>
      </c>
      <c r="K72197" s="2">
        <v>2400.6799999999998</v>
      </c>
    </row>
    <row r="72198" spans="1:11" x14ac:dyDescent="0.3">
      <c r="A72198" t="s">
        <v>123265</v>
      </c>
      <c r="B72198" t="s">
        <v>123266</v>
      </c>
      <c r="C72198" t="s">
        <v>12</v>
      </c>
      <c r="D72198">
        <v>21</v>
      </c>
      <c r="E72198" t="s">
        <v>69327</v>
      </c>
      <c r="F72198">
        <v>1</v>
      </c>
      <c r="G72198" s="2">
        <v>5.23</v>
      </c>
      <c r="H72198" t="s">
        <v>6278</v>
      </c>
      <c r="I72198" s="1">
        <v>44503</v>
      </c>
      <c r="J72198" t="s">
        <v>1349</v>
      </c>
      <c r="K72198" s="2">
        <v>5.23</v>
      </c>
    </row>
    <row r="72199" spans="1:11" x14ac:dyDescent="0.3">
      <c r="A72199" t="s">
        <v>172817</v>
      </c>
      <c r="B72199" t="s">
        <v>172818</v>
      </c>
      <c r="C72199" t="s">
        <v>840</v>
      </c>
      <c r="D72199">
        <v>66</v>
      </c>
      <c r="E72199" t="s">
        <v>69002</v>
      </c>
      <c r="F72199">
        <v>1</v>
      </c>
      <c r="G72199" s="2">
        <v>40.659999999999997</v>
      </c>
      <c r="H72199" t="s">
        <v>14</v>
      </c>
      <c r="I72199" s="1">
        <v>44483</v>
      </c>
      <c r="J72199" t="s">
        <v>5688</v>
      </c>
      <c r="K72199" s="2">
        <v>40.659999999999997</v>
      </c>
    </row>
    <row r="72200" spans="1:11" x14ac:dyDescent="0.3">
      <c r="A72200" t="s">
        <v>11866</v>
      </c>
      <c r="B72200" t="s">
        <v>11867</v>
      </c>
      <c r="C72200" t="s">
        <v>840</v>
      </c>
      <c r="D72200">
        <v>54</v>
      </c>
      <c r="E72200" t="s">
        <v>13</v>
      </c>
      <c r="F72200">
        <v>2</v>
      </c>
      <c r="G72200" s="2">
        <v>600.16</v>
      </c>
      <c r="H72200" t="s">
        <v>11067</v>
      </c>
      <c r="I72200" s="1">
        <v>44677</v>
      </c>
      <c r="J72200" t="s">
        <v>1349</v>
      </c>
      <c r="K72200" s="2">
        <v>1200.32</v>
      </c>
    </row>
    <row r="72201" spans="1:11" x14ac:dyDescent="0.3">
      <c r="A72201" t="s">
        <v>62934</v>
      </c>
      <c r="B72201" t="s">
        <v>62935</v>
      </c>
      <c r="C72201" t="s">
        <v>12</v>
      </c>
      <c r="D72201">
        <v>18</v>
      </c>
      <c r="E72201" t="s">
        <v>13</v>
      </c>
      <c r="F72201">
        <v>3</v>
      </c>
      <c r="G72201" s="2">
        <v>900.24</v>
      </c>
      <c r="H72201" t="s">
        <v>14</v>
      </c>
      <c r="I72201" s="1">
        <v>44800</v>
      </c>
      <c r="J72201" t="s">
        <v>2480</v>
      </c>
      <c r="K72201" s="2">
        <v>2700.72</v>
      </c>
    </row>
    <row r="72202" spans="1:11" x14ac:dyDescent="0.3">
      <c r="A72202" t="s">
        <v>147235</v>
      </c>
      <c r="B72202" t="s">
        <v>147236</v>
      </c>
      <c r="C72202" t="s">
        <v>12</v>
      </c>
      <c r="D72202">
        <v>24</v>
      </c>
      <c r="E72202" t="s">
        <v>69843</v>
      </c>
      <c r="F72202">
        <v>2</v>
      </c>
      <c r="G72202" s="2">
        <v>1200.3399999999999</v>
      </c>
      <c r="H72202" t="s">
        <v>14</v>
      </c>
      <c r="I72202" s="1">
        <v>44588</v>
      </c>
      <c r="J72202" t="s">
        <v>2480</v>
      </c>
      <c r="K72202" s="2">
        <v>2400.6799999999998</v>
      </c>
    </row>
    <row r="72203" spans="1:11" x14ac:dyDescent="0.3">
      <c r="A72203" t="s">
        <v>63210</v>
      </c>
      <c r="B72203" t="s">
        <v>63211</v>
      </c>
      <c r="C72203" t="s">
        <v>12</v>
      </c>
      <c r="D72203">
        <v>50</v>
      </c>
      <c r="E72203" t="s">
        <v>13</v>
      </c>
      <c r="F72203">
        <v>3</v>
      </c>
      <c r="G72203" s="2">
        <v>900.24</v>
      </c>
      <c r="H72203" t="s">
        <v>14</v>
      </c>
      <c r="I72203" s="1">
        <v>44932</v>
      </c>
      <c r="J72203" t="s">
        <v>2480</v>
      </c>
      <c r="K72203" s="2">
        <v>2700.72</v>
      </c>
    </row>
    <row r="72204" spans="1:11" x14ac:dyDescent="0.3">
      <c r="A72204" t="s">
        <v>5801</v>
      </c>
      <c r="B72204" t="s">
        <v>5802</v>
      </c>
      <c r="C72204" t="s">
        <v>12</v>
      </c>
      <c r="D72204">
        <v>30</v>
      </c>
      <c r="E72204" t="s">
        <v>13</v>
      </c>
      <c r="F72204">
        <v>2</v>
      </c>
      <c r="G72204" s="2">
        <v>600.16</v>
      </c>
      <c r="H72204" t="s">
        <v>14</v>
      </c>
      <c r="I72204" s="1">
        <v>44213</v>
      </c>
      <c r="J72204" t="s">
        <v>5688</v>
      </c>
      <c r="K72204" s="2">
        <v>1200.32</v>
      </c>
    </row>
    <row r="72205" spans="1:11" x14ac:dyDescent="0.3">
      <c r="A72205" t="s">
        <v>34632</v>
      </c>
      <c r="B72205" t="s">
        <v>34633</v>
      </c>
      <c r="C72205" t="s">
        <v>840</v>
      </c>
      <c r="D72205">
        <v>52</v>
      </c>
      <c r="E72205" t="s">
        <v>13</v>
      </c>
      <c r="F72205">
        <v>5</v>
      </c>
      <c r="G72205" s="2">
        <v>1500.4</v>
      </c>
      <c r="H72205" t="s">
        <v>11067</v>
      </c>
      <c r="I72205" s="1">
        <v>44615</v>
      </c>
      <c r="J72205" t="s">
        <v>1349</v>
      </c>
      <c r="K72205" s="2">
        <v>7502</v>
      </c>
    </row>
    <row r="72206" spans="1:11" x14ac:dyDescent="0.3">
      <c r="A72206" t="s">
        <v>62072</v>
      </c>
      <c r="B72206" t="s">
        <v>62073</v>
      </c>
      <c r="C72206" t="s">
        <v>840</v>
      </c>
      <c r="D72206">
        <v>67</v>
      </c>
      <c r="E72206" t="s">
        <v>13</v>
      </c>
      <c r="F72206">
        <v>3</v>
      </c>
      <c r="G72206" s="2">
        <v>900.24</v>
      </c>
      <c r="H72206" t="s">
        <v>6278</v>
      </c>
      <c r="I72206" s="1">
        <v>44684</v>
      </c>
      <c r="J72206" t="s">
        <v>1349</v>
      </c>
      <c r="K72206" s="2">
        <v>2700.72</v>
      </c>
    </row>
    <row r="72207" spans="1:11" x14ac:dyDescent="0.3">
      <c r="A72207" t="s">
        <v>180769</v>
      </c>
      <c r="B72207" t="s">
        <v>180770</v>
      </c>
      <c r="C72207" t="s">
        <v>840</v>
      </c>
      <c r="D72207">
        <v>21</v>
      </c>
      <c r="E72207" t="s">
        <v>69843</v>
      </c>
      <c r="F72207">
        <v>1</v>
      </c>
      <c r="G72207" s="2">
        <v>600.16999999999996</v>
      </c>
      <c r="H72207" t="s">
        <v>14</v>
      </c>
      <c r="I72207" s="1">
        <v>44363</v>
      </c>
      <c r="J72207" t="s">
        <v>15</v>
      </c>
      <c r="K72207" s="2">
        <v>600.16999999999996</v>
      </c>
    </row>
    <row r="72208" spans="1:11" x14ac:dyDescent="0.3">
      <c r="A72208" t="s">
        <v>16262</v>
      </c>
      <c r="B72208" t="s">
        <v>16263</v>
      </c>
      <c r="C72208" t="s">
        <v>840</v>
      </c>
      <c r="D72208">
        <v>65</v>
      </c>
      <c r="E72208" t="s">
        <v>13</v>
      </c>
      <c r="F72208">
        <v>4</v>
      </c>
      <c r="G72208" s="2">
        <v>1200.32</v>
      </c>
      <c r="H72208" t="s">
        <v>11067</v>
      </c>
      <c r="I72208" s="1">
        <v>44760</v>
      </c>
      <c r="J72208" t="s">
        <v>1349</v>
      </c>
      <c r="K72208" s="2">
        <v>4801.28</v>
      </c>
    </row>
    <row r="72209" spans="1:11" x14ac:dyDescent="0.3">
      <c r="A72209" t="s">
        <v>85659</v>
      </c>
      <c r="B72209" t="s">
        <v>85660</v>
      </c>
      <c r="C72209" t="s">
        <v>12</v>
      </c>
      <c r="D72209">
        <v>63</v>
      </c>
      <c r="E72209" t="s">
        <v>69628</v>
      </c>
      <c r="F72209">
        <v>3</v>
      </c>
      <c r="G72209" s="2">
        <v>107.52</v>
      </c>
      <c r="H72209" t="s">
        <v>11067</v>
      </c>
      <c r="I72209" s="1">
        <v>44718</v>
      </c>
      <c r="J72209" t="s">
        <v>15</v>
      </c>
      <c r="K72209" s="2">
        <v>322.56</v>
      </c>
    </row>
    <row r="72210" spans="1:11" x14ac:dyDescent="0.3">
      <c r="A72210" t="s">
        <v>83579</v>
      </c>
      <c r="B72210" t="s">
        <v>83580</v>
      </c>
      <c r="C72210" t="s">
        <v>840</v>
      </c>
      <c r="D72210">
        <v>52</v>
      </c>
      <c r="E72210" t="s">
        <v>69327</v>
      </c>
      <c r="F72210">
        <v>5</v>
      </c>
      <c r="G72210" s="2">
        <v>26.15</v>
      </c>
      <c r="H72210" t="s">
        <v>11067</v>
      </c>
      <c r="I72210" s="1">
        <v>44558</v>
      </c>
      <c r="J72210" t="s">
        <v>2480</v>
      </c>
      <c r="K72210" s="2">
        <v>130.75</v>
      </c>
    </row>
    <row r="72211" spans="1:11" x14ac:dyDescent="0.3">
      <c r="A72211" t="s">
        <v>94695</v>
      </c>
      <c r="B72211" t="s">
        <v>94696</v>
      </c>
      <c r="C72211" t="s">
        <v>840</v>
      </c>
      <c r="D72211">
        <v>40</v>
      </c>
      <c r="E72211" t="s">
        <v>70042</v>
      </c>
      <c r="F72211">
        <v>5</v>
      </c>
      <c r="G72211" s="2">
        <v>75.75</v>
      </c>
      <c r="H72211" t="s">
        <v>11067</v>
      </c>
      <c r="I72211" s="1">
        <v>44422</v>
      </c>
      <c r="J72211" t="s">
        <v>1349</v>
      </c>
      <c r="K72211" s="2">
        <v>378.75</v>
      </c>
    </row>
    <row r="72212" spans="1:11" x14ac:dyDescent="0.3">
      <c r="A72212" t="s">
        <v>1554</v>
      </c>
      <c r="B72212" t="s">
        <v>1555</v>
      </c>
      <c r="C72212" t="s">
        <v>840</v>
      </c>
      <c r="D72212">
        <v>56</v>
      </c>
      <c r="E72212" t="s">
        <v>13</v>
      </c>
      <c r="F72212">
        <v>2</v>
      </c>
      <c r="G72212" s="2">
        <v>600.16</v>
      </c>
      <c r="H72212" t="s">
        <v>14</v>
      </c>
      <c r="I72212" s="1">
        <v>44496</v>
      </c>
      <c r="J72212" t="s">
        <v>1349</v>
      </c>
      <c r="K72212" s="2">
        <v>1200.32</v>
      </c>
    </row>
    <row r="72213" spans="1:11" x14ac:dyDescent="0.3">
      <c r="A72213" t="s">
        <v>38384</v>
      </c>
      <c r="B72213" t="s">
        <v>38385</v>
      </c>
      <c r="C72213" t="s">
        <v>840</v>
      </c>
      <c r="D72213">
        <v>48</v>
      </c>
      <c r="E72213" t="s">
        <v>13</v>
      </c>
      <c r="F72213">
        <v>5</v>
      </c>
      <c r="G72213" s="2">
        <v>1500.4</v>
      </c>
      <c r="H72213" t="s">
        <v>14</v>
      </c>
      <c r="I72213" s="1">
        <v>44649</v>
      </c>
      <c r="J72213" t="s">
        <v>2480</v>
      </c>
      <c r="K72213" s="2">
        <v>7502</v>
      </c>
    </row>
    <row r="72214" spans="1:11" x14ac:dyDescent="0.3">
      <c r="A72214" t="s">
        <v>149623</v>
      </c>
      <c r="B72214" t="s">
        <v>149624</v>
      </c>
      <c r="C72214" t="s">
        <v>12</v>
      </c>
      <c r="D72214">
        <v>38</v>
      </c>
      <c r="E72214" t="s">
        <v>70039</v>
      </c>
      <c r="F72214">
        <v>3</v>
      </c>
      <c r="G72214" s="2">
        <v>35.19</v>
      </c>
      <c r="H72214" t="s">
        <v>14</v>
      </c>
      <c r="I72214" s="1">
        <v>44434</v>
      </c>
      <c r="J72214" t="s">
        <v>2480</v>
      </c>
      <c r="K72214" s="2">
        <v>105.57</v>
      </c>
    </row>
    <row r="72215" spans="1:11" x14ac:dyDescent="0.3">
      <c r="A72215" t="s">
        <v>11942</v>
      </c>
      <c r="B72215" t="s">
        <v>11943</v>
      </c>
      <c r="C72215" t="s">
        <v>12</v>
      </c>
      <c r="D72215">
        <v>43</v>
      </c>
      <c r="E72215" t="s">
        <v>13</v>
      </c>
      <c r="F72215">
        <v>2</v>
      </c>
      <c r="G72215" s="2">
        <v>600.16</v>
      </c>
      <c r="H72215" t="s">
        <v>11067</v>
      </c>
      <c r="I72215" s="1">
        <v>44714</v>
      </c>
      <c r="J72215" t="s">
        <v>1349</v>
      </c>
      <c r="K72215" s="2">
        <v>1200.32</v>
      </c>
    </row>
    <row r="72216" spans="1:11" x14ac:dyDescent="0.3">
      <c r="A72216" t="s">
        <v>8413</v>
      </c>
      <c r="B72216" t="s">
        <v>8414</v>
      </c>
      <c r="C72216" t="s">
        <v>840</v>
      </c>
      <c r="D72216">
        <v>51</v>
      </c>
      <c r="E72216" t="s">
        <v>13</v>
      </c>
      <c r="F72216">
        <v>2</v>
      </c>
      <c r="G72216" s="2">
        <v>600.16</v>
      </c>
      <c r="H72216" t="s">
        <v>6278</v>
      </c>
      <c r="I72216" s="1">
        <v>44382</v>
      </c>
      <c r="J72216" t="s">
        <v>2480</v>
      </c>
      <c r="K72216" s="2">
        <v>1200.32</v>
      </c>
    </row>
    <row r="72217" spans="1:11" x14ac:dyDescent="0.3">
      <c r="A72217" t="s">
        <v>60780</v>
      </c>
      <c r="B72217" t="s">
        <v>60781</v>
      </c>
      <c r="C72217" t="s">
        <v>12</v>
      </c>
      <c r="D72217">
        <v>55</v>
      </c>
      <c r="E72217" t="s">
        <v>13</v>
      </c>
      <c r="F72217">
        <v>3</v>
      </c>
      <c r="G72217" s="2">
        <v>900.24</v>
      </c>
      <c r="H72217" t="s">
        <v>6278</v>
      </c>
      <c r="I72217" s="1">
        <v>44729</v>
      </c>
      <c r="J72217" t="s">
        <v>2480</v>
      </c>
      <c r="K72217" s="2">
        <v>2700.72</v>
      </c>
    </row>
    <row r="72218" spans="1:11" x14ac:dyDescent="0.3">
      <c r="A72218" t="s">
        <v>141089</v>
      </c>
      <c r="B72218" t="s">
        <v>141090</v>
      </c>
      <c r="C72218" t="s">
        <v>840</v>
      </c>
      <c r="D72218">
        <v>40</v>
      </c>
      <c r="E72218" t="s">
        <v>69327</v>
      </c>
      <c r="F72218">
        <v>1</v>
      </c>
      <c r="G72218" s="2">
        <v>5.23</v>
      </c>
      <c r="H72218" t="s">
        <v>14</v>
      </c>
      <c r="I72218" s="1">
        <v>44925</v>
      </c>
      <c r="J72218" t="s">
        <v>2480</v>
      </c>
      <c r="K72218" s="2">
        <v>5.23</v>
      </c>
    </row>
    <row r="72219" spans="1:11" x14ac:dyDescent="0.3">
      <c r="A72219" t="s">
        <v>68292</v>
      </c>
      <c r="B72219" t="s">
        <v>68293</v>
      </c>
      <c r="C72219" t="s">
        <v>12</v>
      </c>
      <c r="D72219">
        <v>30</v>
      </c>
      <c r="E72219" t="s">
        <v>13</v>
      </c>
      <c r="F72219">
        <v>3</v>
      </c>
      <c r="G72219" s="2">
        <v>900.24</v>
      </c>
      <c r="H72219" t="s">
        <v>14</v>
      </c>
      <c r="I72219" s="1">
        <v>44845</v>
      </c>
      <c r="J72219" t="s">
        <v>15</v>
      </c>
      <c r="K72219" s="2">
        <v>2700.72</v>
      </c>
    </row>
    <row r="72220" spans="1:11" x14ac:dyDescent="0.3">
      <c r="A72220" t="s">
        <v>197307</v>
      </c>
      <c r="B72220" t="s">
        <v>197308</v>
      </c>
      <c r="C72220" t="s">
        <v>12</v>
      </c>
      <c r="D72220">
        <v>62</v>
      </c>
      <c r="E72220" t="s">
        <v>69002</v>
      </c>
      <c r="F72220">
        <v>1</v>
      </c>
      <c r="G72220" s="2">
        <v>40.659999999999997</v>
      </c>
      <c r="H72220" t="s">
        <v>14</v>
      </c>
      <c r="I72220" s="1">
        <v>44269</v>
      </c>
      <c r="J72220" t="s">
        <v>1349</v>
      </c>
      <c r="K72220" s="2">
        <v>40.659999999999997</v>
      </c>
    </row>
    <row r="72221" spans="1:11" x14ac:dyDescent="0.3">
      <c r="A72221" t="s">
        <v>63742</v>
      </c>
      <c r="B72221" t="s">
        <v>63743</v>
      </c>
      <c r="C72221" t="s">
        <v>840</v>
      </c>
      <c r="D72221">
        <v>29</v>
      </c>
      <c r="E72221" t="s">
        <v>13</v>
      </c>
      <c r="F72221">
        <v>3</v>
      </c>
      <c r="G72221" s="2">
        <v>900.24</v>
      </c>
      <c r="H72221" t="s">
        <v>14</v>
      </c>
      <c r="I72221" s="1">
        <v>44566</v>
      </c>
      <c r="J72221" t="s">
        <v>3387</v>
      </c>
      <c r="K72221" s="2">
        <v>2700.72</v>
      </c>
    </row>
    <row r="72222" spans="1:11" x14ac:dyDescent="0.3">
      <c r="A72222" t="s">
        <v>150101</v>
      </c>
      <c r="B72222" t="s">
        <v>150102</v>
      </c>
      <c r="C72222" t="s">
        <v>12</v>
      </c>
      <c r="D72222">
        <v>54</v>
      </c>
      <c r="E72222" t="s">
        <v>70034</v>
      </c>
      <c r="F72222">
        <v>5</v>
      </c>
      <c r="G72222" s="2">
        <v>5250</v>
      </c>
      <c r="H72222" t="s">
        <v>14</v>
      </c>
      <c r="I72222" s="1">
        <v>44398</v>
      </c>
      <c r="J72222" t="s">
        <v>4072</v>
      </c>
      <c r="K72222" s="2">
        <v>26250</v>
      </c>
    </row>
    <row r="72223" spans="1:11" x14ac:dyDescent="0.3">
      <c r="A72223" t="s">
        <v>45008</v>
      </c>
      <c r="B72223" t="s">
        <v>45009</v>
      </c>
      <c r="C72223" t="s">
        <v>840</v>
      </c>
      <c r="D72223">
        <v>22</v>
      </c>
      <c r="E72223" t="s">
        <v>13</v>
      </c>
      <c r="F72223">
        <v>1</v>
      </c>
      <c r="G72223" s="2">
        <v>300.08</v>
      </c>
      <c r="H72223" t="s">
        <v>14</v>
      </c>
      <c r="I72223" s="1">
        <v>44943</v>
      </c>
      <c r="J72223" t="s">
        <v>3387</v>
      </c>
      <c r="K72223" s="2">
        <v>300.08</v>
      </c>
    </row>
    <row r="72224" spans="1:11" x14ac:dyDescent="0.3">
      <c r="A72224" t="s">
        <v>8469</v>
      </c>
      <c r="B72224" t="s">
        <v>8470</v>
      </c>
      <c r="C72224" t="s">
        <v>840</v>
      </c>
      <c r="D72224">
        <v>51</v>
      </c>
      <c r="E72224" t="s">
        <v>13</v>
      </c>
      <c r="F72224">
        <v>2</v>
      </c>
      <c r="G72224" s="2">
        <v>600.16</v>
      </c>
      <c r="H72224" t="s">
        <v>6278</v>
      </c>
      <c r="I72224" s="1">
        <v>44680</v>
      </c>
      <c r="J72224" t="s">
        <v>2480</v>
      </c>
      <c r="K72224" s="2">
        <v>1200.32</v>
      </c>
    </row>
    <row r="72225" spans="1:11" x14ac:dyDescent="0.3">
      <c r="A72225" t="s">
        <v>814</v>
      </c>
      <c r="B72225" t="s">
        <v>815</v>
      </c>
      <c r="C72225" t="s">
        <v>12</v>
      </c>
      <c r="D72225">
        <v>59</v>
      </c>
      <c r="E72225" t="s">
        <v>13</v>
      </c>
      <c r="F72225">
        <v>2</v>
      </c>
      <c r="G72225" s="2">
        <v>600.16</v>
      </c>
      <c r="H72225" t="s">
        <v>14</v>
      </c>
      <c r="I72225" s="1">
        <v>44759</v>
      </c>
      <c r="J72225" t="s">
        <v>15</v>
      </c>
      <c r="K72225" s="2">
        <v>1200.32</v>
      </c>
    </row>
    <row r="72226" spans="1:11" x14ac:dyDescent="0.3">
      <c r="A72226" t="s">
        <v>110507</v>
      </c>
      <c r="B72226" t="s">
        <v>110508</v>
      </c>
      <c r="C72226" t="s">
        <v>12</v>
      </c>
      <c r="D72226">
        <v>69</v>
      </c>
      <c r="E72226" t="s">
        <v>69843</v>
      </c>
      <c r="F72226">
        <v>1</v>
      </c>
      <c r="G72226" s="2">
        <v>600.16999999999996</v>
      </c>
      <c r="H72226" t="s">
        <v>6278</v>
      </c>
      <c r="I72226" s="1">
        <v>44730</v>
      </c>
      <c r="J72226" t="s">
        <v>5688</v>
      </c>
      <c r="K72226" s="2">
        <v>600.16999999999996</v>
      </c>
    </row>
    <row r="72227" spans="1:11" x14ac:dyDescent="0.3">
      <c r="A72227" t="s">
        <v>65580</v>
      </c>
      <c r="B72227" t="s">
        <v>65581</v>
      </c>
      <c r="C72227" t="s">
        <v>840</v>
      </c>
      <c r="D72227">
        <v>40</v>
      </c>
      <c r="E72227" t="s">
        <v>13</v>
      </c>
      <c r="F72227">
        <v>3</v>
      </c>
      <c r="G72227" s="2">
        <v>900.24</v>
      </c>
      <c r="H72227" t="s">
        <v>14</v>
      </c>
      <c r="I72227" s="1">
        <v>44432</v>
      </c>
      <c r="J72227" t="s">
        <v>5688</v>
      </c>
      <c r="K72227" s="2">
        <v>2700.72</v>
      </c>
    </row>
    <row r="72228" spans="1:11" x14ac:dyDescent="0.3">
      <c r="A72228" t="s">
        <v>86761</v>
      </c>
      <c r="B72228" t="s">
        <v>86762</v>
      </c>
      <c r="C72228" t="s">
        <v>840</v>
      </c>
      <c r="D72228">
        <v>45</v>
      </c>
      <c r="E72228" t="s">
        <v>70034</v>
      </c>
      <c r="F72228">
        <v>1</v>
      </c>
      <c r="G72228" s="2">
        <v>1050</v>
      </c>
      <c r="H72228" t="s">
        <v>11067</v>
      </c>
      <c r="I72228" s="1">
        <v>44308</v>
      </c>
      <c r="J72228" t="s">
        <v>15</v>
      </c>
      <c r="K72228" s="2">
        <v>1050</v>
      </c>
    </row>
    <row r="72229" spans="1:11" x14ac:dyDescent="0.3">
      <c r="A72229" t="s">
        <v>83951</v>
      </c>
      <c r="B72229" t="s">
        <v>83952</v>
      </c>
      <c r="C72229" t="s">
        <v>12</v>
      </c>
      <c r="D72229">
        <v>41</v>
      </c>
      <c r="E72229" t="s">
        <v>69002</v>
      </c>
      <c r="F72229">
        <v>5</v>
      </c>
      <c r="G72229" s="2">
        <v>203.3</v>
      </c>
      <c r="H72229" t="s">
        <v>11067</v>
      </c>
      <c r="I72229" s="1">
        <v>44908</v>
      </c>
      <c r="J72229" t="s">
        <v>2480</v>
      </c>
      <c r="K72229" s="2">
        <v>1016.5</v>
      </c>
    </row>
    <row r="72230" spans="1:11" x14ac:dyDescent="0.3">
      <c r="A72230" t="s">
        <v>119483</v>
      </c>
      <c r="B72230" t="s">
        <v>119484</v>
      </c>
      <c r="C72230" t="s">
        <v>12</v>
      </c>
      <c r="D72230">
        <v>48</v>
      </c>
      <c r="E72230" t="s">
        <v>69843</v>
      </c>
      <c r="F72230">
        <v>4</v>
      </c>
      <c r="G72230" s="2">
        <v>2400.6799999999998</v>
      </c>
      <c r="H72230" t="s">
        <v>6278</v>
      </c>
      <c r="I72230" s="1">
        <v>44333</v>
      </c>
      <c r="J72230" t="s">
        <v>2480</v>
      </c>
      <c r="K72230" s="2">
        <v>9602.7199999999993</v>
      </c>
    </row>
    <row r="72231" spans="1:11" x14ac:dyDescent="0.3">
      <c r="A72231" t="s">
        <v>150215</v>
      </c>
      <c r="B72231" t="s">
        <v>150216</v>
      </c>
      <c r="C72231" t="s">
        <v>12</v>
      </c>
      <c r="D72231">
        <v>43</v>
      </c>
      <c r="E72231" t="s">
        <v>70034</v>
      </c>
      <c r="F72231">
        <v>5</v>
      </c>
      <c r="G72231" s="2">
        <v>5250</v>
      </c>
      <c r="H72231" t="s">
        <v>14</v>
      </c>
      <c r="I72231" s="1">
        <v>44395</v>
      </c>
      <c r="J72231" t="s">
        <v>4072</v>
      </c>
      <c r="K72231" s="2">
        <v>26250</v>
      </c>
    </row>
    <row r="72232" spans="1:11" x14ac:dyDescent="0.3">
      <c r="A72232" t="s">
        <v>77245</v>
      </c>
      <c r="B72232" t="s">
        <v>77246</v>
      </c>
      <c r="C72232" t="s">
        <v>840</v>
      </c>
      <c r="D72232">
        <v>20</v>
      </c>
      <c r="E72232" t="s">
        <v>69002</v>
      </c>
      <c r="F72232">
        <v>2</v>
      </c>
      <c r="G72232" s="2">
        <v>81.319999999999993</v>
      </c>
      <c r="H72232" t="s">
        <v>11067</v>
      </c>
      <c r="I72232" s="1">
        <v>44756</v>
      </c>
      <c r="J72232" t="s">
        <v>4072</v>
      </c>
      <c r="K72232" s="2">
        <v>162.63999999999999</v>
      </c>
    </row>
    <row r="72233" spans="1:11" x14ac:dyDescent="0.3">
      <c r="A72233" t="s">
        <v>55718</v>
      </c>
      <c r="B72233" t="s">
        <v>55719</v>
      </c>
      <c r="C72233" t="s">
        <v>840</v>
      </c>
      <c r="D72233">
        <v>42</v>
      </c>
      <c r="E72233" t="s">
        <v>13</v>
      </c>
      <c r="F72233">
        <v>3</v>
      </c>
      <c r="G72233" s="2">
        <v>900.24</v>
      </c>
      <c r="H72233" t="s">
        <v>11067</v>
      </c>
      <c r="I72233" s="1">
        <v>44444</v>
      </c>
      <c r="J72233" t="s">
        <v>5995</v>
      </c>
      <c r="K72233" s="2">
        <v>2700.72</v>
      </c>
    </row>
    <row r="72234" spans="1:11" x14ac:dyDescent="0.3">
      <c r="A72234" t="s">
        <v>193483</v>
      </c>
      <c r="B72234" t="s">
        <v>193484</v>
      </c>
      <c r="C72234" t="s">
        <v>840</v>
      </c>
      <c r="D72234">
        <v>22</v>
      </c>
      <c r="E72234" t="s">
        <v>69628</v>
      </c>
      <c r="F72234">
        <v>4</v>
      </c>
      <c r="G72234" s="2">
        <v>143.36000000000001</v>
      </c>
      <c r="H72234" t="s">
        <v>14</v>
      </c>
      <c r="I72234" s="1">
        <v>44654</v>
      </c>
      <c r="J72234" t="s">
        <v>1349</v>
      </c>
      <c r="K72234" s="2">
        <v>573.44000000000005</v>
      </c>
    </row>
    <row r="72235" spans="1:11" x14ac:dyDescent="0.3">
      <c r="A72235" t="s">
        <v>109899</v>
      </c>
      <c r="B72235" t="s">
        <v>109900</v>
      </c>
      <c r="C72235" t="s">
        <v>12</v>
      </c>
      <c r="D72235">
        <v>55</v>
      </c>
      <c r="E72235" t="s">
        <v>69327</v>
      </c>
      <c r="F72235">
        <v>3</v>
      </c>
      <c r="G72235" s="2">
        <v>15.69</v>
      </c>
      <c r="H72235" t="s">
        <v>6278</v>
      </c>
      <c r="I72235" s="1">
        <v>44983</v>
      </c>
      <c r="J72235" t="s">
        <v>5688</v>
      </c>
      <c r="K72235" s="2">
        <v>47.07</v>
      </c>
    </row>
    <row r="72236" spans="1:11" x14ac:dyDescent="0.3">
      <c r="A72236" t="s">
        <v>179475</v>
      </c>
      <c r="B72236" t="s">
        <v>179476</v>
      </c>
      <c r="C72236" t="s">
        <v>840</v>
      </c>
      <c r="D72236">
        <v>66</v>
      </c>
      <c r="E72236" t="s">
        <v>69628</v>
      </c>
      <c r="F72236">
        <v>5</v>
      </c>
      <c r="G72236" s="2">
        <v>179.2</v>
      </c>
      <c r="H72236" t="s">
        <v>14</v>
      </c>
      <c r="I72236" s="1">
        <v>44509</v>
      </c>
      <c r="J72236" t="s">
        <v>15</v>
      </c>
      <c r="K72236" s="2">
        <v>896</v>
      </c>
    </row>
    <row r="72237" spans="1:11" x14ac:dyDescent="0.3">
      <c r="A72237" t="s">
        <v>145255</v>
      </c>
      <c r="B72237" t="s">
        <v>145256</v>
      </c>
      <c r="C72237" t="s">
        <v>840</v>
      </c>
      <c r="D72237">
        <v>67</v>
      </c>
      <c r="E72237" t="s">
        <v>69628</v>
      </c>
      <c r="F72237">
        <v>3</v>
      </c>
      <c r="G72237" s="2">
        <v>107.52</v>
      </c>
      <c r="H72237" t="s">
        <v>14</v>
      </c>
      <c r="I72237" s="1">
        <v>44395</v>
      </c>
      <c r="J72237" t="s">
        <v>2480</v>
      </c>
      <c r="K72237" s="2">
        <v>322.56</v>
      </c>
    </row>
    <row r="72238" spans="1:11" x14ac:dyDescent="0.3">
      <c r="A72238" t="s">
        <v>19170</v>
      </c>
      <c r="B72238" t="s">
        <v>19171</v>
      </c>
      <c r="C72238" t="s">
        <v>12</v>
      </c>
      <c r="D72238">
        <v>46</v>
      </c>
      <c r="E72238" t="s">
        <v>13</v>
      </c>
      <c r="F72238">
        <v>4</v>
      </c>
      <c r="G72238" s="2">
        <v>1200.32</v>
      </c>
      <c r="H72238" t="s">
        <v>6278</v>
      </c>
      <c r="I72238" s="1">
        <v>44432</v>
      </c>
      <c r="J72238" t="s">
        <v>2480</v>
      </c>
      <c r="K72238" s="2">
        <v>4801.28</v>
      </c>
    </row>
    <row r="72239" spans="1:11" x14ac:dyDescent="0.3">
      <c r="A72239" t="s">
        <v>93483</v>
      </c>
      <c r="B72239" t="s">
        <v>93484</v>
      </c>
      <c r="C72239" t="s">
        <v>840</v>
      </c>
      <c r="D72239">
        <v>69</v>
      </c>
      <c r="E72239" t="s">
        <v>69628</v>
      </c>
      <c r="F72239">
        <v>3</v>
      </c>
      <c r="G72239" s="2">
        <v>107.52</v>
      </c>
      <c r="H72239" t="s">
        <v>11067</v>
      </c>
      <c r="I72239" s="1">
        <v>44695</v>
      </c>
      <c r="J72239" t="s">
        <v>1349</v>
      </c>
      <c r="K72239" s="2">
        <v>322.56</v>
      </c>
    </row>
    <row r="72240" spans="1:11" x14ac:dyDescent="0.3">
      <c r="A72240" t="s">
        <v>109681</v>
      </c>
      <c r="B72240" t="s">
        <v>109682</v>
      </c>
      <c r="C72240" t="s">
        <v>840</v>
      </c>
      <c r="D72240">
        <v>67</v>
      </c>
      <c r="E72240" t="s">
        <v>69327</v>
      </c>
      <c r="F72240">
        <v>3</v>
      </c>
      <c r="G72240" s="2">
        <v>15.69</v>
      </c>
      <c r="H72240" t="s">
        <v>6278</v>
      </c>
      <c r="I72240" s="1">
        <v>44230</v>
      </c>
      <c r="J72240" t="s">
        <v>5688</v>
      </c>
      <c r="K72240" s="2">
        <v>47.07</v>
      </c>
    </row>
    <row r="72241" spans="1:11" x14ac:dyDescent="0.3">
      <c r="A72241" t="s">
        <v>126743</v>
      </c>
      <c r="B72241" t="s">
        <v>126744</v>
      </c>
      <c r="C72241" t="s">
        <v>12</v>
      </c>
      <c r="D72241">
        <v>62</v>
      </c>
      <c r="E72241" t="s">
        <v>69628</v>
      </c>
      <c r="F72241">
        <v>3</v>
      </c>
      <c r="G72241" s="2">
        <v>107.52</v>
      </c>
      <c r="H72241" t="s">
        <v>6278</v>
      </c>
      <c r="I72241" s="1">
        <v>44457</v>
      </c>
      <c r="J72241" t="s">
        <v>1349</v>
      </c>
      <c r="K72241" s="2">
        <v>322.56</v>
      </c>
    </row>
    <row r="72242" spans="1:11" x14ac:dyDescent="0.3">
      <c r="A72242" t="s">
        <v>189751</v>
      </c>
      <c r="B72242" t="s">
        <v>189752</v>
      </c>
      <c r="C72242" t="s">
        <v>840</v>
      </c>
      <c r="D72242">
        <v>36</v>
      </c>
      <c r="E72242" t="s">
        <v>69327</v>
      </c>
      <c r="F72242">
        <v>4</v>
      </c>
      <c r="G72242" s="2">
        <v>20.92</v>
      </c>
      <c r="H72242" t="s">
        <v>14</v>
      </c>
      <c r="I72242" s="1">
        <v>44443</v>
      </c>
      <c r="J72242" t="s">
        <v>1349</v>
      </c>
      <c r="K72242" s="2">
        <v>83.68</v>
      </c>
    </row>
    <row r="72243" spans="1:11" x14ac:dyDescent="0.3">
      <c r="A72243" t="s">
        <v>59546</v>
      </c>
      <c r="B72243" t="s">
        <v>59547</v>
      </c>
      <c r="C72243" t="s">
        <v>12</v>
      </c>
      <c r="D72243">
        <v>37</v>
      </c>
      <c r="E72243" t="s">
        <v>13</v>
      </c>
      <c r="F72243">
        <v>3</v>
      </c>
      <c r="G72243" s="2">
        <v>900.24</v>
      </c>
      <c r="H72243" t="s">
        <v>6278</v>
      </c>
      <c r="I72243" s="1">
        <v>44424</v>
      </c>
      <c r="J72243" t="s">
        <v>5995</v>
      </c>
      <c r="K72243" s="2">
        <v>2700.72</v>
      </c>
    </row>
    <row r="72244" spans="1:11" x14ac:dyDescent="0.3">
      <c r="A72244" t="s">
        <v>7779</v>
      </c>
      <c r="B72244" t="s">
        <v>7780</v>
      </c>
      <c r="C72244" t="s">
        <v>12</v>
      </c>
      <c r="D72244">
        <v>51</v>
      </c>
      <c r="E72244" t="s">
        <v>13</v>
      </c>
      <c r="F72244">
        <v>2</v>
      </c>
      <c r="G72244" s="2">
        <v>600.16</v>
      </c>
      <c r="H72244" t="s">
        <v>6278</v>
      </c>
      <c r="I72244" s="1">
        <v>44456</v>
      </c>
      <c r="J72244" t="s">
        <v>4072</v>
      </c>
      <c r="K72244" s="2">
        <v>1200.32</v>
      </c>
    </row>
    <row r="72245" spans="1:11" x14ac:dyDescent="0.3">
      <c r="A72245" t="s">
        <v>21792</v>
      </c>
      <c r="B72245" t="s">
        <v>21793</v>
      </c>
      <c r="C72245" t="s">
        <v>12</v>
      </c>
      <c r="D72245">
        <v>63</v>
      </c>
      <c r="E72245" t="s">
        <v>13</v>
      </c>
      <c r="F72245">
        <v>4</v>
      </c>
      <c r="G72245" s="2">
        <v>1200.32</v>
      </c>
      <c r="H72245" t="s">
        <v>14</v>
      </c>
      <c r="I72245" s="1">
        <v>44821</v>
      </c>
      <c r="J72245" t="s">
        <v>2480</v>
      </c>
      <c r="K72245" s="2">
        <v>4801.28</v>
      </c>
    </row>
    <row r="72246" spans="1:11" x14ac:dyDescent="0.3">
      <c r="A72246" t="s">
        <v>129615</v>
      </c>
      <c r="B72246" t="s">
        <v>129616</v>
      </c>
      <c r="C72246" t="s">
        <v>840</v>
      </c>
      <c r="D72246">
        <v>32</v>
      </c>
      <c r="E72246" t="s">
        <v>69002</v>
      </c>
      <c r="F72246">
        <v>1</v>
      </c>
      <c r="G72246" s="2">
        <v>40.659999999999997</v>
      </c>
      <c r="H72246" t="s">
        <v>6278</v>
      </c>
      <c r="I72246" s="1">
        <v>44974</v>
      </c>
      <c r="J72246" t="s">
        <v>1349</v>
      </c>
      <c r="K72246" s="2">
        <v>40.659999999999997</v>
      </c>
    </row>
    <row r="72247" spans="1:11" x14ac:dyDescent="0.3">
      <c r="A72247" t="s">
        <v>43524</v>
      </c>
      <c r="B72247" t="s">
        <v>43525</v>
      </c>
      <c r="C72247" t="s">
        <v>12</v>
      </c>
      <c r="D72247">
        <v>50</v>
      </c>
      <c r="E72247" t="s">
        <v>13</v>
      </c>
      <c r="F72247">
        <v>1</v>
      </c>
      <c r="G72247" s="2">
        <v>300.08</v>
      </c>
      <c r="H72247" t="s">
        <v>14</v>
      </c>
      <c r="I72247" s="1">
        <v>44648</v>
      </c>
      <c r="J72247" t="s">
        <v>15</v>
      </c>
      <c r="K72247" s="2">
        <v>300.08</v>
      </c>
    </row>
    <row r="72248" spans="1:11" x14ac:dyDescent="0.3">
      <c r="A72248" t="s">
        <v>100475</v>
      </c>
      <c r="B72248" t="s">
        <v>100476</v>
      </c>
      <c r="C72248" t="s">
        <v>12</v>
      </c>
      <c r="D72248">
        <v>34</v>
      </c>
      <c r="E72248" t="s">
        <v>69002</v>
      </c>
      <c r="F72248">
        <v>4</v>
      </c>
      <c r="G72248" s="2">
        <v>162.63999999999999</v>
      </c>
      <c r="H72248" t="s">
        <v>6278</v>
      </c>
      <c r="I72248" s="1">
        <v>44328</v>
      </c>
      <c r="J72248" t="s">
        <v>3387</v>
      </c>
      <c r="K72248" s="2">
        <v>650.55999999999995</v>
      </c>
    </row>
    <row r="72249" spans="1:11" x14ac:dyDescent="0.3">
      <c r="A72249" t="s">
        <v>50644</v>
      </c>
      <c r="B72249" t="s">
        <v>50645</v>
      </c>
      <c r="C72249" t="s">
        <v>840</v>
      </c>
      <c r="D72249">
        <v>32</v>
      </c>
      <c r="E72249" t="s">
        <v>13</v>
      </c>
      <c r="F72249">
        <v>1</v>
      </c>
      <c r="G72249" s="2">
        <v>300.08</v>
      </c>
      <c r="H72249" t="s">
        <v>6278</v>
      </c>
      <c r="I72249" s="1">
        <v>44877</v>
      </c>
      <c r="J72249" t="s">
        <v>1349</v>
      </c>
      <c r="K72249" s="2">
        <v>300.08</v>
      </c>
    </row>
    <row r="72250" spans="1:11" x14ac:dyDescent="0.3">
      <c r="A72250" t="s">
        <v>126643</v>
      </c>
      <c r="B72250" t="s">
        <v>126644</v>
      </c>
      <c r="C72250" t="s">
        <v>840</v>
      </c>
      <c r="D72250">
        <v>69</v>
      </c>
      <c r="E72250" t="s">
        <v>69628</v>
      </c>
      <c r="F72250">
        <v>3</v>
      </c>
      <c r="G72250" s="2">
        <v>107.52</v>
      </c>
      <c r="H72250" t="s">
        <v>6278</v>
      </c>
      <c r="I72250" s="1">
        <v>44499</v>
      </c>
      <c r="J72250" t="s">
        <v>1349</v>
      </c>
      <c r="K72250" s="2">
        <v>322.56</v>
      </c>
    </row>
    <row r="72251" spans="1:11" x14ac:dyDescent="0.3">
      <c r="A72251" t="s">
        <v>92425</v>
      </c>
      <c r="B72251" t="s">
        <v>92426</v>
      </c>
      <c r="C72251" t="s">
        <v>840</v>
      </c>
      <c r="D72251">
        <v>65</v>
      </c>
      <c r="E72251" t="s">
        <v>69843</v>
      </c>
      <c r="F72251">
        <v>5</v>
      </c>
      <c r="G72251" s="2">
        <v>3000.85</v>
      </c>
      <c r="H72251" t="s">
        <v>11067</v>
      </c>
      <c r="I72251" s="1">
        <v>44752</v>
      </c>
      <c r="J72251" t="s">
        <v>1349</v>
      </c>
      <c r="K72251" s="2">
        <v>15004.25</v>
      </c>
    </row>
    <row r="72252" spans="1:11" x14ac:dyDescent="0.3">
      <c r="A72252" t="s">
        <v>78961</v>
      </c>
      <c r="B72252" t="s">
        <v>78962</v>
      </c>
      <c r="C72252" t="s">
        <v>12</v>
      </c>
      <c r="D72252">
        <v>29</v>
      </c>
      <c r="E72252" t="s">
        <v>69843</v>
      </c>
      <c r="F72252">
        <v>5</v>
      </c>
      <c r="G72252" s="2">
        <v>3000.85</v>
      </c>
      <c r="H72252" t="s">
        <v>11067</v>
      </c>
      <c r="I72252" s="1">
        <v>44405</v>
      </c>
      <c r="J72252" t="s">
        <v>3387</v>
      </c>
      <c r="K72252" s="2">
        <v>15004.25</v>
      </c>
    </row>
    <row r="72253" spans="1:11" x14ac:dyDescent="0.3">
      <c r="A72253" t="s">
        <v>156615</v>
      </c>
      <c r="B72253" t="s">
        <v>156616</v>
      </c>
      <c r="C72253" t="s">
        <v>12</v>
      </c>
      <c r="D72253">
        <v>33</v>
      </c>
      <c r="E72253" t="s">
        <v>69327</v>
      </c>
      <c r="F72253">
        <v>3</v>
      </c>
      <c r="G72253" s="2">
        <v>15.69</v>
      </c>
      <c r="H72253" t="s">
        <v>14</v>
      </c>
      <c r="I72253" s="1">
        <v>44800</v>
      </c>
      <c r="J72253" t="s">
        <v>3387</v>
      </c>
      <c r="K72253" s="2">
        <v>47.07</v>
      </c>
    </row>
    <row r="72254" spans="1:11" x14ac:dyDescent="0.3">
      <c r="A72254" t="s">
        <v>22834</v>
      </c>
      <c r="B72254" t="s">
        <v>22835</v>
      </c>
      <c r="C72254" t="s">
        <v>12</v>
      </c>
      <c r="D72254">
        <v>30</v>
      </c>
      <c r="E72254" t="s">
        <v>13</v>
      </c>
      <c r="F72254">
        <v>4</v>
      </c>
      <c r="G72254" s="2">
        <v>1200.32</v>
      </c>
      <c r="H72254" t="s">
        <v>14</v>
      </c>
      <c r="I72254" s="1">
        <v>44415</v>
      </c>
      <c r="J72254" t="s">
        <v>4072</v>
      </c>
      <c r="K72254" s="2">
        <v>4801.28</v>
      </c>
    </row>
    <row r="72255" spans="1:11" x14ac:dyDescent="0.3">
      <c r="A72255" t="s">
        <v>137199</v>
      </c>
      <c r="B72255" t="s">
        <v>137200</v>
      </c>
      <c r="C72255" t="s">
        <v>840</v>
      </c>
      <c r="D72255">
        <v>38</v>
      </c>
      <c r="E72255" t="s">
        <v>70034</v>
      </c>
      <c r="F72255">
        <v>3</v>
      </c>
      <c r="G72255" s="2">
        <v>3150</v>
      </c>
      <c r="H72255" t="s">
        <v>6278</v>
      </c>
      <c r="I72255" s="1">
        <v>44452</v>
      </c>
      <c r="J72255" t="s">
        <v>15</v>
      </c>
      <c r="K72255" s="2">
        <v>9450</v>
      </c>
    </row>
    <row r="72256" spans="1:11" x14ac:dyDescent="0.3">
      <c r="A72256" t="s">
        <v>66944</v>
      </c>
      <c r="B72256" t="s">
        <v>66945</v>
      </c>
      <c r="C72256" t="s">
        <v>12</v>
      </c>
      <c r="D72256">
        <v>26</v>
      </c>
      <c r="E72256" t="s">
        <v>13</v>
      </c>
      <c r="F72256">
        <v>3</v>
      </c>
      <c r="G72256" s="2">
        <v>900.24</v>
      </c>
      <c r="H72256" t="s">
        <v>14</v>
      </c>
      <c r="I72256" s="1">
        <v>44867</v>
      </c>
      <c r="J72256" t="s">
        <v>1349</v>
      </c>
      <c r="K72256" s="2">
        <v>2700.72</v>
      </c>
    </row>
    <row r="72257" spans="1:11" x14ac:dyDescent="0.3">
      <c r="A72257" t="s">
        <v>75595</v>
      </c>
      <c r="B72257" t="s">
        <v>75596</v>
      </c>
      <c r="C72257" t="s">
        <v>840</v>
      </c>
      <c r="D72257">
        <v>34</v>
      </c>
      <c r="E72257" t="s">
        <v>69628</v>
      </c>
      <c r="F72257">
        <v>3</v>
      </c>
      <c r="G72257" s="2">
        <v>107.52</v>
      </c>
      <c r="H72257" t="s">
        <v>11067</v>
      </c>
      <c r="I72257" s="1">
        <v>44780</v>
      </c>
      <c r="J72257" t="s">
        <v>4072</v>
      </c>
      <c r="K72257" s="2">
        <v>322.56</v>
      </c>
    </row>
    <row r="72258" spans="1:11" x14ac:dyDescent="0.3">
      <c r="A72258" t="s">
        <v>181719</v>
      </c>
      <c r="B72258" t="s">
        <v>181720</v>
      </c>
      <c r="C72258" t="s">
        <v>12</v>
      </c>
      <c r="D72258">
        <v>21</v>
      </c>
      <c r="E72258" t="s">
        <v>69843</v>
      </c>
      <c r="F72258">
        <v>4</v>
      </c>
      <c r="G72258" s="2">
        <v>2400.6799999999998</v>
      </c>
      <c r="H72258" t="s">
        <v>14</v>
      </c>
      <c r="I72258" s="1">
        <v>44960</v>
      </c>
      <c r="J72258" t="s">
        <v>15</v>
      </c>
      <c r="K72258" s="2">
        <v>9602.7199999999993</v>
      </c>
    </row>
    <row r="72259" spans="1:11" x14ac:dyDescent="0.3">
      <c r="A72259" t="s">
        <v>125229</v>
      </c>
      <c r="B72259" t="s">
        <v>125230</v>
      </c>
      <c r="C72259" t="s">
        <v>12</v>
      </c>
      <c r="D72259">
        <v>35</v>
      </c>
      <c r="E72259" t="s">
        <v>69843</v>
      </c>
      <c r="F72259">
        <v>2</v>
      </c>
      <c r="G72259" s="2">
        <v>1200.3399999999999</v>
      </c>
      <c r="H72259" t="s">
        <v>6278</v>
      </c>
      <c r="I72259" s="1">
        <v>44894</v>
      </c>
      <c r="J72259" t="s">
        <v>1349</v>
      </c>
      <c r="K72259" s="2">
        <v>2400.6799999999998</v>
      </c>
    </row>
    <row r="72260" spans="1:11" x14ac:dyDescent="0.3">
      <c r="A72260" t="s">
        <v>152437</v>
      </c>
      <c r="B72260" t="s">
        <v>152438</v>
      </c>
      <c r="C72260" t="s">
        <v>840</v>
      </c>
      <c r="D72260">
        <v>31</v>
      </c>
      <c r="E72260" t="s">
        <v>69628</v>
      </c>
      <c r="F72260">
        <v>3</v>
      </c>
      <c r="G72260" s="2">
        <v>107.52</v>
      </c>
      <c r="H72260" t="s">
        <v>14</v>
      </c>
      <c r="I72260" s="1">
        <v>44350</v>
      </c>
      <c r="J72260" t="s">
        <v>4072</v>
      </c>
      <c r="K72260" s="2">
        <v>322.56</v>
      </c>
    </row>
    <row r="72261" spans="1:11" x14ac:dyDescent="0.3">
      <c r="A72261" t="s">
        <v>111703</v>
      </c>
      <c r="B72261" t="s">
        <v>111704</v>
      </c>
      <c r="C72261" t="s">
        <v>12</v>
      </c>
      <c r="D72261">
        <v>37</v>
      </c>
      <c r="E72261" t="s">
        <v>70034</v>
      </c>
      <c r="F72261">
        <v>4</v>
      </c>
      <c r="G72261" s="2">
        <v>4200</v>
      </c>
      <c r="H72261" t="s">
        <v>6278</v>
      </c>
      <c r="I72261" s="1">
        <v>44961</v>
      </c>
      <c r="J72261" t="s">
        <v>5371</v>
      </c>
      <c r="K72261" s="2">
        <v>16800</v>
      </c>
    </row>
    <row r="72262" spans="1:11" x14ac:dyDescent="0.3">
      <c r="A72262" t="s">
        <v>32046</v>
      </c>
      <c r="B72262" t="s">
        <v>32047</v>
      </c>
      <c r="C72262" t="s">
        <v>12</v>
      </c>
      <c r="D72262">
        <v>29</v>
      </c>
      <c r="E72262" t="s">
        <v>13</v>
      </c>
      <c r="F72262">
        <v>5</v>
      </c>
      <c r="G72262" s="2">
        <v>1500.4</v>
      </c>
      <c r="H72262" t="s">
        <v>6278</v>
      </c>
      <c r="I72262" s="1">
        <v>44458</v>
      </c>
      <c r="J72262" t="s">
        <v>5371</v>
      </c>
      <c r="K72262" s="2">
        <v>7502</v>
      </c>
    </row>
    <row r="72263" spans="1:11" x14ac:dyDescent="0.3">
      <c r="A72263" t="s">
        <v>125781</v>
      </c>
      <c r="B72263" t="s">
        <v>125782</v>
      </c>
      <c r="C72263" t="s">
        <v>12</v>
      </c>
      <c r="D72263">
        <v>44</v>
      </c>
      <c r="E72263" t="s">
        <v>69843</v>
      </c>
      <c r="F72263">
        <v>4</v>
      </c>
      <c r="G72263" s="2">
        <v>2400.6799999999998</v>
      </c>
      <c r="H72263" t="s">
        <v>6278</v>
      </c>
      <c r="I72263" s="1">
        <v>44981</v>
      </c>
      <c r="J72263" t="s">
        <v>1349</v>
      </c>
      <c r="K72263" s="2">
        <v>9602.7199999999993</v>
      </c>
    </row>
    <row r="72264" spans="1:11" x14ac:dyDescent="0.3">
      <c r="A72264" t="s">
        <v>189509</v>
      </c>
      <c r="B72264" t="s">
        <v>189510</v>
      </c>
      <c r="C72264" t="s">
        <v>12</v>
      </c>
      <c r="D72264">
        <v>42</v>
      </c>
      <c r="E72264" t="s">
        <v>69327</v>
      </c>
      <c r="F72264">
        <v>4</v>
      </c>
      <c r="G72264" s="2">
        <v>20.92</v>
      </c>
      <c r="H72264" t="s">
        <v>14</v>
      </c>
      <c r="I72264" s="1">
        <v>44708</v>
      </c>
      <c r="J72264" t="s">
        <v>1349</v>
      </c>
      <c r="K72264" s="2">
        <v>83.68</v>
      </c>
    </row>
    <row r="72265" spans="1:11" x14ac:dyDescent="0.3">
      <c r="A72265" t="s">
        <v>158937</v>
      </c>
      <c r="B72265" t="s">
        <v>158938</v>
      </c>
      <c r="C72265" t="s">
        <v>12</v>
      </c>
      <c r="D72265">
        <v>25</v>
      </c>
      <c r="E72265" t="s">
        <v>70039</v>
      </c>
      <c r="F72265">
        <v>5</v>
      </c>
      <c r="G72265" s="2">
        <v>58.65</v>
      </c>
      <c r="H72265" t="s">
        <v>14</v>
      </c>
      <c r="I72265" s="1">
        <v>44689</v>
      </c>
      <c r="J72265" t="s">
        <v>3387</v>
      </c>
      <c r="K72265" s="2">
        <v>293.25</v>
      </c>
    </row>
    <row r="72266" spans="1:11" x14ac:dyDescent="0.3">
      <c r="A72266" t="s">
        <v>188563</v>
      </c>
      <c r="B72266" t="s">
        <v>188564</v>
      </c>
      <c r="C72266" t="s">
        <v>12</v>
      </c>
      <c r="D72266">
        <v>66</v>
      </c>
      <c r="E72266" t="s">
        <v>69327</v>
      </c>
      <c r="F72266">
        <v>2</v>
      </c>
      <c r="G72266" s="2">
        <v>10.46</v>
      </c>
      <c r="H72266" t="s">
        <v>14</v>
      </c>
      <c r="I72266" s="1">
        <v>44902</v>
      </c>
      <c r="J72266" t="s">
        <v>1349</v>
      </c>
      <c r="K72266" s="2">
        <v>20.92</v>
      </c>
    </row>
    <row r="72267" spans="1:11" x14ac:dyDescent="0.3">
      <c r="A72267" t="s">
        <v>188521</v>
      </c>
      <c r="B72267" t="s">
        <v>188522</v>
      </c>
      <c r="C72267" t="s">
        <v>12</v>
      </c>
      <c r="D72267">
        <v>66</v>
      </c>
      <c r="E72267" t="s">
        <v>69327</v>
      </c>
      <c r="F72267">
        <v>2</v>
      </c>
      <c r="G72267" s="2">
        <v>10.46</v>
      </c>
      <c r="H72267" t="s">
        <v>14</v>
      </c>
      <c r="I72267" s="1">
        <v>44498</v>
      </c>
      <c r="J72267" t="s">
        <v>1349</v>
      </c>
      <c r="K72267" s="2">
        <v>20.92</v>
      </c>
    </row>
    <row r="72268" spans="1:11" x14ac:dyDescent="0.3">
      <c r="A72268" t="s">
        <v>20974</v>
      </c>
      <c r="B72268" t="s">
        <v>20975</v>
      </c>
      <c r="C72268" t="s">
        <v>12</v>
      </c>
      <c r="D72268">
        <v>69</v>
      </c>
      <c r="E72268" t="s">
        <v>13</v>
      </c>
      <c r="F72268">
        <v>4</v>
      </c>
      <c r="G72268" s="2">
        <v>1200.32</v>
      </c>
      <c r="H72268" t="s">
        <v>6278</v>
      </c>
      <c r="I72268" s="1">
        <v>44853</v>
      </c>
      <c r="J72268" t="s">
        <v>15</v>
      </c>
      <c r="K72268" s="2">
        <v>4801.28</v>
      </c>
    </row>
    <row r="72269" spans="1:11" x14ac:dyDescent="0.3">
      <c r="A72269" t="s">
        <v>43108</v>
      </c>
      <c r="B72269" t="s">
        <v>43109</v>
      </c>
      <c r="C72269" t="s">
        <v>840</v>
      </c>
      <c r="D72269">
        <v>69</v>
      </c>
      <c r="E72269" t="s">
        <v>13</v>
      </c>
      <c r="F72269">
        <v>1</v>
      </c>
      <c r="G72269" s="2">
        <v>300.08</v>
      </c>
      <c r="H72269" t="s">
        <v>14</v>
      </c>
      <c r="I72269" s="1">
        <v>44988</v>
      </c>
      <c r="J72269" t="s">
        <v>15</v>
      </c>
      <c r="K72269" s="2">
        <v>300.08</v>
      </c>
    </row>
    <row r="72270" spans="1:11" x14ac:dyDescent="0.3">
      <c r="A72270" t="s">
        <v>142353</v>
      </c>
      <c r="B72270" t="s">
        <v>142354</v>
      </c>
      <c r="C72270" t="s">
        <v>12</v>
      </c>
      <c r="D72270">
        <v>32</v>
      </c>
      <c r="E72270" t="s">
        <v>69327</v>
      </c>
      <c r="F72270">
        <v>5</v>
      </c>
      <c r="G72270" s="2">
        <v>26.15</v>
      </c>
      <c r="H72270" t="s">
        <v>14</v>
      </c>
      <c r="I72270" s="1">
        <v>44758</v>
      </c>
      <c r="J72270" t="s">
        <v>2480</v>
      </c>
      <c r="K72270" s="2">
        <v>130.75</v>
      </c>
    </row>
    <row r="72271" spans="1:11" x14ac:dyDescent="0.3">
      <c r="A72271" t="s">
        <v>89441</v>
      </c>
      <c r="B72271" t="s">
        <v>89442</v>
      </c>
      <c r="C72271" t="s">
        <v>12</v>
      </c>
      <c r="D72271">
        <v>45</v>
      </c>
      <c r="E72271" t="s">
        <v>69002</v>
      </c>
      <c r="F72271">
        <v>1</v>
      </c>
      <c r="G72271" s="2">
        <v>40.659999999999997</v>
      </c>
      <c r="H72271" t="s">
        <v>11067</v>
      </c>
      <c r="I72271" s="1">
        <v>44470</v>
      </c>
      <c r="J72271" t="s">
        <v>15</v>
      </c>
      <c r="K72271" s="2">
        <v>40.659999999999997</v>
      </c>
    </row>
    <row r="72272" spans="1:11" x14ac:dyDescent="0.3">
      <c r="A72272" t="s">
        <v>120245</v>
      </c>
      <c r="B72272" t="s">
        <v>120246</v>
      </c>
      <c r="C72272" t="s">
        <v>12</v>
      </c>
      <c r="D72272">
        <v>19</v>
      </c>
      <c r="E72272" t="s">
        <v>69327</v>
      </c>
      <c r="F72272">
        <v>1</v>
      </c>
      <c r="G72272" s="2">
        <v>5.23</v>
      </c>
      <c r="H72272" t="s">
        <v>6278</v>
      </c>
      <c r="I72272" s="1">
        <v>44315</v>
      </c>
      <c r="J72272" t="s">
        <v>2480</v>
      </c>
      <c r="K72272" s="2">
        <v>5.23</v>
      </c>
    </row>
    <row r="72273" spans="1:11" x14ac:dyDescent="0.3">
      <c r="A72273" t="s">
        <v>183391</v>
      </c>
      <c r="B72273" t="s">
        <v>183392</v>
      </c>
      <c r="C72273" t="s">
        <v>12</v>
      </c>
      <c r="D72273">
        <v>62</v>
      </c>
      <c r="E72273" t="s">
        <v>69327</v>
      </c>
      <c r="F72273">
        <v>3</v>
      </c>
      <c r="G72273" s="2">
        <v>15.69</v>
      </c>
      <c r="H72273" t="s">
        <v>14</v>
      </c>
      <c r="I72273" s="1">
        <v>44772</v>
      </c>
      <c r="J72273" t="s">
        <v>15</v>
      </c>
      <c r="K72273" s="2">
        <v>47.07</v>
      </c>
    </row>
    <row r="72274" spans="1:11" x14ac:dyDescent="0.3">
      <c r="A72274" t="s">
        <v>76585</v>
      </c>
      <c r="B72274" t="s">
        <v>76586</v>
      </c>
      <c r="C72274" t="s">
        <v>840</v>
      </c>
      <c r="D72274">
        <v>32</v>
      </c>
      <c r="E72274" t="s">
        <v>69843</v>
      </c>
      <c r="F72274">
        <v>5</v>
      </c>
      <c r="G72274" s="2">
        <v>3000.85</v>
      </c>
      <c r="H72274" t="s">
        <v>11067</v>
      </c>
      <c r="I72274" s="1">
        <v>44975</v>
      </c>
      <c r="J72274" t="s">
        <v>4072</v>
      </c>
      <c r="K72274" s="2">
        <v>15004.25</v>
      </c>
    </row>
    <row r="72275" spans="1:11" x14ac:dyDescent="0.3">
      <c r="A72275" t="s">
        <v>152963</v>
      </c>
      <c r="B72275" t="s">
        <v>152964</v>
      </c>
      <c r="C72275" t="s">
        <v>12</v>
      </c>
      <c r="D72275">
        <v>51</v>
      </c>
      <c r="E72275" t="s">
        <v>69327</v>
      </c>
      <c r="F72275">
        <v>4</v>
      </c>
      <c r="G72275" s="2">
        <v>20.92</v>
      </c>
      <c r="H72275" t="s">
        <v>14</v>
      </c>
      <c r="I72275" s="1">
        <v>44906</v>
      </c>
      <c r="J72275" t="s">
        <v>4072</v>
      </c>
      <c r="K72275" s="2">
        <v>83.68</v>
      </c>
    </row>
    <row r="72276" spans="1:11" x14ac:dyDescent="0.3">
      <c r="A72276" t="s">
        <v>150387</v>
      </c>
      <c r="B72276" t="s">
        <v>150388</v>
      </c>
      <c r="C72276" t="s">
        <v>12</v>
      </c>
      <c r="D72276">
        <v>39</v>
      </c>
      <c r="E72276" t="s">
        <v>70034</v>
      </c>
      <c r="F72276">
        <v>5</v>
      </c>
      <c r="G72276" s="2">
        <v>5250</v>
      </c>
      <c r="H72276" t="s">
        <v>14</v>
      </c>
      <c r="I72276" s="1">
        <v>44383</v>
      </c>
      <c r="J72276" t="s">
        <v>4072</v>
      </c>
      <c r="K72276" s="2">
        <v>26250</v>
      </c>
    </row>
    <row r="72277" spans="1:11" x14ac:dyDescent="0.3">
      <c r="A72277" t="s">
        <v>156221</v>
      </c>
      <c r="B72277" t="s">
        <v>156222</v>
      </c>
      <c r="C72277" t="s">
        <v>12</v>
      </c>
      <c r="D72277">
        <v>68</v>
      </c>
      <c r="E72277" t="s">
        <v>69327</v>
      </c>
      <c r="F72277">
        <v>2</v>
      </c>
      <c r="G72277" s="2">
        <v>10.46</v>
      </c>
      <c r="H72277" t="s">
        <v>14</v>
      </c>
      <c r="I72277" s="1">
        <v>44973</v>
      </c>
      <c r="J72277" t="s">
        <v>3387</v>
      </c>
      <c r="K72277" s="2">
        <v>20.92</v>
      </c>
    </row>
    <row r="72278" spans="1:11" x14ac:dyDescent="0.3">
      <c r="A72278" t="s">
        <v>44002</v>
      </c>
      <c r="B72278" t="s">
        <v>44003</v>
      </c>
      <c r="C72278" t="s">
        <v>12</v>
      </c>
      <c r="D72278">
        <v>33</v>
      </c>
      <c r="E72278" t="s">
        <v>13</v>
      </c>
      <c r="F72278">
        <v>1</v>
      </c>
      <c r="G72278" s="2">
        <v>300.08</v>
      </c>
      <c r="H72278" t="s">
        <v>14</v>
      </c>
      <c r="I72278" s="1">
        <v>44516</v>
      </c>
      <c r="J72278" t="s">
        <v>2480</v>
      </c>
      <c r="K72278" s="2">
        <v>300.08</v>
      </c>
    </row>
    <row r="72279" spans="1:11" x14ac:dyDescent="0.3">
      <c r="A72279" t="s">
        <v>173741</v>
      </c>
      <c r="B72279" t="s">
        <v>173742</v>
      </c>
      <c r="C72279" t="s">
        <v>840</v>
      </c>
      <c r="D72279">
        <v>30</v>
      </c>
      <c r="E72279" t="s">
        <v>69327</v>
      </c>
      <c r="F72279">
        <v>5</v>
      </c>
      <c r="G72279" s="2">
        <v>26.15</v>
      </c>
      <c r="H72279" t="s">
        <v>14</v>
      </c>
      <c r="I72279" s="1">
        <v>44849</v>
      </c>
      <c r="J72279" t="s">
        <v>5995</v>
      </c>
      <c r="K72279" s="2">
        <v>130.75</v>
      </c>
    </row>
    <row r="72280" spans="1:11" x14ac:dyDescent="0.3">
      <c r="A72280" t="s">
        <v>64432</v>
      </c>
      <c r="B72280" t="s">
        <v>64433</v>
      </c>
      <c r="C72280" t="s">
        <v>12</v>
      </c>
      <c r="D72280">
        <v>51</v>
      </c>
      <c r="E72280" t="s">
        <v>13</v>
      </c>
      <c r="F72280">
        <v>3</v>
      </c>
      <c r="G72280" s="2">
        <v>900.24</v>
      </c>
      <c r="H72280" t="s">
        <v>14</v>
      </c>
      <c r="I72280" s="1">
        <v>44463</v>
      </c>
      <c r="J72280" t="s">
        <v>4072</v>
      </c>
      <c r="K72280" s="2">
        <v>2700.72</v>
      </c>
    </row>
    <row r="72281" spans="1:11" x14ac:dyDescent="0.3">
      <c r="A72281" t="s">
        <v>1532</v>
      </c>
      <c r="B72281" t="s">
        <v>1533</v>
      </c>
      <c r="C72281" t="s">
        <v>840</v>
      </c>
      <c r="D72281">
        <v>23</v>
      </c>
      <c r="E72281" t="s">
        <v>13</v>
      </c>
      <c r="F72281">
        <v>2</v>
      </c>
      <c r="G72281" s="2">
        <v>600.16</v>
      </c>
      <c r="H72281" t="s">
        <v>14</v>
      </c>
      <c r="I72281" s="1">
        <v>44605</v>
      </c>
      <c r="J72281" t="s">
        <v>1349</v>
      </c>
      <c r="K72281" s="2">
        <v>1200.32</v>
      </c>
    </row>
    <row r="72282" spans="1:11" x14ac:dyDescent="0.3">
      <c r="A72282" t="s">
        <v>86817</v>
      </c>
      <c r="B72282" t="s">
        <v>86818</v>
      </c>
      <c r="C72282" t="s">
        <v>840</v>
      </c>
      <c r="D72282">
        <v>59</v>
      </c>
      <c r="E72282" t="s">
        <v>70034</v>
      </c>
      <c r="F72282">
        <v>5</v>
      </c>
      <c r="G72282" s="2">
        <v>5250</v>
      </c>
      <c r="H72282" t="s">
        <v>11067</v>
      </c>
      <c r="I72282" s="1">
        <v>44862</v>
      </c>
      <c r="J72282" t="s">
        <v>15</v>
      </c>
      <c r="K72282" s="2">
        <v>26250</v>
      </c>
    </row>
    <row r="72283" spans="1:11" x14ac:dyDescent="0.3">
      <c r="A72283" t="s">
        <v>161885</v>
      </c>
      <c r="B72283" t="s">
        <v>161886</v>
      </c>
      <c r="C72283" t="s">
        <v>840</v>
      </c>
      <c r="D72283">
        <v>34</v>
      </c>
      <c r="E72283" t="s">
        <v>69002</v>
      </c>
      <c r="F72283">
        <v>1</v>
      </c>
      <c r="G72283" s="2">
        <v>40.659999999999997</v>
      </c>
      <c r="H72283" t="s">
        <v>14</v>
      </c>
      <c r="I72283" s="1">
        <v>44298</v>
      </c>
      <c r="J72283" t="s">
        <v>5048</v>
      </c>
      <c r="K72283" s="2">
        <v>40.659999999999997</v>
      </c>
    </row>
    <row r="72284" spans="1:11" x14ac:dyDescent="0.3">
      <c r="A72284" t="s">
        <v>161113</v>
      </c>
      <c r="B72284" t="s">
        <v>161114</v>
      </c>
      <c r="C72284" t="s">
        <v>840</v>
      </c>
      <c r="D72284">
        <v>65</v>
      </c>
      <c r="E72284" t="s">
        <v>69002</v>
      </c>
      <c r="F72284">
        <v>3</v>
      </c>
      <c r="G72284" s="2">
        <v>121.98</v>
      </c>
      <c r="H72284" t="s">
        <v>14</v>
      </c>
      <c r="I72284" s="1">
        <v>44245</v>
      </c>
      <c r="J72284" t="s">
        <v>3387</v>
      </c>
      <c r="K72284" s="2">
        <v>365.94</v>
      </c>
    </row>
    <row r="72285" spans="1:11" x14ac:dyDescent="0.3">
      <c r="A72285" t="s">
        <v>139507</v>
      </c>
      <c r="B72285" t="s">
        <v>139508</v>
      </c>
      <c r="C72285" t="s">
        <v>12</v>
      </c>
      <c r="D72285">
        <v>49</v>
      </c>
      <c r="E72285" t="s">
        <v>69327</v>
      </c>
      <c r="F72285">
        <v>3</v>
      </c>
      <c r="G72285" s="2">
        <v>15.69</v>
      </c>
      <c r="H72285" t="s">
        <v>6278</v>
      </c>
      <c r="I72285" s="1">
        <v>44681</v>
      </c>
      <c r="J72285" t="s">
        <v>15</v>
      </c>
      <c r="K72285" s="2">
        <v>47.07</v>
      </c>
    </row>
    <row r="72286" spans="1:11" x14ac:dyDescent="0.3">
      <c r="A72286" t="s">
        <v>148091</v>
      </c>
      <c r="B72286" t="s">
        <v>148092</v>
      </c>
      <c r="C72286" t="s">
        <v>840</v>
      </c>
      <c r="D72286">
        <v>59</v>
      </c>
      <c r="E72286" t="s">
        <v>70034</v>
      </c>
      <c r="F72286">
        <v>2</v>
      </c>
      <c r="G72286" s="2">
        <v>2100</v>
      </c>
      <c r="H72286" t="s">
        <v>14</v>
      </c>
      <c r="I72286" s="1">
        <v>44735</v>
      </c>
      <c r="J72286" t="s">
        <v>2480</v>
      </c>
      <c r="K72286" s="2">
        <v>4200</v>
      </c>
    </row>
    <row r="72287" spans="1:11" x14ac:dyDescent="0.3">
      <c r="A72287" t="s">
        <v>72685</v>
      </c>
      <c r="B72287" t="s">
        <v>72686</v>
      </c>
      <c r="C72287" t="s">
        <v>840</v>
      </c>
      <c r="D72287">
        <v>58</v>
      </c>
      <c r="E72287" t="s">
        <v>70034</v>
      </c>
      <c r="F72287">
        <v>5</v>
      </c>
      <c r="G72287" s="2">
        <v>5250</v>
      </c>
      <c r="H72287" t="s">
        <v>11067</v>
      </c>
      <c r="I72287" s="1">
        <v>44607</v>
      </c>
      <c r="J72287" t="s">
        <v>4711</v>
      </c>
      <c r="K72287" s="2">
        <v>26250</v>
      </c>
    </row>
    <row r="72288" spans="1:11" x14ac:dyDescent="0.3">
      <c r="A72288" t="s">
        <v>92855</v>
      </c>
      <c r="B72288" t="s">
        <v>92856</v>
      </c>
      <c r="C72288" t="s">
        <v>12</v>
      </c>
      <c r="D72288">
        <v>44</v>
      </c>
      <c r="E72288" t="s">
        <v>69843</v>
      </c>
      <c r="F72288">
        <v>4</v>
      </c>
      <c r="G72288" s="2">
        <v>2400.6799999999998</v>
      </c>
      <c r="H72288" t="s">
        <v>11067</v>
      </c>
      <c r="I72288" s="1">
        <v>44705</v>
      </c>
      <c r="J72288" t="s">
        <v>1349</v>
      </c>
      <c r="K72288" s="2">
        <v>9602.7199999999993</v>
      </c>
    </row>
    <row r="72289" spans="1:11" x14ac:dyDescent="0.3">
      <c r="A72289" t="s">
        <v>168591</v>
      </c>
      <c r="B72289" t="s">
        <v>168592</v>
      </c>
      <c r="C72289" t="s">
        <v>12</v>
      </c>
      <c r="D72289">
        <v>33</v>
      </c>
      <c r="E72289" t="s">
        <v>69628</v>
      </c>
      <c r="F72289">
        <v>3</v>
      </c>
      <c r="G72289" s="2">
        <v>107.52</v>
      </c>
      <c r="H72289" t="s">
        <v>14</v>
      </c>
      <c r="I72289" s="1">
        <v>44790</v>
      </c>
      <c r="J72289" t="s">
        <v>4711</v>
      </c>
      <c r="K72289" s="2">
        <v>322.56</v>
      </c>
    </row>
    <row r="72290" spans="1:11" x14ac:dyDescent="0.3">
      <c r="A72290" t="s">
        <v>169141</v>
      </c>
      <c r="B72290" t="s">
        <v>169142</v>
      </c>
      <c r="C72290" t="s">
        <v>12</v>
      </c>
      <c r="D72290">
        <v>24</v>
      </c>
      <c r="E72290" t="s">
        <v>69843</v>
      </c>
      <c r="F72290">
        <v>1</v>
      </c>
      <c r="G72290" s="2">
        <v>600.16999999999996</v>
      </c>
      <c r="H72290" t="s">
        <v>14</v>
      </c>
      <c r="I72290" s="1">
        <v>44745</v>
      </c>
      <c r="J72290" t="s">
        <v>4711</v>
      </c>
      <c r="K72290" s="2">
        <v>600.16999999999996</v>
      </c>
    </row>
    <row r="72291" spans="1:11" x14ac:dyDescent="0.3">
      <c r="A72291" t="s">
        <v>157871</v>
      </c>
      <c r="B72291" t="s">
        <v>157872</v>
      </c>
      <c r="C72291" t="s">
        <v>840</v>
      </c>
      <c r="D72291">
        <v>27</v>
      </c>
      <c r="E72291" t="s">
        <v>69843</v>
      </c>
      <c r="F72291">
        <v>2</v>
      </c>
      <c r="G72291" s="2">
        <v>1200.3399999999999</v>
      </c>
      <c r="H72291" t="s">
        <v>14</v>
      </c>
      <c r="I72291" s="1">
        <v>44830</v>
      </c>
      <c r="J72291" t="s">
        <v>3387</v>
      </c>
      <c r="K72291" s="2">
        <v>2400.6799999999998</v>
      </c>
    </row>
    <row r="72292" spans="1:11" x14ac:dyDescent="0.3">
      <c r="A72292" t="s">
        <v>85213</v>
      </c>
      <c r="B72292" t="s">
        <v>85214</v>
      </c>
      <c r="C72292" t="s">
        <v>840</v>
      </c>
      <c r="D72292">
        <v>30</v>
      </c>
      <c r="E72292" t="s">
        <v>69843</v>
      </c>
      <c r="F72292">
        <v>1</v>
      </c>
      <c r="G72292" s="2">
        <v>600.16999999999996</v>
      </c>
      <c r="H72292" t="s">
        <v>11067</v>
      </c>
      <c r="I72292" s="1">
        <v>44634</v>
      </c>
      <c r="J72292" t="s">
        <v>15</v>
      </c>
      <c r="K72292" s="2">
        <v>600.16999999999996</v>
      </c>
    </row>
    <row r="72293" spans="1:11" x14ac:dyDescent="0.3">
      <c r="A72293" t="s">
        <v>39588</v>
      </c>
      <c r="B72293" t="s">
        <v>39589</v>
      </c>
      <c r="C72293" t="s">
        <v>12</v>
      </c>
      <c r="D72293">
        <v>56</v>
      </c>
      <c r="E72293" t="s">
        <v>13</v>
      </c>
      <c r="F72293">
        <v>5</v>
      </c>
      <c r="G72293" s="2">
        <v>1500.4</v>
      </c>
      <c r="H72293" t="s">
        <v>14</v>
      </c>
      <c r="I72293" s="1">
        <v>44971</v>
      </c>
      <c r="J72293" t="s">
        <v>1349</v>
      </c>
      <c r="K72293" s="2">
        <v>7502</v>
      </c>
    </row>
    <row r="72294" spans="1:11" x14ac:dyDescent="0.3">
      <c r="A72294" t="s">
        <v>116127</v>
      </c>
      <c r="B72294" t="s">
        <v>116128</v>
      </c>
      <c r="C72294" t="s">
        <v>840</v>
      </c>
      <c r="D72294">
        <v>33</v>
      </c>
      <c r="E72294" t="s">
        <v>70039</v>
      </c>
      <c r="F72294">
        <v>5</v>
      </c>
      <c r="G72294" s="2">
        <v>58.65</v>
      </c>
      <c r="H72294" t="s">
        <v>6278</v>
      </c>
      <c r="I72294" s="1">
        <v>44407</v>
      </c>
      <c r="J72294" t="s">
        <v>2480</v>
      </c>
      <c r="K72294" s="2">
        <v>293.25</v>
      </c>
    </row>
    <row r="72295" spans="1:11" x14ac:dyDescent="0.3">
      <c r="A72295" t="s">
        <v>20034</v>
      </c>
      <c r="B72295" t="s">
        <v>20035</v>
      </c>
      <c r="C72295" t="s">
        <v>12</v>
      </c>
      <c r="D72295">
        <v>50</v>
      </c>
      <c r="E72295" t="s">
        <v>13</v>
      </c>
      <c r="F72295">
        <v>4</v>
      </c>
      <c r="G72295" s="2">
        <v>1200.32</v>
      </c>
      <c r="H72295" t="s">
        <v>6278</v>
      </c>
      <c r="I72295" s="1">
        <v>44833</v>
      </c>
      <c r="J72295" t="s">
        <v>1349</v>
      </c>
      <c r="K72295" s="2">
        <v>4801.28</v>
      </c>
    </row>
    <row r="72296" spans="1:11" x14ac:dyDescent="0.3">
      <c r="A72296" t="s">
        <v>74581</v>
      </c>
      <c r="B72296" t="s">
        <v>74582</v>
      </c>
      <c r="C72296" t="s">
        <v>12</v>
      </c>
      <c r="D72296">
        <v>30</v>
      </c>
      <c r="E72296" t="s">
        <v>69628</v>
      </c>
      <c r="F72296">
        <v>4</v>
      </c>
      <c r="G72296" s="2">
        <v>143.36000000000001</v>
      </c>
      <c r="H72296" t="s">
        <v>11067</v>
      </c>
      <c r="I72296" s="1">
        <v>44396</v>
      </c>
      <c r="J72296" t="s">
        <v>5688</v>
      </c>
      <c r="K72296" s="2">
        <v>573.44000000000005</v>
      </c>
    </row>
    <row r="72297" spans="1:11" x14ac:dyDescent="0.3">
      <c r="A72297" t="s">
        <v>46056</v>
      </c>
      <c r="B72297" t="s">
        <v>46057</v>
      </c>
      <c r="C72297" t="s">
        <v>840</v>
      </c>
      <c r="D72297">
        <v>60</v>
      </c>
      <c r="E72297" t="s">
        <v>13</v>
      </c>
      <c r="F72297">
        <v>1</v>
      </c>
      <c r="G72297" s="2">
        <v>300.08</v>
      </c>
      <c r="H72297" t="s">
        <v>14</v>
      </c>
      <c r="I72297" s="1">
        <v>44843</v>
      </c>
      <c r="J72297" t="s">
        <v>5048</v>
      </c>
      <c r="K72297" s="2">
        <v>300.08</v>
      </c>
    </row>
    <row r="72298" spans="1:11" x14ac:dyDescent="0.3">
      <c r="A72298" t="s">
        <v>162123</v>
      </c>
      <c r="B72298" t="s">
        <v>162124</v>
      </c>
      <c r="C72298" t="s">
        <v>12</v>
      </c>
      <c r="D72298">
        <v>51</v>
      </c>
      <c r="E72298" t="s">
        <v>69327</v>
      </c>
      <c r="F72298">
        <v>2</v>
      </c>
      <c r="G72298" s="2">
        <v>10.46</v>
      </c>
      <c r="H72298" t="s">
        <v>14</v>
      </c>
      <c r="I72298" s="1">
        <v>44418</v>
      </c>
      <c r="J72298" t="s">
        <v>5048</v>
      </c>
      <c r="K72298" s="2">
        <v>20.92</v>
      </c>
    </row>
    <row r="72299" spans="1:11" x14ac:dyDescent="0.3">
      <c r="A72299" t="s">
        <v>14392</v>
      </c>
      <c r="B72299" t="s">
        <v>14393</v>
      </c>
      <c r="C72299" t="s">
        <v>12</v>
      </c>
      <c r="D72299">
        <v>53</v>
      </c>
      <c r="E72299" t="s">
        <v>13</v>
      </c>
      <c r="F72299">
        <v>4</v>
      </c>
      <c r="G72299" s="2">
        <v>1200.32</v>
      </c>
      <c r="H72299" t="s">
        <v>11067</v>
      </c>
      <c r="I72299" s="1">
        <v>44869</v>
      </c>
      <c r="J72299" t="s">
        <v>4711</v>
      </c>
      <c r="K72299" s="2">
        <v>4801.28</v>
      </c>
    </row>
    <row r="72300" spans="1:11" x14ac:dyDescent="0.3">
      <c r="A72300" t="s">
        <v>100641</v>
      </c>
      <c r="B72300" t="s">
        <v>100642</v>
      </c>
      <c r="C72300" t="s">
        <v>12</v>
      </c>
      <c r="D72300">
        <v>21</v>
      </c>
      <c r="E72300" t="s">
        <v>69002</v>
      </c>
      <c r="F72300">
        <v>3</v>
      </c>
      <c r="G72300" s="2">
        <v>121.98</v>
      </c>
      <c r="H72300" t="s">
        <v>6278</v>
      </c>
      <c r="I72300" s="1">
        <v>44418</v>
      </c>
      <c r="J72300" t="s">
        <v>3387</v>
      </c>
      <c r="K72300" s="2">
        <v>365.94</v>
      </c>
    </row>
    <row r="72301" spans="1:11" x14ac:dyDescent="0.3">
      <c r="A72301" t="s">
        <v>102105</v>
      </c>
      <c r="B72301" t="s">
        <v>102106</v>
      </c>
      <c r="C72301" t="s">
        <v>12</v>
      </c>
      <c r="D72301">
        <v>37</v>
      </c>
      <c r="E72301" t="s">
        <v>70039</v>
      </c>
      <c r="F72301">
        <v>3</v>
      </c>
      <c r="G72301" s="2">
        <v>35.19</v>
      </c>
      <c r="H72301" t="s">
        <v>6278</v>
      </c>
      <c r="I72301" s="1">
        <v>44906</v>
      </c>
      <c r="J72301" t="s">
        <v>3387</v>
      </c>
      <c r="K72301" s="2">
        <v>105.57</v>
      </c>
    </row>
    <row r="72302" spans="1:11" x14ac:dyDescent="0.3">
      <c r="A72302" t="s">
        <v>9045</v>
      </c>
      <c r="B72302" t="s">
        <v>9046</v>
      </c>
      <c r="C72302" t="s">
        <v>12</v>
      </c>
      <c r="D72302">
        <v>64</v>
      </c>
      <c r="E72302" t="s">
        <v>13</v>
      </c>
      <c r="F72302">
        <v>2</v>
      </c>
      <c r="G72302" s="2">
        <v>600.16</v>
      </c>
      <c r="H72302" t="s">
        <v>6278</v>
      </c>
      <c r="I72302" s="1">
        <v>44976</v>
      </c>
      <c r="J72302" t="s">
        <v>2480</v>
      </c>
      <c r="K72302" s="2">
        <v>1200.32</v>
      </c>
    </row>
    <row r="72303" spans="1:11" x14ac:dyDescent="0.3">
      <c r="A72303" t="s">
        <v>11104</v>
      </c>
      <c r="B72303" t="s">
        <v>11105</v>
      </c>
      <c r="C72303" t="s">
        <v>12</v>
      </c>
      <c r="D72303">
        <v>48</v>
      </c>
      <c r="E72303" t="s">
        <v>13</v>
      </c>
      <c r="F72303">
        <v>2</v>
      </c>
      <c r="G72303" s="2">
        <v>600.16</v>
      </c>
      <c r="H72303" t="s">
        <v>11067</v>
      </c>
      <c r="I72303" s="1">
        <v>44958</v>
      </c>
      <c r="J72303" t="s">
        <v>15</v>
      </c>
      <c r="K72303" s="2">
        <v>1200.32</v>
      </c>
    </row>
    <row r="72304" spans="1:11" x14ac:dyDescent="0.3">
      <c r="A72304" t="s">
        <v>19682</v>
      </c>
      <c r="B72304" t="s">
        <v>19683</v>
      </c>
      <c r="C72304" t="s">
        <v>840</v>
      </c>
      <c r="D72304">
        <v>62</v>
      </c>
      <c r="E72304" t="s">
        <v>13</v>
      </c>
      <c r="F72304">
        <v>4</v>
      </c>
      <c r="G72304" s="2">
        <v>1200.32</v>
      </c>
      <c r="H72304" t="s">
        <v>6278</v>
      </c>
      <c r="I72304" s="1">
        <v>44439</v>
      </c>
      <c r="J72304" t="s">
        <v>1349</v>
      </c>
      <c r="K72304" s="2">
        <v>4801.28</v>
      </c>
    </row>
    <row r="72305" spans="1:11" x14ac:dyDescent="0.3">
      <c r="A72305" t="s">
        <v>92671</v>
      </c>
      <c r="B72305" t="s">
        <v>92672</v>
      </c>
      <c r="C72305" t="s">
        <v>12</v>
      </c>
      <c r="D72305">
        <v>36</v>
      </c>
      <c r="E72305" t="s">
        <v>69843</v>
      </c>
      <c r="F72305">
        <v>2</v>
      </c>
      <c r="G72305" s="2">
        <v>1200.3399999999999</v>
      </c>
      <c r="H72305" t="s">
        <v>11067</v>
      </c>
      <c r="I72305" s="1">
        <v>44288</v>
      </c>
      <c r="J72305" t="s">
        <v>1349</v>
      </c>
      <c r="K72305" s="2">
        <v>2400.6799999999998</v>
      </c>
    </row>
    <row r="72306" spans="1:11" x14ac:dyDescent="0.3">
      <c r="A72306" t="s">
        <v>60246</v>
      </c>
      <c r="B72306" t="s">
        <v>60247</v>
      </c>
      <c r="C72306" t="s">
        <v>840</v>
      </c>
      <c r="D72306">
        <v>19</v>
      </c>
      <c r="E72306" t="s">
        <v>13</v>
      </c>
      <c r="F72306">
        <v>3</v>
      </c>
      <c r="G72306" s="2">
        <v>900.24</v>
      </c>
      <c r="H72306" t="s">
        <v>6278</v>
      </c>
      <c r="I72306" s="1">
        <v>44678</v>
      </c>
      <c r="J72306" t="s">
        <v>2480</v>
      </c>
      <c r="K72306" s="2">
        <v>2700.72</v>
      </c>
    </row>
    <row r="72307" spans="1:11" x14ac:dyDescent="0.3">
      <c r="A72307" t="s">
        <v>10303</v>
      </c>
      <c r="B72307" t="s">
        <v>10304</v>
      </c>
      <c r="C72307" t="s">
        <v>840</v>
      </c>
      <c r="D72307">
        <v>62</v>
      </c>
      <c r="E72307" t="s">
        <v>13</v>
      </c>
      <c r="F72307">
        <v>2</v>
      </c>
      <c r="G72307" s="2">
        <v>600.16</v>
      </c>
      <c r="H72307" t="s">
        <v>6278</v>
      </c>
      <c r="I72307" s="1">
        <v>44309</v>
      </c>
      <c r="J72307" t="s">
        <v>1349</v>
      </c>
      <c r="K72307" s="2">
        <v>1200.32</v>
      </c>
    </row>
    <row r="72308" spans="1:11" x14ac:dyDescent="0.3">
      <c r="A72308" t="s">
        <v>125271</v>
      </c>
      <c r="B72308" t="s">
        <v>125272</v>
      </c>
      <c r="C72308" t="s">
        <v>12</v>
      </c>
      <c r="D72308">
        <v>25</v>
      </c>
      <c r="E72308" t="s">
        <v>69843</v>
      </c>
      <c r="F72308">
        <v>2</v>
      </c>
      <c r="G72308" s="2">
        <v>1200.3399999999999</v>
      </c>
      <c r="H72308" t="s">
        <v>6278</v>
      </c>
      <c r="I72308" s="1">
        <v>44323</v>
      </c>
      <c r="J72308" t="s">
        <v>1349</v>
      </c>
      <c r="K72308" s="2">
        <v>2400.6799999999998</v>
      </c>
    </row>
    <row r="72309" spans="1:11" x14ac:dyDescent="0.3">
      <c r="A72309" t="s">
        <v>58636</v>
      </c>
      <c r="B72309" t="s">
        <v>58637</v>
      </c>
      <c r="C72309" t="s">
        <v>840</v>
      </c>
      <c r="D72309">
        <v>67</v>
      </c>
      <c r="E72309" t="s">
        <v>13</v>
      </c>
      <c r="F72309">
        <v>3</v>
      </c>
      <c r="G72309" s="2">
        <v>900.24</v>
      </c>
      <c r="H72309" t="s">
        <v>6278</v>
      </c>
      <c r="I72309" s="1">
        <v>44903</v>
      </c>
      <c r="J72309" t="s">
        <v>3387</v>
      </c>
      <c r="K72309" s="2">
        <v>2700.72</v>
      </c>
    </row>
    <row r="72310" spans="1:11" x14ac:dyDescent="0.3">
      <c r="A72310" t="s">
        <v>113851</v>
      </c>
      <c r="B72310" t="s">
        <v>113852</v>
      </c>
      <c r="C72310" t="s">
        <v>840</v>
      </c>
      <c r="D72310">
        <v>39</v>
      </c>
      <c r="E72310" t="s">
        <v>69002</v>
      </c>
      <c r="F72310">
        <v>4</v>
      </c>
      <c r="G72310" s="2">
        <v>162.63999999999999</v>
      </c>
      <c r="H72310" t="s">
        <v>6278</v>
      </c>
      <c r="I72310" s="1">
        <v>44290</v>
      </c>
      <c r="J72310" t="s">
        <v>5995</v>
      </c>
      <c r="K72310" s="2">
        <v>650.55999999999995</v>
      </c>
    </row>
    <row r="72311" spans="1:11" x14ac:dyDescent="0.3">
      <c r="A72311" t="s">
        <v>1099</v>
      </c>
      <c r="B72311" t="s">
        <v>1100</v>
      </c>
      <c r="C72311" t="s">
        <v>840</v>
      </c>
      <c r="D72311">
        <v>61</v>
      </c>
      <c r="E72311" t="s">
        <v>13</v>
      </c>
      <c r="F72311">
        <v>2</v>
      </c>
      <c r="G72311" s="2">
        <v>600.16</v>
      </c>
      <c r="H72311" t="s">
        <v>14</v>
      </c>
      <c r="I72311" s="1">
        <v>44590</v>
      </c>
      <c r="J72311" t="s">
        <v>15</v>
      </c>
      <c r="K72311" s="2">
        <v>1200.32</v>
      </c>
    </row>
    <row r="72312" spans="1:11" x14ac:dyDescent="0.3">
      <c r="A72312" t="s">
        <v>59420</v>
      </c>
      <c r="B72312" t="s">
        <v>59421</v>
      </c>
      <c r="C72312" t="s">
        <v>12</v>
      </c>
      <c r="D72312">
        <v>64</v>
      </c>
      <c r="E72312" t="s">
        <v>13</v>
      </c>
      <c r="F72312">
        <v>3</v>
      </c>
      <c r="G72312" s="2">
        <v>900.24</v>
      </c>
      <c r="H72312" t="s">
        <v>6278</v>
      </c>
      <c r="I72312" s="1">
        <v>44807</v>
      </c>
      <c r="J72312" t="s">
        <v>4711</v>
      </c>
      <c r="K72312" s="2">
        <v>2700.72</v>
      </c>
    </row>
    <row r="72313" spans="1:11" x14ac:dyDescent="0.3">
      <c r="A72313" t="s">
        <v>196481</v>
      </c>
      <c r="B72313" t="s">
        <v>196482</v>
      </c>
      <c r="C72313" t="s">
        <v>840</v>
      </c>
      <c r="D72313">
        <v>37</v>
      </c>
      <c r="E72313" t="s">
        <v>69002</v>
      </c>
      <c r="F72313">
        <v>5</v>
      </c>
      <c r="G72313" s="2">
        <v>203.3</v>
      </c>
      <c r="H72313" t="s">
        <v>14</v>
      </c>
      <c r="I72313" s="1">
        <v>44663</v>
      </c>
      <c r="J72313" t="s">
        <v>1349</v>
      </c>
      <c r="K72313" s="2">
        <v>1016.5</v>
      </c>
    </row>
    <row r="72314" spans="1:11" x14ac:dyDescent="0.3">
      <c r="A72314" t="s">
        <v>172501</v>
      </c>
      <c r="B72314" t="s">
        <v>172502</v>
      </c>
      <c r="C72314" t="s">
        <v>12</v>
      </c>
      <c r="D72314">
        <v>69</v>
      </c>
      <c r="E72314" t="s">
        <v>69002</v>
      </c>
      <c r="F72314">
        <v>2</v>
      </c>
      <c r="G72314" s="2">
        <v>81.319999999999993</v>
      </c>
      <c r="H72314" t="s">
        <v>14</v>
      </c>
      <c r="I72314" s="1">
        <v>44476</v>
      </c>
      <c r="J72314" t="s">
        <v>5688</v>
      </c>
      <c r="K72314" s="2">
        <v>162.63999999999999</v>
      </c>
    </row>
    <row r="72315" spans="1:11" x14ac:dyDescent="0.3">
      <c r="A72315" t="s">
        <v>178375</v>
      </c>
      <c r="B72315" t="s">
        <v>178376</v>
      </c>
      <c r="C72315" t="s">
        <v>840</v>
      </c>
      <c r="D72315">
        <v>32</v>
      </c>
      <c r="E72315" t="s">
        <v>69628</v>
      </c>
      <c r="F72315">
        <v>2</v>
      </c>
      <c r="G72315" s="2">
        <v>71.680000000000007</v>
      </c>
      <c r="H72315" t="s">
        <v>14</v>
      </c>
      <c r="I72315" s="1">
        <v>44567</v>
      </c>
      <c r="J72315" t="s">
        <v>15</v>
      </c>
      <c r="K72315" s="2">
        <v>143.36000000000001</v>
      </c>
    </row>
    <row r="72316" spans="1:11" x14ac:dyDescent="0.3">
      <c r="A72316" t="s">
        <v>180461</v>
      </c>
      <c r="B72316" t="s">
        <v>180462</v>
      </c>
      <c r="C72316" t="s">
        <v>12</v>
      </c>
      <c r="D72316">
        <v>68</v>
      </c>
      <c r="E72316" t="s">
        <v>69843</v>
      </c>
      <c r="F72316">
        <v>3</v>
      </c>
      <c r="G72316" s="2">
        <v>1800.51</v>
      </c>
      <c r="H72316" t="s">
        <v>14</v>
      </c>
      <c r="I72316" s="1">
        <v>44295</v>
      </c>
      <c r="J72316" t="s">
        <v>15</v>
      </c>
      <c r="K72316" s="2">
        <v>5401.53</v>
      </c>
    </row>
    <row r="72317" spans="1:11" x14ac:dyDescent="0.3">
      <c r="A72317" t="s">
        <v>24362</v>
      </c>
      <c r="B72317" t="s">
        <v>24363</v>
      </c>
      <c r="C72317" t="s">
        <v>840</v>
      </c>
      <c r="D72317">
        <v>47</v>
      </c>
      <c r="E72317" t="s">
        <v>13</v>
      </c>
      <c r="F72317">
        <v>4</v>
      </c>
      <c r="G72317" s="2">
        <v>1200.32</v>
      </c>
      <c r="H72317" t="s">
        <v>14</v>
      </c>
      <c r="I72317" s="1">
        <v>44843</v>
      </c>
      <c r="J72317" t="s">
        <v>5995</v>
      </c>
      <c r="K72317" s="2">
        <v>4801.28</v>
      </c>
    </row>
    <row r="72318" spans="1:11" x14ac:dyDescent="0.3">
      <c r="A72318" t="s">
        <v>12184</v>
      </c>
      <c r="B72318" t="s">
        <v>12185</v>
      </c>
      <c r="C72318" t="s">
        <v>12</v>
      </c>
      <c r="D72318">
        <v>42</v>
      </c>
      <c r="E72318" t="s">
        <v>13</v>
      </c>
      <c r="F72318">
        <v>2</v>
      </c>
      <c r="G72318" s="2">
        <v>600.16</v>
      </c>
      <c r="H72318" t="s">
        <v>11067</v>
      </c>
      <c r="I72318" s="1">
        <v>44226</v>
      </c>
      <c r="J72318" t="s">
        <v>1349</v>
      </c>
      <c r="K72318" s="2">
        <v>1200.32</v>
      </c>
    </row>
    <row r="72319" spans="1:11" x14ac:dyDescent="0.3">
      <c r="A72319" t="s">
        <v>139859</v>
      </c>
      <c r="B72319" t="s">
        <v>139860</v>
      </c>
      <c r="C72319" t="s">
        <v>12</v>
      </c>
      <c r="D72319">
        <v>30</v>
      </c>
      <c r="E72319" t="s">
        <v>69327</v>
      </c>
      <c r="F72319">
        <v>1</v>
      </c>
      <c r="G72319" s="2">
        <v>5.23</v>
      </c>
      <c r="H72319" t="s">
        <v>6278</v>
      </c>
      <c r="I72319" s="1">
        <v>44686</v>
      </c>
      <c r="J72319" t="s">
        <v>15</v>
      </c>
      <c r="K72319" s="2">
        <v>5.23</v>
      </c>
    </row>
    <row r="72320" spans="1:11" x14ac:dyDescent="0.3">
      <c r="A72320" t="s">
        <v>77329</v>
      </c>
      <c r="B72320" t="s">
        <v>77330</v>
      </c>
      <c r="C72320" t="s">
        <v>12</v>
      </c>
      <c r="D72320">
        <v>28</v>
      </c>
      <c r="E72320" t="s">
        <v>69002</v>
      </c>
      <c r="F72320">
        <v>4</v>
      </c>
      <c r="G72320" s="2">
        <v>162.63999999999999</v>
      </c>
      <c r="H72320" t="s">
        <v>11067</v>
      </c>
      <c r="I72320" s="1">
        <v>44811</v>
      </c>
      <c r="J72320" t="s">
        <v>4072</v>
      </c>
      <c r="K72320" s="2">
        <v>650.55999999999995</v>
      </c>
    </row>
    <row r="72321" spans="1:11" x14ac:dyDescent="0.3">
      <c r="A72321" t="s">
        <v>97965</v>
      </c>
      <c r="B72321" t="s">
        <v>97966</v>
      </c>
      <c r="C72321" t="s">
        <v>12</v>
      </c>
      <c r="D72321">
        <v>54</v>
      </c>
      <c r="E72321" t="s">
        <v>69002</v>
      </c>
      <c r="F72321">
        <v>5</v>
      </c>
      <c r="G72321" s="2">
        <v>203.3</v>
      </c>
      <c r="H72321" t="s">
        <v>6278</v>
      </c>
      <c r="I72321" s="1">
        <v>44420</v>
      </c>
      <c r="J72321" t="s">
        <v>4072</v>
      </c>
      <c r="K72321" s="2">
        <v>1016.5</v>
      </c>
    </row>
    <row r="72322" spans="1:11" x14ac:dyDescent="0.3">
      <c r="A72322" t="s">
        <v>47226</v>
      </c>
      <c r="B72322" t="s">
        <v>47227</v>
      </c>
      <c r="C72322" t="s">
        <v>12</v>
      </c>
      <c r="D72322">
        <v>33</v>
      </c>
      <c r="E72322" t="s">
        <v>13</v>
      </c>
      <c r="F72322">
        <v>1</v>
      </c>
      <c r="G72322" s="2">
        <v>300.08</v>
      </c>
      <c r="H72322" t="s">
        <v>14</v>
      </c>
      <c r="I72322" s="1">
        <v>44224</v>
      </c>
      <c r="J72322" t="s">
        <v>4711</v>
      </c>
      <c r="K72322" s="2">
        <v>300.08</v>
      </c>
    </row>
    <row r="72323" spans="1:11" x14ac:dyDescent="0.3">
      <c r="A72323" t="s">
        <v>180143</v>
      </c>
      <c r="B72323" t="s">
        <v>180144</v>
      </c>
      <c r="C72323" t="s">
        <v>840</v>
      </c>
      <c r="D72323">
        <v>30</v>
      </c>
      <c r="E72323" t="s">
        <v>69843</v>
      </c>
      <c r="F72323">
        <v>3</v>
      </c>
      <c r="G72323" s="2">
        <v>1800.51</v>
      </c>
      <c r="H72323" t="s">
        <v>14</v>
      </c>
      <c r="I72323" s="1">
        <v>44666</v>
      </c>
      <c r="J72323" t="s">
        <v>15</v>
      </c>
      <c r="K72323" s="2">
        <v>5401.53</v>
      </c>
    </row>
    <row r="72324" spans="1:11" x14ac:dyDescent="0.3">
      <c r="A72324" t="s">
        <v>101317</v>
      </c>
      <c r="B72324" t="s">
        <v>101318</v>
      </c>
      <c r="C72324" t="s">
        <v>12</v>
      </c>
      <c r="D72324">
        <v>25</v>
      </c>
      <c r="E72324" t="s">
        <v>69843</v>
      </c>
      <c r="F72324">
        <v>3</v>
      </c>
      <c r="G72324" s="2">
        <v>1800.51</v>
      </c>
      <c r="H72324" t="s">
        <v>6278</v>
      </c>
      <c r="I72324" s="1">
        <v>44707</v>
      </c>
      <c r="J72324" t="s">
        <v>3387</v>
      </c>
      <c r="K72324" s="2">
        <v>5401.53</v>
      </c>
    </row>
    <row r="72325" spans="1:11" x14ac:dyDescent="0.3">
      <c r="A72325" t="s">
        <v>15050</v>
      </c>
      <c r="B72325" t="s">
        <v>15051</v>
      </c>
      <c r="C72325" t="s">
        <v>12</v>
      </c>
      <c r="D72325">
        <v>36</v>
      </c>
      <c r="E72325" t="s">
        <v>13</v>
      </c>
      <c r="F72325">
        <v>4</v>
      </c>
      <c r="G72325" s="2">
        <v>1200.32</v>
      </c>
      <c r="H72325" t="s">
        <v>11067</v>
      </c>
      <c r="I72325" s="1">
        <v>44786</v>
      </c>
      <c r="J72325" t="s">
        <v>3387</v>
      </c>
      <c r="K72325" s="2">
        <v>4801.28</v>
      </c>
    </row>
    <row r="72326" spans="1:11" x14ac:dyDescent="0.3">
      <c r="A72326" t="s">
        <v>154689</v>
      </c>
      <c r="B72326" t="s">
        <v>154690</v>
      </c>
      <c r="C72326" t="s">
        <v>12</v>
      </c>
      <c r="D72326">
        <v>41</v>
      </c>
      <c r="E72326" t="s">
        <v>69002</v>
      </c>
      <c r="F72326">
        <v>3</v>
      </c>
      <c r="G72326" s="2">
        <v>121.98</v>
      </c>
      <c r="H72326" t="s">
        <v>14</v>
      </c>
      <c r="I72326" s="1">
        <v>44466</v>
      </c>
      <c r="J72326" t="s">
        <v>4072</v>
      </c>
      <c r="K72326" s="2">
        <v>365.94</v>
      </c>
    </row>
    <row r="72327" spans="1:11" x14ac:dyDescent="0.3">
      <c r="A72327" t="s">
        <v>158687</v>
      </c>
      <c r="B72327" t="s">
        <v>158688</v>
      </c>
      <c r="C72327" t="s">
        <v>12</v>
      </c>
      <c r="D72327">
        <v>54</v>
      </c>
      <c r="E72327" t="s">
        <v>70039</v>
      </c>
      <c r="F72327">
        <v>1</v>
      </c>
      <c r="G72327" s="2">
        <v>11.73</v>
      </c>
      <c r="H72327" t="s">
        <v>14</v>
      </c>
      <c r="I72327" s="1">
        <v>44644</v>
      </c>
      <c r="J72327" t="s">
        <v>3387</v>
      </c>
      <c r="K72327" s="2">
        <v>11.73</v>
      </c>
    </row>
    <row r="72328" spans="1:11" x14ac:dyDescent="0.3">
      <c r="A72328" t="s">
        <v>142221</v>
      </c>
      <c r="B72328" t="s">
        <v>142222</v>
      </c>
      <c r="C72328" t="s">
        <v>12</v>
      </c>
      <c r="D72328">
        <v>42</v>
      </c>
      <c r="E72328" t="s">
        <v>69327</v>
      </c>
      <c r="F72328">
        <v>3</v>
      </c>
      <c r="G72328" s="2">
        <v>15.69</v>
      </c>
      <c r="H72328" t="s">
        <v>14</v>
      </c>
      <c r="I72328" s="1">
        <v>44916</v>
      </c>
      <c r="J72328" t="s">
        <v>2480</v>
      </c>
      <c r="K72328" s="2">
        <v>47.07</v>
      </c>
    </row>
    <row r="72329" spans="1:11" x14ac:dyDescent="0.3">
      <c r="A72329" t="s">
        <v>9563</v>
      </c>
      <c r="B72329" t="s">
        <v>9564</v>
      </c>
      <c r="C72329" t="s">
        <v>840</v>
      </c>
      <c r="D72329">
        <v>63</v>
      </c>
      <c r="E72329" t="s">
        <v>13</v>
      </c>
      <c r="F72329">
        <v>2</v>
      </c>
      <c r="G72329" s="2">
        <v>600.16</v>
      </c>
      <c r="H72329" t="s">
        <v>6278</v>
      </c>
      <c r="I72329" s="1">
        <v>44340</v>
      </c>
      <c r="J72329" t="s">
        <v>15</v>
      </c>
      <c r="K72329" s="2">
        <v>1200.32</v>
      </c>
    </row>
    <row r="72330" spans="1:11" x14ac:dyDescent="0.3">
      <c r="A72330" t="s">
        <v>143987</v>
      </c>
      <c r="B72330" t="s">
        <v>143988</v>
      </c>
      <c r="C72330" t="s">
        <v>12</v>
      </c>
      <c r="D72330">
        <v>53</v>
      </c>
      <c r="E72330" t="s">
        <v>69002</v>
      </c>
      <c r="F72330">
        <v>5</v>
      </c>
      <c r="G72330" s="2">
        <v>203.3</v>
      </c>
      <c r="H72330" t="s">
        <v>14</v>
      </c>
      <c r="I72330" s="1">
        <v>44828</v>
      </c>
      <c r="J72330" t="s">
        <v>2480</v>
      </c>
      <c r="K72330" s="2">
        <v>1016.5</v>
      </c>
    </row>
    <row r="72331" spans="1:11" x14ac:dyDescent="0.3">
      <c r="A72331" t="s">
        <v>43310</v>
      </c>
      <c r="B72331" t="s">
        <v>43311</v>
      </c>
      <c r="C72331" t="s">
        <v>12</v>
      </c>
      <c r="D72331">
        <v>63</v>
      </c>
      <c r="E72331" t="s">
        <v>13</v>
      </c>
      <c r="F72331">
        <v>1</v>
      </c>
      <c r="G72331" s="2">
        <v>300.08</v>
      </c>
      <c r="H72331" t="s">
        <v>14</v>
      </c>
      <c r="I72331" s="1">
        <v>44694</v>
      </c>
      <c r="J72331" t="s">
        <v>15</v>
      </c>
      <c r="K72331" s="2">
        <v>300.08</v>
      </c>
    </row>
    <row r="72332" spans="1:11" x14ac:dyDescent="0.3">
      <c r="A72332" t="s">
        <v>163023</v>
      </c>
      <c r="B72332" t="s">
        <v>163024</v>
      </c>
      <c r="C72332" t="s">
        <v>12</v>
      </c>
      <c r="D72332">
        <v>44</v>
      </c>
      <c r="E72332" t="s">
        <v>69843</v>
      </c>
      <c r="F72332">
        <v>5</v>
      </c>
      <c r="G72332" s="2">
        <v>3000.85</v>
      </c>
      <c r="H72332" t="s">
        <v>14</v>
      </c>
      <c r="I72332" s="1">
        <v>44961</v>
      </c>
      <c r="J72332" t="s">
        <v>5048</v>
      </c>
      <c r="K72332" s="2">
        <v>15004.25</v>
      </c>
    </row>
    <row r="72333" spans="1:11" x14ac:dyDescent="0.3">
      <c r="A72333" t="s">
        <v>130521</v>
      </c>
      <c r="B72333" t="s">
        <v>130522</v>
      </c>
      <c r="C72333" t="s">
        <v>840</v>
      </c>
      <c r="D72333">
        <v>20</v>
      </c>
      <c r="E72333" t="s">
        <v>69002</v>
      </c>
      <c r="F72333">
        <v>3</v>
      </c>
      <c r="G72333" s="2">
        <v>121.98</v>
      </c>
      <c r="H72333" t="s">
        <v>6278</v>
      </c>
      <c r="I72333" s="1">
        <v>44216</v>
      </c>
      <c r="J72333" t="s">
        <v>1349</v>
      </c>
      <c r="K72333" s="2">
        <v>365.94</v>
      </c>
    </row>
    <row r="72334" spans="1:11" x14ac:dyDescent="0.3">
      <c r="A72334" t="s">
        <v>16788</v>
      </c>
      <c r="B72334" t="s">
        <v>16789</v>
      </c>
      <c r="C72334" t="s">
        <v>12</v>
      </c>
      <c r="D72334">
        <v>49</v>
      </c>
      <c r="E72334" t="s">
        <v>13</v>
      </c>
      <c r="F72334">
        <v>4</v>
      </c>
      <c r="G72334" s="2">
        <v>1200.32</v>
      </c>
      <c r="H72334" t="s">
        <v>6278</v>
      </c>
      <c r="I72334" s="1">
        <v>44563</v>
      </c>
      <c r="J72334" t="s">
        <v>3387</v>
      </c>
      <c r="K72334" s="2">
        <v>4801.28</v>
      </c>
    </row>
    <row r="72335" spans="1:11" x14ac:dyDescent="0.3">
      <c r="A72335" t="s">
        <v>62640</v>
      </c>
      <c r="B72335" t="s">
        <v>62641</v>
      </c>
      <c r="C72335" t="s">
        <v>12</v>
      </c>
      <c r="D72335">
        <v>64</v>
      </c>
      <c r="E72335" t="s">
        <v>13</v>
      </c>
      <c r="F72335">
        <v>3</v>
      </c>
      <c r="G72335" s="2">
        <v>900.24</v>
      </c>
      <c r="H72335" t="s">
        <v>6278</v>
      </c>
      <c r="I72335" s="1">
        <v>44535</v>
      </c>
      <c r="J72335" t="s">
        <v>1349</v>
      </c>
      <c r="K72335" s="2">
        <v>2700.72</v>
      </c>
    </row>
    <row r="72336" spans="1:11" x14ac:dyDescent="0.3">
      <c r="A72336" t="s">
        <v>107289</v>
      </c>
      <c r="B72336" t="s">
        <v>107290</v>
      </c>
      <c r="C72336" t="s">
        <v>840</v>
      </c>
      <c r="D72336">
        <v>36</v>
      </c>
      <c r="E72336" t="s">
        <v>69843</v>
      </c>
      <c r="F72336">
        <v>5</v>
      </c>
      <c r="G72336" s="2">
        <v>3000.85</v>
      </c>
      <c r="H72336" t="s">
        <v>6278</v>
      </c>
      <c r="I72336" s="1">
        <v>44893</v>
      </c>
      <c r="J72336" t="s">
        <v>5048</v>
      </c>
      <c r="K72336" s="2">
        <v>15004.25</v>
      </c>
    </row>
    <row r="72337" spans="1:11" x14ac:dyDescent="0.3">
      <c r="A72337" t="s">
        <v>52796</v>
      </c>
      <c r="B72337" t="s">
        <v>52797</v>
      </c>
      <c r="C72337" t="s">
        <v>12</v>
      </c>
      <c r="D72337">
        <v>44</v>
      </c>
      <c r="E72337" t="s">
        <v>13</v>
      </c>
      <c r="F72337">
        <v>1</v>
      </c>
      <c r="G72337" s="2">
        <v>300.08</v>
      </c>
      <c r="H72337" t="s">
        <v>11067</v>
      </c>
      <c r="I72337" s="1">
        <v>44725</v>
      </c>
      <c r="J72337" t="s">
        <v>1349</v>
      </c>
      <c r="K72337" s="2">
        <v>300.08</v>
      </c>
    </row>
    <row r="72338" spans="1:11" x14ac:dyDescent="0.3">
      <c r="A72338" t="s">
        <v>114013</v>
      </c>
      <c r="B72338" t="s">
        <v>114014</v>
      </c>
      <c r="C72338" t="s">
        <v>840</v>
      </c>
      <c r="D72338">
        <v>51</v>
      </c>
      <c r="E72338" t="s">
        <v>69002</v>
      </c>
      <c r="F72338">
        <v>2</v>
      </c>
      <c r="G72338" s="2">
        <v>81.319999999999993</v>
      </c>
      <c r="H72338" t="s">
        <v>6278</v>
      </c>
      <c r="I72338" s="1">
        <v>44396</v>
      </c>
      <c r="J72338" t="s">
        <v>5995</v>
      </c>
      <c r="K72338" s="2">
        <v>162.63999999999999</v>
      </c>
    </row>
    <row r="72339" spans="1:11" x14ac:dyDescent="0.3">
      <c r="A72339" t="s">
        <v>188423</v>
      </c>
      <c r="B72339" t="s">
        <v>188424</v>
      </c>
      <c r="C72339" t="s">
        <v>12</v>
      </c>
      <c r="D72339">
        <v>36</v>
      </c>
      <c r="E72339" t="s">
        <v>69327</v>
      </c>
      <c r="F72339">
        <v>2</v>
      </c>
      <c r="G72339" s="2">
        <v>10.46</v>
      </c>
      <c r="H72339" t="s">
        <v>14</v>
      </c>
      <c r="I72339" s="1">
        <v>44731</v>
      </c>
      <c r="J72339" t="s">
        <v>1349</v>
      </c>
      <c r="K72339" s="2">
        <v>20.92</v>
      </c>
    </row>
    <row r="72340" spans="1:11" x14ac:dyDescent="0.3">
      <c r="A72340" t="s">
        <v>175031</v>
      </c>
      <c r="B72340" t="s">
        <v>175032</v>
      </c>
      <c r="C72340" t="s">
        <v>840</v>
      </c>
      <c r="D72340">
        <v>46</v>
      </c>
      <c r="E72340" t="s">
        <v>69628</v>
      </c>
      <c r="F72340">
        <v>5</v>
      </c>
      <c r="G72340" s="2">
        <v>179.2</v>
      </c>
      <c r="H72340" t="s">
        <v>14</v>
      </c>
      <c r="I72340" s="1">
        <v>44845</v>
      </c>
      <c r="J72340" t="s">
        <v>5995</v>
      </c>
      <c r="K72340" s="2">
        <v>896</v>
      </c>
    </row>
    <row r="72341" spans="1:11" x14ac:dyDescent="0.3">
      <c r="A72341" t="s">
        <v>140779</v>
      </c>
      <c r="B72341" t="s">
        <v>140780</v>
      </c>
      <c r="C72341" t="s">
        <v>12</v>
      </c>
      <c r="D72341">
        <v>50</v>
      </c>
      <c r="E72341" t="s">
        <v>69327</v>
      </c>
      <c r="F72341">
        <v>5</v>
      </c>
      <c r="G72341" s="2">
        <v>26.15</v>
      </c>
      <c r="H72341" t="s">
        <v>6278</v>
      </c>
      <c r="I72341" s="1">
        <v>44879</v>
      </c>
      <c r="J72341" t="s">
        <v>15</v>
      </c>
      <c r="K72341" s="2">
        <v>130.75</v>
      </c>
    </row>
    <row r="72342" spans="1:11" x14ac:dyDescent="0.3">
      <c r="A72342" t="s">
        <v>196981</v>
      </c>
      <c r="B72342" t="s">
        <v>196982</v>
      </c>
      <c r="C72342" t="s">
        <v>840</v>
      </c>
      <c r="D72342">
        <v>54</v>
      </c>
      <c r="E72342" t="s">
        <v>69002</v>
      </c>
      <c r="F72342">
        <v>1</v>
      </c>
      <c r="G72342" s="2">
        <v>40.659999999999997</v>
      </c>
      <c r="H72342" t="s">
        <v>14</v>
      </c>
      <c r="I72342" s="1">
        <v>44659</v>
      </c>
      <c r="J72342" t="s">
        <v>1349</v>
      </c>
      <c r="K72342" s="2">
        <v>40.659999999999997</v>
      </c>
    </row>
    <row r="72343" spans="1:11" x14ac:dyDescent="0.3">
      <c r="A72343" t="s">
        <v>112123</v>
      </c>
      <c r="B72343" t="s">
        <v>112124</v>
      </c>
      <c r="C72343" t="s">
        <v>840</v>
      </c>
      <c r="D72343">
        <v>43</v>
      </c>
      <c r="E72343" t="s">
        <v>69628</v>
      </c>
      <c r="F72343">
        <v>1</v>
      </c>
      <c r="G72343" s="2">
        <v>35.840000000000003</v>
      </c>
      <c r="H72343" t="s">
        <v>6278</v>
      </c>
      <c r="I72343" s="1">
        <v>44956</v>
      </c>
      <c r="J72343" t="s">
        <v>5371</v>
      </c>
      <c r="K72343" s="2">
        <v>35.840000000000003</v>
      </c>
    </row>
    <row r="72344" spans="1:11" x14ac:dyDescent="0.3">
      <c r="A72344" t="s">
        <v>11510</v>
      </c>
      <c r="B72344" t="s">
        <v>11511</v>
      </c>
      <c r="C72344" t="s">
        <v>840</v>
      </c>
      <c r="D72344">
        <v>41</v>
      </c>
      <c r="E72344" t="s">
        <v>13</v>
      </c>
      <c r="F72344">
        <v>2</v>
      </c>
      <c r="G72344" s="2">
        <v>600.16</v>
      </c>
      <c r="H72344" t="s">
        <v>11067</v>
      </c>
      <c r="I72344" s="1">
        <v>44255</v>
      </c>
      <c r="J72344" t="s">
        <v>15</v>
      </c>
      <c r="K72344" s="2">
        <v>1200.32</v>
      </c>
    </row>
    <row r="72345" spans="1:11" x14ac:dyDescent="0.3">
      <c r="A72345" t="s">
        <v>33062</v>
      </c>
      <c r="B72345" t="s">
        <v>33063</v>
      </c>
      <c r="C72345" t="s">
        <v>840</v>
      </c>
      <c r="D72345">
        <v>67</v>
      </c>
      <c r="E72345" t="s">
        <v>13</v>
      </c>
      <c r="F72345">
        <v>5</v>
      </c>
      <c r="G72345" s="2">
        <v>1500.4</v>
      </c>
      <c r="H72345" t="s">
        <v>11067</v>
      </c>
      <c r="I72345" s="1">
        <v>44627</v>
      </c>
      <c r="J72345" t="s">
        <v>3387</v>
      </c>
      <c r="K72345" s="2">
        <v>7502</v>
      </c>
    </row>
    <row r="72346" spans="1:11" x14ac:dyDescent="0.3">
      <c r="A72346" t="s">
        <v>190831</v>
      </c>
      <c r="B72346" t="s">
        <v>190832</v>
      </c>
      <c r="C72346" t="s">
        <v>12</v>
      </c>
      <c r="D72346">
        <v>44</v>
      </c>
      <c r="E72346" t="s">
        <v>69843</v>
      </c>
      <c r="F72346">
        <v>2</v>
      </c>
      <c r="G72346" s="2">
        <v>1200.3399999999999</v>
      </c>
      <c r="H72346" t="s">
        <v>14</v>
      </c>
      <c r="I72346" s="1">
        <v>44665</v>
      </c>
      <c r="J72346" t="s">
        <v>1349</v>
      </c>
      <c r="K72346" s="2">
        <v>2400.6799999999998</v>
      </c>
    </row>
    <row r="72347" spans="1:11" x14ac:dyDescent="0.3">
      <c r="A72347" t="s">
        <v>154281</v>
      </c>
      <c r="B72347" t="s">
        <v>154282</v>
      </c>
      <c r="C72347" t="s">
        <v>12</v>
      </c>
      <c r="D72347">
        <v>60</v>
      </c>
      <c r="E72347" t="s">
        <v>69002</v>
      </c>
      <c r="F72347">
        <v>4</v>
      </c>
      <c r="G72347" s="2">
        <v>162.63999999999999</v>
      </c>
      <c r="H72347" t="s">
        <v>14</v>
      </c>
      <c r="I72347" s="1">
        <v>44664</v>
      </c>
      <c r="J72347" t="s">
        <v>4072</v>
      </c>
      <c r="K72347" s="2">
        <v>650.55999999999995</v>
      </c>
    </row>
    <row r="72348" spans="1:11" x14ac:dyDescent="0.3">
      <c r="A72348" t="s">
        <v>70343</v>
      </c>
      <c r="B72348" t="s">
        <v>70344</v>
      </c>
      <c r="C72348" t="s">
        <v>840</v>
      </c>
      <c r="D72348">
        <v>67</v>
      </c>
      <c r="E72348" t="s">
        <v>70039</v>
      </c>
      <c r="F72348">
        <v>5</v>
      </c>
      <c r="G72348" s="2">
        <v>58.65</v>
      </c>
      <c r="H72348" t="s">
        <v>11067</v>
      </c>
      <c r="I72348" s="1">
        <v>44526</v>
      </c>
      <c r="J72348" t="s">
        <v>5995</v>
      </c>
      <c r="K72348" s="2">
        <v>293.25</v>
      </c>
    </row>
    <row r="72349" spans="1:11" x14ac:dyDescent="0.3">
      <c r="A72349" t="s">
        <v>69562</v>
      </c>
      <c r="B72349" t="s">
        <v>69563</v>
      </c>
      <c r="C72349" t="s">
        <v>12</v>
      </c>
      <c r="D72349">
        <v>50</v>
      </c>
      <c r="E72349" t="s">
        <v>69327</v>
      </c>
      <c r="F72349">
        <v>1</v>
      </c>
      <c r="G72349" s="2">
        <v>5.23</v>
      </c>
      <c r="H72349" t="s">
        <v>11067</v>
      </c>
      <c r="I72349" s="1">
        <v>44990</v>
      </c>
      <c r="J72349" t="s">
        <v>5048</v>
      </c>
      <c r="K72349" s="2">
        <v>5.23</v>
      </c>
    </row>
    <row r="72350" spans="1:11" x14ac:dyDescent="0.3">
      <c r="A72350" t="s">
        <v>114895</v>
      </c>
      <c r="B72350" t="s">
        <v>114896</v>
      </c>
      <c r="C72350" t="s">
        <v>12</v>
      </c>
      <c r="D72350">
        <v>63</v>
      </c>
      <c r="E72350" t="s">
        <v>69628</v>
      </c>
      <c r="F72350">
        <v>1</v>
      </c>
      <c r="G72350" s="2">
        <v>35.840000000000003</v>
      </c>
      <c r="H72350" t="s">
        <v>6278</v>
      </c>
      <c r="I72350" s="1">
        <v>44806</v>
      </c>
      <c r="J72350" t="s">
        <v>5995</v>
      </c>
      <c r="K72350" s="2">
        <v>35.840000000000003</v>
      </c>
    </row>
    <row r="72351" spans="1:11" x14ac:dyDescent="0.3">
      <c r="A72351" t="s">
        <v>110969</v>
      </c>
      <c r="B72351" t="s">
        <v>110970</v>
      </c>
      <c r="C72351" t="s">
        <v>12</v>
      </c>
      <c r="D72351">
        <v>38</v>
      </c>
      <c r="E72351" t="s">
        <v>70039</v>
      </c>
      <c r="F72351">
        <v>1</v>
      </c>
      <c r="G72351" s="2">
        <v>11.73</v>
      </c>
      <c r="H72351" t="s">
        <v>6278</v>
      </c>
      <c r="I72351" s="1">
        <v>44700</v>
      </c>
      <c r="J72351" t="s">
        <v>5688</v>
      </c>
      <c r="K72351" s="2">
        <v>11.73</v>
      </c>
    </row>
    <row r="72352" spans="1:11" x14ac:dyDescent="0.3">
      <c r="A72352" t="s">
        <v>132059</v>
      </c>
      <c r="B72352" t="s">
        <v>132060</v>
      </c>
      <c r="C72352" t="s">
        <v>840</v>
      </c>
      <c r="D72352">
        <v>40</v>
      </c>
      <c r="E72352" t="s">
        <v>69002</v>
      </c>
      <c r="F72352">
        <v>3</v>
      </c>
      <c r="G72352" s="2">
        <v>121.98</v>
      </c>
      <c r="H72352" t="s">
        <v>6278</v>
      </c>
      <c r="I72352" s="1">
        <v>44584</v>
      </c>
      <c r="J72352" t="s">
        <v>15</v>
      </c>
      <c r="K72352" s="2">
        <v>365.94</v>
      </c>
    </row>
    <row r="72353" spans="1:11" x14ac:dyDescent="0.3">
      <c r="A72353" t="s">
        <v>198541</v>
      </c>
      <c r="B72353" t="s">
        <v>198542</v>
      </c>
      <c r="C72353" t="s">
        <v>12</v>
      </c>
      <c r="D72353">
        <v>43</v>
      </c>
      <c r="E72353" t="s">
        <v>69002</v>
      </c>
      <c r="F72353">
        <v>2</v>
      </c>
      <c r="G72353" s="2">
        <v>81.319999999999993</v>
      </c>
      <c r="H72353" t="s">
        <v>14</v>
      </c>
      <c r="I72353" s="1">
        <v>44290</v>
      </c>
      <c r="J72353" t="s">
        <v>1349</v>
      </c>
      <c r="K72353" s="2">
        <v>162.63999999999999</v>
      </c>
    </row>
    <row r="72354" spans="1:11" x14ac:dyDescent="0.3">
      <c r="A72354" t="s">
        <v>135769</v>
      </c>
      <c r="B72354" t="s">
        <v>135770</v>
      </c>
      <c r="C72354" t="s">
        <v>12</v>
      </c>
      <c r="D72354">
        <v>49</v>
      </c>
      <c r="E72354" t="s">
        <v>69843</v>
      </c>
      <c r="F72354">
        <v>2</v>
      </c>
      <c r="G72354" s="2">
        <v>1200.3399999999999</v>
      </c>
      <c r="H72354" t="s">
        <v>6278</v>
      </c>
      <c r="I72354" s="1">
        <v>44453</v>
      </c>
      <c r="J72354" t="s">
        <v>15</v>
      </c>
      <c r="K72354" s="2">
        <v>2400.6799999999998</v>
      </c>
    </row>
    <row r="72355" spans="1:11" x14ac:dyDescent="0.3">
      <c r="A72355" t="s">
        <v>152895</v>
      </c>
      <c r="B72355" t="s">
        <v>152896</v>
      </c>
      <c r="C72355" t="s">
        <v>840</v>
      </c>
      <c r="D72355">
        <v>57</v>
      </c>
      <c r="E72355" t="s">
        <v>69327</v>
      </c>
      <c r="F72355">
        <v>4</v>
      </c>
      <c r="G72355" s="2">
        <v>20.92</v>
      </c>
      <c r="H72355" t="s">
        <v>14</v>
      </c>
      <c r="I72355" s="1">
        <v>44697</v>
      </c>
      <c r="J72355" t="s">
        <v>4072</v>
      </c>
      <c r="K72355" s="2">
        <v>83.68</v>
      </c>
    </row>
    <row r="72356" spans="1:11" x14ac:dyDescent="0.3">
      <c r="A72356" t="s">
        <v>71545</v>
      </c>
      <c r="B72356" t="s">
        <v>71546</v>
      </c>
      <c r="C72356" t="s">
        <v>12</v>
      </c>
      <c r="D72356">
        <v>57</v>
      </c>
      <c r="E72356" t="s">
        <v>69002</v>
      </c>
      <c r="F72356">
        <v>3</v>
      </c>
      <c r="G72356" s="2">
        <v>121.98</v>
      </c>
      <c r="H72356" t="s">
        <v>11067</v>
      </c>
      <c r="I72356" s="1">
        <v>44610</v>
      </c>
      <c r="J72356" t="s">
        <v>5995</v>
      </c>
      <c r="K72356" s="2">
        <v>365.94</v>
      </c>
    </row>
    <row r="72357" spans="1:11" x14ac:dyDescent="0.3">
      <c r="A72357" t="s">
        <v>171537</v>
      </c>
      <c r="B72357" t="s">
        <v>171538</v>
      </c>
      <c r="C72357" t="s">
        <v>840</v>
      </c>
      <c r="D72357">
        <v>26</v>
      </c>
      <c r="E72357" t="s">
        <v>69628</v>
      </c>
      <c r="F72357">
        <v>2</v>
      </c>
      <c r="G72357" s="2">
        <v>71.680000000000007</v>
      </c>
      <c r="H72357" t="s">
        <v>14</v>
      </c>
      <c r="I72357" s="1">
        <v>44697</v>
      </c>
      <c r="J72357" t="s">
        <v>5688</v>
      </c>
      <c r="K72357" s="2">
        <v>143.36000000000001</v>
      </c>
    </row>
    <row r="72358" spans="1:11" x14ac:dyDescent="0.3">
      <c r="A72358" t="s">
        <v>57764</v>
      </c>
      <c r="B72358" t="s">
        <v>57765</v>
      </c>
      <c r="C72358" t="s">
        <v>12</v>
      </c>
      <c r="D72358">
        <v>63</v>
      </c>
      <c r="E72358" t="s">
        <v>13</v>
      </c>
      <c r="F72358">
        <v>3</v>
      </c>
      <c r="G72358" s="2">
        <v>900.24</v>
      </c>
      <c r="H72358" t="s">
        <v>11067</v>
      </c>
      <c r="I72358" s="1">
        <v>44340</v>
      </c>
      <c r="J72358" t="s">
        <v>15</v>
      </c>
      <c r="K72358" s="2">
        <v>2700.72</v>
      </c>
    </row>
    <row r="72359" spans="1:11" x14ac:dyDescent="0.3">
      <c r="A72359" t="s">
        <v>99429</v>
      </c>
      <c r="B72359" t="s">
        <v>99430</v>
      </c>
      <c r="C72359" t="s">
        <v>840</v>
      </c>
      <c r="D72359">
        <v>42</v>
      </c>
      <c r="E72359" t="s">
        <v>69327</v>
      </c>
      <c r="F72359">
        <v>3</v>
      </c>
      <c r="G72359" s="2">
        <v>15.69</v>
      </c>
      <c r="H72359" t="s">
        <v>6278</v>
      </c>
      <c r="I72359" s="1">
        <v>44959</v>
      </c>
      <c r="J72359" t="s">
        <v>4072</v>
      </c>
      <c r="K72359" s="2">
        <v>47.07</v>
      </c>
    </row>
    <row r="72360" spans="1:11" x14ac:dyDescent="0.3">
      <c r="A72360" t="s">
        <v>111465</v>
      </c>
      <c r="B72360" t="s">
        <v>111466</v>
      </c>
      <c r="C72360" t="s">
        <v>12</v>
      </c>
      <c r="D72360">
        <v>28</v>
      </c>
      <c r="E72360" t="s">
        <v>70039</v>
      </c>
      <c r="F72360">
        <v>1</v>
      </c>
      <c r="G72360" s="2">
        <v>11.73</v>
      </c>
      <c r="H72360" t="s">
        <v>6278</v>
      </c>
      <c r="I72360" s="1">
        <v>44682</v>
      </c>
      <c r="J72360" t="s">
        <v>5371</v>
      </c>
      <c r="K72360" s="2">
        <v>11.73</v>
      </c>
    </row>
    <row r="72361" spans="1:11" x14ac:dyDescent="0.3">
      <c r="A72361" t="s">
        <v>32940</v>
      </c>
      <c r="B72361" t="s">
        <v>32941</v>
      </c>
      <c r="C72361" t="s">
        <v>12</v>
      </c>
      <c r="D72361">
        <v>46</v>
      </c>
      <c r="E72361" t="s">
        <v>13</v>
      </c>
      <c r="F72361">
        <v>5</v>
      </c>
      <c r="G72361" s="2">
        <v>1500.4</v>
      </c>
      <c r="H72361" t="s">
        <v>11067</v>
      </c>
      <c r="I72361" s="1">
        <v>44757</v>
      </c>
      <c r="J72361" t="s">
        <v>5688</v>
      </c>
      <c r="K72361" s="2">
        <v>7502</v>
      </c>
    </row>
    <row r="72362" spans="1:11" x14ac:dyDescent="0.3">
      <c r="A72362" t="s">
        <v>125711</v>
      </c>
      <c r="B72362" t="s">
        <v>125712</v>
      </c>
      <c r="C72362" t="s">
        <v>12</v>
      </c>
      <c r="D72362">
        <v>37</v>
      </c>
      <c r="E72362" t="s">
        <v>69843</v>
      </c>
      <c r="F72362">
        <v>4</v>
      </c>
      <c r="G72362" s="2">
        <v>2400.6799999999998</v>
      </c>
      <c r="H72362" t="s">
        <v>6278</v>
      </c>
      <c r="I72362" s="1">
        <v>44533</v>
      </c>
      <c r="J72362" t="s">
        <v>1349</v>
      </c>
      <c r="K72362" s="2">
        <v>9602.7199999999993</v>
      </c>
    </row>
    <row r="72363" spans="1:11" x14ac:dyDescent="0.3">
      <c r="A72363" t="s">
        <v>17278</v>
      </c>
      <c r="B72363" t="s">
        <v>17279</v>
      </c>
      <c r="C72363" t="s">
        <v>840</v>
      </c>
      <c r="D72363">
        <v>64</v>
      </c>
      <c r="E72363" t="s">
        <v>13</v>
      </c>
      <c r="F72363">
        <v>4</v>
      </c>
      <c r="G72363" s="2">
        <v>1200.32</v>
      </c>
      <c r="H72363" t="s">
        <v>6278</v>
      </c>
      <c r="I72363" s="1">
        <v>44567</v>
      </c>
      <c r="J72363" t="s">
        <v>4072</v>
      </c>
      <c r="K72363" s="2">
        <v>4801.28</v>
      </c>
    </row>
    <row r="72364" spans="1:11" x14ac:dyDescent="0.3">
      <c r="A72364" t="s">
        <v>84357</v>
      </c>
      <c r="B72364" t="s">
        <v>84358</v>
      </c>
      <c r="C72364" t="s">
        <v>840</v>
      </c>
      <c r="D72364">
        <v>54</v>
      </c>
      <c r="E72364" t="s">
        <v>69002</v>
      </c>
      <c r="F72364">
        <v>4</v>
      </c>
      <c r="G72364" s="2">
        <v>162.63999999999999</v>
      </c>
      <c r="H72364" t="s">
        <v>11067</v>
      </c>
      <c r="I72364" s="1">
        <v>44885</v>
      </c>
      <c r="J72364" t="s">
        <v>2480</v>
      </c>
      <c r="K72364" s="2">
        <v>650.55999999999995</v>
      </c>
    </row>
    <row r="72365" spans="1:11" x14ac:dyDescent="0.3">
      <c r="A72365" t="s">
        <v>188633</v>
      </c>
      <c r="B72365" t="s">
        <v>188634</v>
      </c>
      <c r="C72365" t="s">
        <v>840</v>
      </c>
      <c r="D72365">
        <v>39</v>
      </c>
      <c r="E72365" t="s">
        <v>69327</v>
      </c>
      <c r="F72365">
        <v>2</v>
      </c>
      <c r="G72365" s="2">
        <v>10.46</v>
      </c>
      <c r="H72365" t="s">
        <v>14</v>
      </c>
      <c r="I72365" s="1">
        <v>44521</v>
      </c>
      <c r="J72365" t="s">
        <v>1349</v>
      </c>
      <c r="K72365" s="2">
        <v>20.92</v>
      </c>
    </row>
    <row r="72366" spans="1:11" x14ac:dyDescent="0.3">
      <c r="A72366" t="s">
        <v>111571</v>
      </c>
      <c r="B72366" t="s">
        <v>111572</v>
      </c>
      <c r="C72366" t="s">
        <v>840</v>
      </c>
      <c r="D72366">
        <v>38</v>
      </c>
      <c r="E72366" t="s">
        <v>70034</v>
      </c>
      <c r="F72366">
        <v>4</v>
      </c>
      <c r="G72366" s="2">
        <v>4200</v>
      </c>
      <c r="H72366" t="s">
        <v>6278</v>
      </c>
      <c r="I72366" s="1">
        <v>44464</v>
      </c>
      <c r="J72366" t="s">
        <v>5371</v>
      </c>
      <c r="K72366" s="2">
        <v>16800</v>
      </c>
    </row>
    <row r="72367" spans="1:11" x14ac:dyDescent="0.3">
      <c r="A72367" t="s">
        <v>76099</v>
      </c>
      <c r="B72367" t="s">
        <v>76100</v>
      </c>
      <c r="C72367" t="s">
        <v>840</v>
      </c>
      <c r="D72367">
        <v>60</v>
      </c>
      <c r="E72367" t="s">
        <v>70034</v>
      </c>
      <c r="F72367">
        <v>4</v>
      </c>
      <c r="G72367" s="2">
        <v>4200</v>
      </c>
      <c r="H72367" t="s">
        <v>11067</v>
      </c>
      <c r="I72367" s="1">
        <v>44803</v>
      </c>
      <c r="J72367" t="s">
        <v>4072</v>
      </c>
      <c r="K72367" s="2">
        <v>16800</v>
      </c>
    </row>
    <row r="72368" spans="1:11" x14ac:dyDescent="0.3">
      <c r="A72368" t="s">
        <v>147085</v>
      </c>
      <c r="B72368" t="s">
        <v>147086</v>
      </c>
      <c r="C72368" t="s">
        <v>840</v>
      </c>
      <c r="D72368">
        <v>40</v>
      </c>
      <c r="E72368" t="s">
        <v>69843</v>
      </c>
      <c r="F72368">
        <v>2</v>
      </c>
      <c r="G72368" s="2">
        <v>1200.3399999999999</v>
      </c>
      <c r="H72368" t="s">
        <v>14</v>
      </c>
      <c r="I72368" s="1">
        <v>44450</v>
      </c>
      <c r="J72368" t="s">
        <v>2480</v>
      </c>
      <c r="K72368" s="2">
        <v>2400.6799999999998</v>
      </c>
    </row>
    <row r="72369" spans="1:11" x14ac:dyDescent="0.3">
      <c r="A72369" t="s">
        <v>142481</v>
      </c>
      <c r="B72369" t="s">
        <v>142482</v>
      </c>
      <c r="C72369" t="s">
        <v>12</v>
      </c>
      <c r="D72369">
        <v>24</v>
      </c>
      <c r="E72369" t="s">
        <v>69327</v>
      </c>
      <c r="F72369">
        <v>5</v>
      </c>
      <c r="G72369" s="2">
        <v>26.15</v>
      </c>
      <c r="H72369" t="s">
        <v>14</v>
      </c>
      <c r="I72369" s="1">
        <v>44422</v>
      </c>
      <c r="J72369" t="s">
        <v>2480</v>
      </c>
      <c r="K72369" s="2">
        <v>130.75</v>
      </c>
    </row>
    <row r="72370" spans="1:11" x14ac:dyDescent="0.3">
      <c r="A72370" t="s">
        <v>108177</v>
      </c>
      <c r="B72370" t="s">
        <v>108178</v>
      </c>
      <c r="C72370" t="s">
        <v>12</v>
      </c>
      <c r="D72370">
        <v>57</v>
      </c>
      <c r="E72370" t="s">
        <v>69002</v>
      </c>
      <c r="F72370">
        <v>4</v>
      </c>
      <c r="G72370" s="2">
        <v>162.63999999999999</v>
      </c>
      <c r="H72370" t="s">
        <v>6278</v>
      </c>
      <c r="I72370" s="1">
        <v>44294</v>
      </c>
      <c r="J72370" t="s">
        <v>5048</v>
      </c>
      <c r="K72370" s="2">
        <v>650.55999999999995</v>
      </c>
    </row>
    <row r="72371" spans="1:11" x14ac:dyDescent="0.3">
      <c r="A72371" t="s">
        <v>107075</v>
      </c>
      <c r="B72371" t="s">
        <v>107076</v>
      </c>
      <c r="C72371" t="s">
        <v>840</v>
      </c>
      <c r="D72371">
        <v>52</v>
      </c>
      <c r="E72371" t="s">
        <v>70042</v>
      </c>
      <c r="F72371">
        <v>3</v>
      </c>
      <c r="G72371" s="2">
        <v>45.45</v>
      </c>
      <c r="H72371" t="s">
        <v>6278</v>
      </c>
      <c r="I72371" s="1">
        <v>44690</v>
      </c>
      <c r="J72371" t="s">
        <v>5048</v>
      </c>
      <c r="K72371" s="2">
        <v>136.35</v>
      </c>
    </row>
    <row r="72372" spans="1:11" x14ac:dyDescent="0.3">
      <c r="A72372" t="s">
        <v>46846</v>
      </c>
      <c r="B72372" t="s">
        <v>46847</v>
      </c>
      <c r="C72372" t="s">
        <v>12</v>
      </c>
      <c r="D72372">
        <v>58</v>
      </c>
      <c r="E72372" t="s">
        <v>13</v>
      </c>
      <c r="F72372">
        <v>1</v>
      </c>
      <c r="G72372" s="2">
        <v>300.08</v>
      </c>
      <c r="H72372" t="s">
        <v>14</v>
      </c>
      <c r="I72372" s="1">
        <v>44777</v>
      </c>
      <c r="J72372" t="s">
        <v>5688</v>
      </c>
      <c r="K72372" s="2">
        <v>300.08</v>
      </c>
    </row>
    <row r="72373" spans="1:11" x14ac:dyDescent="0.3">
      <c r="A72373" t="s">
        <v>29840</v>
      </c>
      <c r="B72373" t="s">
        <v>29841</v>
      </c>
      <c r="C72373" t="s">
        <v>12</v>
      </c>
      <c r="D72373">
        <v>30</v>
      </c>
      <c r="E72373" t="s">
        <v>13</v>
      </c>
      <c r="F72373">
        <v>5</v>
      </c>
      <c r="G72373" s="2">
        <v>1500.4</v>
      </c>
      <c r="H72373" t="s">
        <v>6278</v>
      </c>
      <c r="I72373" s="1">
        <v>44272</v>
      </c>
      <c r="J72373" t="s">
        <v>2480</v>
      </c>
      <c r="K72373" s="2">
        <v>7502</v>
      </c>
    </row>
    <row r="72374" spans="1:11" x14ac:dyDescent="0.3">
      <c r="A72374" t="s">
        <v>20338</v>
      </c>
      <c r="B72374" t="s">
        <v>20339</v>
      </c>
      <c r="C72374" t="s">
        <v>12</v>
      </c>
      <c r="D72374">
        <v>20</v>
      </c>
      <c r="E72374" t="s">
        <v>13</v>
      </c>
      <c r="F72374">
        <v>4</v>
      </c>
      <c r="G72374" s="2">
        <v>1200.32</v>
      </c>
      <c r="H72374" t="s">
        <v>6278</v>
      </c>
      <c r="I72374" s="1">
        <v>44679</v>
      </c>
      <c r="J72374" t="s">
        <v>1349</v>
      </c>
      <c r="K72374" s="2">
        <v>4801.28</v>
      </c>
    </row>
    <row r="72375" spans="1:11" x14ac:dyDescent="0.3">
      <c r="A72375" t="s">
        <v>88125</v>
      </c>
      <c r="B72375" t="s">
        <v>88126</v>
      </c>
      <c r="C72375" t="s">
        <v>840</v>
      </c>
      <c r="D72375">
        <v>26</v>
      </c>
      <c r="E72375" t="s">
        <v>69327</v>
      </c>
      <c r="F72375">
        <v>5</v>
      </c>
      <c r="G72375" s="2">
        <v>26.15</v>
      </c>
      <c r="H72375" t="s">
        <v>11067</v>
      </c>
      <c r="I72375" s="1">
        <v>44612</v>
      </c>
      <c r="J72375" t="s">
        <v>15</v>
      </c>
      <c r="K72375" s="2">
        <v>130.75</v>
      </c>
    </row>
    <row r="72376" spans="1:11" x14ac:dyDescent="0.3">
      <c r="A72376" t="s">
        <v>22220</v>
      </c>
      <c r="B72376" t="s">
        <v>22221</v>
      </c>
      <c r="C72376" t="s">
        <v>840</v>
      </c>
      <c r="D72376">
        <v>23</v>
      </c>
      <c r="E72376" t="s">
        <v>13</v>
      </c>
      <c r="F72376">
        <v>4</v>
      </c>
      <c r="G72376" s="2">
        <v>1200.32</v>
      </c>
      <c r="H72376" t="s">
        <v>14</v>
      </c>
      <c r="I72376" s="1">
        <v>44476</v>
      </c>
      <c r="J72376" t="s">
        <v>2480</v>
      </c>
      <c r="K72376" s="2">
        <v>4801.28</v>
      </c>
    </row>
    <row r="72377" spans="1:11" x14ac:dyDescent="0.3">
      <c r="A72377" t="s">
        <v>99303</v>
      </c>
      <c r="B72377" t="s">
        <v>99304</v>
      </c>
      <c r="C72377" t="s">
        <v>12</v>
      </c>
      <c r="D72377">
        <v>20</v>
      </c>
      <c r="E72377" t="s">
        <v>69327</v>
      </c>
      <c r="F72377">
        <v>2</v>
      </c>
      <c r="G72377" s="2">
        <v>10.46</v>
      </c>
      <c r="H72377" t="s">
        <v>6278</v>
      </c>
      <c r="I72377" s="1">
        <v>44585</v>
      </c>
      <c r="J72377" t="s">
        <v>4072</v>
      </c>
      <c r="K72377" s="2">
        <v>20.92</v>
      </c>
    </row>
    <row r="72378" spans="1:11" x14ac:dyDescent="0.3">
      <c r="A72378" t="s">
        <v>61452</v>
      </c>
      <c r="B72378" t="s">
        <v>61453</v>
      </c>
      <c r="C72378" t="s">
        <v>12</v>
      </c>
      <c r="D72378">
        <v>62</v>
      </c>
      <c r="E72378" t="s">
        <v>13</v>
      </c>
      <c r="F72378">
        <v>3</v>
      </c>
      <c r="G72378" s="2">
        <v>900.24</v>
      </c>
      <c r="H72378" t="s">
        <v>6278</v>
      </c>
      <c r="I72378" s="1">
        <v>44534</v>
      </c>
      <c r="J72378" t="s">
        <v>15</v>
      </c>
      <c r="K72378" s="2">
        <v>2700.72</v>
      </c>
    </row>
    <row r="72379" spans="1:11" x14ac:dyDescent="0.3">
      <c r="A72379" t="s">
        <v>197459</v>
      </c>
      <c r="B72379" t="s">
        <v>197460</v>
      </c>
      <c r="C72379" t="s">
        <v>840</v>
      </c>
      <c r="D72379">
        <v>50</v>
      </c>
      <c r="E72379" t="s">
        <v>69002</v>
      </c>
      <c r="F72379">
        <v>3</v>
      </c>
      <c r="G72379" s="2">
        <v>121.98</v>
      </c>
      <c r="H72379" t="s">
        <v>14</v>
      </c>
      <c r="I72379" s="1">
        <v>44831</v>
      </c>
      <c r="J72379" t="s">
        <v>1349</v>
      </c>
      <c r="K72379" s="2">
        <v>365.94</v>
      </c>
    </row>
    <row r="72380" spans="1:11" x14ac:dyDescent="0.3">
      <c r="A72380" t="s">
        <v>93287</v>
      </c>
      <c r="B72380" t="s">
        <v>93288</v>
      </c>
      <c r="C72380" t="s">
        <v>840</v>
      </c>
      <c r="D72380">
        <v>25</v>
      </c>
      <c r="E72380" t="s">
        <v>69628</v>
      </c>
      <c r="F72380">
        <v>4</v>
      </c>
      <c r="G72380" s="2">
        <v>143.36000000000001</v>
      </c>
      <c r="H72380" t="s">
        <v>11067</v>
      </c>
      <c r="I72380" s="1">
        <v>44498</v>
      </c>
      <c r="J72380" t="s">
        <v>1349</v>
      </c>
      <c r="K72380" s="2">
        <v>573.44000000000005</v>
      </c>
    </row>
    <row r="72381" spans="1:11" x14ac:dyDescent="0.3">
      <c r="A72381" t="s">
        <v>2312</v>
      </c>
      <c r="B72381" t="s">
        <v>2313</v>
      </c>
      <c r="C72381" t="s">
        <v>12</v>
      </c>
      <c r="D72381">
        <v>63</v>
      </c>
      <c r="E72381" t="s">
        <v>13</v>
      </c>
      <c r="F72381">
        <v>2</v>
      </c>
      <c r="G72381" s="2">
        <v>600.16</v>
      </c>
      <c r="H72381" t="s">
        <v>14</v>
      </c>
      <c r="I72381" s="1">
        <v>44627</v>
      </c>
      <c r="J72381" t="s">
        <v>1349</v>
      </c>
      <c r="K72381" s="2">
        <v>1200.32</v>
      </c>
    </row>
    <row r="72382" spans="1:11" x14ac:dyDescent="0.3">
      <c r="A72382" t="s">
        <v>60090</v>
      </c>
      <c r="B72382" t="s">
        <v>60091</v>
      </c>
      <c r="C72382" t="s">
        <v>840</v>
      </c>
      <c r="D72382">
        <v>49</v>
      </c>
      <c r="E72382" t="s">
        <v>13</v>
      </c>
      <c r="F72382">
        <v>3</v>
      </c>
      <c r="G72382" s="2">
        <v>900.24</v>
      </c>
      <c r="H72382" t="s">
        <v>6278</v>
      </c>
      <c r="I72382" s="1">
        <v>44312</v>
      </c>
      <c r="J72382" t="s">
        <v>5048</v>
      </c>
      <c r="K72382" s="2">
        <v>2700.72</v>
      </c>
    </row>
    <row r="72383" spans="1:11" x14ac:dyDescent="0.3">
      <c r="A72383" t="s">
        <v>68734</v>
      </c>
      <c r="B72383" t="s">
        <v>68735</v>
      </c>
      <c r="C72383" t="s">
        <v>12</v>
      </c>
      <c r="D72383">
        <v>43</v>
      </c>
      <c r="E72383" t="s">
        <v>13</v>
      </c>
      <c r="F72383">
        <v>3</v>
      </c>
      <c r="G72383" s="2">
        <v>900.24</v>
      </c>
      <c r="H72383" t="s">
        <v>14</v>
      </c>
      <c r="I72383" s="1">
        <v>44525</v>
      </c>
      <c r="J72383" t="s">
        <v>15</v>
      </c>
      <c r="K72383" s="2">
        <v>2700.72</v>
      </c>
    </row>
    <row r="72384" spans="1:11" x14ac:dyDescent="0.3">
      <c r="A72384" t="s">
        <v>166667</v>
      </c>
      <c r="B72384" t="s">
        <v>166668</v>
      </c>
      <c r="C72384" t="s">
        <v>12</v>
      </c>
      <c r="D72384">
        <v>39</v>
      </c>
      <c r="E72384" t="s">
        <v>69327</v>
      </c>
      <c r="F72384">
        <v>3</v>
      </c>
      <c r="G72384" s="2">
        <v>15.69</v>
      </c>
      <c r="H72384" t="s">
        <v>14</v>
      </c>
      <c r="I72384" s="1">
        <v>44347</v>
      </c>
      <c r="J72384" t="s">
        <v>5371</v>
      </c>
      <c r="K72384" s="2">
        <v>47.07</v>
      </c>
    </row>
    <row r="72385" spans="1:11" x14ac:dyDescent="0.3">
      <c r="A72385" t="s">
        <v>120751</v>
      </c>
      <c r="B72385" t="s">
        <v>120752</v>
      </c>
      <c r="C72385" t="s">
        <v>840</v>
      </c>
      <c r="D72385">
        <v>20</v>
      </c>
      <c r="E72385" t="s">
        <v>69327</v>
      </c>
      <c r="F72385">
        <v>4</v>
      </c>
      <c r="G72385" s="2">
        <v>20.92</v>
      </c>
      <c r="H72385" t="s">
        <v>6278</v>
      </c>
      <c r="I72385" s="1">
        <v>44969</v>
      </c>
      <c r="J72385" t="s">
        <v>2480</v>
      </c>
      <c r="K72385" s="2">
        <v>83.68</v>
      </c>
    </row>
    <row r="72386" spans="1:11" x14ac:dyDescent="0.3">
      <c r="A72386" t="s">
        <v>66126</v>
      </c>
      <c r="B72386" t="s">
        <v>66127</v>
      </c>
      <c r="C72386" t="s">
        <v>840</v>
      </c>
      <c r="D72386">
        <v>32</v>
      </c>
      <c r="E72386" t="s">
        <v>13</v>
      </c>
      <c r="F72386">
        <v>3</v>
      </c>
      <c r="G72386" s="2">
        <v>900.24</v>
      </c>
      <c r="H72386" t="s">
        <v>14</v>
      </c>
      <c r="I72386" s="1">
        <v>44449</v>
      </c>
      <c r="J72386" t="s">
        <v>4711</v>
      </c>
      <c r="K72386" s="2">
        <v>2700.72</v>
      </c>
    </row>
    <row r="72387" spans="1:11" x14ac:dyDescent="0.3">
      <c r="A72387" t="s">
        <v>13148</v>
      </c>
      <c r="B72387" t="s">
        <v>13149</v>
      </c>
      <c r="C72387" t="s">
        <v>840</v>
      </c>
      <c r="D72387">
        <v>29</v>
      </c>
      <c r="E72387" t="s">
        <v>13</v>
      </c>
      <c r="F72387">
        <v>2</v>
      </c>
      <c r="G72387" s="2">
        <v>600.16</v>
      </c>
      <c r="H72387" t="s">
        <v>11067</v>
      </c>
      <c r="I72387" s="1">
        <v>44742</v>
      </c>
      <c r="J72387" t="s">
        <v>4072</v>
      </c>
      <c r="K72387" s="2">
        <v>1200.32</v>
      </c>
    </row>
    <row r="72388" spans="1:11" x14ac:dyDescent="0.3">
      <c r="A72388" t="s">
        <v>63452</v>
      </c>
      <c r="B72388" t="s">
        <v>63453</v>
      </c>
      <c r="C72388" t="s">
        <v>840</v>
      </c>
      <c r="D72388">
        <v>43</v>
      </c>
      <c r="E72388" t="s">
        <v>13</v>
      </c>
      <c r="F72388">
        <v>3</v>
      </c>
      <c r="G72388" s="2">
        <v>900.24</v>
      </c>
      <c r="H72388" t="s">
        <v>14</v>
      </c>
      <c r="I72388" s="1">
        <v>44442</v>
      </c>
      <c r="J72388" t="s">
        <v>2480</v>
      </c>
      <c r="K72388" s="2">
        <v>2700.72</v>
      </c>
    </row>
    <row r="72389" spans="1:11" x14ac:dyDescent="0.3">
      <c r="A72389" t="s">
        <v>166583</v>
      </c>
      <c r="B72389" t="s">
        <v>166584</v>
      </c>
      <c r="C72389" t="s">
        <v>840</v>
      </c>
      <c r="D72389">
        <v>25</v>
      </c>
      <c r="E72389" t="s">
        <v>69327</v>
      </c>
      <c r="F72389">
        <v>5</v>
      </c>
      <c r="G72389" s="2">
        <v>26.15</v>
      </c>
      <c r="H72389" t="s">
        <v>14</v>
      </c>
      <c r="I72389" s="1">
        <v>44750</v>
      </c>
      <c r="J72389" t="s">
        <v>5371</v>
      </c>
      <c r="K72389" s="2">
        <v>130.75</v>
      </c>
    </row>
    <row r="72390" spans="1:11" x14ac:dyDescent="0.3">
      <c r="A72390" t="s">
        <v>133175</v>
      </c>
      <c r="B72390" t="s">
        <v>133176</v>
      </c>
      <c r="C72390" t="s">
        <v>840</v>
      </c>
      <c r="D72390">
        <v>41</v>
      </c>
      <c r="E72390" t="s">
        <v>69002</v>
      </c>
      <c r="F72390">
        <v>4</v>
      </c>
      <c r="G72390" s="2">
        <v>162.63999999999999</v>
      </c>
      <c r="H72390" t="s">
        <v>6278</v>
      </c>
      <c r="I72390" s="1">
        <v>44478</v>
      </c>
      <c r="J72390" t="s">
        <v>15</v>
      </c>
      <c r="K72390" s="2">
        <v>650.55999999999995</v>
      </c>
    </row>
    <row r="72391" spans="1:11" x14ac:dyDescent="0.3">
      <c r="A72391" t="s">
        <v>71103</v>
      </c>
      <c r="B72391" t="s">
        <v>71104</v>
      </c>
      <c r="C72391" t="s">
        <v>840</v>
      </c>
      <c r="D72391">
        <v>28</v>
      </c>
      <c r="E72391" t="s">
        <v>69327</v>
      </c>
      <c r="F72391">
        <v>3</v>
      </c>
      <c r="G72391" s="2">
        <v>15.69</v>
      </c>
      <c r="H72391" t="s">
        <v>11067</v>
      </c>
      <c r="I72391" s="1">
        <v>44474</v>
      </c>
      <c r="J72391" t="s">
        <v>5995</v>
      </c>
      <c r="K72391" s="2">
        <v>47.07</v>
      </c>
    </row>
    <row r="72392" spans="1:11" x14ac:dyDescent="0.3">
      <c r="A72392" t="s">
        <v>177009</v>
      </c>
      <c r="B72392" t="s">
        <v>177010</v>
      </c>
      <c r="C72392" t="s">
        <v>12</v>
      </c>
      <c r="D72392">
        <v>43</v>
      </c>
      <c r="E72392" t="s">
        <v>70034</v>
      </c>
      <c r="F72392">
        <v>2</v>
      </c>
      <c r="G72392" s="2">
        <v>2100</v>
      </c>
      <c r="H72392" t="s">
        <v>14</v>
      </c>
      <c r="I72392" s="1">
        <v>44804</v>
      </c>
      <c r="J72392" t="s">
        <v>15</v>
      </c>
      <c r="K72392" s="2">
        <v>4200</v>
      </c>
    </row>
    <row r="72393" spans="1:11" x14ac:dyDescent="0.3">
      <c r="A72393" t="s">
        <v>29642</v>
      </c>
      <c r="B72393" t="s">
        <v>29643</v>
      </c>
      <c r="C72393" t="s">
        <v>12</v>
      </c>
      <c r="D72393">
        <v>58</v>
      </c>
      <c r="E72393" t="s">
        <v>13</v>
      </c>
      <c r="F72393">
        <v>5</v>
      </c>
      <c r="G72393" s="2">
        <v>1500.4</v>
      </c>
      <c r="H72393" t="s">
        <v>6278</v>
      </c>
      <c r="I72393" s="1">
        <v>44779</v>
      </c>
      <c r="J72393" t="s">
        <v>2480</v>
      </c>
      <c r="K72393" s="2">
        <v>7502</v>
      </c>
    </row>
    <row r="72394" spans="1:11" x14ac:dyDescent="0.3">
      <c r="A72394" t="s">
        <v>64116</v>
      </c>
      <c r="B72394" t="s">
        <v>64117</v>
      </c>
      <c r="C72394" t="s">
        <v>12</v>
      </c>
      <c r="D72394">
        <v>40</v>
      </c>
      <c r="E72394" t="s">
        <v>13</v>
      </c>
      <c r="F72394">
        <v>3</v>
      </c>
      <c r="G72394" s="2">
        <v>900.24</v>
      </c>
      <c r="H72394" t="s">
        <v>14</v>
      </c>
      <c r="I72394" s="1">
        <v>44646</v>
      </c>
      <c r="J72394" t="s">
        <v>3387</v>
      </c>
      <c r="K72394" s="2">
        <v>2700.72</v>
      </c>
    </row>
    <row r="72395" spans="1:11" x14ac:dyDescent="0.3">
      <c r="A72395" t="s">
        <v>20704</v>
      </c>
      <c r="B72395" t="s">
        <v>20705</v>
      </c>
      <c r="C72395" t="s">
        <v>840</v>
      </c>
      <c r="D72395">
        <v>21</v>
      </c>
      <c r="E72395" t="s">
        <v>13</v>
      </c>
      <c r="F72395">
        <v>4</v>
      </c>
      <c r="G72395" s="2">
        <v>1200.32</v>
      </c>
      <c r="H72395" t="s">
        <v>6278</v>
      </c>
      <c r="I72395" s="1">
        <v>44913</v>
      </c>
      <c r="J72395" t="s">
        <v>15</v>
      </c>
      <c r="K72395" s="2">
        <v>4801.28</v>
      </c>
    </row>
    <row r="72396" spans="1:11" x14ac:dyDescent="0.3">
      <c r="A72396" t="s">
        <v>66530</v>
      </c>
      <c r="B72396" t="s">
        <v>66531</v>
      </c>
      <c r="C72396" t="s">
        <v>840</v>
      </c>
      <c r="D72396">
        <v>68</v>
      </c>
      <c r="E72396" t="s">
        <v>13</v>
      </c>
      <c r="F72396">
        <v>3</v>
      </c>
      <c r="G72396" s="2">
        <v>900.24</v>
      </c>
      <c r="H72396" t="s">
        <v>14</v>
      </c>
      <c r="I72396" s="1">
        <v>44740</v>
      </c>
      <c r="J72396" t="s">
        <v>1349</v>
      </c>
      <c r="K72396" s="2">
        <v>2700.72</v>
      </c>
    </row>
    <row r="72397" spans="1:11" x14ac:dyDescent="0.3">
      <c r="A72397" t="s">
        <v>197561</v>
      </c>
      <c r="B72397" t="s">
        <v>197562</v>
      </c>
      <c r="C72397" t="s">
        <v>12</v>
      </c>
      <c r="D72397">
        <v>51</v>
      </c>
      <c r="E72397" t="s">
        <v>69002</v>
      </c>
      <c r="F72397">
        <v>3</v>
      </c>
      <c r="G72397" s="2">
        <v>121.98</v>
      </c>
      <c r="H72397" t="s">
        <v>14</v>
      </c>
      <c r="I72397" s="1">
        <v>44726</v>
      </c>
      <c r="J72397" t="s">
        <v>1349</v>
      </c>
      <c r="K72397" s="2">
        <v>365.94</v>
      </c>
    </row>
    <row r="72398" spans="1:11" x14ac:dyDescent="0.3">
      <c r="A72398" t="s">
        <v>85851</v>
      </c>
      <c r="B72398" t="s">
        <v>85852</v>
      </c>
      <c r="C72398" t="s">
        <v>12</v>
      </c>
      <c r="D72398">
        <v>62</v>
      </c>
      <c r="E72398" t="s">
        <v>69628</v>
      </c>
      <c r="F72398">
        <v>2</v>
      </c>
      <c r="G72398" s="2">
        <v>71.680000000000007</v>
      </c>
      <c r="H72398" t="s">
        <v>11067</v>
      </c>
      <c r="I72398" s="1">
        <v>44199</v>
      </c>
      <c r="J72398" t="s">
        <v>15</v>
      </c>
      <c r="K72398" s="2">
        <v>143.36000000000001</v>
      </c>
    </row>
    <row r="72399" spans="1:11" x14ac:dyDescent="0.3">
      <c r="A72399" t="s">
        <v>102617</v>
      </c>
      <c r="B72399" t="s">
        <v>102618</v>
      </c>
      <c r="C72399" t="s">
        <v>12</v>
      </c>
      <c r="D72399">
        <v>67</v>
      </c>
      <c r="E72399" t="s">
        <v>70034</v>
      </c>
      <c r="F72399">
        <v>3</v>
      </c>
      <c r="G72399" s="2">
        <v>3150</v>
      </c>
      <c r="H72399" t="s">
        <v>6278</v>
      </c>
      <c r="I72399" s="1">
        <v>44817</v>
      </c>
      <c r="J72399" t="s">
        <v>3387</v>
      </c>
      <c r="K72399" s="2">
        <v>9450</v>
      </c>
    </row>
    <row r="72400" spans="1:11" x14ac:dyDescent="0.3">
      <c r="A72400" t="s">
        <v>74245</v>
      </c>
      <c r="B72400" t="s">
        <v>74246</v>
      </c>
      <c r="C72400" t="s">
        <v>12</v>
      </c>
      <c r="D72400">
        <v>27</v>
      </c>
      <c r="E72400" t="s">
        <v>69327</v>
      </c>
      <c r="F72400">
        <v>2</v>
      </c>
      <c r="G72400" s="2">
        <v>10.46</v>
      </c>
      <c r="H72400" t="s">
        <v>11067</v>
      </c>
      <c r="I72400" s="1">
        <v>44646</v>
      </c>
      <c r="J72400" t="s">
        <v>5688</v>
      </c>
      <c r="K72400" s="2">
        <v>20.92</v>
      </c>
    </row>
    <row r="72401" spans="1:11" x14ac:dyDescent="0.3">
      <c r="A72401" t="s">
        <v>147549</v>
      </c>
      <c r="B72401" t="s">
        <v>147550</v>
      </c>
      <c r="C72401" t="s">
        <v>12</v>
      </c>
      <c r="D72401">
        <v>41</v>
      </c>
      <c r="E72401" t="s">
        <v>69843</v>
      </c>
      <c r="F72401">
        <v>5</v>
      </c>
      <c r="G72401" s="2">
        <v>3000.85</v>
      </c>
      <c r="H72401" t="s">
        <v>14</v>
      </c>
      <c r="I72401" s="1">
        <v>44535</v>
      </c>
      <c r="J72401" t="s">
        <v>2480</v>
      </c>
      <c r="K72401" s="2">
        <v>15004.25</v>
      </c>
    </row>
    <row r="72402" spans="1:11" x14ac:dyDescent="0.3">
      <c r="A72402" t="s">
        <v>128097</v>
      </c>
      <c r="B72402" t="s">
        <v>128098</v>
      </c>
      <c r="C72402" t="s">
        <v>840</v>
      </c>
      <c r="D72402">
        <v>18</v>
      </c>
      <c r="E72402" t="s">
        <v>70039</v>
      </c>
      <c r="F72402">
        <v>4</v>
      </c>
      <c r="G72402" s="2">
        <v>46.92</v>
      </c>
      <c r="H72402" t="s">
        <v>6278</v>
      </c>
      <c r="I72402" s="1">
        <v>44449</v>
      </c>
      <c r="J72402" t="s">
        <v>1349</v>
      </c>
      <c r="K72402" s="2">
        <v>187.68</v>
      </c>
    </row>
    <row r="72403" spans="1:11" x14ac:dyDescent="0.3">
      <c r="A72403" t="s">
        <v>62616</v>
      </c>
      <c r="B72403" t="s">
        <v>62617</v>
      </c>
      <c r="C72403" t="s">
        <v>12</v>
      </c>
      <c r="D72403">
        <v>59</v>
      </c>
      <c r="E72403" t="s">
        <v>13</v>
      </c>
      <c r="F72403">
        <v>3</v>
      </c>
      <c r="G72403" s="2">
        <v>900.24</v>
      </c>
      <c r="H72403" t="s">
        <v>6278</v>
      </c>
      <c r="I72403" s="1">
        <v>44352</v>
      </c>
      <c r="J72403" t="s">
        <v>1349</v>
      </c>
      <c r="K72403" s="2">
        <v>2700.72</v>
      </c>
    </row>
    <row r="72404" spans="1:11" x14ac:dyDescent="0.3">
      <c r="A72404" t="s">
        <v>82767</v>
      </c>
      <c r="B72404" t="s">
        <v>82768</v>
      </c>
      <c r="C72404" t="s">
        <v>840</v>
      </c>
      <c r="D72404">
        <v>46</v>
      </c>
      <c r="E72404" t="s">
        <v>70042</v>
      </c>
      <c r="F72404">
        <v>4</v>
      </c>
      <c r="G72404" s="2">
        <v>60.6</v>
      </c>
      <c r="H72404" t="s">
        <v>11067</v>
      </c>
      <c r="I72404" s="1">
        <v>44848</v>
      </c>
      <c r="J72404" t="s">
        <v>2480</v>
      </c>
      <c r="K72404" s="2">
        <v>242.4</v>
      </c>
    </row>
    <row r="72405" spans="1:11" x14ac:dyDescent="0.3">
      <c r="A72405" t="s">
        <v>76649</v>
      </c>
      <c r="B72405" t="s">
        <v>76650</v>
      </c>
      <c r="C72405" t="s">
        <v>12</v>
      </c>
      <c r="D72405">
        <v>36</v>
      </c>
      <c r="E72405" t="s">
        <v>69843</v>
      </c>
      <c r="F72405">
        <v>4</v>
      </c>
      <c r="G72405" s="2">
        <v>2400.6799999999998</v>
      </c>
      <c r="H72405" t="s">
        <v>11067</v>
      </c>
      <c r="I72405" s="1">
        <v>44952</v>
      </c>
      <c r="J72405" t="s">
        <v>4072</v>
      </c>
      <c r="K72405" s="2">
        <v>9602.7199999999993</v>
      </c>
    </row>
    <row r="72406" spans="1:11" x14ac:dyDescent="0.3">
      <c r="A72406" t="s">
        <v>27062</v>
      </c>
      <c r="B72406" t="s">
        <v>27063</v>
      </c>
      <c r="C72406" t="s">
        <v>12</v>
      </c>
      <c r="D72406">
        <v>69</v>
      </c>
      <c r="E72406" t="s">
        <v>13</v>
      </c>
      <c r="F72406">
        <v>4</v>
      </c>
      <c r="G72406" s="2">
        <v>1200.32</v>
      </c>
      <c r="H72406" t="s">
        <v>14</v>
      </c>
      <c r="I72406" s="1">
        <v>44200</v>
      </c>
      <c r="J72406" t="s">
        <v>1349</v>
      </c>
      <c r="K72406" s="2">
        <v>4801.28</v>
      </c>
    </row>
    <row r="72407" spans="1:11" x14ac:dyDescent="0.3">
      <c r="A72407" t="s">
        <v>97981</v>
      </c>
      <c r="B72407" t="s">
        <v>97982</v>
      </c>
      <c r="C72407" t="s">
        <v>840</v>
      </c>
      <c r="D72407">
        <v>31</v>
      </c>
      <c r="E72407" t="s">
        <v>69002</v>
      </c>
      <c r="F72407">
        <v>5</v>
      </c>
      <c r="G72407" s="2">
        <v>203.3</v>
      </c>
      <c r="H72407" t="s">
        <v>6278</v>
      </c>
      <c r="I72407" s="1">
        <v>44401</v>
      </c>
      <c r="J72407" t="s">
        <v>4072</v>
      </c>
      <c r="K72407" s="2">
        <v>1016.5</v>
      </c>
    </row>
    <row r="72408" spans="1:11" x14ac:dyDescent="0.3">
      <c r="A72408" t="s">
        <v>77463</v>
      </c>
      <c r="B72408" t="s">
        <v>77464</v>
      </c>
      <c r="C72408" t="s">
        <v>840</v>
      </c>
      <c r="D72408">
        <v>35</v>
      </c>
      <c r="E72408" t="s">
        <v>69327</v>
      </c>
      <c r="F72408">
        <v>4</v>
      </c>
      <c r="G72408" s="2">
        <v>20.92</v>
      </c>
      <c r="H72408" t="s">
        <v>11067</v>
      </c>
      <c r="I72408" s="1">
        <v>44589</v>
      </c>
      <c r="J72408" t="s">
        <v>4072</v>
      </c>
      <c r="K72408" s="2">
        <v>83.68</v>
      </c>
    </row>
    <row r="72409" spans="1:11" x14ac:dyDescent="0.3">
      <c r="A72409" t="s">
        <v>2779</v>
      </c>
      <c r="B72409" t="s">
        <v>2780</v>
      </c>
      <c r="C72409" t="s">
        <v>12</v>
      </c>
      <c r="D72409">
        <v>44</v>
      </c>
      <c r="E72409" t="s">
        <v>13</v>
      </c>
      <c r="F72409">
        <v>2</v>
      </c>
      <c r="G72409" s="2">
        <v>600.16</v>
      </c>
      <c r="H72409" t="s">
        <v>14</v>
      </c>
      <c r="I72409" s="1">
        <v>44598</v>
      </c>
      <c r="J72409" t="s">
        <v>2480</v>
      </c>
      <c r="K72409" s="2">
        <v>1200.32</v>
      </c>
    </row>
    <row r="72410" spans="1:11" x14ac:dyDescent="0.3">
      <c r="A72410" t="s">
        <v>70423</v>
      </c>
      <c r="B72410" t="s">
        <v>70424</v>
      </c>
      <c r="C72410" t="s">
        <v>840</v>
      </c>
      <c r="D72410">
        <v>51</v>
      </c>
      <c r="E72410" t="s">
        <v>70039</v>
      </c>
      <c r="F72410">
        <v>4</v>
      </c>
      <c r="G72410" s="2">
        <v>46.92</v>
      </c>
      <c r="H72410" t="s">
        <v>11067</v>
      </c>
      <c r="I72410" s="1">
        <v>44404</v>
      </c>
      <c r="J72410" t="s">
        <v>5995</v>
      </c>
      <c r="K72410" s="2">
        <v>187.68</v>
      </c>
    </row>
    <row r="72411" spans="1:11" x14ac:dyDescent="0.3">
      <c r="A72411" t="s">
        <v>26816</v>
      </c>
      <c r="B72411" t="s">
        <v>26817</v>
      </c>
      <c r="C72411" t="s">
        <v>840</v>
      </c>
      <c r="D72411">
        <v>62</v>
      </c>
      <c r="E72411" t="s">
        <v>13</v>
      </c>
      <c r="F72411">
        <v>4</v>
      </c>
      <c r="G72411" s="2">
        <v>1200.32</v>
      </c>
      <c r="H72411" t="s">
        <v>14</v>
      </c>
      <c r="I72411" s="1">
        <v>44355</v>
      </c>
      <c r="J72411" t="s">
        <v>1349</v>
      </c>
      <c r="K72411" s="2">
        <v>4801.28</v>
      </c>
    </row>
    <row r="72412" spans="1:11" x14ac:dyDescent="0.3">
      <c r="A72412" t="s">
        <v>191253</v>
      </c>
      <c r="B72412" t="s">
        <v>191254</v>
      </c>
      <c r="C72412" t="s">
        <v>12</v>
      </c>
      <c r="D72412">
        <v>52</v>
      </c>
      <c r="E72412" t="s">
        <v>69843</v>
      </c>
      <c r="F72412">
        <v>5</v>
      </c>
      <c r="G72412" s="2">
        <v>3000.85</v>
      </c>
      <c r="H72412" t="s">
        <v>14</v>
      </c>
      <c r="I72412" s="1">
        <v>44695</v>
      </c>
      <c r="J72412" t="s">
        <v>1349</v>
      </c>
      <c r="K72412" s="2">
        <v>15004.25</v>
      </c>
    </row>
    <row r="72413" spans="1:11" x14ac:dyDescent="0.3">
      <c r="A72413" t="s">
        <v>76305</v>
      </c>
      <c r="B72413" t="s">
        <v>76306</v>
      </c>
      <c r="C72413" t="s">
        <v>840</v>
      </c>
      <c r="D72413">
        <v>53</v>
      </c>
      <c r="E72413" t="s">
        <v>70039</v>
      </c>
      <c r="F72413">
        <v>4</v>
      </c>
      <c r="G72413" s="2">
        <v>46.92</v>
      </c>
      <c r="H72413" t="s">
        <v>11067</v>
      </c>
      <c r="I72413" s="1">
        <v>44543</v>
      </c>
      <c r="J72413" t="s">
        <v>4072</v>
      </c>
      <c r="K72413" s="2">
        <v>187.68</v>
      </c>
    </row>
    <row r="72414" spans="1:11" x14ac:dyDescent="0.3">
      <c r="A72414" t="s">
        <v>3774</v>
      </c>
      <c r="B72414" t="s">
        <v>3775</v>
      </c>
      <c r="C72414" t="s">
        <v>12</v>
      </c>
      <c r="D72414">
        <v>26</v>
      </c>
      <c r="E72414" t="s">
        <v>13</v>
      </c>
      <c r="F72414">
        <v>2</v>
      </c>
      <c r="G72414" s="2">
        <v>600.16</v>
      </c>
      <c r="H72414" t="s">
        <v>14</v>
      </c>
      <c r="I72414" s="1">
        <v>44782</v>
      </c>
      <c r="J72414" t="s">
        <v>3387</v>
      </c>
      <c r="K72414" s="2">
        <v>1200.32</v>
      </c>
    </row>
    <row r="72415" spans="1:11" x14ac:dyDescent="0.3">
      <c r="A72415" t="s">
        <v>158897</v>
      </c>
      <c r="B72415" t="s">
        <v>158898</v>
      </c>
      <c r="C72415" t="s">
        <v>840</v>
      </c>
      <c r="D72415">
        <v>29</v>
      </c>
      <c r="E72415" t="s">
        <v>70039</v>
      </c>
      <c r="F72415">
        <v>2</v>
      </c>
      <c r="G72415" s="2">
        <v>23.46</v>
      </c>
      <c r="H72415" t="s">
        <v>14</v>
      </c>
      <c r="I72415" s="1">
        <v>44972</v>
      </c>
      <c r="J72415" t="s">
        <v>3387</v>
      </c>
      <c r="K72415" s="2">
        <v>46.92</v>
      </c>
    </row>
    <row r="72416" spans="1:11" x14ac:dyDescent="0.3">
      <c r="A72416" t="s">
        <v>54054</v>
      </c>
      <c r="B72416" t="s">
        <v>54055</v>
      </c>
      <c r="C72416" t="s">
        <v>840</v>
      </c>
      <c r="D72416">
        <v>46</v>
      </c>
      <c r="E72416" t="s">
        <v>13</v>
      </c>
      <c r="F72416">
        <v>1</v>
      </c>
      <c r="G72416" s="2">
        <v>300.08</v>
      </c>
      <c r="H72416" t="s">
        <v>11067</v>
      </c>
      <c r="I72416" s="1">
        <v>44335</v>
      </c>
      <c r="J72416" t="s">
        <v>3387</v>
      </c>
      <c r="K72416" s="2">
        <v>300.08</v>
      </c>
    </row>
    <row r="72417" spans="1:11" x14ac:dyDescent="0.3">
      <c r="A72417" t="s">
        <v>146885</v>
      </c>
      <c r="B72417" t="s">
        <v>146886</v>
      </c>
      <c r="C72417" t="s">
        <v>12</v>
      </c>
      <c r="D72417">
        <v>68</v>
      </c>
      <c r="E72417" t="s">
        <v>69843</v>
      </c>
      <c r="F72417">
        <v>1</v>
      </c>
      <c r="G72417" s="2">
        <v>600.16999999999996</v>
      </c>
      <c r="H72417" t="s">
        <v>14</v>
      </c>
      <c r="I72417" s="1">
        <v>44720</v>
      </c>
      <c r="J72417" t="s">
        <v>2480</v>
      </c>
      <c r="K72417" s="2">
        <v>600.16999999999996</v>
      </c>
    </row>
    <row r="72418" spans="1:11" x14ac:dyDescent="0.3">
      <c r="A72418" t="s">
        <v>12764</v>
      </c>
      <c r="B72418" t="s">
        <v>12765</v>
      </c>
      <c r="C72418" t="s">
        <v>840</v>
      </c>
      <c r="D72418">
        <v>51</v>
      </c>
      <c r="E72418" t="s">
        <v>13</v>
      </c>
      <c r="F72418">
        <v>2</v>
      </c>
      <c r="G72418" s="2">
        <v>600.16</v>
      </c>
      <c r="H72418" t="s">
        <v>11067</v>
      </c>
      <c r="I72418" s="1">
        <v>44607</v>
      </c>
      <c r="J72418" t="s">
        <v>3387</v>
      </c>
      <c r="K72418" s="2">
        <v>1200.32</v>
      </c>
    </row>
    <row r="72419" spans="1:11" x14ac:dyDescent="0.3">
      <c r="A72419" t="s">
        <v>96551</v>
      </c>
      <c r="B72419" t="s">
        <v>96552</v>
      </c>
      <c r="C72419" t="s">
        <v>12</v>
      </c>
      <c r="D72419">
        <v>24</v>
      </c>
      <c r="E72419" t="s">
        <v>69628</v>
      </c>
      <c r="F72419">
        <v>3</v>
      </c>
      <c r="G72419" s="2">
        <v>107.52</v>
      </c>
      <c r="H72419" t="s">
        <v>6278</v>
      </c>
      <c r="I72419" s="1">
        <v>44950</v>
      </c>
      <c r="J72419" t="s">
        <v>4072</v>
      </c>
      <c r="K72419" s="2">
        <v>322.56</v>
      </c>
    </row>
    <row r="72420" spans="1:11" x14ac:dyDescent="0.3">
      <c r="A72420" t="s">
        <v>10083</v>
      </c>
      <c r="B72420" t="s">
        <v>10084</v>
      </c>
      <c r="C72420" t="s">
        <v>12</v>
      </c>
      <c r="D72420">
        <v>40</v>
      </c>
      <c r="E72420" t="s">
        <v>13</v>
      </c>
      <c r="F72420">
        <v>2</v>
      </c>
      <c r="G72420" s="2">
        <v>600.16</v>
      </c>
      <c r="H72420" t="s">
        <v>6278</v>
      </c>
      <c r="I72420" s="1">
        <v>44524</v>
      </c>
      <c r="J72420" t="s">
        <v>15</v>
      </c>
      <c r="K72420" s="2">
        <v>1200.32</v>
      </c>
    </row>
    <row r="72421" spans="1:11" x14ac:dyDescent="0.3">
      <c r="A72421" t="s">
        <v>169051</v>
      </c>
      <c r="B72421" t="s">
        <v>169052</v>
      </c>
      <c r="C72421" t="s">
        <v>12</v>
      </c>
      <c r="D72421">
        <v>29</v>
      </c>
      <c r="E72421" t="s">
        <v>69843</v>
      </c>
      <c r="F72421">
        <v>5</v>
      </c>
      <c r="G72421" s="2">
        <v>3000.85</v>
      </c>
      <c r="H72421" t="s">
        <v>14</v>
      </c>
      <c r="I72421" s="1">
        <v>44295</v>
      </c>
      <c r="J72421" t="s">
        <v>4711</v>
      </c>
      <c r="K72421" s="2">
        <v>15004.25</v>
      </c>
    </row>
    <row r="72422" spans="1:11" x14ac:dyDescent="0.3">
      <c r="A72422" t="s">
        <v>92939</v>
      </c>
      <c r="B72422" t="s">
        <v>92940</v>
      </c>
      <c r="C72422" t="s">
        <v>12</v>
      </c>
      <c r="D72422">
        <v>61</v>
      </c>
      <c r="E72422" t="s">
        <v>69843</v>
      </c>
      <c r="F72422">
        <v>4</v>
      </c>
      <c r="G72422" s="2">
        <v>2400.6799999999998</v>
      </c>
      <c r="H72422" t="s">
        <v>11067</v>
      </c>
      <c r="I72422" s="1">
        <v>44356</v>
      </c>
      <c r="J72422" t="s">
        <v>1349</v>
      </c>
      <c r="K72422" s="2">
        <v>9602.7199999999993</v>
      </c>
    </row>
    <row r="72423" spans="1:11" x14ac:dyDescent="0.3">
      <c r="A72423" t="s">
        <v>69749</v>
      </c>
      <c r="B72423" t="s">
        <v>69750</v>
      </c>
      <c r="C72423" t="s">
        <v>12</v>
      </c>
      <c r="D72423">
        <v>64</v>
      </c>
      <c r="E72423" t="s">
        <v>69628</v>
      </c>
      <c r="F72423">
        <v>3</v>
      </c>
      <c r="G72423" s="2">
        <v>107.52</v>
      </c>
      <c r="H72423" t="s">
        <v>11067</v>
      </c>
      <c r="I72423" s="1">
        <v>44636</v>
      </c>
      <c r="J72423" t="s">
        <v>5048</v>
      </c>
      <c r="K72423" s="2">
        <v>322.56</v>
      </c>
    </row>
    <row r="72424" spans="1:11" x14ac:dyDescent="0.3">
      <c r="A72424" t="s">
        <v>48022</v>
      </c>
      <c r="B72424" t="s">
        <v>48023</v>
      </c>
      <c r="C72424" t="s">
        <v>840</v>
      </c>
      <c r="D72424">
        <v>23</v>
      </c>
      <c r="E72424" t="s">
        <v>13</v>
      </c>
      <c r="F72424">
        <v>1</v>
      </c>
      <c r="G72424" s="2">
        <v>300.08</v>
      </c>
      <c r="H72424" t="s">
        <v>6278</v>
      </c>
      <c r="I72424" s="1">
        <v>44521</v>
      </c>
      <c r="J72424" t="s">
        <v>5995</v>
      </c>
      <c r="K72424" s="2">
        <v>300.08</v>
      </c>
    </row>
    <row r="72425" spans="1:11" x14ac:dyDescent="0.3">
      <c r="A72425" t="s">
        <v>12464</v>
      </c>
      <c r="B72425" t="s">
        <v>12465</v>
      </c>
      <c r="C72425" t="s">
        <v>12</v>
      </c>
      <c r="D72425">
        <v>30</v>
      </c>
      <c r="E72425" t="s">
        <v>13</v>
      </c>
      <c r="F72425">
        <v>2</v>
      </c>
      <c r="G72425" s="2">
        <v>600.16</v>
      </c>
      <c r="H72425" t="s">
        <v>11067</v>
      </c>
      <c r="I72425" s="1">
        <v>44623</v>
      </c>
      <c r="J72425" t="s">
        <v>2480</v>
      </c>
      <c r="K72425" s="2">
        <v>1200.32</v>
      </c>
    </row>
    <row r="72426" spans="1:11" x14ac:dyDescent="0.3">
      <c r="A72426" t="s">
        <v>184713</v>
      </c>
      <c r="B72426" t="s">
        <v>184714</v>
      </c>
      <c r="C72426" t="s">
        <v>12</v>
      </c>
      <c r="D72426">
        <v>25</v>
      </c>
      <c r="E72426" t="s">
        <v>69002</v>
      </c>
      <c r="F72426">
        <v>2</v>
      </c>
      <c r="G72426" s="2">
        <v>81.319999999999993</v>
      </c>
      <c r="H72426" t="s">
        <v>14</v>
      </c>
      <c r="I72426" s="1">
        <v>44384</v>
      </c>
      <c r="J72426" t="s">
        <v>15</v>
      </c>
      <c r="K72426" s="2">
        <v>162.63999999999999</v>
      </c>
    </row>
    <row r="72427" spans="1:11" x14ac:dyDescent="0.3">
      <c r="A72427" t="s">
        <v>44028</v>
      </c>
      <c r="B72427" t="s">
        <v>44029</v>
      </c>
      <c r="C72427" t="s">
        <v>12</v>
      </c>
      <c r="D72427">
        <v>18</v>
      </c>
      <c r="E72427" t="s">
        <v>13</v>
      </c>
      <c r="F72427">
        <v>1</v>
      </c>
      <c r="G72427" s="2">
        <v>300.08</v>
      </c>
      <c r="H72427" t="s">
        <v>14</v>
      </c>
      <c r="I72427" s="1">
        <v>44529</v>
      </c>
      <c r="J72427" t="s">
        <v>2480</v>
      </c>
      <c r="K72427" s="2">
        <v>300.08</v>
      </c>
    </row>
    <row r="72428" spans="1:11" x14ac:dyDescent="0.3">
      <c r="A72428" t="s">
        <v>197915</v>
      </c>
      <c r="B72428" t="s">
        <v>197916</v>
      </c>
      <c r="C72428" t="s">
        <v>840</v>
      </c>
      <c r="D72428">
        <v>37</v>
      </c>
      <c r="E72428" t="s">
        <v>69002</v>
      </c>
      <c r="F72428">
        <v>4</v>
      </c>
      <c r="G72428" s="2">
        <v>162.63999999999999</v>
      </c>
      <c r="H72428" t="s">
        <v>14</v>
      </c>
      <c r="I72428" s="1">
        <v>44382</v>
      </c>
      <c r="J72428" t="s">
        <v>1349</v>
      </c>
      <c r="K72428" s="2">
        <v>650.55999999999995</v>
      </c>
    </row>
    <row r="72429" spans="1:11" x14ac:dyDescent="0.3">
      <c r="A72429" t="s">
        <v>45936</v>
      </c>
      <c r="B72429" t="s">
        <v>45937</v>
      </c>
      <c r="C72429" t="s">
        <v>840</v>
      </c>
      <c r="D72429">
        <v>23</v>
      </c>
      <c r="E72429" t="s">
        <v>13</v>
      </c>
      <c r="F72429">
        <v>1</v>
      </c>
      <c r="G72429" s="2">
        <v>300.08</v>
      </c>
      <c r="H72429" t="s">
        <v>14</v>
      </c>
      <c r="I72429" s="1">
        <v>44802</v>
      </c>
      <c r="J72429" t="s">
        <v>4072</v>
      </c>
      <c r="K72429" s="2">
        <v>300.08</v>
      </c>
    </row>
    <row r="72430" spans="1:11" x14ac:dyDescent="0.3">
      <c r="A72430" t="s">
        <v>150731</v>
      </c>
      <c r="B72430" t="s">
        <v>150732</v>
      </c>
      <c r="C72430" t="s">
        <v>12</v>
      </c>
      <c r="D72430">
        <v>22</v>
      </c>
      <c r="E72430" t="s">
        <v>70039</v>
      </c>
      <c r="F72430">
        <v>2</v>
      </c>
      <c r="G72430" s="2">
        <v>23.46</v>
      </c>
      <c r="H72430" t="s">
        <v>14</v>
      </c>
      <c r="I72430" s="1">
        <v>44565</v>
      </c>
      <c r="J72430" t="s">
        <v>4072</v>
      </c>
      <c r="K72430" s="2">
        <v>46.92</v>
      </c>
    </row>
    <row r="72431" spans="1:11" x14ac:dyDescent="0.3">
      <c r="A72431" t="s">
        <v>43166</v>
      </c>
      <c r="B72431" t="s">
        <v>43167</v>
      </c>
      <c r="C72431" t="s">
        <v>840</v>
      </c>
      <c r="D72431">
        <v>24</v>
      </c>
      <c r="E72431" t="s">
        <v>13</v>
      </c>
      <c r="F72431">
        <v>1</v>
      </c>
      <c r="G72431" s="2">
        <v>300.08</v>
      </c>
      <c r="H72431" t="s">
        <v>14</v>
      </c>
      <c r="I72431" s="1">
        <v>44562</v>
      </c>
      <c r="J72431" t="s">
        <v>15</v>
      </c>
      <c r="K72431" s="2">
        <v>300.08</v>
      </c>
    </row>
    <row r="72432" spans="1:11" x14ac:dyDescent="0.3">
      <c r="A72432" t="s">
        <v>68670</v>
      </c>
      <c r="B72432" t="s">
        <v>68671</v>
      </c>
      <c r="C72432" t="s">
        <v>12</v>
      </c>
      <c r="D72432">
        <v>66</v>
      </c>
      <c r="E72432" t="s">
        <v>13</v>
      </c>
      <c r="F72432">
        <v>3</v>
      </c>
      <c r="G72432" s="2">
        <v>900.24</v>
      </c>
      <c r="H72432" t="s">
        <v>14</v>
      </c>
      <c r="I72432" s="1">
        <v>44312</v>
      </c>
      <c r="J72432" t="s">
        <v>15</v>
      </c>
      <c r="K72432" s="2">
        <v>2700.72</v>
      </c>
    </row>
    <row r="72433" spans="1:11" x14ac:dyDescent="0.3">
      <c r="A72433" t="s">
        <v>171055</v>
      </c>
      <c r="B72433" t="s">
        <v>171056</v>
      </c>
      <c r="C72433" t="s">
        <v>840</v>
      </c>
      <c r="D72433">
        <v>39</v>
      </c>
      <c r="E72433" t="s">
        <v>69843</v>
      </c>
      <c r="F72433">
        <v>3</v>
      </c>
      <c r="G72433" s="2">
        <v>1800.51</v>
      </c>
      <c r="H72433" t="s">
        <v>14</v>
      </c>
      <c r="I72433" s="1">
        <v>44810</v>
      </c>
      <c r="J72433" t="s">
        <v>5688</v>
      </c>
      <c r="K72433" s="2">
        <v>5401.53</v>
      </c>
    </row>
    <row r="72434" spans="1:11" x14ac:dyDescent="0.3">
      <c r="A72434" t="s">
        <v>110421</v>
      </c>
      <c r="B72434" t="s">
        <v>110422</v>
      </c>
      <c r="C72434" t="s">
        <v>840</v>
      </c>
      <c r="D72434">
        <v>40</v>
      </c>
      <c r="E72434" t="s">
        <v>69843</v>
      </c>
      <c r="F72434">
        <v>1</v>
      </c>
      <c r="G72434" s="2">
        <v>600.16999999999996</v>
      </c>
      <c r="H72434" t="s">
        <v>6278</v>
      </c>
      <c r="I72434" s="1">
        <v>44344</v>
      </c>
      <c r="J72434" t="s">
        <v>5688</v>
      </c>
      <c r="K72434" s="2">
        <v>600.16999999999996</v>
      </c>
    </row>
    <row r="72435" spans="1:11" x14ac:dyDescent="0.3">
      <c r="A72435" t="s">
        <v>802</v>
      </c>
      <c r="B72435" t="s">
        <v>803</v>
      </c>
      <c r="C72435" t="s">
        <v>12</v>
      </c>
      <c r="D72435">
        <v>21</v>
      </c>
      <c r="E72435" t="s">
        <v>13</v>
      </c>
      <c r="F72435">
        <v>2</v>
      </c>
      <c r="G72435" s="2">
        <v>600.16</v>
      </c>
      <c r="H72435" t="s">
        <v>14</v>
      </c>
      <c r="I72435" s="1">
        <v>44530</v>
      </c>
      <c r="J72435" t="s">
        <v>15</v>
      </c>
      <c r="K72435" s="2">
        <v>1200.32</v>
      </c>
    </row>
    <row r="72436" spans="1:11" x14ac:dyDescent="0.3">
      <c r="A72436" t="s">
        <v>96869</v>
      </c>
      <c r="B72436" t="s">
        <v>96870</v>
      </c>
      <c r="C72436" t="s">
        <v>840</v>
      </c>
      <c r="D72436">
        <v>59</v>
      </c>
      <c r="E72436" t="s">
        <v>69843</v>
      </c>
      <c r="F72436">
        <v>4</v>
      </c>
      <c r="G72436" s="2">
        <v>2400.6799999999998</v>
      </c>
      <c r="H72436" t="s">
        <v>6278</v>
      </c>
      <c r="I72436" s="1">
        <v>44248</v>
      </c>
      <c r="J72436" t="s">
        <v>4072</v>
      </c>
      <c r="K72436" s="2">
        <v>9602.7199999999993</v>
      </c>
    </row>
    <row r="72437" spans="1:11" x14ac:dyDescent="0.3">
      <c r="A72437" t="s">
        <v>24098</v>
      </c>
      <c r="B72437" t="s">
        <v>24099</v>
      </c>
      <c r="C72437" t="s">
        <v>12</v>
      </c>
      <c r="D72437">
        <v>49</v>
      </c>
      <c r="E72437" t="s">
        <v>13</v>
      </c>
      <c r="F72437">
        <v>4</v>
      </c>
      <c r="G72437" s="2">
        <v>1200.32</v>
      </c>
      <c r="H72437" t="s">
        <v>14</v>
      </c>
      <c r="I72437" s="1">
        <v>44949</v>
      </c>
      <c r="J72437" t="s">
        <v>4711</v>
      </c>
      <c r="K72437" s="2">
        <v>4801.28</v>
      </c>
    </row>
    <row r="72438" spans="1:11" x14ac:dyDescent="0.3">
      <c r="A72438" t="s">
        <v>113365</v>
      </c>
      <c r="B72438" t="s">
        <v>113366</v>
      </c>
      <c r="C72438" t="s">
        <v>840</v>
      </c>
      <c r="D72438">
        <v>59</v>
      </c>
      <c r="E72438" t="s">
        <v>69002</v>
      </c>
      <c r="F72438">
        <v>1</v>
      </c>
      <c r="G72438" s="2">
        <v>40.659999999999997</v>
      </c>
      <c r="H72438" t="s">
        <v>6278</v>
      </c>
      <c r="I72438" s="1">
        <v>44575</v>
      </c>
      <c r="J72438" t="s">
        <v>5371</v>
      </c>
      <c r="K72438" s="2">
        <v>40.659999999999997</v>
      </c>
    </row>
    <row r="72439" spans="1:11" x14ac:dyDescent="0.3">
      <c r="A72439" t="s">
        <v>170283</v>
      </c>
      <c r="B72439" t="s">
        <v>170284</v>
      </c>
      <c r="C72439" t="s">
        <v>840</v>
      </c>
      <c r="D72439">
        <v>41</v>
      </c>
      <c r="E72439" t="s">
        <v>70034</v>
      </c>
      <c r="F72439">
        <v>5</v>
      </c>
      <c r="G72439" s="2">
        <v>5250</v>
      </c>
      <c r="H72439" t="s">
        <v>14</v>
      </c>
      <c r="I72439" s="1">
        <v>44861</v>
      </c>
      <c r="J72439" t="s">
        <v>5688</v>
      </c>
      <c r="K72439" s="2">
        <v>26250</v>
      </c>
    </row>
    <row r="72440" spans="1:11" x14ac:dyDescent="0.3">
      <c r="A72440" t="s">
        <v>142061</v>
      </c>
      <c r="B72440" t="s">
        <v>142062</v>
      </c>
      <c r="C72440" t="s">
        <v>12</v>
      </c>
      <c r="D72440">
        <v>27</v>
      </c>
      <c r="E72440" t="s">
        <v>69327</v>
      </c>
      <c r="F72440">
        <v>3</v>
      </c>
      <c r="G72440" s="2">
        <v>15.69</v>
      </c>
      <c r="H72440" t="s">
        <v>14</v>
      </c>
      <c r="I72440" s="1">
        <v>44817</v>
      </c>
      <c r="J72440" t="s">
        <v>2480</v>
      </c>
      <c r="K72440" s="2">
        <v>47.07</v>
      </c>
    </row>
    <row r="72441" spans="1:11" x14ac:dyDescent="0.3">
      <c r="A72441" t="s">
        <v>178867</v>
      </c>
      <c r="B72441" t="s">
        <v>178868</v>
      </c>
      <c r="C72441" t="s">
        <v>12</v>
      </c>
      <c r="D72441">
        <v>36</v>
      </c>
      <c r="E72441" t="s">
        <v>69628</v>
      </c>
      <c r="F72441">
        <v>1</v>
      </c>
      <c r="G72441" s="2">
        <v>35.840000000000003</v>
      </c>
      <c r="H72441" t="s">
        <v>14</v>
      </c>
      <c r="I72441" s="1">
        <v>44265</v>
      </c>
      <c r="J72441" t="s">
        <v>15</v>
      </c>
      <c r="K72441" s="2">
        <v>35.840000000000003</v>
      </c>
    </row>
    <row r="72442" spans="1:11" x14ac:dyDescent="0.3">
      <c r="A72442" t="s">
        <v>57422</v>
      </c>
      <c r="B72442" t="s">
        <v>57423</v>
      </c>
      <c r="C72442" t="s">
        <v>12</v>
      </c>
      <c r="D72442">
        <v>30</v>
      </c>
      <c r="E72442" t="s">
        <v>13</v>
      </c>
      <c r="F72442">
        <v>3</v>
      </c>
      <c r="G72442" s="2">
        <v>900.24</v>
      </c>
      <c r="H72442" t="s">
        <v>11067</v>
      </c>
      <c r="I72442" s="1">
        <v>44212</v>
      </c>
      <c r="J72442" t="s">
        <v>1349</v>
      </c>
      <c r="K72442" s="2">
        <v>2700.72</v>
      </c>
    </row>
    <row r="72443" spans="1:11" x14ac:dyDescent="0.3">
      <c r="A72443" t="s">
        <v>83751</v>
      </c>
      <c r="B72443" t="s">
        <v>83752</v>
      </c>
      <c r="C72443" t="s">
        <v>840</v>
      </c>
      <c r="D72443">
        <v>24</v>
      </c>
      <c r="E72443" t="s">
        <v>69002</v>
      </c>
      <c r="F72443">
        <v>1</v>
      </c>
      <c r="G72443" s="2">
        <v>40.659999999999997</v>
      </c>
      <c r="H72443" t="s">
        <v>11067</v>
      </c>
      <c r="I72443" s="1">
        <v>44756</v>
      </c>
      <c r="J72443" t="s">
        <v>2480</v>
      </c>
      <c r="K72443" s="2">
        <v>40.659999999999997</v>
      </c>
    </row>
    <row r="72444" spans="1:11" x14ac:dyDescent="0.3">
      <c r="A72444" t="s">
        <v>73685</v>
      </c>
      <c r="B72444" t="s">
        <v>73686</v>
      </c>
      <c r="C72444" t="s">
        <v>12</v>
      </c>
      <c r="D72444">
        <v>57</v>
      </c>
      <c r="E72444" t="s">
        <v>69327</v>
      </c>
      <c r="F72444">
        <v>3</v>
      </c>
      <c r="G72444" s="2">
        <v>15.69</v>
      </c>
      <c r="H72444" t="s">
        <v>11067</v>
      </c>
      <c r="I72444" s="1">
        <v>44383</v>
      </c>
      <c r="J72444" t="s">
        <v>5371</v>
      </c>
      <c r="K72444" s="2">
        <v>47.07</v>
      </c>
    </row>
    <row r="72445" spans="1:11" x14ac:dyDescent="0.3">
      <c r="A72445" t="s">
        <v>109777</v>
      </c>
      <c r="B72445" t="s">
        <v>109778</v>
      </c>
      <c r="C72445" t="s">
        <v>12</v>
      </c>
      <c r="D72445">
        <v>21</v>
      </c>
      <c r="E72445" t="s">
        <v>69327</v>
      </c>
      <c r="F72445">
        <v>2</v>
      </c>
      <c r="G72445" s="2">
        <v>10.46</v>
      </c>
      <c r="H72445" t="s">
        <v>6278</v>
      </c>
      <c r="I72445" s="1">
        <v>44217</v>
      </c>
      <c r="J72445" t="s">
        <v>5688</v>
      </c>
      <c r="K72445" s="2">
        <v>20.92</v>
      </c>
    </row>
    <row r="72446" spans="1:11" x14ac:dyDescent="0.3">
      <c r="A72446" t="s">
        <v>159451</v>
      </c>
      <c r="B72446" t="s">
        <v>159452</v>
      </c>
      <c r="C72446" t="s">
        <v>12</v>
      </c>
      <c r="D72446">
        <v>52</v>
      </c>
      <c r="E72446" t="s">
        <v>70042</v>
      </c>
      <c r="F72446">
        <v>3</v>
      </c>
      <c r="G72446" s="2">
        <v>45.45</v>
      </c>
      <c r="H72446" t="s">
        <v>14</v>
      </c>
      <c r="I72446" s="1">
        <v>44214</v>
      </c>
      <c r="J72446" t="s">
        <v>3387</v>
      </c>
      <c r="K72446" s="2">
        <v>136.35</v>
      </c>
    </row>
    <row r="72447" spans="1:11" x14ac:dyDescent="0.3">
      <c r="A72447" t="s">
        <v>130653</v>
      </c>
      <c r="B72447" t="s">
        <v>130654</v>
      </c>
      <c r="C72447" t="s">
        <v>12</v>
      </c>
      <c r="D72447">
        <v>22</v>
      </c>
      <c r="E72447" t="s">
        <v>69002</v>
      </c>
      <c r="F72447">
        <v>3</v>
      </c>
      <c r="G72447" s="2">
        <v>121.98</v>
      </c>
      <c r="H72447" t="s">
        <v>6278</v>
      </c>
      <c r="I72447" s="1">
        <v>44494</v>
      </c>
      <c r="J72447" t="s">
        <v>1349</v>
      </c>
      <c r="K72447" s="2">
        <v>365.94</v>
      </c>
    </row>
    <row r="72448" spans="1:11" x14ac:dyDescent="0.3">
      <c r="A72448" t="s">
        <v>190501</v>
      </c>
      <c r="B72448" t="s">
        <v>190502</v>
      </c>
      <c r="C72448" t="s">
        <v>12</v>
      </c>
      <c r="D72448">
        <v>43</v>
      </c>
      <c r="E72448" t="s">
        <v>69843</v>
      </c>
      <c r="F72448">
        <v>1</v>
      </c>
      <c r="G72448" s="2">
        <v>600.16999999999996</v>
      </c>
      <c r="H72448" t="s">
        <v>14</v>
      </c>
      <c r="I72448" s="1">
        <v>44665</v>
      </c>
      <c r="J72448" t="s">
        <v>1349</v>
      </c>
      <c r="K72448" s="2">
        <v>600.16999999999996</v>
      </c>
    </row>
    <row r="72449" spans="1:11" x14ac:dyDescent="0.3">
      <c r="A72449" t="s">
        <v>162049</v>
      </c>
      <c r="B72449" t="s">
        <v>162050</v>
      </c>
      <c r="C72449" t="s">
        <v>840</v>
      </c>
      <c r="D72449">
        <v>61</v>
      </c>
      <c r="E72449" t="s">
        <v>69327</v>
      </c>
      <c r="F72449">
        <v>1</v>
      </c>
      <c r="G72449" s="2">
        <v>5.23</v>
      </c>
      <c r="H72449" t="s">
        <v>14</v>
      </c>
      <c r="I72449" s="1">
        <v>44332</v>
      </c>
      <c r="J72449" t="s">
        <v>5048</v>
      </c>
      <c r="K72449" s="2">
        <v>5.23</v>
      </c>
    </row>
    <row r="72450" spans="1:11" x14ac:dyDescent="0.3">
      <c r="A72450" t="s">
        <v>195175</v>
      </c>
      <c r="B72450" t="s">
        <v>195176</v>
      </c>
      <c r="C72450" t="s">
        <v>12</v>
      </c>
      <c r="D72450">
        <v>55</v>
      </c>
      <c r="E72450" t="s">
        <v>70042</v>
      </c>
      <c r="F72450">
        <v>2</v>
      </c>
      <c r="G72450" s="2">
        <v>30.3</v>
      </c>
      <c r="H72450" t="s">
        <v>14</v>
      </c>
      <c r="I72450" s="1">
        <v>44777</v>
      </c>
      <c r="J72450" t="s">
        <v>1349</v>
      </c>
      <c r="K72450" s="2">
        <v>60.6</v>
      </c>
    </row>
    <row r="72451" spans="1:11" x14ac:dyDescent="0.3">
      <c r="A72451" t="s">
        <v>114339</v>
      </c>
      <c r="B72451" t="s">
        <v>114340</v>
      </c>
      <c r="C72451" t="s">
        <v>12</v>
      </c>
      <c r="D72451">
        <v>68</v>
      </c>
      <c r="E72451" t="s">
        <v>69327</v>
      </c>
      <c r="F72451">
        <v>2</v>
      </c>
      <c r="G72451" s="2">
        <v>10.46</v>
      </c>
      <c r="H72451" t="s">
        <v>6278</v>
      </c>
      <c r="I72451" s="1">
        <v>44610</v>
      </c>
      <c r="J72451" t="s">
        <v>5995</v>
      </c>
      <c r="K72451" s="2">
        <v>20.92</v>
      </c>
    </row>
    <row r="72452" spans="1:11" x14ac:dyDescent="0.3">
      <c r="A72452" t="s">
        <v>146513</v>
      </c>
      <c r="B72452" t="s">
        <v>146514</v>
      </c>
      <c r="C72452" t="s">
        <v>12</v>
      </c>
      <c r="D72452">
        <v>41</v>
      </c>
      <c r="E72452" t="s">
        <v>69843</v>
      </c>
      <c r="F72452">
        <v>4</v>
      </c>
      <c r="G72452" s="2">
        <v>2400.6799999999998</v>
      </c>
      <c r="H72452" t="s">
        <v>14</v>
      </c>
      <c r="I72452" s="1">
        <v>44970</v>
      </c>
      <c r="J72452" t="s">
        <v>2480</v>
      </c>
      <c r="K72452" s="2">
        <v>9602.7199999999993</v>
      </c>
    </row>
    <row r="72453" spans="1:11" x14ac:dyDescent="0.3">
      <c r="A72453" t="s">
        <v>84629</v>
      </c>
      <c r="B72453" t="s">
        <v>84630</v>
      </c>
      <c r="C72453" t="s">
        <v>12</v>
      </c>
      <c r="D72453">
        <v>49</v>
      </c>
      <c r="E72453" t="s">
        <v>69002</v>
      </c>
      <c r="F72453">
        <v>3</v>
      </c>
      <c r="G72453" s="2">
        <v>121.98</v>
      </c>
      <c r="H72453" t="s">
        <v>11067</v>
      </c>
      <c r="I72453" s="1">
        <v>44857</v>
      </c>
      <c r="J72453" t="s">
        <v>2480</v>
      </c>
      <c r="K72453" s="2">
        <v>365.94</v>
      </c>
    </row>
    <row r="72454" spans="1:11" x14ac:dyDescent="0.3">
      <c r="A72454" t="s">
        <v>155701</v>
      </c>
      <c r="B72454" t="s">
        <v>155702</v>
      </c>
      <c r="C72454" t="s">
        <v>12</v>
      </c>
      <c r="D72454">
        <v>51</v>
      </c>
      <c r="E72454" t="s">
        <v>69327</v>
      </c>
      <c r="F72454">
        <v>5</v>
      </c>
      <c r="G72454" s="2">
        <v>26.15</v>
      </c>
      <c r="H72454" t="s">
        <v>14</v>
      </c>
      <c r="I72454" s="1">
        <v>44609</v>
      </c>
      <c r="J72454" t="s">
        <v>3387</v>
      </c>
      <c r="K72454" s="2">
        <v>130.75</v>
      </c>
    </row>
    <row r="72455" spans="1:11" x14ac:dyDescent="0.3">
      <c r="A72455" t="s">
        <v>100741</v>
      </c>
      <c r="B72455" t="s">
        <v>100742</v>
      </c>
      <c r="C72455" t="s">
        <v>12</v>
      </c>
      <c r="D72455">
        <v>34</v>
      </c>
      <c r="E72455" t="s">
        <v>69843</v>
      </c>
      <c r="F72455">
        <v>1</v>
      </c>
      <c r="G72455" s="2">
        <v>600.16999999999996</v>
      </c>
      <c r="H72455" t="s">
        <v>6278</v>
      </c>
      <c r="I72455" s="1">
        <v>44848</v>
      </c>
      <c r="J72455" t="s">
        <v>3387</v>
      </c>
      <c r="K72455" s="2">
        <v>600.16999999999996</v>
      </c>
    </row>
    <row r="72456" spans="1:11" x14ac:dyDescent="0.3">
      <c r="A72456" t="s">
        <v>161895</v>
      </c>
      <c r="B72456" t="s">
        <v>161896</v>
      </c>
      <c r="C72456" t="s">
        <v>12</v>
      </c>
      <c r="D72456">
        <v>55</v>
      </c>
      <c r="E72456" t="s">
        <v>69002</v>
      </c>
      <c r="F72456">
        <v>1</v>
      </c>
      <c r="G72456" s="2">
        <v>40.659999999999997</v>
      </c>
      <c r="H72456" t="s">
        <v>14</v>
      </c>
      <c r="I72456" s="1">
        <v>44843</v>
      </c>
      <c r="J72456" t="s">
        <v>5048</v>
      </c>
      <c r="K72456" s="2">
        <v>40.659999999999997</v>
      </c>
    </row>
    <row r="72457" spans="1:11" x14ac:dyDescent="0.3">
      <c r="A72457" t="s">
        <v>157471</v>
      </c>
      <c r="B72457" t="s">
        <v>157472</v>
      </c>
      <c r="C72457" t="s">
        <v>840</v>
      </c>
      <c r="D72457">
        <v>30</v>
      </c>
      <c r="E72457" t="s">
        <v>69628</v>
      </c>
      <c r="F72457">
        <v>4</v>
      </c>
      <c r="G72457" s="2">
        <v>143.36000000000001</v>
      </c>
      <c r="H72457" t="s">
        <v>14</v>
      </c>
      <c r="I72457" s="1">
        <v>44201</v>
      </c>
      <c r="J72457" t="s">
        <v>3387</v>
      </c>
      <c r="K72457" s="2">
        <v>573.44000000000005</v>
      </c>
    </row>
    <row r="72458" spans="1:11" x14ac:dyDescent="0.3">
      <c r="A72458" t="s">
        <v>143043</v>
      </c>
      <c r="B72458" t="s">
        <v>143044</v>
      </c>
      <c r="C72458" t="s">
        <v>840</v>
      </c>
      <c r="D72458">
        <v>46</v>
      </c>
      <c r="E72458" t="s">
        <v>69002</v>
      </c>
      <c r="F72458">
        <v>3</v>
      </c>
      <c r="G72458" s="2">
        <v>121.98</v>
      </c>
      <c r="H72458" t="s">
        <v>14</v>
      </c>
      <c r="I72458" s="1">
        <v>44326</v>
      </c>
      <c r="J72458" t="s">
        <v>2480</v>
      </c>
      <c r="K72458" s="2">
        <v>365.94</v>
      </c>
    </row>
    <row r="72459" spans="1:11" x14ac:dyDescent="0.3">
      <c r="A72459" t="s">
        <v>106753</v>
      </c>
      <c r="B72459" t="s">
        <v>106754</v>
      </c>
      <c r="C72459" t="s">
        <v>840</v>
      </c>
      <c r="D72459">
        <v>19</v>
      </c>
      <c r="E72459" t="s">
        <v>70039</v>
      </c>
      <c r="F72459">
        <v>2</v>
      </c>
      <c r="G72459" s="2">
        <v>23.46</v>
      </c>
      <c r="H72459" t="s">
        <v>6278</v>
      </c>
      <c r="I72459" s="1">
        <v>44299</v>
      </c>
      <c r="J72459" t="s">
        <v>5048</v>
      </c>
      <c r="K72459" s="2">
        <v>46.92</v>
      </c>
    </row>
    <row r="72460" spans="1:11" x14ac:dyDescent="0.3">
      <c r="A72460" t="s">
        <v>146015</v>
      </c>
      <c r="B72460" t="s">
        <v>146016</v>
      </c>
      <c r="C72460" t="s">
        <v>12</v>
      </c>
      <c r="D72460">
        <v>49</v>
      </c>
      <c r="E72460" t="s">
        <v>69628</v>
      </c>
      <c r="F72460">
        <v>1</v>
      </c>
      <c r="G72460" s="2">
        <v>35.840000000000003</v>
      </c>
      <c r="H72460" t="s">
        <v>14</v>
      </c>
      <c r="I72460" s="1">
        <v>44602</v>
      </c>
      <c r="J72460" t="s">
        <v>2480</v>
      </c>
      <c r="K72460" s="2">
        <v>35.840000000000003</v>
      </c>
    </row>
    <row r="72461" spans="1:11" x14ac:dyDescent="0.3">
      <c r="A72461" t="s">
        <v>168287</v>
      </c>
      <c r="B72461" t="s">
        <v>168288</v>
      </c>
      <c r="C72461" t="s">
        <v>12</v>
      </c>
      <c r="D72461">
        <v>58</v>
      </c>
      <c r="E72461" t="s">
        <v>69002</v>
      </c>
      <c r="F72461">
        <v>1</v>
      </c>
      <c r="G72461" s="2">
        <v>40.659999999999997</v>
      </c>
      <c r="H72461" t="s">
        <v>14</v>
      </c>
      <c r="I72461" s="1">
        <v>44857</v>
      </c>
      <c r="J72461" t="s">
        <v>4711</v>
      </c>
      <c r="K72461" s="2">
        <v>40.659999999999997</v>
      </c>
    </row>
    <row r="72462" spans="1:11" x14ac:dyDescent="0.3">
      <c r="A72462" t="s">
        <v>111883</v>
      </c>
      <c r="B72462" t="s">
        <v>111884</v>
      </c>
      <c r="C72462" t="s">
        <v>12</v>
      </c>
      <c r="D72462">
        <v>22</v>
      </c>
      <c r="E72462" t="s">
        <v>69843</v>
      </c>
      <c r="F72462">
        <v>2</v>
      </c>
      <c r="G72462" s="2">
        <v>1200.3399999999999</v>
      </c>
      <c r="H72462" t="s">
        <v>6278</v>
      </c>
      <c r="I72462" s="1">
        <v>44434</v>
      </c>
      <c r="J72462" t="s">
        <v>5371</v>
      </c>
      <c r="K72462" s="2">
        <v>2400.6799999999998</v>
      </c>
    </row>
    <row r="72463" spans="1:11" x14ac:dyDescent="0.3">
      <c r="A72463" t="s">
        <v>104537</v>
      </c>
      <c r="B72463" t="s">
        <v>104538</v>
      </c>
      <c r="C72463" t="s">
        <v>12</v>
      </c>
      <c r="D72463">
        <v>30</v>
      </c>
      <c r="E72463" t="s">
        <v>69002</v>
      </c>
      <c r="F72463">
        <v>2</v>
      </c>
      <c r="G72463" s="2">
        <v>81.319999999999993</v>
      </c>
      <c r="H72463" t="s">
        <v>6278</v>
      </c>
      <c r="I72463" s="1">
        <v>44546</v>
      </c>
      <c r="J72463" t="s">
        <v>4711</v>
      </c>
      <c r="K72463" s="2">
        <v>162.63999999999999</v>
      </c>
    </row>
    <row r="72464" spans="1:11" x14ac:dyDescent="0.3">
      <c r="A72464" t="s">
        <v>10683</v>
      </c>
      <c r="B72464" t="s">
        <v>10684</v>
      </c>
      <c r="C72464" t="s">
        <v>12</v>
      </c>
      <c r="D72464">
        <v>69</v>
      </c>
      <c r="E72464" t="s">
        <v>13</v>
      </c>
      <c r="F72464">
        <v>2</v>
      </c>
      <c r="G72464" s="2">
        <v>600.16</v>
      </c>
      <c r="H72464" t="s">
        <v>6278</v>
      </c>
      <c r="I72464" s="1">
        <v>44380</v>
      </c>
      <c r="J72464" t="s">
        <v>1349</v>
      </c>
      <c r="K72464" s="2">
        <v>1200.32</v>
      </c>
    </row>
    <row r="72465" spans="1:11" x14ac:dyDescent="0.3">
      <c r="A72465" t="s">
        <v>128185</v>
      </c>
      <c r="B72465" t="s">
        <v>128186</v>
      </c>
      <c r="C72465" t="s">
        <v>12</v>
      </c>
      <c r="D72465">
        <v>19</v>
      </c>
      <c r="E72465" t="s">
        <v>70042</v>
      </c>
      <c r="F72465">
        <v>4</v>
      </c>
      <c r="G72465" s="2">
        <v>60.6</v>
      </c>
      <c r="H72465" t="s">
        <v>6278</v>
      </c>
      <c r="I72465" s="1">
        <v>44578</v>
      </c>
      <c r="J72465" t="s">
        <v>1349</v>
      </c>
      <c r="K72465" s="2">
        <v>242.4</v>
      </c>
    </row>
    <row r="72466" spans="1:11" x14ac:dyDescent="0.3">
      <c r="A72466" t="s">
        <v>113557</v>
      </c>
      <c r="B72466" t="s">
        <v>113558</v>
      </c>
      <c r="C72466" t="s">
        <v>12</v>
      </c>
      <c r="D72466">
        <v>18</v>
      </c>
      <c r="E72466" t="s">
        <v>69002</v>
      </c>
      <c r="F72466">
        <v>5</v>
      </c>
      <c r="G72466" s="2">
        <v>203.3</v>
      </c>
      <c r="H72466" t="s">
        <v>6278</v>
      </c>
      <c r="I72466" s="1">
        <v>44680</v>
      </c>
      <c r="J72466" t="s">
        <v>5995</v>
      </c>
      <c r="K72466" s="2">
        <v>1016.5</v>
      </c>
    </row>
    <row r="72467" spans="1:11" x14ac:dyDescent="0.3">
      <c r="A72467" t="s">
        <v>11063</v>
      </c>
      <c r="B72467" t="s">
        <v>11064</v>
      </c>
      <c r="C72467" t="s">
        <v>12</v>
      </c>
      <c r="D72467">
        <v>50</v>
      </c>
      <c r="E72467" t="s">
        <v>13</v>
      </c>
      <c r="F72467">
        <v>2</v>
      </c>
      <c r="G72467" s="2">
        <v>600.16</v>
      </c>
      <c r="H72467" t="s">
        <v>6278</v>
      </c>
      <c r="I72467" s="1">
        <v>44300</v>
      </c>
      <c r="J72467" t="s">
        <v>1349</v>
      </c>
      <c r="K72467" s="2">
        <v>1200.32</v>
      </c>
    </row>
    <row r="72468" spans="1:11" x14ac:dyDescent="0.3">
      <c r="A72468" t="s">
        <v>127781</v>
      </c>
      <c r="B72468" t="s">
        <v>127782</v>
      </c>
      <c r="C72468" t="s">
        <v>840</v>
      </c>
      <c r="D72468">
        <v>45</v>
      </c>
      <c r="E72468" t="s">
        <v>70039</v>
      </c>
      <c r="F72468">
        <v>5</v>
      </c>
      <c r="G72468" s="2">
        <v>58.65</v>
      </c>
      <c r="H72468" t="s">
        <v>6278</v>
      </c>
      <c r="I72468" s="1">
        <v>44524</v>
      </c>
      <c r="J72468" t="s">
        <v>1349</v>
      </c>
      <c r="K72468" s="2">
        <v>293.25</v>
      </c>
    </row>
    <row r="72469" spans="1:11" x14ac:dyDescent="0.3">
      <c r="A72469" t="s">
        <v>80175</v>
      </c>
      <c r="B72469" t="s">
        <v>80176</v>
      </c>
      <c r="C72469" t="s">
        <v>840</v>
      </c>
      <c r="D72469">
        <v>64</v>
      </c>
      <c r="E72469" t="s">
        <v>69002</v>
      </c>
      <c r="F72469">
        <v>5</v>
      </c>
      <c r="G72469" s="2">
        <v>203.3</v>
      </c>
      <c r="H72469" t="s">
        <v>11067</v>
      </c>
      <c r="I72469" s="1">
        <v>44620</v>
      </c>
      <c r="J72469" t="s">
        <v>3387</v>
      </c>
      <c r="K72469" s="2">
        <v>1016.5</v>
      </c>
    </row>
    <row r="72470" spans="1:11" x14ac:dyDescent="0.3">
      <c r="A72470" t="s">
        <v>71115</v>
      </c>
      <c r="B72470" t="s">
        <v>71116</v>
      </c>
      <c r="C72470" t="s">
        <v>12</v>
      </c>
      <c r="D72470">
        <v>68</v>
      </c>
      <c r="E72470" t="s">
        <v>69327</v>
      </c>
      <c r="F72470">
        <v>1</v>
      </c>
      <c r="G72470" s="2">
        <v>5.23</v>
      </c>
      <c r="H72470" t="s">
        <v>11067</v>
      </c>
      <c r="I72470" s="1">
        <v>44797</v>
      </c>
      <c r="J72470" t="s">
        <v>5995</v>
      </c>
      <c r="K72470" s="2">
        <v>5.23</v>
      </c>
    </row>
    <row r="72471" spans="1:11" x14ac:dyDescent="0.3">
      <c r="A72471" t="s">
        <v>50480</v>
      </c>
      <c r="B72471" t="s">
        <v>50481</v>
      </c>
      <c r="C72471" t="s">
        <v>840</v>
      </c>
      <c r="D72471">
        <v>55</v>
      </c>
      <c r="E72471" t="s">
        <v>13</v>
      </c>
      <c r="F72471">
        <v>1</v>
      </c>
      <c r="G72471" s="2">
        <v>300.08</v>
      </c>
      <c r="H72471" t="s">
        <v>6278</v>
      </c>
      <c r="I72471" s="1">
        <v>44359</v>
      </c>
      <c r="J72471" t="s">
        <v>1349</v>
      </c>
      <c r="K72471" s="2">
        <v>300.08</v>
      </c>
    </row>
    <row r="72472" spans="1:11" x14ac:dyDescent="0.3">
      <c r="A72472" t="s">
        <v>58852</v>
      </c>
      <c r="B72472" t="s">
        <v>58853</v>
      </c>
      <c r="C72472" t="s">
        <v>12</v>
      </c>
      <c r="D72472">
        <v>57</v>
      </c>
      <c r="E72472" t="s">
        <v>13</v>
      </c>
      <c r="F72472">
        <v>3</v>
      </c>
      <c r="G72472" s="2">
        <v>900.24</v>
      </c>
      <c r="H72472" t="s">
        <v>6278</v>
      </c>
      <c r="I72472" s="1">
        <v>44588</v>
      </c>
      <c r="J72472" t="s">
        <v>3387</v>
      </c>
      <c r="K72472" s="2">
        <v>2700.72</v>
      </c>
    </row>
    <row r="72473" spans="1:11" x14ac:dyDescent="0.3">
      <c r="A72473" t="s">
        <v>116197</v>
      </c>
      <c r="B72473" t="s">
        <v>116198</v>
      </c>
      <c r="C72473" t="s">
        <v>12</v>
      </c>
      <c r="D72473">
        <v>67</v>
      </c>
      <c r="E72473" t="s">
        <v>70039</v>
      </c>
      <c r="F72473">
        <v>3</v>
      </c>
      <c r="G72473" s="2">
        <v>35.19</v>
      </c>
      <c r="H72473" t="s">
        <v>6278</v>
      </c>
      <c r="I72473" s="1">
        <v>44659</v>
      </c>
      <c r="J72473" t="s">
        <v>2480</v>
      </c>
      <c r="K72473" s="2">
        <v>105.57</v>
      </c>
    </row>
    <row r="72474" spans="1:11" x14ac:dyDescent="0.3">
      <c r="A72474" t="s">
        <v>89451</v>
      </c>
      <c r="B72474" t="s">
        <v>89452</v>
      </c>
      <c r="C72474" t="s">
        <v>12</v>
      </c>
      <c r="D72474">
        <v>53</v>
      </c>
      <c r="E72474" t="s">
        <v>69002</v>
      </c>
      <c r="F72474">
        <v>1</v>
      </c>
      <c r="G72474" s="2">
        <v>40.659999999999997</v>
      </c>
      <c r="H72474" t="s">
        <v>11067</v>
      </c>
      <c r="I72474" s="1">
        <v>44329</v>
      </c>
      <c r="J72474" t="s">
        <v>15</v>
      </c>
      <c r="K72474" s="2">
        <v>40.659999999999997</v>
      </c>
    </row>
    <row r="72475" spans="1:11" x14ac:dyDescent="0.3">
      <c r="A72475" t="s">
        <v>118649</v>
      </c>
      <c r="B72475" t="s">
        <v>118650</v>
      </c>
      <c r="C72475" t="s">
        <v>12</v>
      </c>
      <c r="D72475">
        <v>18</v>
      </c>
      <c r="E72475" t="s">
        <v>69843</v>
      </c>
      <c r="F72475">
        <v>3</v>
      </c>
      <c r="G72475" s="2">
        <v>1800.51</v>
      </c>
      <c r="H72475" t="s">
        <v>6278</v>
      </c>
      <c r="I72475" s="1">
        <v>44654</v>
      </c>
      <c r="J72475" t="s">
        <v>2480</v>
      </c>
      <c r="K72475" s="2">
        <v>5401.53</v>
      </c>
    </row>
    <row r="72476" spans="1:11" x14ac:dyDescent="0.3">
      <c r="A72476" t="s">
        <v>128947</v>
      </c>
      <c r="B72476" t="s">
        <v>128948</v>
      </c>
      <c r="C72476" t="s">
        <v>840</v>
      </c>
      <c r="D72476">
        <v>19</v>
      </c>
      <c r="E72476" t="s">
        <v>70034</v>
      </c>
      <c r="F72476">
        <v>3</v>
      </c>
      <c r="G72476" s="2">
        <v>3150</v>
      </c>
      <c r="H72476" t="s">
        <v>6278</v>
      </c>
      <c r="I72476" s="1">
        <v>44290</v>
      </c>
      <c r="J72476" t="s">
        <v>1349</v>
      </c>
      <c r="K72476" s="2">
        <v>9450</v>
      </c>
    </row>
    <row r="72477" spans="1:11" x14ac:dyDescent="0.3">
      <c r="A72477" t="s">
        <v>35250</v>
      </c>
      <c r="B72477" t="s">
        <v>35251</v>
      </c>
      <c r="C72477" t="s">
        <v>840</v>
      </c>
      <c r="D72477">
        <v>42</v>
      </c>
      <c r="E72477" t="s">
        <v>13</v>
      </c>
      <c r="F72477">
        <v>5</v>
      </c>
      <c r="G72477" s="2">
        <v>1500.4</v>
      </c>
      <c r="H72477" t="s">
        <v>14</v>
      </c>
      <c r="I72477" s="1">
        <v>44724</v>
      </c>
      <c r="J72477" t="s">
        <v>3387</v>
      </c>
      <c r="K72477" s="2">
        <v>7502</v>
      </c>
    </row>
    <row r="72478" spans="1:11" x14ac:dyDescent="0.3">
      <c r="A72478" t="s">
        <v>178585</v>
      </c>
      <c r="B72478" t="s">
        <v>178586</v>
      </c>
      <c r="C72478" t="s">
        <v>12</v>
      </c>
      <c r="D72478">
        <v>30</v>
      </c>
      <c r="E72478" t="s">
        <v>69628</v>
      </c>
      <c r="F72478">
        <v>2</v>
      </c>
      <c r="G72478" s="2">
        <v>71.680000000000007</v>
      </c>
      <c r="H72478" t="s">
        <v>14</v>
      </c>
      <c r="I72478" s="1">
        <v>44799</v>
      </c>
      <c r="J72478" t="s">
        <v>15</v>
      </c>
      <c r="K72478" s="2">
        <v>143.36000000000001</v>
      </c>
    </row>
    <row r="72479" spans="1:11" x14ac:dyDescent="0.3">
      <c r="A72479" t="s">
        <v>47058</v>
      </c>
      <c r="B72479" t="s">
        <v>47059</v>
      </c>
      <c r="C72479" t="s">
        <v>840</v>
      </c>
      <c r="D72479">
        <v>27</v>
      </c>
      <c r="E72479" t="s">
        <v>13</v>
      </c>
      <c r="F72479">
        <v>1</v>
      </c>
      <c r="G72479" s="2">
        <v>300.08</v>
      </c>
      <c r="H72479" t="s">
        <v>14</v>
      </c>
      <c r="I72479" s="1">
        <v>44823</v>
      </c>
      <c r="J72479" t="s">
        <v>4711</v>
      </c>
      <c r="K72479" s="2">
        <v>300.08</v>
      </c>
    </row>
    <row r="72480" spans="1:11" x14ac:dyDescent="0.3">
      <c r="A72480" t="s">
        <v>100837</v>
      </c>
      <c r="B72480" t="s">
        <v>100838</v>
      </c>
      <c r="C72480" t="s">
        <v>12</v>
      </c>
      <c r="D72480">
        <v>35</v>
      </c>
      <c r="E72480" t="s">
        <v>69843</v>
      </c>
      <c r="F72480">
        <v>4</v>
      </c>
      <c r="G72480" s="2">
        <v>2400.6799999999998</v>
      </c>
      <c r="H72480" t="s">
        <v>6278</v>
      </c>
      <c r="I72480" s="1">
        <v>44250</v>
      </c>
      <c r="J72480" t="s">
        <v>3387</v>
      </c>
      <c r="K72480" s="2">
        <v>9602.7199999999993</v>
      </c>
    </row>
    <row r="72481" spans="1:11" x14ac:dyDescent="0.3">
      <c r="A72481" t="s">
        <v>96511</v>
      </c>
      <c r="B72481" t="s">
        <v>96512</v>
      </c>
      <c r="C72481" t="s">
        <v>840</v>
      </c>
      <c r="D72481">
        <v>67</v>
      </c>
      <c r="E72481" t="s">
        <v>69628</v>
      </c>
      <c r="F72481">
        <v>3</v>
      </c>
      <c r="G72481" s="2">
        <v>107.52</v>
      </c>
      <c r="H72481" t="s">
        <v>6278</v>
      </c>
      <c r="I72481" s="1">
        <v>44454</v>
      </c>
      <c r="J72481" t="s">
        <v>4072</v>
      </c>
      <c r="K72481" s="2">
        <v>322.56</v>
      </c>
    </row>
    <row r="72482" spans="1:11" x14ac:dyDescent="0.3">
      <c r="A72482" t="s">
        <v>79587</v>
      </c>
      <c r="B72482" t="s">
        <v>79588</v>
      </c>
      <c r="C72482" t="s">
        <v>840</v>
      </c>
      <c r="D72482">
        <v>36</v>
      </c>
      <c r="E72482" t="s">
        <v>70039</v>
      </c>
      <c r="F72482">
        <v>4</v>
      </c>
      <c r="G72482" s="2">
        <v>46.92</v>
      </c>
      <c r="H72482" t="s">
        <v>11067</v>
      </c>
      <c r="I72482" s="1">
        <v>44695</v>
      </c>
      <c r="J72482" t="s">
        <v>3387</v>
      </c>
      <c r="K72482" s="2">
        <v>187.68</v>
      </c>
    </row>
    <row r="72483" spans="1:11" x14ac:dyDescent="0.3">
      <c r="A72483" t="s">
        <v>121179</v>
      </c>
      <c r="B72483" t="s">
        <v>121180</v>
      </c>
      <c r="C72483" t="s">
        <v>12</v>
      </c>
      <c r="D72483">
        <v>58</v>
      </c>
      <c r="E72483" t="s">
        <v>69002</v>
      </c>
      <c r="F72483">
        <v>1</v>
      </c>
      <c r="G72483" s="2">
        <v>40.659999999999997</v>
      </c>
      <c r="H72483" t="s">
        <v>6278</v>
      </c>
      <c r="I72483" s="1">
        <v>44412</v>
      </c>
      <c r="J72483" t="s">
        <v>2480</v>
      </c>
      <c r="K72483" s="2">
        <v>40.659999999999997</v>
      </c>
    </row>
    <row r="72484" spans="1:11" x14ac:dyDescent="0.3">
      <c r="A72484" t="s">
        <v>85401</v>
      </c>
      <c r="B72484" t="s">
        <v>85402</v>
      </c>
      <c r="C72484" t="s">
        <v>840</v>
      </c>
      <c r="D72484">
        <v>20</v>
      </c>
      <c r="E72484" t="s">
        <v>69843</v>
      </c>
      <c r="F72484">
        <v>2</v>
      </c>
      <c r="G72484" s="2">
        <v>1200.3399999999999</v>
      </c>
      <c r="H72484" t="s">
        <v>11067</v>
      </c>
      <c r="I72484" s="1">
        <v>44764</v>
      </c>
      <c r="J72484" t="s">
        <v>15</v>
      </c>
      <c r="K72484" s="2">
        <v>2400.6799999999998</v>
      </c>
    </row>
    <row r="72485" spans="1:11" x14ac:dyDescent="0.3">
      <c r="A72485" t="s">
        <v>111233</v>
      </c>
      <c r="B72485" t="s">
        <v>111234</v>
      </c>
      <c r="C72485" t="s">
        <v>840</v>
      </c>
      <c r="D72485">
        <v>50</v>
      </c>
      <c r="E72485" t="s">
        <v>70042</v>
      </c>
      <c r="F72485">
        <v>3</v>
      </c>
      <c r="G72485" s="2">
        <v>45.45</v>
      </c>
      <c r="H72485" t="s">
        <v>6278</v>
      </c>
      <c r="I72485" s="1">
        <v>44730</v>
      </c>
      <c r="J72485" t="s">
        <v>5371</v>
      </c>
      <c r="K72485" s="2">
        <v>136.35</v>
      </c>
    </row>
    <row r="72486" spans="1:11" x14ac:dyDescent="0.3">
      <c r="A72486" t="s">
        <v>124429</v>
      </c>
      <c r="B72486" t="s">
        <v>124430</v>
      </c>
      <c r="C72486" t="s">
        <v>840</v>
      </c>
      <c r="D72486">
        <v>37</v>
      </c>
      <c r="E72486" t="s">
        <v>69327</v>
      </c>
      <c r="F72486">
        <v>5</v>
      </c>
      <c r="G72486" s="2">
        <v>26.15</v>
      </c>
      <c r="H72486" t="s">
        <v>6278</v>
      </c>
      <c r="I72486" s="1">
        <v>44771</v>
      </c>
      <c r="J72486" t="s">
        <v>1349</v>
      </c>
      <c r="K72486" s="2">
        <v>130.75</v>
      </c>
    </row>
    <row r="72487" spans="1:11" x14ac:dyDescent="0.3">
      <c r="A72487" t="s">
        <v>8003</v>
      </c>
      <c r="B72487" t="s">
        <v>8004</v>
      </c>
      <c r="C72487" t="s">
        <v>840</v>
      </c>
      <c r="D72487">
        <v>25</v>
      </c>
      <c r="E72487" t="s">
        <v>13</v>
      </c>
      <c r="F72487">
        <v>2</v>
      </c>
      <c r="G72487" s="2">
        <v>600.16</v>
      </c>
      <c r="H72487" t="s">
        <v>6278</v>
      </c>
      <c r="I72487" s="1">
        <v>44802</v>
      </c>
      <c r="J72487" t="s">
        <v>3387</v>
      </c>
      <c r="K72487" s="2">
        <v>1200.32</v>
      </c>
    </row>
    <row r="72488" spans="1:11" x14ac:dyDescent="0.3">
      <c r="A72488" t="s">
        <v>70785</v>
      </c>
      <c r="B72488" t="s">
        <v>70786</v>
      </c>
      <c r="C72488" t="s">
        <v>12</v>
      </c>
      <c r="D72488">
        <v>24</v>
      </c>
      <c r="E72488" t="s">
        <v>69843</v>
      </c>
      <c r="F72488">
        <v>4</v>
      </c>
      <c r="G72488" s="2">
        <v>2400.6799999999998</v>
      </c>
      <c r="H72488" t="s">
        <v>11067</v>
      </c>
      <c r="I72488" s="1">
        <v>44828</v>
      </c>
      <c r="J72488" t="s">
        <v>5995</v>
      </c>
      <c r="K72488" s="2">
        <v>9602.7199999999993</v>
      </c>
    </row>
    <row r="72489" spans="1:11" x14ac:dyDescent="0.3">
      <c r="A72489" t="s">
        <v>140623</v>
      </c>
      <c r="B72489" t="s">
        <v>140624</v>
      </c>
      <c r="C72489" t="s">
        <v>840</v>
      </c>
      <c r="D72489">
        <v>42</v>
      </c>
      <c r="E72489" t="s">
        <v>69327</v>
      </c>
      <c r="F72489">
        <v>5</v>
      </c>
      <c r="G72489" s="2">
        <v>26.15</v>
      </c>
      <c r="H72489" t="s">
        <v>6278</v>
      </c>
      <c r="I72489" s="1">
        <v>44602</v>
      </c>
      <c r="J72489" t="s">
        <v>15</v>
      </c>
      <c r="K72489" s="2">
        <v>130.75</v>
      </c>
    </row>
    <row r="72490" spans="1:11" x14ac:dyDescent="0.3">
      <c r="A72490" t="s">
        <v>25018</v>
      </c>
      <c r="B72490" t="s">
        <v>25019</v>
      </c>
      <c r="C72490" t="s">
        <v>840</v>
      </c>
      <c r="D72490">
        <v>63</v>
      </c>
      <c r="E72490" t="s">
        <v>13</v>
      </c>
      <c r="F72490">
        <v>4</v>
      </c>
      <c r="G72490" s="2">
        <v>1200.32</v>
      </c>
      <c r="H72490" t="s">
        <v>14</v>
      </c>
      <c r="I72490" s="1">
        <v>44697</v>
      </c>
      <c r="J72490" t="s">
        <v>5371</v>
      </c>
      <c r="K72490" s="2">
        <v>4801.28</v>
      </c>
    </row>
    <row r="72491" spans="1:11" x14ac:dyDescent="0.3">
      <c r="A72491" t="s">
        <v>48722</v>
      </c>
      <c r="B72491" t="s">
        <v>48723</v>
      </c>
      <c r="C72491" t="s">
        <v>12</v>
      </c>
      <c r="D72491">
        <v>29</v>
      </c>
      <c r="E72491" t="s">
        <v>13</v>
      </c>
      <c r="F72491">
        <v>1</v>
      </c>
      <c r="G72491" s="2">
        <v>300.08</v>
      </c>
      <c r="H72491" t="s">
        <v>6278</v>
      </c>
      <c r="I72491" s="1">
        <v>44727</v>
      </c>
      <c r="J72491" t="s">
        <v>4711</v>
      </c>
      <c r="K72491" s="2">
        <v>300.08</v>
      </c>
    </row>
    <row r="72492" spans="1:11" x14ac:dyDescent="0.3">
      <c r="A72492" t="s">
        <v>37730</v>
      </c>
      <c r="B72492" t="s">
        <v>37731</v>
      </c>
      <c r="C72492" t="s">
        <v>840</v>
      </c>
      <c r="D72492">
        <v>57</v>
      </c>
      <c r="E72492" t="s">
        <v>13</v>
      </c>
      <c r="F72492">
        <v>5</v>
      </c>
      <c r="G72492" s="2">
        <v>1500.4</v>
      </c>
      <c r="H72492" t="s">
        <v>14</v>
      </c>
      <c r="I72492" s="1">
        <v>44451</v>
      </c>
      <c r="J72492" t="s">
        <v>5048</v>
      </c>
      <c r="K72492" s="2">
        <v>7502</v>
      </c>
    </row>
    <row r="72493" spans="1:11" x14ac:dyDescent="0.3">
      <c r="A72493" t="s">
        <v>142619</v>
      </c>
      <c r="B72493" t="s">
        <v>142620</v>
      </c>
      <c r="C72493" t="s">
        <v>840</v>
      </c>
      <c r="D72493">
        <v>27</v>
      </c>
      <c r="E72493" t="s">
        <v>69327</v>
      </c>
      <c r="F72493">
        <v>5</v>
      </c>
      <c r="G72493" s="2">
        <v>26.15</v>
      </c>
      <c r="H72493" t="s">
        <v>14</v>
      </c>
      <c r="I72493" s="1">
        <v>44899</v>
      </c>
      <c r="J72493" t="s">
        <v>2480</v>
      </c>
      <c r="K72493" s="2">
        <v>130.75</v>
      </c>
    </row>
    <row r="72494" spans="1:11" x14ac:dyDescent="0.3">
      <c r="A72494" t="s">
        <v>157793</v>
      </c>
      <c r="B72494" t="s">
        <v>157794</v>
      </c>
      <c r="C72494" t="s">
        <v>12</v>
      </c>
      <c r="D72494">
        <v>45</v>
      </c>
      <c r="E72494" t="s">
        <v>69843</v>
      </c>
      <c r="F72494">
        <v>2</v>
      </c>
      <c r="G72494" s="2">
        <v>1200.3399999999999</v>
      </c>
      <c r="H72494" t="s">
        <v>14</v>
      </c>
      <c r="I72494" s="1">
        <v>44891</v>
      </c>
      <c r="J72494" t="s">
        <v>3387</v>
      </c>
      <c r="K72494" s="2">
        <v>2400.6799999999998</v>
      </c>
    </row>
    <row r="72495" spans="1:11" x14ac:dyDescent="0.3">
      <c r="A72495" t="s">
        <v>162409</v>
      </c>
      <c r="B72495" t="s">
        <v>162410</v>
      </c>
      <c r="C72495" t="s">
        <v>840</v>
      </c>
      <c r="D72495">
        <v>26</v>
      </c>
      <c r="E72495" t="s">
        <v>69327</v>
      </c>
      <c r="F72495">
        <v>5</v>
      </c>
      <c r="G72495" s="2">
        <v>26.15</v>
      </c>
      <c r="H72495" t="s">
        <v>14</v>
      </c>
      <c r="I72495" s="1">
        <v>44550</v>
      </c>
      <c r="J72495" t="s">
        <v>5048</v>
      </c>
      <c r="K72495" s="2">
        <v>130.75</v>
      </c>
    </row>
    <row r="72496" spans="1:11" x14ac:dyDescent="0.3">
      <c r="A72496" t="s">
        <v>75659</v>
      </c>
      <c r="B72496" t="s">
        <v>75660</v>
      </c>
      <c r="C72496" t="s">
        <v>12</v>
      </c>
      <c r="D72496">
        <v>45</v>
      </c>
      <c r="E72496" t="s">
        <v>69628</v>
      </c>
      <c r="F72496">
        <v>4</v>
      </c>
      <c r="G72496" s="2">
        <v>143.36000000000001</v>
      </c>
      <c r="H72496" t="s">
        <v>11067</v>
      </c>
      <c r="I72496" s="1">
        <v>44398</v>
      </c>
      <c r="J72496" t="s">
        <v>4072</v>
      </c>
      <c r="K72496" s="2">
        <v>573.44000000000005</v>
      </c>
    </row>
    <row r="72497" spans="1:11" x14ac:dyDescent="0.3">
      <c r="A72497" t="s">
        <v>27150</v>
      </c>
      <c r="B72497" t="s">
        <v>27151</v>
      </c>
      <c r="C72497" t="s">
        <v>12</v>
      </c>
      <c r="D72497">
        <v>60</v>
      </c>
      <c r="E72497" t="s">
        <v>13</v>
      </c>
      <c r="F72497">
        <v>4</v>
      </c>
      <c r="G72497" s="2">
        <v>1200.32</v>
      </c>
      <c r="H72497" t="s">
        <v>14</v>
      </c>
      <c r="I72497" s="1">
        <v>44769</v>
      </c>
      <c r="J72497" t="s">
        <v>1349</v>
      </c>
      <c r="K72497" s="2">
        <v>4801.28</v>
      </c>
    </row>
    <row r="72498" spans="1:11" x14ac:dyDescent="0.3">
      <c r="A72498" t="s">
        <v>160599</v>
      </c>
      <c r="B72498" t="s">
        <v>160600</v>
      </c>
      <c r="C72498" t="s">
        <v>12</v>
      </c>
      <c r="D72498">
        <v>30</v>
      </c>
      <c r="E72498" t="s">
        <v>69002</v>
      </c>
      <c r="F72498">
        <v>1</v>
      </c>
      <c r="G72498" s="2">
        <v>40.659999999999997</v>
      </c>
      <c r="H72498" t="s">
        <v>14</v>
      </c>
      <c r="I72498" s="1">
        <v>44910</v>
      </c>
      <c r="J72498" t="s">
        <v>3387</v>
      </c>
      <c r="K72498" s="2">
        <v>40.659999999999997</v>
      </c>
    </row>
    <row r="72499" spans="1:11" x14ac:dyDescent="0.3">
      <c r="A72499" t="s">
        <v>100003</v>
      </c>
      <c r="B72499" t="s">
        <v>100004</v>
      </c>
      <c r="C72499" t="s">
        <v>840</v>
      </c>
      <c r="D72499">
        <v>45</v>
      </c>
      <c r="E72499" t="s">
        <v>69002</v>
      </c>
      <c r="F72499">
        <v>1</v>
      </c>
      <c r="G72499" s="2">
        <v>40.659999999999997</v>
      </c>
      <c r="H72499" t="s">
        <v>6278</v>
      </c>
      <c r="I72499" s="1">
        <v>44674</v>
      </c>
      <c r="J72499" t="s">
        <v>3387</v>
      </c>
      <c r="K72499" s="2">
        <v>40.659999999999997</v>
      </c>
    </row>
    <row r="72500" spans="1:11" x14ac:dyDescent="0.3">
      <c r="A72500" t="s">
        <v>4293</v>
      </c>
      <c r="B72500" t="s">
        <v>4294</v>
      </c>
      <c r="C72500" t="s">
        <v>12</v>
      </c>
      <c r="D72500">
        <v>42</v>
      </c>
      <c r="E72500" t="s">
        <v>13</v>
      </c>
      <c r="F72500">
        <v>2</v>
      </c>
      <c r="G72500" s="2">
        <v>600.16</v>
      </c>
      <c r="H72500" t="s">
        <v>14</v>
      </c>
      <c r="I72500" s="1">
        <v>44448</v>
      </c>
      <c r="J72500" t="s">
        <v>4072</v>
      </c>
      <c r="K72500" s="2">
        <v>1200.32</v>
      </c>
    </row>
    <row r="72501" spans="1:11" x14ac:dyDescent="0.3">
      <c r="A72501" t="s">
        <v>13208</v>
      </c>
      <c r="B72501" t="s">
        <v>13209</v>
      </c>
      <c r="C72501" t="s">
        <v>840</v>
      </c>
      <c r="D72501">
        <v>66</v>
      </c>
      <c r="E72501" t="s">
        <v>13</v>
      </c>
      <c r="F72501">
        <v>2</v>
      </c>
      <c r="G72501" s="2">
        <v>600.16</v>
      </c>
      <c r="H72501" t="s">
        <v>11067</v>
      </c>
      <c r="I72501" s="1">
        <v>44380</v>
      </c>
      <c r="J72501" t="s">
        <v>4072</v>
      </c>
      <c r="K72501" s="2">
        <v>1200.32</v>
      </c>
    </row>
    <row r="72502" spans="1:11" x14ac:dyDescent="0.3">
      <c r="A72502" t="s">
        <v>128541</v>
      </c>
      <c r="B72502" t="s">
        <v>128542</v>
      </c>
      <c r="C72502" t="s">
        <v>12</v>
      </c>
      <c r="D72502">
        <v>47</v>
      </c>
      <c r="E72502" t="s">
        <v>70042</v>
      </c>
      <c r="F72502">
        <v>1</v>
      </c>
      <c r="G72502" s="2">
        <v>15.15</v>
      </c>
      <c r="H72502" t="s">
        <v>6278</v>
      </c>
      <c r="I72502" s="1">
        <v>44492</v>
      </c>
      <c r="J72502" t="s">
        <v>1349</v>
      </c>
      <c r="K72502" s="2">
        <v>15.15</v>
      </c>
    </row>
    <row r="72503" spans="1:11" x14ac:dyDescent="0.3">
      <c r="A72503" t="s">
        <v>100959</v>
      </c>
      <c r="B72503" t="s">
        <v>100960</v>
      </c>
      <c r="C72503" t="s">
        <v>12</v>
      </c>
      <c r="D72503">
        <v>65</v>
      </c>
      <c r="E72503" t="s">
        <v>69843</v>
      </c>
      <c r="F72503">
        <v>4</v>
      </c>
      <c r="G72503" s="2">
        <v>2400.6799999999998</v>
      </c>
      <c r="H72503" t="s">
        <v>6278</v>
      </c>
      <c r="I72503" s="1">
        <v>44437</v>
      </c>
      <c r="J72503" t="s">
        <v>3387</v>
      </c>
      <c r="K72503" s="2">
        <v>9602.7199999999993</v>
      </c>
    </row>
    <row r="72504" spans="1:11" x14ac:dyDescent="0.3">
      <c r="A72504" t="s">
        <v>31052</v>
      </c>
      <c r="B72504" t="s">
        <v>31053</v>
      </c>
      <c r="C72504" t="s">
        <v>840</v>
      </c>
      <c r="D72504">
        <v>50</v>
      </c>
      <c r="E72504" t="s">
        <v>13</v>
      </c>
      <c r="F72504">
        <v>5</v>
      </c>
      <c r="G72504" s="2">
        <v>1500.4</v>
      </c>
      <c r="H72504" t="s">
        <v>6278</v>
      </c>
      <c r="I72504" s="1">
        <v>44804</v>
      </c>
      <c r="J72504" t="s">
        <v>3387</v>
      </c>
      <c r="K72504" s="2">
        <v>7502</v>
      </c>
    </row>
    <row r="72505" spans="1:11" x14ac:dyDescent="0.3">
      <c r="A72505" t="s">
        <v>195075</v>
      </c>
      <c r="B72505" t="s">
        <v>195076</v>
      </c>
      <c r="C72505" t="s">
        <v>12</v>
      </c>
      <c r="D72505">
        <v>40</v>
      </c>
      <c r="E72505" t="s">
        <v>70042</v>
      </c>
      <c r="F72505">
        <v>2</v>
      </c>
      <c r="G72505" s="2">
        <v>30.3</v>
      </c>
      <c r="H72505" t="s">
        <v>14</v>
      </c>
      <c r="I72505" s="1">
        <v>44846</v>
      </c>
      <c r="J72505" t="s">
        <v>1349</v>
      </c>
      <c r="K72505" s="2">
        <v>60.6</v>
      </c>
    </row>
    <row r="72506" spans="1:11" x14ac:dyDescent="0.3">
      <c r="A72506" t="s">
        <v>150683</v>
      </c>
      <c r="B72506" t="s">
        <v>150684</v>
      </c>
      <c r="C72506" t="s">
        <v>12</v>
      </c>
      <c r="D72506">
        <v>54</v>
      </c>
      <c r="E72506" t="s">
        <v>70039</v>
      </c>
      <c r="F72506">
        <v>2</v>
      </c>
      <c r="G72506" s="2">
        <v>23.46</v>
      </c>
      <c r="H72506" t="s">
        <v>14</v>
      </c>
      <c r="I72506" s="1">
        <v>44983</v>
      </c>
      <c r="J72506" t="s">
        <v>4072</v>
      </c>
      <c r="K72506" s="2">
        <v>46.92</v>
      </c>
    </row>
    <row r="72507" spans="1:11" x14ac:dyDescent="0.3">
      <c r="A72507" t="s">
        <v>138059</v>
      </c>
      <c r="B72507" t="s">
        <v>138060</v>
      </c>
      <c r="C72507" t="s">
        <v>12</v>
      </c>
      <c r="D72507">
        <v>26</v>
      </c>
      <c r="E72507" t="s">
        <v>70039</v>
      </c>
      <c r="F72507">
        <v>2</v>
      </c>
      <c r="G72507" s="2">
        <v>23.46</v>
      </c>
      <c r="H72507" t="s">
        <v>6278</v>
      </c>
      <c r="I72507" s="1">
        <v>44352</v>
      </c>
      <c r="J72507" t="s">
        <v>15</v>
      </c>
      <c r="K72507" s="2">
        <v>46.92</v>
      </c>
    </row>
    <row r="72508" spans="1:11" x14ac:dyDescent="0.3">
      <c r="A72508" t="s">
        <v>4852</v>
      </c>
      <c r="B72508" t="s">
        <v>4853</v>
      </c>
      <c r="C72508" t="s">
        <v>840</v>
      </c>
      <c r="D72508">
        <v>19</v>
      </c>
      <c r="E72508" t="s">
        <v>13</v>
      </c>
      <c r="F72508">
        <v>2</v>
      </c>
      <c r="G72508" s="2">
        <v>600.16</v>
      </c>
      <c r="H72508" t="s">
        <v>14</v>
      </c>
      <c r="I72508" s="1">
        <v>44461</v>
      </c>
      <c r="J72508" t="s">
        <v>4711</v>
      </c>
      <c r="K72508" s="2">
        <v>1200.32</v>
      </c>
    </row>
    <row r="72509" spans="1:11" x14ac:dyDescent="0.3">
      <c r="A72509" t="s">
        <v>1382</v>
      </c>
      <c r="B72509" t="s">
        <v>1383</v>
      </c>
      <c r="C72509" t="s">
        <v>840</v>
      </c>
      <c r="D72509">
        <v>39</v>
      </c>
      <c r="E72509" t="s">
        <v>13</v>
      </c>
      <c r="F72509">
        <v>2</v>
      </c>
      <c r="G72509" s="2">
        <v>600.16</v>
      </c>
      <c r="H72509" t="s">
        <v>14</v>
      </c>
      <c r="I72509" s="1">
        <v>44291</v>
      </c>
      <c r="J72509" t="s">
        <v>1349</v>
      </c>
      <c r="K72509" s="2">
        <v>1200.32</v>
      </c>
    </row>
    <row r="72510" spans="1:11" x14ac:dyDescent="0.3">
      <c r="A72510" t="s">
        <v>100379</v>
      </c>
      <c r="B72510" t="s">
        <v>100380</v>
      </c>
      <c r="C72510" t="s">
        <v>12</v>
      </c>
      <c r="D72510">
        <v>30</v>
      </c>
      <c r="E72510" t="s">
        <v>69002</v>
      </c>
      <c r="F72510">
        <v>4</v>
      </c>
      <c r="G72510" s="2">
        <v>162.63999999999999</v>
      </c>
      <c r="H72510" t="s">
        <v>6278</v>
      </c>
      <c r="I72510" s="1">
        <v>44953</v>
      </c>
      <c r="J72510" t="s">
        <v>3387</v>
      </c>
      <c r="K72510" s="2">
        <v>650.55999999999995</v>
      </c>
    </row>
    <row r="72511" spans="1:11" x14ac:dyDescent="0.3">
      <c r="A72511" t="s">
        <v>160035</v>
      </c>
      <c r="B72511" t="s">
        <v>160036</v>
      </c>
      <c r="C72511" t="s">
        <v>12</v>
      </c>
      <c r="D72511">
        <v>67</v>
      </c>
      <c r="E72511" t="s">
        <v>69002</v>
      </c>
      <c r="F72511">
        <v>2</v>
      </c>
      <c r="G72511" s="2">
        <v>81.319999999999993</v>
      </c>
      <c r="H72511" t="s">
        <v>14</v>
      </c>
      <c r="I72511" s="1">
        <v>44210</v>
      </c>
      <c r="J72511" t="s">
        <v>3387</v>
      </c>
      <c r="K72511" s="2">
        <v>162.63999999999999</v>
      </c>
    </row>
    <row r="72512" spans="1:11" x14ac:dyDescent="0.3">
      <c r="A72512" t="s">
        <v>1305</v>
      </c>
      <c r="B72512" t="s">
        <v>1306</v>
      </c>
      <c r="C72512" t="s">
        <v>840</v>
      </c>
      <c r="D72512">
        <v>55</v>
      </c>
      <c r="E72512" t="s">
        <v>13</v>
      </c>
      <c r="F72512">
        <v>2</v>
      </c>
      <c r="G72512" s="2">
        <v>600.16</v>
      </c>
      <c r="H72512" t="s">
        <v>14</v>
      </c>
      <c r="I72512" s="1">
        <v>44238</v>
      </c>
      <c r="J72512" t="s">
        <v>15</v>
      </c>
      <c r="K72512" s="2">
        <v>1200.32</v>
      </c>
    </row>
    <row r="72513" spans="1:11" x14ac:dyDescent="0.3">
      <c r="A72513" t="s">
        <v>32616</v>
      </c>
      <c r="B72513" t="s">
        <v>32617</v>
      </c>
      <c r="C72513" t="s">
        <v>12</v>
      </c>
      <c r="D72513">
        <v>50</v>
      </c>
      <c r="E72513" t="s">
        <v>13</v>
      </c>
      <c r="F72513">
        <v>5</v>
      </c>
      <c r="G72513" s="2">
        <v>1500.4</v>
      </c>
      <c r="H72513" t="s">
        <v>11067</v>
      </c>
      <c r="I72513" s="1">
        <v>44791</v>
      </c>
      <c r="J72513" t="s">
        <v>5048</v>
      </c>
      <c r="K72513" s="2">
        <v>7502</v>
      </c>
    </row>
    <row r="72514" spans="1:11" x14ac:dyDescent="0.3">
      <c r="A72514" t="s">
        <v>10397</v>
      </c>
      <c r="B72514" t="s">
        <v>10398</v>
      </c>
      <c r="C72514" t="s">
        <v>840</v>
      </c>
      <c r="D72514">
        <v>23</v>
      </c>
      <c r="E72514" t="s">
        <v>13</v>
      </c>
      <c r="F72514">
        <v>2</v>
      </c>
      <c r="G72514" s="2">
        <v>600.16</v>
      </c>
      <c r="H72514" t="s">
        <v>6278</v>
      </c>
      <c r="I72514" s="1">
        <v>44773</v>
      </c>
      <c r="J72514" t="s">
        <v>1349</v>
      </c>
      <c r="K72514" s="2">
        <v>1200.32</v>
      </c>
    </row>
    <row r="72515" spans="1:11" x14ac:dyDescent="0.3">
      <c r="A72515" t="s">
        <v>175277</v>
      </c>
      <c r="B72515" t="s">
        <v>175278</v>
      </c>
      <c r="C72515" t="s">
        <v>12</v>
      </c>
      <c r="D72515">
        <v>29</v>
      </c>
      <c r="E72515" t="s">
        <v>70034</v>
      </c>
      <c r="F72515">
        <v>3</v>
      </c>
      <c r="G72515" s="2">
        <v>3150</v>
      </c>
      <c r="H72515" t="s">
        <v>14</v>
      </c>
      <c r="I72515" s="1">
        <v>44240</v>
      </c>
      <c r="J72515" t="s">
        <v>5995</v>
      </c>
      <c r="K72515" s="2">
        <v>9450</v>
      </c>
    </row>
    <row r="72516" spans="1:11" x14ac:dyDescent="0.3">
      <c r="A72516" t="s">
        <v>132243</v>
      </c>
      <c r="B72516" t="s">
        <v>132244</v>
      </c>
      <c r="C72516" t="s">
        <v>840</v>
      </c>
      <c r="D72516">
        <v>64</v>
      </c>
      <c r="E72516" t="s">
        <v>69002</v>
      </c>
      <c r="F72516">
        <v>5</v>
      </c>
      <c r="G72516" s="2">
        <v>203.3</v>
      </c>
      <c r="H72516" t="s">
        <v>6278</v>
      </c>
      <c r="I72516" s="1">
        <v>44926</v>
      </c>
      <c r="J72516" t="s">
        <v>15</v>
      </c>
      <c r="K72516" s="2">
        <v>1016.5</v>
      </c>
    </row>
    <row r="72517" spans="1:11" x14ac:dyDescent="0.3">
      <c r="A72517" t="s">
        <v>1858</v>
      </c>
      <c r="B72517" t="s">
        <v>1859</v>
      </c>
      <c r="C72517" t="s">
        <v>12</v>
      </c>
      <c r="D72517">
        <v>34</v>
      </c>
      <c r="E72517" t="s">
        <v>13</v>
      </c>
      <c r="F72517">
        <v>2</v>
      </c>
      <c r="G72517" s="2">
        <v>600.16</v>
      </c>
      <c r="H72517" t="s">
        <v>14</v>
      </c>
      <c r="I72517" s="1">
        <v>44480</v>
      </c>
      <c r="J72517" t="s">
        <v>1349</v>
      </c>
      <c r="K72517" s="2">
        <v>1200.32</v>
      </c>
    </row>
    <row r="72518" spans="1:11" x14ac:dyDescent="0.3">
      <c r="A72518" t="s">
        <v>101595</v>
      </c>
      <c r="B72518" t="s">
        <v>101596</v>
      </c>
      <c r="C72518" t="s">
        <v>840</v>
      </c>
      <c r="D72518">
        <v>29</v>
      </c>
      <c r="E72518" t="s">
        <v>69628</v>
      </c>
      <c r="F72518">
        <v>2</v>
      </c>
      <c r="G72518" s="2">
        <v>71.680000000000007</v>
      </c>
      <c r="H72518" t="s">
        <v>6278</v>
      </c>
      <c r="I72518" s="1">
        <v>44868</v>
      </c>
      <c r="J72518" t="s">
        <v>3387</v>
      </c>
      <c r="K72518" s="2">
        <v>143.36000000000001</v>
      </c>
    </row>
    <row r="72519" spans="1:11" x14ac:dyDescent="0.3">
      <c r="A72519" t="s">
        <v>35216</v>
      </c>
      <c r="B72519" t="s">
        <v>35217</v>
      </c>
      <c r="C72519" t="s">
        <v>840</v>
      </c>
      <c r="D72519">
        <v>33</v>
      </c>
      <c r="E72519" t="s">
        <v>13</v>
      </c>
      <c r="F72519">
        <v>5</v>
      </c>
      <c r="G72519" s="2">
        <v>1500.4</v>
      </c>
      <c r="H72519" t="s">
        <v>14</v>
      </c>
      <c r="I72519" s="1">
        <v>44422</v>
      </c>
      <c r="J72519" t="s">
        <v>3387</v>
      </c>
      <c r="K72519" s="2">
        <v>7502</v>
      </c>
    </row>
    <row r="72520" spans="1:11" x14ac:dyDescent="0.3">
      <c r="A72520" t="s">
        <v>14530</v>
      </c>
      <c r="B72520" t="s">
        <v>14531</v>
      </c>
      <c r="C72520" t="s">
        <v>12</v>
      </c>
      <c r="D72520">
        <v>66</v>
      </c>
      <c r="E72520" t="s">
        <v>13</v>
      </c>
      <c r="F72520">
        <v>4</v>
      </c>
      <c r="G72520" s="2">
        <v>1200.32</v>
      </c>
      <c r="H72520" t="s">
        <v>11067</v>
      </c>
      <c r="I72520" s="1">
        <v>44680</v>
      </c>
      <c r="J72520" t="s">
        <v>5048</v>
      </c>
      <c r="K72520" s="2">
        <v>4801.28</v>
      </c>
    </row>
    <row r="72521" spans="1:11" x14ac:dyDescent="0.3">
      <c r="A72521" t="s">
        <v>18064</v>
      </c>
      <c r="B72521" t="s">
        <v>18065</v>
      </c>
      <c r="C72521" t="s">
        <v>12</v>
      </c>
      <c r="D72521">
        <v>23</v>
      </c>
      <c r="E72521" t="s">
        <v>13</v>
      </c>
      <c r="F72521">
        <v>4</v>
      </c>
      <c r="G72521" s="2">
        <v>1200.32</v>
      </c>
      <c r="H72521" t="s">
        <v>6278</v>
      </c>
      <c r="I72521" s="1">
        <v>44596</v>
      </c>
      <c r="J72521" t="s">
        <v>4711</v>
      </c>
      <c r="K72521" s="2">
        <v>4801.28</v>
      </c>
    </row>
    <row r="72522" spans="1:11" x14ac:dyDescent="0.3">
      <c r="A72522" t="s">
        <v>104417</v>
      </c>
      <c r="B72522" t="s">
        <v>104418</v>
      </c>
      <c r="C72522" t="s">
        <v>12</v>
      </c>
      <c r="D72522">
        <v>40</v>
      </c>
      <c r="E72522" t="s">
        <v>69002</v>
      </c>
      <c r="F72522">
        <v>3</v>
      </c>
      <c r="G72522" s="2">
        <v>121.98</v>
      </c>
      <c r="H72522" t="s">
        <v>6278</v>
      </c>
      <c r="I72522" s="1">
        <v>44787</v>
      </c>
      <c r="J72522" t="s">
        <v>4711</v>
      </c>
      <c r="K72522" s="2">
        <v>365.94</v>
      </c>
    </row>
    <row r="72523" spans="1:11" x14ac:dyDescent="0.3">
      <c r="A72523" t="s">
        <v>54374</v>
      </c>
      <c r="B72523" t="s">
        <v>54375</v>
      </c>
      <c r="C72523" t="s">
        <v>12</v>
      </c>
      <c r="D72523">
        <v>40</v>
      </c>
      <c r="E72523" t="s">
        <v>13</v>
      </c>
      <c r="F72523">
        <v>1</v>
      </c>
      <c r="G72523" s="2">
        <v>300.08</v>
      </c>
      <c r="H72523" t="s">
        <v>11067</v>
      </c>
      <c r="I72523" s="1">
        <v>44888</v>
      </c>
      <c r="J72523" t="s">
        <v>4072</v>
      </c>
      <c r="K72523" s="2">
        <v>300.08</v>
      </c>
    </row>
    <row r="72524" spans="1:11" x14ac:dyDescent="0.3">
      <c r="A72524" t="s">
        <v>193079</v>
      </c>
      <c r="B72524" t="s">
        <v>193080</v>
      </c>
      <c r="C72524" t="s">
        <v>12</v>
      </c>
      <c r="D72524">
        <v>56</v>
      </c>
      <c r="E72524" t="s">
        <v>69628</v>
      </c>
      <c r="F72524">
        <v>2</v>
      </c>
      <c r="G72524" s="2">
        <v>71.680000000000007</v>
      </c>
      <c r="H72524" t="s">
        <v>14</v>
      </c>
      <c r="I72524" s="1">
        <v>44535</v>
      </c>
      <c r="J72524" t="s">
        <v>1349</v>
      </c>
      <c r="K72524" s="2">
        <v>143.36000000000001</v>
      </c>
    </row>
    <row r="72525" spans="1:11" x14ac:dyDescent="0.3">
      <c r="A72525" t="s">
        <v>127537</v>
      </c>
      <c r="B72525" t="s">
        <v>127538</v>
      </c>
      <c r="C72525" t="s">
        <v>840</v>
      </c>
      <c r="D72525">
        <v>21</v>
      </c>
      <c r="E72525" t="s">
        <v>70039</v>
      </c>
      <c r="F72525">
        <v>3</v>
      </c>
      <c r="G72525" s="2">
        <v>35.19</v>
      </c>
      <c r="H72525" t="s">
        <v>6278</v>
      </c>
      <c r="I72525" s="1">
        <v>44599</v>
      </c>
      <c r="J72525" t="s">
        <v>1349</v>
      </c>
      <c r="K72525" s="2">
        <v>105.57</v>
      </c>
    </row>
    <row r="72526" spans="1:11" x14ac:dyDescent="0.3">
      <c r="A72526" t="s">
        <v>75607</v>
      </c>
      <c r="B72526" t="s">
        <v>75608</v>
      </c>
      <c r="C72526" t="s">
        <v>840</v>
      </c>
      <c r="D72526">
        <v>36</v>
      </c>
      <c r="E72526" t="s">
        <v>69628</v>
      </c>
      <c r="F72526">
        <v>3</v>
      </c>
      <c r="G72526" s="2">
        <v>107.52</v>
      </c>
      <c r="H72526" t="s">
        <v>11067</v>
      </c>
      <c r="I72526" s="1">
        <v>44844</v>
      </c>
      <c r="J72526" t="s">
        <v>4072</v>
      </c>
      <c r="K72526" s="2">
        <v>322.56</v>
      </c>
    </row>
    <row r="72527" spans="1:11" x14ac:dyDescent="0.3">
      <c r="A72527" t="s">
        <v>175003</v>
      </c>
      <c r="B72527" t="s">
        <v>175004</v>
      </c>
      <c r="C72527" t="s">
        <v>840</v>
      </c>
      <c r="D72527">
        <v>52</v>
      </c>
      <c r="E72527" t="s">
        <v>69628</v>
      </c>
      <c r="F72527">
        <v>3</v>
      </c>
      <c r="G72527" s="2">
        <v>107.52</v>
      </c>
      <c r="H72527" t="s">
        <v>14</v>
      </c>
      <c r="I72527" s="1">
        <v>44219</v>
      </c>
      <c r="J72527" t="s">
        <v>5995</v>
      </c>
      <c r="K72527" s="2">
        <v>322.56</v>
      </c>
    </row>
    <row r="72528" spans="1:11" x14ac:dyDescent="0.3">
      <c r="A72528" t="s">
        <v>9275</v>
      </c>
      <c r="B72528" t="s">
        <v>9276</v>
      </c>
      <c r="C72528" t="s">
        <v>840</v>
      </c>
      <c r="D72528">
        <v>23</v>
      </c>
      <c r="E72528" t="s">
        <v>13</v>
      </c>
      <c r="F72528">
        <v>2</v>
      </c>
      <c r="G72528" s="2">
        <v>600.16</v>
      </c>
      <c r="H72528" t="s">
        <v>6278</v>
      </c>
      <c r="I72528" s="1">
        <v>44770</v>
      </c>
      <c r="J72528" t="s">
        <v>15</v>
      </c>
      <c r="K72528" s="2">
        <v>1200.32</v>
      </c>
    </row>
    <row r="72529" spans="1:11" x14ac:dyDescent="0.3">
      <c r="A72529" t="s">
        <v>64692</v>
      </c>
      <c r="B72529" t="s">
        <v>64693</v>
      </c>
      <c r="C72529" t="s">
        <v>840</v>
      </c>
      <c r="D72529">
        <v>47</v>
      </c>
      <c r="E72529" t="s">
        <v>13</v>
      </c>
      <c r="F72529">
        <v>3</v>
      </c>
      <c r="G72529" s="2">
        <v>900.24</v>
      </c>
      <c r="H72529" t="s">
        <v>14</v>
      </c>
      <c r="I72529" s="1">
        <v>44750</v>
      </c>
      <c r="J72529" t="s">
        <v>4072</v>
      </c>
      <c r="K72529" s="2">
        <v>2700.72</v>
      </c>
    </row>
    <row r="72530" spans="1:11" x14ac:dyDescent="0.3">
      <c r="A72530" t="s">
        <v>104707</v>
      </c>
      <c r="B72530" t="s">
        <v>104708</v>
      </c>
      <c r="C72530" t="s">
        <v>12</v>
      </c>
      <c r="D72530">
        <v>63</v>
      </c>
      <c r="E72530" t="s">
        <v>69002</v>
      </c>
      <c r="F72530">
        <v>2</v>
      </c>
      <c r="G72530" s="2">
        <v>81.319999999999993</v>
      </c>
      <c r="H72530" t="s">
        <v>6278</v>
      </c>
      <c r="I72530" s="1">
        <v>44318</v>
      </c>
      <c r="J72530" t="s">
        <v>4711</v>
      </c>
      <c r="K72530" s="2">
        <v>162.63999999999999</v>
      </c>
    </row>
    <row r="72531" spans="1:11" x14ac:dyDescent="0.3">
      <c r="A72531" t="s">
        <v>165485</v>
      </c>
      <c r="B72531" t="s">
        <v>165486</v>
      </c>
      <c r="C72531" t="s">
        <v>12</v>
      </c>
      <c r="D72531">
        <v>65</v>
      </c>
      <c r="E72531" t="s">
        <v>69628</v>
      </c>
      <c r="F72531">
        <v>5</v>
      </c>
      <c r="G72531" s="2">
        <v>179.2</v>
      </c>
      <c r="H72531" t="s">
        <v>14</v>
      </c>
      <c r="I72531" s="1">
        <v>44921</v>
      </c>
      <c r="J72531" t="s">
        <v>5371</v>
      </c>
      <c r="K72531" s="2">
        <v>896</v>
      </c>
    </row>
    <row r="72532" spans="1:11" x14ac:dyDescent="0.3">
      <c r="A72532" t="s">
        <v>16848</v>
      </c>
      <c r="B72532" t="s">
        <v>16849</v>
      </c>
      <c r="C72532" t="s">
        <v>12</v>
      </c>
      <c r="D72532">
        <v>36</v>
      </c>
      <c r="E72532" t="s">
        <v>13</v>
      </c>
      <c r="F72532">
        <v>4</v>
      </c>
      <c r="G72532" s="2">
        <v>1200.32</v>
      </c>
      <c r="H72532" t="s">
        <v>6278</v>
      </c>
      <c r="I72532" s="1">
        <v>44947</v>
      </c>
      <c r="J72532" t="s">
        <v>3387</v>
      </c>
      <c r="K72532" s="2">
        <v>4801.28</v>
      </c>
    </row>
    <row r="72533" spans="1:11" x14ac:dyDescent="0.3">
      <c r="A72533" t="s">
        <v>108181</v>
      </c>
      <c r="B72533" t="s">
        <v>108182</v>
      </c>
      <c r="C72533" t="s">
        <v>840</v>
      </c>
      <c r="D72533">
        <v>25</v>
      </c>
      <c r="E72533" t="s">
        <v>69002</v>
      </c>
      <c r="F72533">
        <v>4</v>
      </c>
      <c r="G72533" s="2">
        <v>162.63999999999999</v>
      </c>
      <c r="H72533" t="s">
        <v>6278</v>
      </c>
      <c r="I72533" s="1">
        <v>44987</v>
      </c>
      <c r="J72533" t="s">
        <v>5048</v>
      </c>
      <c r="K72533" s="2">
        <v>650.55999999999995</v>
      </c>
    </row>
    <row r="72534" spans="1:11" x14ac:dyDescent="0.3">
      <c r="A72534" t="s">
        <v>192565</v>
      </c>
      <c r="B72534" t="s">
        <v>192566</v>
      </c>
      <c r="C72534" t="s">
        <v>12</v>
      </c>
      <c r="D72534">
        <v>69</v>
      </c>
      <c r="E72534" t="s">
        <v>69628</v>
      </c>
      <c r="F72534">
        <v>5</v>
      </c>
      <c r="G72534" s="2">
        <v>179.2</v>
      </c>
      <c r="H72534" t="s">
        <v>14</v>
      </c>
      <c r="I72534" s="1">
        <v>44241</v>
      </c>
      <c r="J72534" t="s">
        <v>1349</v>
      </c>
      <c r="K72534" s="2">
        <v>896</v>
      </c>
    </row>
    <row r="72535" spans="1:11" x14ac:dyDescent="0.3">
      <c r="A72535" t="s">
        <v>59966</v>
      </c>
      <c r="B72535" t="s">
        <v>59967</v>
      </c>
      <c r="C72535" t="s">
        <v>12</v>
      </c>
      <c r="D72535">
        <v>38</v>
      </c>
      <c r="E72535" t="s">
        <v>13</v>
      </c>
      <c r="F72535">
        <v>3</v>
      </c>
      <c r="G72535" s="2">
        <v>900.24</v>
      </c>
      <c r="H72535" t="s">
        <v>6278</v>
      </c>
      <c r="I72535" s="1">
        <v>44929</v>
      </c>
      <c r="J72535" t="s">
        <v>5048</v>
      </c>
      <c r="K72535" s="2">
        <v>2700.72</v>
      </c>
    </row>
    <row r="72536" spans="1:11" x14ac:dyDescent="0.3">
      <c r="A72536" t="s">
        <v>110465</v>
      </c>
      <c r="B72536" t="s">
        <v>110466</v>
      </c>
      <c r="C72536" t="s">
        <v>12</v>
      </c>
      <c r="D72536">
        <v>28</v>
      </c>
      <c r="E72536" t="s">
        <v>69843</v>
      </c>
      <c r="F72536">
        <v>2</v>
      </c>
      <c r="G72536" s="2">
        <v>1200.3399999999999</v>
      </c>
      <c r="H72536" t="s">
        <v>6278</v>
      </c>
      <c r="I72536" s="1">
        <v>44265</v>
      </c>
      <c r="J72536" t="s">
        <v>5688</v>
      </c>
      <c r="K72536" s="2">
        <v>2400.6799999999998</v>
      </c>
    </row>
    <row r="72537" spans="1:11" x14ac:dyDescent="0.3">
      <c r="A72537" t="s">
        <v>131619</v>
      </c>
      <c r="B72537" t="s">
        <v>131620</v>
      </c>
      <c r="C72537" t="s">
        <v>12</v>
      </c>
      <c r="D72537">
        <v>22</v>
      </c>
      <c r="E72537" t="s">
        <v>69002</v>
      </c>
      <c r="F72537">
        <v>4</v>
      </c>
      <c r="G72537" s="2">
        <v>162.63999999999999</v>
      </c>
      <c r="H72537" t="s">
        <v>6278</v>
      </c>
      <c r="I72537" s="1">
        <v>44651</v>
      </c>
      <c r="J72537" t="s">
        <v>1349</v>
      </c>
      <c r="K72537" s="2">
        <v>650.55999999999995</v>
      </c>
    </row>
    <row r="72538" spans="1:11" x14ac:dyDescent="0.3">
      <c r="A72538" t="s">
        <v>66564</v>
      </c>
      <c r="B72538" t="s">
        <v>66565</v>
      </c>
      <c r="C72538" t="s">
        <v>840</v>
      </c>
      <c r="D72538">
        <v>44</v>
      </c>
      <c r="E72538" t="s">
        <v>13</v>
      </c>
      <c r="F72538">
        <v>3</v>
      </c>
      <c r="G72538" s="2">
        <v>900.24</v>
      </c>
      <c r="H72538" t="s">
        <v>14</v>
      </c>
      <c r="I72538" s="1">
        <v>44609</v>
      </c>
      <c r="J72538" t="s">
        <v>1349</v>
      </c>
      <c r="K72538" s="2">
        <v>2700.72</v>
      </c>
    </row>
    <row r="72539" spans="1:11" x14ac:dyDescent="0.3">
      <c r="A72539" t="s">
        <v>167921</v>
      </c>
      <c r="B72539" t="s">
        <v>167922</v>
      </c>
      <c r="C72539" t="s">
        <v>12</v>
      </c>
      <c r="D72539">
        <v>29</v>
      </c>
      <c r="E72539" t="s">
        <v>69327</v>
      </c>
      <c r="F72539">
        <v>3</v>
      </c>
      <c r="G72539" s="2">
        <v>15.69</v>
      </c>
      <c r="H72539" t="s">
        <v>14</v>
      </c>
      <c r="I72539" s="1">
        <v>44964</v>
      </c>
      <c r="J72539" t="s">
        <v>4711</v>
      </c>
      <c r="K72539" s="2">
        <v>47.07</v>
      </c>
    </row>
    <row r="72540" spans="1:11" x14ac:dyDescent="0.3">
      <c r="A72540" t="s">
        <v>72461</v>
      </c>
      <c r="B72540" t="s">
        <v>72462</v>
      </c>
      <c r="C72540" t="s">
        <v>840</v>
      </c>
      <c r="D72540">
        <v>21</v>
      </c>
      <c r="E72540" t="s">
        <v>69628</v>
      </c>
      <c r="F72540">
        <v>5</v>
      </c>
      <c r="G72540" s="2">
        <v>179.2</v>
      </c>
      <c r="H72540" t="s">
        <v>11067</v>
      </c>
      <c r="I72540" s="1">
        <v>44417</v>
      </c>
      <c r="J72540" t="s">
        <v>4711</v>
      </c>
      <c r="K72540" s="2">
        <v>896</v>
      </c>
    </row>
    <row r="72541" spans="1:11" x14ac:dyDescent="0.3">
      <c r="A72541" t="s">
        <v>96813</v>
      </c>
      <c r="B72541" t="s">
        <v>96814</v>
      </c>
      <c r="C72541" t="s">
        <v>12</v>
      </c>
      <c r="D72541">
        <v>35</v>
      </c>
      <c r="E72541" t="s">
        <v>69843</v>
      </c>
      <c r="F72541">
        <v>4</v>
      </c>
      <c r="G72541" s="2">
        <v>2400.6799999999998</v>
      </c>
      <c r="H72541" t="s">
        <v>6278</v>
      </c>
      <c r="I72541" s="1">
        <v>44922</v>
      </c>
      <c r="J72541" t="s">
        <v>4072</v>
      </c>
      <c r="K72541" s="2">
        <v>9602.7199999999993</v>
      </c>
    </row>
    <row r="72542" spans="1:11" x14ac:dyDescent="0.3">
      <c r="A72542" t="s">
        <v>188697</v>
      </c>
      <c r="B72542" t="s">
        <v>188698</v>
      </c>
      <c r="C72542" t="s">
        <v>840</v>
      </c>
      <c r="D72542">
        <v>68</v>
      </c>
      <c r="E72542" t="s">
        <v>69327</v>
      </c>
      <c r="F72542">
        <v>2</v>
      </c>
      <c r="G72542" s="2">
        <v>10.46</v>
      </c>
      <c r="H72542" t="s">
        <v>14</v>
      </c>
      <c r="I72542" s="1">
        <v>44329</v>
      </c>
      <c r="J72542" t="s">
        <v>1349</v>
      </c>
      <c r="K72542" s="2">
        <v>20.92</v>
      </c>
    </row>
    <row r="72543" spans="1:11" x14ac:dyDescent="0.3">
      <c r="A72543" t="s">
        <v>120305</v>
      </c>
      <c r="B72543" t="s">
        <v>120306</v>
      </c>
      <c r="C72543" t="s">
        <v>12</v>
      </c>
      <c r="D72543">
        <v>23</v>
      </c>
      <c r="E72543" t="s">
        <v>69327</v>
      </c>
      <c r="F72543">
        <v>1</v>
      </c>
      <c r="G72543" s="2">
        <v>5.23</v>
      </c>
      <c r="H72543" t="s">
        <v>6278</v>
      </c>
      <c r="I72543" s="1">
        <v>44566</v>
      </c>
      <c r="J72543" t="s">
        <v>2480</v>
      </c>
      <c r="K72543" s="2">
        <v>5.23</v>
      </c>
    </row>
    <row r="72544" spans="1:11" x14ac:dyDescent="0.3">
      <c r="A72544" t="s">
        <v>171805</v>
      </c>
      <c r="B72544" t="s">
        <v>171806</v>
      </c>
      <c r="C72544" t="s">
        <v>12</v>
      </c>
      <c r="D72544">
        <v>50</v>
      </c>
      <c r="E72544" t="s">
        <v>69327</v>
      </c>
      <c r="F72544">
        <v>5</v>
      </c>
      <c r="G72544" s="2">
        <v>26.15</v>
      </c>
      <c r="H72544" t="s">
        <v>14</v>
      </c>
      <c r="I72544" s="1">
        <v>44359</v>
      </c>
      <c r="J72544" t="s">
        <v>5688</v>
      </c>
      <c r="K72544" s="2">
        <v>130.75</v>
      </c>
    </row>
    <row r="72545" spans="1:11" x14ac:dyDescent="0.3">
      <c r="A72545" t="s">
        <v>187017</v>
      </c>
      <c r="B72545" t="s">
        <v>187018</v>
      </c>
      <c r="C72545" t="s">
        <v>12</v>
      </c>
      <c r="D72545">
        <v>30</v>
      </c>
      <c r="E72545" t="s">
        <v>69002</v>
      </c>
      <c r="F72545">
        <v>3</v>
      </c>
      <c r="G72545" s="2">
        <v>121.98</v>
      </c>
      <c r="H72545" t="s">
        <v>14</v>
      </c>
      <c r="I72545" s="1">
        <v>44965</v>
      </c>
      <c r="J72545" t="s">
        <v>15</v>
      </c>
      <c r="K72545" s="2">
        <v>365.94</v>
      </c>
    </row>
    <row r="72546" spans="1:11" x14ac:dyDescent="0.3">
      <c r="A72546" t="s">
        <v>103531</v>
      </c>
      <c r="B72546" t="s">
        <v>103532</v>
      </c>
      <c r="C72546" t="s">
        <v>840</v>
      </c>
      <c r="D72546">
        <v>57</v>
      </c>
      <c r="E72546" t="s">
        <v>69327</v>
      </c>
      <c r="F72546">
        <v>1</v>
      </c>
      <c r="G72546" s="2">
        <v>5.23</v>
      </c>
      <c r="H72546" t="s">
        <v>6278</v>
      </c>
      <c r="I72546" s="1">
        <v>44511</v>
      </c>
      <c r="J72546" t="s">
        <v>3387</v>
      </c>
      <c r="K72546" s="2">
        <v>5.23</v>
      </c>
    </row>
    <row r="72547" spans="1:11" x14ac:dyDescent="0.3">
      <c r="A72547" t="s">
        <v>162695</v>
      </c>
      <c r="B72547" t="s">
        <v>162696</v>
      </c>
      <c r="C72547" t="s">
        <v>840</v>
      </c>
      <c r="D72547">
        <v>57</v>
      </c>
      <c r="E72547" t="s">
        <v>69327</v>
      </c>
      <c r="F72547">
        <v>4</v>
      </c>
      <c r="G72547" s="2">
        <v>20.92</v>
      </c>
      <c r="H72547" t="s">
        <v>14</v>
      </c>
      <c r="I72547" s="1">
        <v>44913</v>
      </c>
      <c r="J72547" t="s">
        <v>5048</v>
      </c>
      <c r="K72547" s="2">
        <v>83.68</v>
      </c>
    </row>
    <row r="72548" spans="1:11" x14ac:dyDescent="0.3">
      <c r="A72548" t="s">
        <v>112277</v>
      </c>
      <c r="B72548" t="s">
        <v>112278</v>
      </c>
      <c r="C72548" t="s">
        <v>12</v>
      </c>
      <c r="D72548">
        <v>44</v>
      </c>
      <c r="E72548" t="s">
        <v>69628</v>
      </c>
      <c r="F72548">
        <v>1</v>
      </c>
      <c r="G72548" s="2">
        <v>35.840000000000003</v>
      </c>
      <c r="H72548" t="s">
        <v>6278</v>
      </c>
      <c r="I72548" s="1">
        <v>44692</v>
      </c>
      <c r="J72548" t="s">
        <v>5371</v>
      </c>
      <c r="K72548" s="2">
        <v>35.840000000000003</v>
      </c>
    </row>
    <row r="72549" spans="1:11" x14ac:dyDescent="0.3">
      <c r="A72549" t="s">
        <v>168987</v>
      </c>
      <c r="B72549" t="s">
        <v>168988</v>
      </c>
      <c r="C72549" t="s">
        <v>840</v>
      </c>
      <c r="D72549">
        <v>22</v>
      </c>
      <c r="E72549" t="s">
        <v>69628</v>
      </c>
      <c r="F72549">
        <v>1</v>
      </c>
      <c r="G72549" s="2">
        <v>35.840000000000003</v>
      </c>
      <c r="H72549" t="s">
        <v>14</v>
      </c>
      <c r="I72549" s="1">
        <v>44222</v>
      </c>
      <c r="J72549" t="s">
        <v>4711</v>
      </c>
      <c r="K72549" s="2">
        <v>35.840000000000003</v>
      </c>
    </row>
    <row r="72550" spans="1:11" x14ac:dyDescent="0.3">
      <c r="A72550" t="s">
        <v>121109</v>
      </c>
      <c r="B72550" t="s">
        <v>121110</v>
      </c>
      <c r="C72550" t="s">
        <v>12</v>
      </c>
      <c r="D72550">
        <v>23</v>
      </c>
      <c r="E72550" t="s">
        <v>69002</v>
      </c>
      <c r="F72550">
        <v>1</v>
      </c>
      <c r="G72550" s="2">
        <v>40.659999999999997</v>
      </c>
      <c r="H72550" t="s">
        <v>6278</v>
      </c>
      <c r="I72550" s="1">
        <v>44477</v>
      </c>
      <c r="J72550" t="s">
        <v>2480</v>
      </c>
      <c r="K72550" s="2">
        <v>40.659999999999997</v>
      </c>
    </row>
    <row r="72551" spans="1:11" x14ac:dyDescent="0.3">
      <c r="A72551" t="s">
        <v>94591</v>
      </c>
      <c r="B72551" t="s">
        <v>94592</v>
      </c>
      <c r="C72551" t="s">
        <v>12</v>
      </c>
      <c r="D72551">
        <v>64</v>
      </c>
      <c r="E72551" t="s">
        <v>70042</v>
      </c>
      <c r="F72551">
        <v>4</v>
      </c>
      <c r="G72551" s="2">
        <v>60.6</v>
      </c>
      <c r="H72551" t="s">
        <v>11067</v>
      </c>
      <c r="I72551" s="1">
        <v>44961</v>
      </c>
      <c r="J72551" t="s">
        <v>1349</v>
      </c>
      <c r="K72551" s="2">
        <v>242.4</v>
      </c>
    </row>
    <row r="72552" spans="1:11" x14ac:dyDescent="0.3">
      <c r="A72552" t="s">
        <v>182029</v>
      </c>
      <c r="B72552" t="s">
        <v>182030</v>
      </c>
      <c r="C72552" t="s">
        <v>840</v>
      </c>
      <c r="D72552">
        <v>53</v>
      </c>
      <c r="E72552" t="s">
        <v>69327</v>
      </c>
      <c r="F72552">
        <v>4</v>
      </c>
      <c r="G72552" s="2">
        <v>20.92</v>
      </c>
      <c r="H72552" t="s">
        <v>14</v>
      </c>
      <c r="I72552" s="1">
        <v>44711</v>
      </c>
      <c r="J72552" t="s">
        <v>15</v>
      </c>
      <c r="K72552" s="2">
        <v>83.68</v>
      </c>
    </row>
    <row r="72553" spans="1:11" x14ac:dyDescent="0.3">
      <c r="A72553" t="s">
        <v>22402</v>
      </c>
      <c r="B72553" t="s">
        <v>22403</v>
      </c>
      <c r="C72553" t="s">
        <v>840</v>
      </c>
      <c r="D72553">
        <v>67</v>
      </c>
      <c r="E72553" t="s">
        <v>13</v>
      </c>
      <c r="F72553">
        <v>4</v>
      </c>
      <c r="G72553" s="2">
        <v>1200.32</v>
      </c>
      <c r="H72553" t="s">
        <v>14</v>
      </c>
      <c r="I72553" s="1">
        <v>44368</v>
      </c>
      <c r="J72553" t="s">
        <v>2480</v>
      </c>
      <c r="K72553" s="2">
        <v>4801.28</v>
      </c>
    </row>
    <row r="72554" spans="1:11" x14ac:dyDescent="0.3">
      <c r="A72554" t="s">
        <v>131223</v>
      </c>
      <c r="B72554" t="s">
        <v>131224</v>
      </c>
      <c r="C72554" t="s">
        <v>12</v>
      </c>
      <c r="D72554">
        <v>25</v>
      </c>
      <c r="E72554" t="s">
        <v>69002</v>
      </c>
      <c r="F72554">
        <v>5</v>
      </c>
      <c r="G72554" s="2">
        <v>203.3</v>
      </c>
      <c r="H72554" t="s">
        <v>6278</v>
      </c>
      <c r="I72554" s="1">
        <v>44278</v>
      </c>
      <c r="J72554" t="s">
        <v>1349</v>
      </c>
      <c r="K72554" s="2">
        <v>1016.5</v>
      </c>
    </row>
    <row r="72555" spans="1:11" x14ac:dyDescent="0.3">
      <c r="A72555" t="s">
        <v>134981</v>
      </c>
      <c r="B72555" t="s">
        <v>134982</v>
      </c>
      <c r="C72555" t="s">
        <v>12</v>
      </c>
      <c r="D72555">
        <v>28</v>
      </c>
      <c r="E72555" t="s">
        <v>69628</v>
      </c>
      <c r="F72555">
        <v>3</v>
      </c>
      <c r="G72555" s="2">
        <v>107.52</v>
      </c>
      <c r="H72555" t="s">
        <v>6278</v>
      </c>
      <c r="I72555" s="1">
        <v>44570</v>
      </c>
      <c r="J72555" t="s">
        <v>15</v>
      </c>
      <c r="K72555" s="2">
        <v>322.56</v>
      </c>
    </row>
    <row r="72556" spans="1:11" x14ac:dyDescent="0.3">
      <c r="A72556" t="s">
        <v>58436</v>
      </c>
      <c r="B72556" t="s">
        <v>58437</v>
      </c>
      <c r="C72556" t="s">
        <v>840</v>
      </c>
      <c r="D72556">
        <v>37</v>
      </c>
      <c r="E72556" t="s">
        <v>13</v>
      </c>
      <c r="F72556">
        <v>3</v>
      </c>
      <c r="G72556" s="2">
        <v>900.24</v>
      </c>
      <c r="H72556" t="s">
        <v>6278</v>
      </c>
      <c r="I72556" s="1">
        <v>44341</v>
      </c>
      <c r="J72556" t="s">
        <v>4072</v>
      </c>
      <c r="K72556" s="2">
        <v>2700.72</v>
      </c>
    </row>
    <row r="72557" spans="1:11" x14ac:dyDescent="0.3">
      <c r="A72557" t="s">
        <v>164135</v>
      </c>
      <c r="B72557" t="s">
        <v>164136</v>
      </c>
      <c r="C72557" t="s">
        <v>12</v>
      </c>
      <c r="D72557">
        <v>28</v>
      </c>
      <c r="E72557" t="s">
        <v>70034</v>
      </c>
      <c r="F72557">
        <v>3</v>
      </c>
      <c r="G72557" s="2">
        <v>3150</v>
      </c>
      <c r="H72557" t="s">
        <v>14</v>
      </c>
      <c r="I72557" s="1">
        <v>44275</v>
      </c>
      <c r="J72557" t="s">
        <v>5048</v>
      </c>
      <c r="K72557" s="2">
        <v>9450</v>
      </c>
    </row>
    <row r="72558" spans="1:11" x14ac:dyDescent="0.3">
      <c r="A72558" t="s">
        <v>144087</v>
      </c>
      <c r="B72558" t="s">
        <v>144088</v>
      </c>
      <c r="C72558" t="s">
        <v>12</v>
      </c>
      <c r="D72558">
        <v>45</v>
      </c>
      <c r="E72558" t="s">
        <v>69002</v>
      </c>
      <c r="F72558">
        <v>5</v>
      </c>
      <c r="G72558" s="2">
        <v>203.3</v>
      </c>
      <c r="H72558" t="s">
        <v>14</v>
      </c>
      <c r="I72558" s="1">
        <v>44409</v>
      </c>
      <c r="J72558" t="s">
        <v>2480</v>
      </c>
      <c r="K72558" s="2">
        <v>1016.5</v>
      </c>
    </row>
    <row r="72559" spans="1:11" x14ac:dyDescent="0.3">
      <c r="A72559" t="s">
        <v>97899</v>
      </c>
      <c r="B72559" t="s">
        <v>97900</v>
      </c>
      <c r="C72559" t="s">
        <v>12</v>
      </c>
      <c r="D72559">
        <v>44</v>
      </c>
      <c r="E72559" t="s">
        <v>69002</v>
      </c>
      <c r="F72559">
        <v>1</v>
      </c>
      <c r="G72559" s="2">
        <v>40.659999999999997</v>
      </c>
      <c r="H72559" t="s">
        <v>6278</v>
      </c>
      <c r="I72559" s="1">
        <v>44723</v>
      </c>
      <c r="J72559" t="s">
        <v>4072</v>
      </c>
      <c r="K72559" s="2">
        <v>40.659999999999997</v>
      </c>
    </row>
    <row r="72560" spans="1:11" x14ac:dyDescent="0.3">
      <c r="A72560" t="s">
        <v>37696</v>
      </c>
      <c r="B72560" t="s">
        <v>37697</v>
      </c>
      <c r="C72560" t="s">
        <v>840</v>
      </c>
      <c r="D72560">
        <v>36</v>
      </c>
      <c r="E72560" t="s">
        <v>13</v>
      </c>
      <c r="F72560">
        <v>5</v>
      </c>
      <c r="G72560" s="2">
        <v>1500.4</v>
      </c>
      <c r="H72560" t="s">
        <v>14</v>
      </c>
      <c r="I72560" s="1">
        <v>44970</v>
      </c>
      <c r="J72560" t="s">
        <v>5048</v>
      </c>
      <c r="K72560" s="2">
        <v>7502</v>
      </c>
    </row>
    <row r="72561" spans="1:11" x14ac:dyDescent="0.3">
      <c r="A72561" t="s">
        <v>16730</v>
      </c>
      <c r="B72561" t="s">
        <v>16731</v>
      </c>
      <c r="C72561" t="s">
        <v>12</v>
      </c>
      <c r="D72561">
        <v>57</v>
      </c>
      <c r="E72561" t="s">
        <v>13</v>
      </c>
      <c r="F72561">
        <v>4</v>
      </c>
      <c r="G72561" s="2">
        <v>1200.32</v>
      </c>
      <c r="H72561" t="s">
        <v>6278</v>
      </c>
      <c r="I72561" s="1">
        <v>44327</v>
      </c>
      <c r="J72561" t="s">
        <v>3387</v>
      </c>
      <c r="K72561" s="2">
        <v>4801.28</v>
      </c>
    </row>
    <row r="72562" spans="1:11" x14ac:dyDescent="0.3">
      <c r="A72562" t="s">
        <v>109597</v>
      </c>
      <c r="B72562" t="s">
        <v>109598</v>
      </c>
      <c r="C72562" t="s">
        <v>12</v>
      </c>
      <c r="D72562">
        <v>28</v>
      </c>
      <c r="E72562" t="s">
        <v>69327</v>
      </c>
      <c r="F72562">
        <v>1</v>
      </c>
      <c r="G72562" s="2">
        <v>5.23</v>
      </c>
      <c r="H72562" t="s">
        <v>6278</v>
      </c>
      <c r="I72562" s="1">
        <v>44339</v>
      </c>
      <c r="J72562" t="s">
        <v>5688</v>
      </c>
      <c r="K72562" s="2">
        <v>5.23</v>
      </c>
    </row>
    <row r="72563" spans="1:11" x14ac:dyDescent="0.3">
      <c r="A72563" t="s">
        <v>47832</v>
      </c>
      <c r="B72563" t="s">
        <v>47833</v>
      </c>
      <c r="C72563" t="s">
        <v>840</v>
      </c>
      <c r="D72563">
        <v>27</v>
      </c>
      <c r="E72563" t="s">
        <v>13</v>
      </c>
      <c r="F72563">
        <v>1</v>
      </c>
      <c r="G72563" s="2">
        <v>300.08</v>
      </c>
      <c r="H72563" t="s">
        <v>6278</v>
      </c>
      <c r="I72563" s="1">
        <v>44463</v>
      </c>
      <c r="J72563" t="s">
        <v>5371</v>
      </c>
      <c r="K72563" s="2">
        <v>300.08</v>
      </c>
    </row>
    <row r="72564" spans="1:11" x14ac:dyDescent="0.3">
      <c r="A72564" t="s">
        <v>33050</v>
      </c>
      <c r="B72564" t="s">
        <v>33051</v>
      </c>
      <c r="C72564" t="s">
        <v>840</v>
      </c>
      <c r="D72564">
        <v>41</v>
      </c>
      <c r="E72564" t="s">
        <v>13</v>
      </c>
      <c r="F72564">
        <v>5</v>
      </c>
      <c r="G72564" s="2">
        <v>1500.4</v>
      </c>
      <c r="H72564" t="s">
        <v>11067</v>
      </c>
      <c r="I72564" s="1">
        <v>44534</v>
      </c>
      <c r="J72564" t="s">
        <v>3387</v>
      </c>
      <c r="K72564" s="2">
        <v>7502</v>
      </c>
    </row>
    <row r="72565" spans="1:11" x14ac:dyDescent="0.3">
      <c r="A72565" t="s">
        <v>181259</v>
      </c>
      <c r="B72565" t="s">
        <v>181260</v>
      </c>
      <c r="C72565" t="s">
        <v>12</v>
      </c>
      <c r="D72565">
        <v>65</v>
      </c>
      <c r="E72565" t="s">
        <v>69843</v>
      </c>
      <c r="F72565">
        <v>2</v>
      </c>
      <c r="G72565" s="2">
        <v>1200.3399999999999</v>
      </c>
      <c r="H72565" t="s">
        <v>14</v>
      </c>
      <c r="I72565" s="1">
        <v>44236</v>
      </c>
      <c r="J72565" t="s">
        <v>15</v>
      </c>
      <c r="K72565" s="2">
        <v>2400.6799999999998</v>
      </c>
    </row>
    <row r="72566" spans="1:11" x14ac:dyDescent="0.3">
      <c r="A72566" t="s">
        <v>16900</v>
      </c>
      <c r="B72566" t="s">
        <v>16901</v>
      </c>
      <c r="C72566" t="s">
        <v>12</v>
      </c>
      <c r="D72566">
        <v>69</v>
      </c>
      <c r="E72566" t="s">
        <v>13</v>
      </c>
      <c r="F72566">
        <v>4</v>
      </c>
      <c r="G72566" s="2">
        <v>1200.32</v>
      </c>
      <c r="H72566" t="s">
        <v>6278</v>
      </c>
      <c r="I72566" s="1">
        <v>44486</v>
      </c>
      <c r="J72566" t="s">
        <v>3387</v>
      </c>
      <c r="K72566" s="2">
        <v>4801.28</v>
      </c>
    </row>
    <row r="72567" spans="1:11" x14ac:dyDescent="0.3">
      <c r="A72567" t="s">
        <v>182665</v>
      </c>
      <c r="B72567" t="s">
        <v>182666</v>
      </c>
      <c r="C72567" t="s">
        <v>12</v>
      </c>
      <c r="D72567">
        <v>23</v>
      </c>
      <c r="E72567" t="s">
        <v>69327</v>
      </c>
      <c r="F72567">
        <v>2</v>
      </c>
      <c r="G72567" s="2">
        <v>10.46</v>
      </c>
      <c r="H72567" t="s">
        <v>14</v>
      </c>
      <c r="I72567" s="1">
        <v>44794</v>
      </c>
      <c r="J72567" t="s">
        <v>15</v>
      </c>
      <c r="K72567" s="2">
        <v>20.92</v>
      </c>
    </row>
    <row r="72568" spans="1:11" x14ac:dyDescent="0.3">
      <c r="A72568" t="s">
        <v>43652</v>
      </c>
      <c r="B72568" t="s">
        <v>43653</v>
      </c>
      <c r="C72568" t="s">
        <v>12</v>
      </c>
      <c r="D72568">
        <v>51</v>
      </c>
      <c r="E72568" t="s">
        <v>13</v>
      </c>
      <c r="F72568">
        <v>1</v>
      </c>
      <c r="G72568" s="2">
        <v>300.08</v>
      </c>
      <c r="H72568" t="s">
        <v>14</v>
      </c>
      <c r="I72568" s="1">
        <v>44737</v>
      </c>
      <c r="J72568" t="s">
        <v>15</v>
      </c>
      <c r="K72568" s="2">
        <v>300.08</v>
      </c>
    </row>
    <row r="72569" spans="1:11" x14ac:dyDescent="0.3">
      <c r="A72569" t="s">
        <v>79743</v>
      </c>
      <c r="B72569" t="s">
        <v>79744</v>
      </c>
      <c r="C72569" t="s">
        <v>12</v>
      </c>
      <c r="D72569">
        <v>53</v>
      </c>
      <c r="E72569" t="s">
        <v>70039</v>
      </c>
      <c r="F72569">
        <v>1</v>
      </c>
      <c r="G72569" s="2">
        <v>11.73</v>
      </c>
      <c r="H72569" t="s">
        <v>11067</v>
      </c>
      <c r="I72569" s="1">
        <v>44716</v>
      </c>
      <c r="J72569" t="s">
        <v>3387</v>
      </c>
      <c r="K72569" s="2">
        <v>11.73</v>
      </c>
    </row>
    <row r="72570" spans="1:11" x14ac:dyDescent="0.3">
      <c r="A72570" t="s">
        <v>157053</v>
      </c>
      <c r="B72570" t="s">
        <v>157054</v>
      </c>
      <c r="C72570" t="s">
        <v>12</v>
      </c>
      <c r="D72570">
        <v>31</v>
      </c>
      <c r="E72570" t="s">
        <v>69628</v>
      </c>
      <c r="F72570">
        <v>2</v>
      </c>
      <c r="G72570" s="2">
        <v>71.680000000000007</v>
      </c>
      <c r="H72570" t="s">
        <v>14</v>
      </c>
      <c r="I72570" s="1">
        <v>44522</v>
      </c>
      <c r="J72570" t="s">
        <v>3387</v>
      </c>
      <c r="K72570" s="2">
        <v>143.36000000000001</v>
      </c>
    </row>
    <row r="72571" spans="1:11" x14ac:dyDescent="0.3">
      <c r="A72571" t="s">
        <v>49590</v>
      </c>
      <c r="B72571" t="s">
        <v>49591</v>
      </c>
      <c r="C72571" t="s">
        <v>12</v>
      </c>
      <c r="D72571">
        <v>26</v>
      </c>
      <c r="E72571" t="s">
        <v>13</v>
      </c>
      <c r="F72571">
        <v>1</v>
      </c>
      <c r="G72571" s="2">
        <v>300.08</v>
      </c>
      <c r="H72571" t="s">
        <v>6278</v>
      </c>
      <c r="I72571" s="1">
        <v>44491</v>
      </c>
      <c r="J72571" t="s">
        <v>3387</v>
      </c>
      <c r="K72571" s="2">
        <v>300.08</v>
      </c>
    </row>
    <row r="72572" spans="1:11" x14ac:dyDescent="0.3">
      <c r="A72572" t="s">
        <v>69263</v>
      </c>
      <c r="B72572" t="s">
        <v>69264</v>
      </c>
      <c r="C72572" t="s">
        <v>12</v>
      </c>
      <c r="D72572">
        <v>25</v>
      </c>
      <c r="E72572" t="s">
        <v>69002</v>
      </c>
      <c r="F72572">
        <v>5</v>
      </c>
      <c r="G72572" s="2">
        <v>203.3</v>
      </c>
      <c r="H72572" t="s">
        <v>11067</v>
      </c>
      <c r="I72572" s="1">
        <v>44407</v>
      </c>
      <c r="J72572" t="s">
        <v>5048</v>
      </c>
      <c r="K72572" s="2">
        <v>1016.5</v>
      </c>
    </row>
    <row r="72573" spans="1:11" x14ac:dyDescent="0.3">
      <c r="A72573" t="s">
        <v>160253</v>
      </c>
      <c r="B72573" t="s">
        <v>160254</v>
      </c>
      <c r="C72573" t="s">
        <v>840</v>
      </c>
      <c r="D72573">
        <v>53</v>
      </c>
      <c r="E72573" t="s">
        <v>69002</v>
      </c>
      <c r="F72573">
        <v>4</v>
      </c>
      <c r="G72573" s="2">
        <v>162.63999999999999</v>
      </c>
      <c r="H72573" t="s">
        <v>14</v>
      </c>
      <c r="I72573" s="1">
        <v>44410</v>
      </c>
      <c r="J72573" t="s">
        <v>3387</v>
      </c>
      <c r="K72573" s="2">
        <v>650.55999999999995</v>
      </c>
    </row>
    <row r="72574" spans="1:11" x14ac:dyDescent="0.3">
      <c r="A72574" t="s">
        <v>60764</v>
      </c>
      <c r="B72574" t="s">
        <v>60765</v>
      </c>
      <c r="C72574" t="s">
        <v>12</v>
      </c>
      <c r="D72574">
        <v>21</v>
      </c>
      <c r="E72574" t="s">
        <v>13</v>
      </c>
      <c r="F72574">
        <v>3</v>
      </c>
      <c r="G72574" s="2">
        <v>900.24</v>
      </c>
      <c r="H72574" t="s">
        <v>6278</v>
      </c>
      <c r="I72574" s="1">
        <v>44809</v>
      </c>
      <c r="J72574" t="s">
        <v>2480</v>
      </c>
      <c r="K72574" s="2">
        <v>2700.72</v>
      </c>
    </row>
    <row r="72575" spans="1:11" x14ac:dyDescent="0.3">
      <c r="A72575" t="s">
        <v>186913</v>
      </c>
      <c r="B72575" t="s">
        <v>186914</v>
      </c>
      <c r="C72575" t="s">
        <v>840</v>
      </c>
      <c r="D72575">
        <v>47</v>
      </c>
      <c r="E72575" t="s">
        <v>69002</v>
      </c>
      <c r="F72575">
        <v>3</v>
      </c>
      <c r="G72575" s="2">
        <v>121.98</v>
      </c>
      <c r="H72575" t="s">
        <v>14</v>
      </c>
      <c r="I72575" s="1">
        <v>44517</v>
      </c>
      <c r="J72575" t="s">
        <v>15</v>
      </c>
      <c r="K72575" s="2">
        <v>365.94</v>
      </c>
    </row>
    <row r="72576" spans="1:11" x14ac:dyDescent="0.3">
      <c r="A72576" t="s">
        <v>17480</v>
      </c>
      <c r="B72576" t="s">
        <v>17481</v>
      </c>
      <c r="C72576" t="s">
        <v>12</v>
      </c>
      <c r="D72576">
        <v>49</v>
      </c>
      <c r="E72576" t="s">
        <v>13</v>
      </c>
      <c r="F72576">
        <v>4</v>
      </c>
      <c r="G72576" s="2">
        <v>1200.32</v>
      </c>
      <c r="H72576" t="s">
        <v>6278</v>
      </c>
      <c r="I72576" s="1">
        <v>44426</v>
      </c>
      <c r="J72576" t="s">
        <v>4072</v>
      </c>
      <c r="K72576" s="2">
        <v>4801.28</v>
      </c>
    </row>
    <row r="72577" spans="1:11" x14ac:dyDescent="0.3">
      <c r="A72577" t="s">
        <v>5099</v>
      </c>
      <c r="B72577" t="s">
        <v>5100</v>
      </c>
      <c r="C72577" t="s">
        <v>12</v>
      </c>
      <c r="D72577">
        <v>52</v>
      </c>
      <c r="E72577" t="s">
        <v>13</v>
      </c>
      <c r="F72577">
        <v>2</v>
      </c>
      <c r="G72577" s="2">
        <v>600.16</v>
      </c>
      <c r="H72577" t="s">
        <v>14</v>
      </c>
      <c r="I72577" s="1">
        <v>44969</v>
      </c>
      <c r="J72577" t="s">
        <v>5048</v>
      </c>
      <c r="K72577" s="2">
        <v>1200.32</v>
      </c>
    </row>
    <row r="72578" spans="1:11" x14ac:dyDescent="0.3">
      <c r="A72578" t="s">
        <v>111365</v>
      </c>
      <c r="B72578" t="s">
        <v>111366</v>
      </c>
      <c r="C72578" t="s">
        <v>12</v>
      </c>
      <c r="D72578">
        <v>60</v>
      </c>
      <c r="E72578" t="s">
        <v>70039</v>
      </c>
      <c r="F72578">
        <v>4</v>
      </c>
      <c r="G72578" s="2">
        <v>46.92</v>
      </c>
      <c r="H72578" t="s">
        <v>6278</v>
      </c>
      <c r="I72578" s="1">
        <v>44863</v>
      </c>
      <c r="J72578" t="s">
        <v>5371</v>
      </c>
      <c r="K72578" s="2">
        <v>187.68</v>
      </c>
    </row>
    <row r="72579" spans="1:11" x14ac:dyDescent="0.3">
      <c r="A72579" t="s">
        <v>190489</v>
      </c>
      <c r="B72579" t="s">
        <v>190490</v>
      </c>
      <c r="C72579" t="s">
        <v>12</v>
      </c>
      <c r="D72579">
        <v>19</v>
      </c>
      <c r="E72579" t="s">
        <v>69843</v>
      </c>
      <c r="F72579">
        <v>1</v>
      </c>
      <c r="G72579" s="2">
        <v>600.16999999999996</v>
      </c>
      <c r="H72579" t="s">
        <v>14</v>
      </c>
      <c r="I72579" s="1">
        <v>44890</v>
      </c>
      <c r="J72579" t="s">
        <v>1349</v>
      </c>
      <c r="K72579" s="2">
        <v>600.16999999999996</v>
      </c>
    </row>
    <row r="72580" spans="1:11" x14ac:dyDescent="0.3">
      <c r="A72580" t="s">
        <v>175453</v>
      </c>
      <c r="B72580" t="s">
        <v>175454</v>
      </c>
      <c r="C72580" t="s">
        <v>840</v>
      </c>
      <c r="D72580">
        <v>68</v>
      </c>
      <c r="E72580" t="s">
        <v>70042</v>
      </c>
      <c r="F72580">
        <v>1</v>
      </c>
      <c r="G72580" s="2">
        <v>15.15</v>
      </c>
      <c r="H72580" t="s">
        <v>14</v>
      </c>
      <c r="I72580" s="1">
        <v>44511</v>
      </c>
      <c r="J72580" t="s">
        <v>5995</v>
      </c>
      <c r="K72580" s="2">
        <v>15.15</v>
      </c>
    </row>
    <row r="72581" spans="1:11" x14ac:dyDescent="0.3">
      <c r="A72581" t="s">
        <v>54964</v>
      </c>
      <c r="B72581" t="s">
        <v>54965</v>
      </c>
      <c r="C72581" t="s">
        <v>840</v>
      </c>
      <c r="D72581">
        <v>47</v>
      </c>
      <c r="E72581" t="s">
        <v>13</v>
      </c>
      <c r="F72581">
        <v>1</v>
      </c>
      <c r="G72581" s="2">
        <v>300.08</v>
      </c>
      <c r="H72581" t="s">
        <v>11067</v>
      </c>
      <c r="I72581" s="1">
        <v>44841</v>
      </c>
      <c r="J72581" t="s">
        <v>5995</v>
      </c>
      <c r="K72581" s="2">
        <v>300.08</v>
      </c>
    </row>
    <row r="72582" spans="1:11" x14ac:dyDescent="0.3">
      <c r="A72582" t="s">
        <v>24138</v>
      </c>
      <c r="B72582" t="s">
        <v>24139</v>
      </c>
      <c r="C72582" t="s">
        <v>12</v>
      </c>
      <c r="D72582">
        <v>19</v>
      </c>
      <c r="E72582" t="s">
        <v>13</v>
      </c>
      <c r="F72582">
        <v>4</v>
      </c>
      <c r="G72582" s="2">
        <v>1200.32</v>
      </c>
      <c r="H72582" t="s">
        <v>14</v>
      </c>
      <c r="I72582" s="1">
        <v>44282</v>
      </c>
      <c r="J72582" t="s">
        <v>4711</v>
      </c>
      <c r="K72582" s="2">
        <v>4801.28</v>
      </c>
    </row>
    <row r="72583" spans="1:11" x14ac:dyDescent="0.3">
      <c r="A72583" t="s">
        <v>180455</v>
      </c>
      <c r="B72583" t="s">
        <v>180456</v>
      </c>
      <c r="C72583" t="s">
        <v>12</v>
      </c>
      <c r="D72583">
        <v>35</v>
      </c>
      <c r="E72583" t="s">
        <v>69843</v>
      </c>
      <c r="F72583">
        <v>3</v>
      </c>
      <c r="G72583" s="2">
        <v>1800.51</v>
      </c>
      <c r="H72583" t="s">
        <v>14</v>
      </c>
      <c r="I72583" s="1">
        <v>44876</v>
      </c>
      <c r="J72583" t="s">
        <v>15</v>
      </c>
      <c r="K72583" s="2">
        <v>5401.53</v>
      </c>
    </row>
    <row r="72584" spans="1:11" x14ac:dyDescent="0.3">
      <c r="A72584" t="s">
        <v>85457</v>
      </c>
      <c r="B72584" t="s">
        <v>85458</v>
      </c>
      <c r="C72584" t="s">
        <v>840</v>
      </c>
      <c r="D72584">
        <v>37</v>
      </c>
      <c r="E72584" t="s">
        <v>69628</v>
      </c>
      <c r="F72584">
        <v>5</v>
      </c>
      <c r="G72584" s="2">
        <v>179.2</v>
      </c>
      <c r="H72584" t="s">
        <v>11067</v>
      </c>
      <c r="I72584" s="1">
        <v>44262</v>
      </c>
      <c r="J72584" t="s">
        <v>15</v>
      </c>
      <c r="K72584" s="2">
        <v>896</v>
      </c>
    </row>
    <row r="72585" spans="1:11" x14ac:dyDescent="0.3">
      <c r="A72585" t="s">
        <v>172887</v>
      </c>
      <c r="B72585" t="s">
        <v>172888</v>
      </c>
      <c r="C72585" t="s">
        <v>840</v>
      </c>
      <c r="D72585">
        <v>37</v>
      </c>
      <c r="E72585" t="s">
        <v>69002</v>
      </c>
      <c r="F72585">
        <v>1</v>
      </c>
      <c r="G72585" s="2">
        <v>40.659999999999997</v>
      </c>
      <c r="H72585" t="s">
        <v>14</v>
      </c>
      <c r="I72585" s="1">
        <v>44991</v>
      </c>
      <c r="J72585" t="s">
        <v>5688</v>
      </c>
      <c r="K72585" s="2">
        <v>40.659999999999997</v>
      </c>
    </row>
    <row r="72586" spans="1:11" x14ac:dyDescent="0.3">
      <c r="A72586" t="s">
        <v>170431</v>
      </c>
      <c r="B72586" t="s">
        <v>170432</v>
      </c>
      <c r="C72586" t="s">
        <v>840</v>
      </c>
      <c r="D72586">
        <v>28</v>
      </c>
      <c r="E72586" t="s">
        <v>70042</v>
      </c>
      <c r="F72586">
        <v>2</v>
      </c>
      <c r="G72586" s="2">
        <v>30.3</v>
      </c>
      <c r="H72586" t="s">
        <v>14</v>
      </c>
      <c r="I72586" s="1">
        <v>44661</v>
      </c>
      <c r="J72586" t="s">
        <v>5688</v>
      </c>
      <c r="K72586" s="2">
        <v>60.6</v>
      </c>
    </row>
    <row r="72587" spans="1:11" x14ac:dyDescent="0.3">
      <c r="A72587" t="s">
        <v>66490</v>
      </c>
      <c r="B72587" t="s">
        <v>66491</v>
      </c>
      <c r="C72587" t="s">
        <v>840</v>
      </c>
      <c r="D72587">
        <v>42</v>
      </c>
      <c r="E72587" t="s">
        <v>13</v>
      </c>
      <c r="F72587">
        <v>3</v>
      </c>
      <c r="G72587" s="2">
        <v>900.24</v>
      </c>
      <c r="H72587" t="s">
        <v>14</v>
      </c>
      <c r="I72587" s="1">
        <v>44579</v>
      </c>
      <c r="J72587" t="s">
        <v>1349</v>
      </c>
      <c r="K72587" s="2">
        <v>2700.72</v>
      </c>
    </row>
    <row r="72588" spans="1:11" x14ac:dyDescent="0.3">
      <c r="A72588" t="s">
        <v>84913</v>
      </c>
      <c r="B72588" t="s">
        <v>84914</v>
      </c>
      <c r="C72588" t="s">
        <v>12</v>
      </c>
      <c r="D72588">
        <v>55</v>
      </c>
      <c r="E72588" t="s">
        <v>69843</v>
      </c>
      <c r="F72588">
        <v>4</v>
      </c>
      <c r="G72588" s="2">
        <v>2400.6799999999998</v>
      </c>
      <c r="H72588" t="s">
        <v>11067</v>
      </c>
      <c r="I72588" s="1">
        <v>44738</v>
      </c>
      <c r="J72588" t="s">
        <v>15</v>
      </c>
      <c r="K72588" s="2">
        <v>9602.7199999999993</v>
      </c>
    </row>
    <row r="72589" spans="1:11" x14ac:dyDescent="0.3">
      <c r="A72589" t="s">
        <v>177769</v>
      </c>
      <c r="B72589" t="s">
        <v>177770</v>
      </c>
      <c r="C72589" t="s">
        <v>12</v>
      </c>
      <c r="D72589">
        <v>37</v>
      </c>
      <c r="E72589" t="s">
        <v>70042</v>
      </c>
      <c r="F72589">
        <v>3</v>
      </c>
      <c r="G72589" s="2">
        <v>45.45</v>
      </c>
      <c r="H72589" t="s">
        <v>14</v>
      </c>
      <c r="I72589" s="1">
        <v>44423</v>
      </c>
      <c r="J72589" t="s">
        <v>15</v>
      </c>
      <c r="K72589" s="2">
        <v>136.35</v>
      </c>
    </row>
    <row r="72590" spans="1:11" x14ac:dyDescent="0.3">
      <c r="A72590" t="s">
        <v>62140</v>
      </c>
      <c r="B72590" t="s">
        <v>62141</v>
      </c>
      <c r="C72590" t="s">
        <v>840</v>
      </c>
      <c r="D72590">
        <v>26</v>
      </c>
      <c r="E72590" t="s">
        <v>13</v>
      </c>
      <c r="F72590">
        <v>3</v>
      </c>
      <c r="G72590" s="2">
        <v>900.24</v>
      </c>
      <c r="H72590" t="s">
        <v>6278</v>
      </c>
      <c r="I72590" s="1">
        <v>44689</v>
      </c>
      <c r="J72590" t="s">
        <v>1349</v>
      </c>
      <c r="K72590" s="2">
        <v>2700.72</v>
      </c>
    </row>
    <row r="72591" spans="1:11" x14ac:dyDescent="0.3">
      <c r="A72591" t="s">
        <v>73227</v>
      </c>
      <c r="B72591" t="s">
        <v>73228</v>
      </c>
      <c r="C72591" t="s">
        <v>840</v>
      </c>
      <c r="D72591">
        <v>28</v>
      </c>
      <c r="E72591" t="s">
        <v>69628</v>
      </c>
      <c r="F72591">
        <v>2</v>
      </c>
      <c r="G72591" s="2">
        <v>71.680000000000007</v>
      </c>
      <c r="H72591" t="s">
        <v>11067</v>
      </c>
      <c r="I72591" s="1">
        <v>44208</v>
      </c>
      <c r="J72591" t="s">
        <v>5371</v>
      </c>
      <c r="K72591" s="2">
        <v>143.36000000000001</v>
      </c>
    </row>
    <row r="72592" spans="1:11" x14ac:dyDescent="0.3">
      <c r="A72592" t="s">
        <v>71861</v>
      </c>
      <c r="B72592" t="s">
        <v>71862</v>
      </c>
      <c r="C72592" t="s">
        <v>12</v>
      </c>
      <c r="D72592">
        <v>42</v>
      </c>
      <c r="E72592" t="s">
        <v>69327</v>
      </c>
      <c r="F72592">
        <v>2</v>
      </c>
      <c r="G72592" s="2">
        <v>10.46</v>
      </c>
      <c r="H72592" t="s">
        <v>11067</v>
      </c>
      <c r="I72592" s="1">
        <v>44745</v>
      </c>
      <c r="J72592" t="s">
        <v>4711</v>
      </c>
      <c r="K72592" s="2">
        <v>20.92</v>
      </c>
    </row>
    <row r="72593" spans="1:11" x14ac:dyDescent="0.3">
      <c r="A72593" t="s">
        <v>127817</v>
      </c>
      <c r="B72593" t="s">
        <v>127818</v>
      </c>
      <c r="C72593" t="s">
        <v>840</v>
      </c>
      <c r="D72593">
        <v>18</v>
      </c>
      <c r="E72593" t="s">
        <v>70039</v>
      </c>
      <c r="F72593">
        <v>2</v>
      </c>
      <c r="G72593" s="2">
        <v>23.46</v>
      </c>
      <c r="H72593" t="s">
        <v>6278</v>
      </c>
      <c r="I72593" s="1">
        <v>44551</v>
      </c>
      <c r="J72593" t="s">
        <v>1349</v>
      </c>
      <c r="K72593" s="2">
        <v>46.92</v>
      </c>
    </row>
    <row r="72594" spans="1:11" x14ac:dyDescent="0.3">
      <c r="A72594" t="s">
        <v>198189</v>
      </c>
      <c r="B72594" t="s">
        <v>198190</v>
      </c>
      <c r="C72594" t="s">
        <v>12</v>
      </c>
      <c r="D72594">
        <v>64</v>
      </c>
      <c r="E72594" t="s">
        <v>69002</v>
      </c>
      <c r="F72594">
        <v>4</v>
      </c>
      <c r="G72594" s="2">
        <v>162.63999999999999</v>
      </c>
      <c r="H72594" t="s">
        <v>14</v>
      </c>
      <c r="I72594" s="1">
        <v>44773</v>
      </c>
      <c r="J72594" t="s">
        <v>1349</v>
      </c>
      <c r="K72594" s="2">
        <v>650.55999999999995</v>
      </c>
    </row>
    <row r="72595" spans="1:11" x14ac:dyDescent="0.3">
      <c r="A72595" t="s">
        <v>101145</v>
      </c>
      <c r="B72595" t="s">
        <v>101146</v>
      </c>
      <c r="C72595" t="s">
        <v>12</v>
      </c>
      <c r="D72595">
        <v>46</v>
      </c>
      <c r="E72595" t="s">
        <v>69843</v>
      </c>
      <c r="F72595">
        <v>5</v>
      </c>
      <c r="G72595" s="2">
        <v>3000.85</v>
      </c>
      <c r="H72595" t="s">
        <v>6278</v>
      </c>
      <c r="I72595" s="1">
        <v>44780</v>
      </c>
      <c r="J72595" t="s">
        <v>3387</v>
      </c>
      <c r="K72595" s="2">
        <v>15004.25</v>
      </c>
    </row>
    <row r="72596" spans="1:11" x14ac:dyDescent="0.3">
      <c r="A72596" t="s">
        <v>144535</v>
      </c>
      <c r="B72596" t="s">
        <v>144536</v>
      </c>
      <c r="C72596" t="s">
        <v>840</v>
      </c>
      <c r="D72596">
        <v>25</v>
      </c>
      <c r="E72596" t="s">
        <v>69002</v>
      </c>
      <c r="F72596">
        <v>1</v>
      </c>
      <c r="G72596" s="2">
        <v>40.659999999999997</v>
      </c>
      <c r="H72596" t="s">
        <v>14</v>
      </c>
      <c r="I72596" s="1">
        <v>44869</v>
      </c>
      <c r="J72596" t="s">
        <v>2480</v>
      </c>
      <c r="K72596" s="2">
        <v>40.659999999999997</v>
      </c>
    </row>
    <row r="72597" spans="1:11" x14ac:dyDescent="0.3">
      <c r="A72597" t="s">
        <v>67364</v>
      </c>
      <c r="B72597" t="s">
        <v>67365</v>
      </c>
      <c r="C72597" t="s">
        <v>12</v>
      </c>
      <c r="D72597">
        <v>22</v>
      </c>
      <c r="E72597" t="s">
        <v>13</v>
      </c>
      <c r="F72597">
        <v>3</v>
      </c>
      <c r="G72597" s="2">
        <v>900.24</v>
      </c>
      <c r="H72597" t="s">
        <v>14</v>
      </c>
      <c r="I72597" s="1">
        <v>44296</v>
      </c>
      <c r="J72597" t="s">
        <v>1349</v>
      </c>
      <c r="K72597" s="2">
        <v>2700.72</v>
      </c>
    </row>
    <row r="72598" spans="1:11" x14ac:dyDescent="0.3">
      <c r="A72598" t="s">
        <v>118867</v>
      </c>
      <c r="B72598" t="s">
        <v>118868</v>
      </c>
      <c r="C72598" t="s">
        <v>12</v>
      </c>
      <c r="D72598">
        <v>63</v>
      </c>
      <c r="E72598" t="s">
        <v>69843</v>
      </c>
      <c r="F72598">
        <v>2</v>
      </c>
      <c r="G72598" s="2">
        <v>1200.3399999999999</v>
      </c>
      <c r="H72598" t="s">
        <v>6278</v>
      </c>
      <c r="I72598" s="1">
        <v>44909</v>
      </c>
      <c r="J72598" t="s">
        <v>2480</v>
      </c>
      <c r="K72598" s="2">
        <v>2400.6799999999998</v>
      </c>
    </row>
    <row r="72599" spans="1:11" x14ac:dyDescent="0.3">
      <c r="A72599" t="s">
        <v>90305</v>
      </c>
      <c r="B72599" t="s">
        <v>90306</v>
      </c>
      <c r="C72599" t="s">
        <v>12</v>
      </c>
      <c r="D72599">
        <v>20</v>
      </c>
      <c r="E72599" t="s">
        <v>69002</v>
      </c>
      <c r="F72599">
        <v>3</v>
      </c>
      <c r="G72599" s="2">
        <v>121.98</v>
      </c>
      <c r="H72599" t="s">
        <v>11067</v>
      </c>
      <c r="I72599" s="1">
        <v>44711</v>
      </c>
      <c r="J72599" t="s">
        <v>1349</v>
      </c>
      <c r="K72599" s="2">
        <v>365.94</v>
      </c>
    </row>
    <row r="72600" spans="1:11" x14ac:dyDescent="0.3">
      <c r="A72600" t="s">
        <v>150673</v>
      </c>
      <c r="B72600" t="s">
        <v>150674</v>
      </c>
      <c r="C72600" t="s">
        <v>12</v>
      </c>
      <c r="D72600">
        <v>38</v>
      </c>
      <c r="E72600" t="s">
        <v>70039</v>
      </c>
      <c r="F72600">
        <v>4</v>
      </c>
      <c r="G72600" s="2">
        <v>46.92</v>
      </c>
      <c r="H72600" t="s">
        <v>14</v>
      </c>
      <c r="I72600" s="1">
        <v>44627</v>
      </c>
      <c r="J72600" t="s">
        <v>4072</v>
      </c>
      <c r="K72600" s="2">
        <v>187.68</v>
      </c>
    </row>
    <row r="72601" spans="1:11" x14ac:dyDescent="0.3">
      <c r="A72601" t="s">
        <v>10361</v>
      </c>
      <c r="B72601" t="s">
        <v>10362</v>
      </c>
      <c r="C72601" t="s">
        <v>840</v>
      </c>
      <c r="D72601">
        <v>68</v>
      </c>
      <c r="E72601" t="s">
        <v>13</v>
      </c>
      <c r="F72601">
        <v>2</v>
      </c>
      <c r="G72601" s="2">
        <v>600.16</v>
      </c>
      <c r="H72601" t="s">
        <v>6278</v>
      </c>
      <c r="I72601" s="1">
        <v>44858</v>
      </c>
      <c r="J72601" t="s">
        <v>1349</v>
      </c>
      <c r="K72601" s="2">
        <v>1200.32</v>
      </c>
    </row>
    <row r="72602" spans="1:11" x14ac:dyDescent="0.3">
      <c r="A72602" t="s">
        <v>2563</v>
      </c>
      <c r="B72602" t="s">
        <v>2564</v>
      </c>
      <c r="C72602" t="s">
        <v>12</v>
      </c>
      <c r="D72602">
        <v>40</v>
      </c>
      <c r="E72602" t="s">
        <v>13</v>
      </c>
      <c r="F72602">
        <v>2</v>
      </c>
      <c r="G72602" s="2">
        <v>600.16</v>
      </c>
      <c r="H72602" t="s">
        <v>14</v>
      </c>
      <c r="I72602" s="1">
        <v>44734</v>
      </c>
      <c r="J72602" t="s">
        <v>2480</v>
      </c>
      <c r="K72602" s="2">
        <v>1200.32</v>
      </c>
    </row>
    <row r="72603" spans="1:11" x14ac:dyDescent="0.3">
      <c r="A72603" t="s">
        <v>88315</v>
      </c>
      <c r="B72603" t="s">
        <v>88316</v>
      </c>
      <c r="C72603" t="s">
        <v>12</v>
      </c>
      <c r="D72603">
        <v>21</v>
      </c>
      <c r="E72603" t="s">
        <v>69327</v>
      </c>
      <c r="F72603">
        <v>5</v>
      </c>
      <c r="G72603" s="2">
        <v>26.15</v>
      </c>
      <c r="H72603" t="s">
        <v>11067</v>
      </c>
      <c r="I72603" s="1">
        <v>44811</v>
      </c>
      <c r="J72603" t="s">
        <v>15</v>
      </c>
      <c r="K72603" s="2">
        <v>130.75</v>
      </c>
    </row>
    <row r="72604" spans="1:11" x14ac:dyDescent="0.3">
      <c r="A72604" t="s">
        <v>31230</v>
      </c>
      <c r="B72604" t="s">
        <v>31231</v>
      </c>
      <c r="C72604" t="s">
        <v>840</v>
      </c>
      <c r="D72604">
        <v>69</v>
      </c>
      <c r="E72604" t="s">
        <v>13</v>
      </c>
      <c r="F72604">
        <v>5</v>
      </c>
      <c r="G72604" s="2">
        <v>1500.4</v>
      </c>
      <c r="H72604" t="s">
        <v>6278</v>
      </c>
      <c r="I72604" s="1">
        <v>44293</v>
      </c>
      <c r="J72604" t="s">
        <v>5048</v>
      </c>
      <c r="K72604" s="2">
        <v>7502</v>
      </c>
    </row>
    <row r="72605" spans="1:11" x14ac:dyDescent="0.3">
      <c r="A72605" t="s">
        <v>152653</v>
      </c>
      <c r="B72605" t="s">
        <v>152654</v>
      </c>
      <c r="C72605" t="s">
        <v>12</v>
      </c>
      <c r="D72605">
        <v>21</v>
      </c>
      <c r="E72605" t="s">
        <v>69628</v>
      </c>
      <c r="F72605">
        <v>5</v>
      </c>
      <c r="G72605" s="2">
        <v>179.2</v>
      </c>
      <c r="H72605" t="s">
        <v>14</v>
      </c>
      <c r="I72605" s="1">
        <v>44481</v>
      </c>
      <c r="J72605" t="s">
        <v>4072</v>
      </c>
      <c r="K72605" s="2">
        <v>896</v>
      </c>
    </row>
    <row r="72606" spans="1:11" x14ac:dyDescent="0.3">
      <c r="A72606" t="s">
        <v>72223</v>
      </c>
      <c r="B72606" t="s">
        <v>72224</v>
      </c>
      <c r="C72606" t="s">
        <v>840</v>
      </c>
      <c r="D72606">
        <v>27</v>
      </c>
      <c r="E72606" t="s">
        <v>69843</v>
      </c>
      <c r="F72606">
        <v>1</v>
      </c>
      <c r="G72606" s="2">
        <v>600.16999999999996</v>
      </c>
      <c r="H72606" t="s">
        <v>11067</v>
      </c>
      <c r="I72606" s="1">
        <v>44896</v>
      </c>
      <c r="J72606" t="s">
        <v>4711</v>
      </c>
      <c r="K72606" s="2">
        <v>600.16999999999996</v>
      </c>
    </row>
    <row r="72607" spans="1:11" x14ac:dyDescent="0.3">
      <c r="A72607" t="s">
        <v>35986</v>
      </c>
      <c r="B72607" t="s">
        <v>35987</v>
      </c>
      <c r="C72607" t="s">
        <v>12</v>
      </c>
      <c r="D72607">
        <v>62</v>
      </c>
      <c r="E72607" t="s">
        <v>13</v>
      </c>
      <c r="F72607">
        <v>5</v>
      </c>
      <c r="G72607" s="2">
        <v>1500.4</v>
      </c>
      <c r="H72607" t="s">
        <v>14</v>
      </c>
      <c r="I72607" s="1">
        <v>44354</v>
      </c>
      <c r="J72607" t="s">
        <v>4072</v>
      </c>
      <c r="K72607" s="2">
        <v>7502</v>
      </c>
    </row>
    <row r="72608" spans="1:11" x14ac:dyDescent="0.3">
      <c r="A72608" t="s">
        <v>29534</v>
      </c>
      <c r="B72608" t="s">
        <v>29535</v>
      </c>
      <c r="C72608" t="s">
        <v>12</v>
      </c>
      <c r="D72608">
        <v>35</v>
      </c>
      <c r="E72608" t="s">
        <v>13</v>
      </c>
      <c r="F72608">
        <v>5</v>
      </c>
      <c r="G72608" s="2">
        <v>1500.4</v>
      </c>
      <c r="H72608" t="s">
        <v>6278</v>
      </c>
      <c r="I72608" s="1">
        <v>44456</v>
      </c>
      <c r="J72608" t="s">
        <v>2480</v>
      </c>
      <c r="K72608" s="2">
        <v>7502</v>
      </c>
    </row>
    <row r="72609" spans="1:11" x14ac:dyDescent="0.3">
      <c r="A72609" t="s">
        <v>122309</v>
      </c>
      <c r="B72609" t="s">
        <v>122310</v>
      </c>
      <c r="C72609" t="s">
        <v>840</v>
      </c>
      <c r="D72609">
        <v>46</v>
      </c>
      <c r="E72609" t="s">
        <v>69002</v>
      </c>
      <c r="F72609">
        <v>5</v>
      </c>
      <c r="G72609" s="2">
        <v>203.3</v>
      </c>
      <c r="H72609" t="s">
        <v>6278</v>
      </c>
      <c r="I72609" s="1">
        <v>44409</v>
      </c>
      <c r="J72609" t="s">
        <v>2480</v>
      </c>
      <c r="K72609" s="2">
        <v>1016.5</v>
      </c>
    </row>
    <row r="72610" spans="1:11" x14ac:dyDescent="0.3">
      <c r="A72610" t="s">
        <v>174527</v>
      </c>
      <c r="B72610" t="s">
        <v>174528</v>
      </c>
      <c r="C72610" t="s">
        <v>840</v>
      </c>
      <c r="D72610">
        <v>36</v>
      </c>
      <c r="E72610" t="s">
        <v>69843</v>
      </c>
      <c r="F72610">
        <v>4</v>
      </c>
      <c r="G72610" s="2">
        <v>2400.6799999999998</v>
      </c>
      <c r="H72610" t="s">
        <v>14</v>
      </c>
      <c r="I72610" s="1">
        <v>44687</v>
      </c>
      <c r="J72610" t="s">
        <v>5995</v>
      </c>
      <c r="K72610" s="2">
        <v>9602.7199999999993</v>
      </c>
    </row>
    <row r="72611" spans="1:11" x14ac:dyDescent="0.3">
      <c r="A72611" t="s">
        <v>75491</v>
      </c>
      <c r="B72611" t="s">
        <v>75492</v>
      </c>
      <c r="C72611" t="s">
        <v>840</v>
      </c>
      <c r="D72611">
        <v>34</v>
      </c>
      <c r="E72611" t="s">
        <v>69628</v>
      </c>
      <c r="F72611">
        <v>1</v>
      </c>
      <c r="G72611" s="2">
        <v>35.840000000000003</v>
      </c>
      <c r="H72611" t="s">
        <v>11067</v>
      </c>
      <c r="I72611" s="1">
        <v>44864</v>
      </c>
      <c r="J72611" t="s">
        <v>4072</v>
      </c>
      <c r="K72611" s="2">
        <v>35.840000000000003</v>
      </c>
    </row>
    <row r="72612" spans="1:11" x14ac:dyDescent="0.3">
      <c r="A72612" t="s">
        <v>31968</v>
      </c>
      <c r="B72612" t="s">
        <v>31969</v>
      </c>
      <c r="C72612" t="s">
        <v>840</v>
      </c>
      <c r="D72612">
        <v>27</v>
      </c>
      <c r="E72612" t="s">
        <v>13</v>
      </c>
      <c r="F72612">
        <v>5</v>
      </c>
      <c r="G72612" s="2">
        <v>1500.4</v>
      </c>
      <c r="H72612" t="s">
        <v>6278</v>
      </c>
      <c r="I72612" s="1">
        <v>44648</v>
      </c>
      <c r="J72612" t="s">
        <v>5371</v>
      </c>
      <c r="K72612" s="2">
        <v>7502</v>
      </c>
    </row>
    <row r="72613" spans="1:11" x14ac:dyDescent="0.3">
      <c r="A72613" t="s">
        <v>189039</v>
      </c>
      <c r="B72613" t="s">
        <v>189040</v>
      </c>
      <c r="C72613" t="s">
        <v>840</v>
      </c>
      <c r="D72613">
        <v>57</v>
      </c>
      <c r="E72613" t="s">
        <v>69327</v>
      </c>
      <c r="F72613">
        <v>5</v>
      </c>
      <c r="G72613" s="2">
        <v>26.15</v>
      </c>
      <c r="H72613" t="s">
        <v>14</v>
      </c>
      <c r="I72613" s="1">
        <v>44219</v>
      </c>
      <c r="J72613" t="s">
        <v>1349</v>
      </c>
      <c r="K72613" s="2">
        <v>130.75</v>
      </c>
    </row>
    <row r="72614" spans="1:11" x14ac:dyDescent="0.3">
      <c r="A72614" t="s">
        <v>84561</v>
      </c>
      <c r="B72614" t="s">
        <v>84562</v>
      </c>
      <c r="C72614" t="s">
        <v>12</v>
      </c>
      <c r="D72614">
        <v>42</v>
      </c>
      <c r="E72614" t="s">
        <v>69002</v>
      </c>
      <c r="F72614">
        <v>3</v>
      </c>
      <c r="G72614" s="2">
        <v>121.98</v>
      </c>
      <c r="H72614" t="s">
        <v>11067</v>
      </c>
      <c r="I72614" s="1">
        <v>44615</v>
      </c>
      <c r="J72614" t="s">
        <v>2480</v>
      </c>
      <c r="K72614" s="2">
        <v>365.94</v>
      </c>
    </row>
    <row r="72615" spans="1:11" x14ac:dyDescent="0.3">
      <c r="A72615" t="s">
        <v>198139</v>
      </c>
      <c r="B72615" t="s">
        <v>198140</v>
      </c>
      <c r="C72615" t="s">
        <v>12</v>
      </c>
      <c r="D72615">
        <v>25</v>
      </c>
      <c r="E72615" t="s">
        <v>69002</v>
      </c>
      <c r="F72615">
        <v>4</v>
      </c>
      <c r="G72615" s="2">
        <v>162.63999999999999</v>
      </c>
      <c r="H72615" t="s">
        <v>14</v>
      </c>
      <c r="I72615" s="1">
        <v>44717</v>
      </c>
      <c r="J72615" t="s">
        <v>1349</v>
      </c>
      <c r="K72615" s="2">
        <v>650.55999999999995</v>
      </c>
    </row>
    <row r="72616" spans="1:11" x14ac:dyDescent="0.3">
      <c r="A72616" t="s">
        <v>68562</v>
      </c>
      <c r="B72616" t="s">
        <v>68563</v>
      </c>
      <c r="C72616" t="s">
        <v>12</v>
      </c>
      <c r="D72616">
        <v>46</v>
      </c>
      <c r="E72616" t="s">
        <v>13</v>
      </c>
      <c r="F72616">
        <v>3</v>
      </c>
      <c r="G72616" s="2">
        <v>900.24</v>
      </c>
      <c r="H72616" t="s">
        <v>14</v>
      </c>
      <c r="I72616" s="1">
        <v>44352</v>
      </c>
      <c r="J72616" t="s">
        <v>15</v>
      </c>
      <c r="K72616" s="2">
        <v>2700.72</v>
      </c>
    </row>
    <row r="72617" spans="1:11" x14ac:dyDescent="0.3">
      <c r="A72617" t="s">
        <v>37268</v>
      </c>
      <c r="B72617" t="s">
        <v>37269</v>
      </c>
      <c r="C72617" t="s">
        <v>840</v>
      </c>
      <c r="D72617">
        <v>26</v>
      </c>
      <c r="E72617" t="s">
        <v>13</v>
      </c>
      <c r="F72617">
        <v>5</v>
      </c>
      <c r="G72617" s="2">
        <v>1500.4</v>
      </c>
      <c r="H72617" t="s">
        <v>14</v>
      </c>
      <c r="I72617" s="1">
        <v>44953</v>
      </c>
      <c r="J72617" t="s">
        <v>5371</v>
      </c>
      <c r="K72617" s="2">
        <v>7502</v>
      </c>
    </row>
    <row r="72618" spans="1:11" x14ac:dyDescent="0.3">
      <c r="A72618" t="s">
        <v>10175</v>
      </c>
      <c r="B72618" t="s">
        <v>10176</v>
      </c>
      <c r="C72618" t="s">
        <v>840</v>
      </c>
      <c r="D72618">
        <v>63</v>
      </c>
      <c r="E72618" t="s">
        <v>13</v>
      </c>
      <c r="F72618">
        <v>2</v>
      </c>
      <c r="G72618" s="2">
        <v>600.16</v>
      </c>
      <c r="H72618" t="s">
        <v>6278</v>
      </c>
      <c r="I72618" s="1">
        <v>44703</v>
      </c>
      <c r="J72618" t="s">
        <v>1349</v>
      </c>
      <c r="K72618" s="2">
        <v>1200.32</v>
      </c>
    </row>
    <row r="72619" spans="1:11" x14ac:dyDescent="0.3">
      <c r="A72619" t="s">
        <v>83231</v>
      </c>
      <c r="B72619" t="s">
        <v>83232</v>
      </c>
      <c r="C72619" t="s">
        <v>840</v>
      </c>
      <c r="D72619">
        <v>62</v>
      </c>
      <c r="E72619" t="s">
        <v>69327</v>
      </c>
      <c r="F72619">
        <v>3</v>
      </c>
      <c r="G72619" s="2">
        <v>15.69</v>
      </c>
      <c r="H72619" t="s">
        <v>11067</v>
      </c>
      <c r="I72619" s="1">
        <v>44600</v>
      </c>
      <c r="J72619" t="s">
        <v>2480</v>
      </c>
      <c r="K72619" s="2">
        <v>47.07</v>
      </c>
    </row>
    <row r="72620" spans="1:11" x14ac:dyDescent="0.3">
      <c r="A72620" t="s">
        <v>94687</v>
      </c>
      <c r="B72620" t="s">
        <v>94688</v>
      </c>
      <c r="C72620" t="s">
        <v>12</v>
      </c>
      <c r="D72620">
        <v>64</v>
      </c>
      <c r="E72620" t="s">
        <v>70042</v>
      </c>
      <c r="F72620">
        <v>1</v>
      </c>
      <c r="G72620" s="2">
        <v>15.15</v>
      </c>
      <c r="H72620" t="s">
        <v>11067</v>
      </c>
      <c r="I72620" s="1">
        <v>44504</v>
      </c>
      <c r="J72620" t="s">
        <v>1349</v>
      </c>
      <c r="K72620" s="2">
        <v>15.15</v>
      </c>
    </row>
    <row r="72621" spans="1:11" x14ac:dyDescent="0.3">
      <c r="A72621" t="s">
        <v>36124</v>
      </c>
      <c r="B72621" t="s">
        <v>36125</v>
      </c>
      <c r="C72621" t="s">
        <v>12</v>
      </c>
      <c r="D72621">
        <v>23</v>
      </c>
      <c r="E72621" t="s">
        <v>13</v>
      </c>
      <c r="F72621">
        <v>5</v>
      </c>
      <c r="G72621" s="2">
        <v>1500.4</v>
      </c>
      <c r="H72621" t="s">
        <v>14</v>
      </c>
      <c r="I72621" s="1">
        <v>44689</v>
      </c>
      <c r="J72621" t="s">
        <v>4072</v>
      </c>
      <c r="K72621" s="2">
        <v>7502</v>
      </c>
    </row>
    <row r="72622" spans="1:11" x14ac:dyDescent="0.3">
      <c r="A72622" t="s">
        <v>3788</v>
      </c>
      <c r="B72622" t="s">
        <v>3789</v>
      </c>
      <c r="C72622" t="s">
        <v>12</v>
      </c>
      <c r="D72622">
        <v>43</v>
      </c>
      <c r="E72622" t="s">
        <v>13</v>
      </c>
      <c r="F72622">
        <v>2</v>
      </c>
      <c r="G72622" s="2">
        <v>600.16</v>
      </c>
      <c r="H72622" t="s">
        <v>14</v>
      </c>
      <c r="I72622" s="1">
        <v>44842</v>
      </c>
      <c r="J72622" t="s">
        <v>3387</v>
      </c>
      <c r="K72622" s="2">
        <v>1200.32</v>
      </c>
    </row>
    <row r="72623" spans="1:11" x14ac:dyDescent="0.3">
      <c r="A72623" t="s">
        <v>118215</v>
      </c>
      <c r="B72623" t="s">
        <v>118216</v>
      </c>
      <c r="C72623" t="s">
        <v>840</v>
      </c>
      <c r="D72623">
        <v>68</v>
      </c>
      <c r="E72623" t="s">
        <v>69628</v>
      </c>
      <c r="F72623">
        <v>3</v>
      </c>
      <c r="G72623" s="2">
        <v>107.52</v>
      </c>
      <c r="H72623" t="s">
        <v>6278</v>
      </c>
      <c r="I72623" s="1">
        <v>44377</v>
      </c>
      <c r="J72623" t="s">
        <v>2480</v>
      </c>
      <c r="K72623" s="2">
        <v>322.56</v>
      </c>
    </row>
    <row r="72624" spans="1:11" x14ac:dyDescent="0.3">
      <c r="A72624" t="s">
        <v>39560</v>
      </c>
      <c r="B72624" t="s">
        <v>39561</v>
      </c>
      <c r="C72624" t="s">
        <v>12</v>
      </c>
      <c r="D72624">
        <v>36</v>
      </c>
      <c r="E72624" t="s">
        <v>13</v>
      </c>
      <c r="F72624">
        <v>5</v>
      </c>
      <c r="G72624" s="2">
        <v>1500.4</v>
      </c>
      <c r="H72624" t="s">
        <v>14</v>
      </c>
      <c r="I72624" s="1">
        <v>44949</v>
      </c>
      <c r="J72624" t="s">
        <v>1349</v>
      </c>
      <c r="K72624" s="2">
        <v>7502</v>
      </c>
    </row>
    <row r="72625" spans="1:11" x14ac:dyDescent="0.3">
      <c r="A72625" t="s">
        <v>130957</v>
      </c>
      <c r="B72625" t="s">
        <v>130958</v>
      </c>
      <c r="C72625" t="s">
        <v>840</v>
      </c>
      <c r="D72625">
        <v>58</v>
      </c>
      <c r="E72625" t="s">
        <v>69002</v>
      </c>
      <c r="F72625">
        <v>5</v>
      </c>
      <c r="G72625" s="2">
        <v>203.3</v>
      </c>
      <c r="H72625" t="s">
        <v>6278</v>
      </c>
      <c r="I72625" s="1">
        <v>44355</v>
      </c>
      <c r="J72625" t="s">
        <v>1349</v>
      </c>
      <c r="K72625" s="2">
        <v>1016.5</v>
      </c>
    </row>
    <row r="72626" spans="1:11" x14ac:dyDescent="0.3">
      <c r="A72626" t="s">
        <v>193375</v>
      </c>
      <c r="B72626" t="s">
        <v>193376</v>
      </c>
      <c r="C72626" t="s">
        <v>12</v>
      </c>
      <c r="D72626">
        <v>36</v>
      </c>
      <c r="E72626" t="s">
        <v>69628</v>
      </c>
      <c r="F72626">
        <v>4</v>
      </c>
      <c r="G72626" s="2">
        <v>143.36000000000001</v>
      </c>
      <c r="H72626" t="s">
        <v>14</v>
      </c>
      <c r="I72626" s="1">
        <v>44840</v>
      </c>
      <c r="J72626" t="s">
        <v>1349</v>
      </c>
      <c r="K72626" s="2">
        <v>573.44000000000005</v>
      </c>
    </row>
    <row r="72627" spans="1:11" x14ac:dyDescent="0.3">
      <c r="A72627" t="s">
        <v>176007</v>
      </c>
      <c r="B72627" t="s">
        <v>176008</v>
      </c>
      <c r="C72627" t="s">
        <v>12</v>
      </c>
      <c r="D72627">
        <v>27</v>
      </c>
      <c r="E72627" t="s">
        <v>70039</v>
      </c>
      <c r="F72627">
        <v>2</v>
      </c>
      <c r="G72627" s="2">
        <v>23.46</v>
      </c>
      <c r="H72627" t="s">
        <v>14</v>
      </c>
      <c r="I72627" s="1">
        <v>44303</v>
      </c>
      <c r="J72627" t="s">
        <v>15</v>
      </c>
      <c r="K72627" s="2">
        <v>46.92</v>
      </c>
    </row>
    <row r="72628" spans="1:11" x14ac:dyDescent="0.3">
      <c r="A72628" t="s">
        <v>110941</v>
      </c>
      <c r="B72628" t="s">
        <v>110942</v>
      </c>
      <c r="C72628" t="s">
        <v>840</v>
      </c>
      <c r="D72628">
        <v>46</v>
      </c>
      <c r="E72628" t="s">
        <v>70039</v>
      </c>
      <c r="F72628">
        <v>3</v>
      </c>
      <c r="G72628" s="2">
        <v>35.19</v>
      </c>
      <c r="H72628" t="s">
        <v>6278</v>
      </c>
      <c r="I72628" s="1">
        <v>44372</v>
      </c>
      <c r="J72628" t="s">
        <v>5688</v>
      </c>
      <c r="K72628" s="2">
        <v>105.57</v>
      </c>
    </row>
    <row r="72629" spans="1:11" x14ac:dyDescent="0.3">
      <c r="A72629" t="s">
        <v>138915</v>
      </c>
      <c r="B72629" t="s">
        <v>138916</v>
      </c>
      <c r="C72629" t="s">
        <v>840</v>
      </c>
      <c r="D72629">
        <v>20</v>
      </c>
      <c r="E72629" t="s">
        <v>69327</v>
      </c>
      <c r="F72629">
        <v>4</v>
      </c>
      <c r="G72629" s="2">
        <v>20.92</v>
      </c>
      <c r="H72629" t="s">
        <v>6278</v>
      </c>
      <c r="I72629" s="1">
        <v>44720</v>
      </c>
      <c r="J72629" t="s">
        <v>15</v>
      </c>
      <c r="K72629" s="2">
        <v>83.68</v>
      </c>
    </row>
    <row r="72630" spans="1:11" x14ac:dyDescent="0.3">
      <c r="A72630" t="s">
        <v>169639</v>
      </c>
      <c r="B72630" t="s">
        <v>169640</v>
      </c>
      <c r="C72630" t="s">
        <v>840</v>
      </c>
      <c r="D72630">
        <v>25</v>
      </c>
      <c r="E72630" t="s">
        <v>70042</v>
      </c>
      <c r="F72630">
        <v>1</v>
      </c>
      <c r="G72630" s="2">
        <v>15.15</v>
      </c>
      <c r="H72630" t="s">
        <v>14</v>
      </c>
      <c r="I72630" s="1">
        <v>44214</v>
      </c>
      <c r="J72630" t="s">
        <v>4711</v>
      </c>
      <c r="K72630" s="2">
        <v>15.15</v>
      </c>
    </row>
    <row r="72631" spans="1:11" x14ac:dyDescent="0.3">
      <c r="A72631" t="s">
        <v>161799</v>
      </c>
      <c r="B72631" t="s">
        <v>161800</v>
      </c>
      <c r="C72631" t="s">
        <v>840</v>
      </c>
      <c r="D72631">
        <v>31</v>
      </c>
      <c r="E72631" t="s">
        <v>69002</v>
      </c>
      <c r="F72631">
        <v>1</v>
      </c>
      <c r="G72631" s="2">
        <v>40.659999999999997</v>
      </c>
      <c r="H72631" t="s">
        <v>14</v>
      </c>
      <c r="I72631" s="1">
        <v>44324</v>
      </c>
      <c r="J72631" t="s">
        <v>5048</v>
      </c>
      <c r="K72631" s="2">
        <v>40.659999999999997</v>
      </c>
    </row>
    <row r="72632" spans="1:11" x14ac:dyDescent="0.3">
      <c r="A72632" t="s">
        <v>179847</v>
      </c>
      <c r="B72632" t="s">
        <v>179848</v>
      </c>
      <c r="C72632" t="s">
        <v>840</v>
      </c>
      <c r="D72632">
        <v>39</v>
      </c>
      <c r="E72632" t="s">
        <v>69628</v>
      </c>
      <c r="F72632">
        <v>3</v>
      </c>
      <c r="G72632" s="2">
        <v>107.52</v>
      </c>
      <c r="H72632" t="s">
        <v>14</v>
      </c>
      <c r="I72632" s="1">
        <v>44217</v>
      </c>
      <c r="J72632" t="s">
        <v>15</v>
      </c>
      <c r="K72632" s="2">
        <v>322.56</v>
      </c>
    </row>
    <row r="72633" spans="1:11" x14ac:dyDescent="0.3">
      <c r="A72633" t="s">
        <v>188743</v>
      </c>
      <c r="B72633" t="s">
        <v>188744</v>
      </c>
      <c r="C72633" t="s">
        <v>840</v>
      </c>
      <c r="D72633">
        <v>38</v>
      </c>
      <c r="E72633" t="s">
        <v>69327</v>
      </c>
      <c r="F72633">
        <v>2</v>
      </c>
      <c r="G72633" s="2">
        <v>10.46</v>
      </c>
      <c r="H72633" t="s">
        <v>14</v>
      </c>
      <c r="I72633" s="1">
        <v>44391</v>
      </c>
      <c r="J72633" t="s">
        <v>1349</v>
      </c>
      <c r="K72633" s="2">
        <v>20.92</v>
      </c>
    </row>
    <row r="72634" spans="1:11" x14ac:dyDescent="0.3">
      <c r="A72634" t="s">
        <v>126775</v>
      </c>
      <c r="B72634" t="s">
        <v>126776</v>
      </c>
      <c r="C72634" t="s">
        <v>12</v>
      </c>
      <c r="D72634">
        <v>30</v>
      </c>
      <c r="E72634" t="s">
        <v>69628</v>
      </c>
      <c r="F72634">
        <v>3</v>
      </c>
      <c r="G72634" s="2">
        <v>107.52</v>
      </c>
      <c r="H72634" t="s">
        <v>6278</v>
      </c>
      <c r="I72634" s="1">
        <v>44420</v>
      </c>
      <c r="J72634" t="s">
        <v>1349</v>
      </c>
      <c r="K72634" s="2">
        <v>322.56</v>
      </c>
    </row>
    <row r="72635" spans="1:11" x14ac:dyDescent="0.3">
      <c r="A72635" t="s">
        <v>136667</v>
      </c>
      <c r="B72635" t="s">
        <v>136668</v>
      </c>
      <c r="C72635" t="s">
        <v>12</v>
      </c>
      <c r="D72635">
        <v>22</v>
      </c>
      <c r="E72635" t="s">
        <v>69843</v>
      </c>
      <c r="F72635">
        <v>4</v>
      </c>
      <c r="G72635" s="2">
        <v>2400.6799999999998</v>
      </c>
      <c r="H72635" t="s">
        <v>6278</v>
      </c>
      <c r="I72635" s="1">
        <v>44708</v>
      </c>
      <c r="J72635" t="s">
        <v>15</v>
      </c>
      <c r="K72635" s="2">
        <v>9602.7199999999993</v>
      </c>
    </row>
    <row r="72636" spans="1:11" x14ac:dyDescent="0.3">
      <c r="A72636" t="s">
        <v>145401</v>
      </c>
      <c r="B72636" t="s">
        <v>145402</v>
      </c>
      <c r="C72636" t="s">
        <v>840</v>
      </c>
      <c r="D72636">
        <v>68</v>
      </c>
      <c r="E72636" t="s">
        <v>69628</v>
      </c>
      <c r="F72636">
        <v>4</v>
      </c>
      <c r="G72636" s="2">
        <v>143.36000000000001</v>
      </c>
      <c r="H72636" t="s">
        <v>14</v>
      </c>
      <c r="I72636" s="1">
        <v>44938</v>
      </c>
      <c r="J72636" t="s">
        <v>2480</v>
      </c>
      <c r="K72636" s="2">
        <v>573.44000000000005</v>
      </c>
    </row>
    <row r="72637" spans="1:11" x14ac:dyDescent="0.3">
      <c r="A72637" t="s">
        <v>71471</v>
      </c>
      <c r="B72637" t="s">
        <v>71472</v>
      </c>
      <c r="C72637" t="s">
        <v>12</v>
      </c>
      <c r="D72637">
        <v>38</v>
      </c>
      <c r="E72637" t="s">
        <v>69002</v>
      </c>
      <c r="F72637">
        <v>3</v>
      </c>
      <c r="G72637" s="2">
        <v>121.98</v>
      </c>
      <c r="H72637" t="s">
        <v>11067</v>
      </c>
      <c r="I72637" s="1">
        <v>44590</v>
      </c>
      <c r="J72637" t="s">
        <v>5995</v>
      </c>
      <c r="K72637" s="2">
        <v>365.94</v>
      </c>
    </row>
    <row r="72638" spans="1:11" x14ac:dyDescent="0.3">
      <c r="A72638" t="s">
        <v>26888</v>
      </c>
      <c r="B72638" t="s">
        <v>26889</v>
      </c>
      <c r="C72638" t="s">
        <v>840</v>
      </c>
      <c r="D72638">
        <v>47</v>
      </c>
      <c r="E72638" t="s">
        <v>13</v>
      </c>
      <c r="F72638">
        <v>4</v>
      </c>
      <c r="G72638" s="2">
        <v>1200.32</v>
      </c>
      <c r="H72638" t="s">
        <v>14</v>
      </c>
      <c r="I72638" s="1">
        <v>44820</v>
      </c>
      <c r="J72638" t="s">
        <v>1349</v>
      </c>
      <c r="K72638" s="2">
        <v>4801.28</v>
      </c>
    </row>
    <row r="72639" spans="1:11" x14ac:dyDescent="0.3">
      <c r="A72639" t="s">
        <v>18032</v>
      </c>
      <c r="B72639" t="s">
        <v>18033</v>
      </c>
      <c r="C72639" t="s">
        <v>12</v>
      </c>
      <c r="D72639">
        <v>33</v>
      </c>
      <c r="E72639" t="s">
        <v>13</v>
      </c>
      <c r="F72639">
        <v>4</v>
      </c>
      <c r="G72639" s="2">
        <v>1200.32</v>
      </c>
      <c r="H72639" t="s">
        <v>6278</v>
      </c>
      <c r="I72639" s="1">
        <v>44903</v>
      </c>
      <c r="J72639" t="s">
        <v>4711</v>
      </c>
      <c r="K72639" s="2">
        <v>4801.28</v>
      </c>
    </row>
    <row r="72640" spans="1:11" x14ac:dyDescent="0.3">
      <c r="A72640" t="s">
        <v>80919</v>
      </c>
      <c r="B72640" t="s">
        <v>80920</v>
      </c>
      <c r="C72640" t="s">
        <v>840</v>
      </c>
      <c r="D72640">
        <v>55</v>
      </c>
      <c r="E72640" t="s">
        <v>69628</v>
      </c>
      <c r="F72640">
        <v>4</v>
      </c>
      <c r="G72640" s="2">
        <v>143.36000000000001</v>
      </c>
      <c r="H72640" t="s">
        <v>11067</v>
      </c>
      <c r="I72640" s="1">
        <v>44849</v>
      </c>
      <c r="J72640" t="s">
        <v>2480</v>
      </c>
      <c r="K72640" s="2">
        <v>573.44000000000005</v>
      </c>
    </row>
    <row r="72641" spans="1:11" x14ac:dyDescent="0.3">
      <c r="A72641" t="s">
        <v>24492</v>
      </c>
      <c r="B72641" t="s">
        <v>24493</v>
      </c>
      <c r="C72641" t="s">
        <v>12</v>
      </c>
      <c r="D72641">
        <v>49</v>
      </c>
      <c r="E72641" t="s">
        <v>13</v>
      </c>
      <c r="F72641">
        <v>4</v>
      </c>
      <c r="G72641" s="2">
        <v>1200.32</v>
      </c>
      <c r="H72641" t="s">
        <v>14</v>
      </c>
      <c r="I72641" s="1">
        <v>44852</v>
      </c>
      <c r="J72641" t="s">
        <v>5995</v>
      </c>
      <c r="K72641" s="2">
        <v>4801.28</v>
      </c>
    </row>
    <row r="72642" spans="1:11" x14ac:dyDescent="0.3">
      <c r="A72642" t="s">
        <v>103037</v>
      </c>
      <c r="B72642" t="s">
        <v>103038</v>
      </c>
      <c r="C72642" t="s">
        <v>840</v>
      </c>
      <c r="D72642">
        <v>24</v>
      </c>
      <c r="E72642" t="s">
        <v>70042</v>
      </c>
      <c r="F72642">
        <v>1</v>
      </c>
      <c r="G72642" s="2">
        <v>15.15</v>
      </c>
      <c r="H72642" t="s">
        <v>6278</v>
      </c>
      <c r="I72642" s="1">
        <v>44218</v>
      </c>
      <c r="J72642" t="s">
        <v>3387</v>
      </c>
      <c r="K72642" s="2">
        <v>15.15</v>
      </c>
    </row>
    <row r="72643" spans="1:11" x14ac:dyDescent="0.3">
      <c r="A72643" t="s">
        <v>116247</v>
      </c>
      <c r="B72643" t="s">
        <v>116248</v>
      </c>
      <c r="C72643" t="s">
        <v>840</v>
      </c>
      <c r="D72643">
        <v>54</v>
      </c>
      <c r="E72643" t="s">
        <v>70039</v>
      </c>
      <c r="F72643">
        <v>3</v>
      </c>
      <c r="G72643" s="2">
        <v>35.19</v>
      </c>
      <c r="H72643" t="s">
        <v>6278</v>
      </c>
      <c r="I72643" s="1">
        <v>44917</v>
      </c>
      <c r="J72643" t="s">
        <v>2480</v>
      </c>
      <c r="K72643" s="2">
        <v>105.57</v>
      </c>
    </row>
    <row r="72644" spans="1:11" x14ac:dyDescent="0.3">
      <c r="A72644" t="s">
        <v>1153</v>
      </c>
      <c r="B72644" t="s">
        <v>1154</v>
      </c>
      <c r="C72644" t="s">
        <v>840</v>
      </c>
      <c r="D72644">
        <v>64</v>
      </c>
      <c r="E72644" t="s">
        <v>13</v>
      </c>
      <c r="F72644">
        <v>2</v>
      </c>
      <c r="G72644" s="2">
        <v>600.16</v>
      </c>
      <c r="H72644" t="s">
        <v>14</v>
      </c>
      <c r="I72644" s="1">
        <v>44667</v>
      </c>
      <c r="J72644" t="s">
        <v>15</v>
      </c>
      <c r="K72644" s="2">
        <v>1200.32</v>
      </c>
    </row>
    <row r="72645" spans="1:11" x14ac:dyDescent="0.3">
      <c r="A72645" t="s">
        <v>161545</v>
      </c>
      <c r="B72645" t="s">
        <v>161546</v>
      </c>
      <c r="C72645" t="s">
        <v>12</v>
      </c>
      <c r="D72645">
        <v>62</v>
      </c>
      <c r="E72645" t="s">
        <v>69002</v>
      </c>
      <c r="F72645">
        <v>3</v>
      </c>
      <c r="G72645" s="2">
        <v>121.98</v>
      </c>
      <c r="H72645" t="s">
        <v>14</v>
      </c>
      <c r="I72645" s="1">
        <v>44518</v>
      </c>
      <c r="J72645" t="s">
        <v>5048</v>
      </c>
      <c r="K72645" s="2">
        <v>365.94</v>
      </c>
    </row>
    <row r="72646" spans="1:11" x14ac:dyDescent="0.3">
      <c r="A72646" t="s">
        <v>99613</v>
      </c>
      <c r="B72646" t="s">
        <v>99614</v>
      </c>
      <c r="C72646" t="s">
        <v>12</v>
      </c>
      <c r="D72646">
        <v>50</v>
      </c>
      <c r="E72646" t="s">
        <v>69327</v>
      </c>
      <c r="F72646">
        <v>3</v>
      </c>
      <c r="G72646" s="2">
        <v>15.69</v>
      </c>
      <c r="H72646" t="s">
        <v>6278</v>
      </c>
      <c r="I72646" s="1">
        <v>44634</v>
      </c>
      <c r="J72646" t="s">
        <v>4072</v>
      </c>
      <c r="K72646" s="2">
        <v>47.07</v>
      </c>
    </row>
    <row r="72647" spans="1:11" x14ac:dyDescent="0.3">
      <c r="A72647" t="s">
        <v>141445</v>
      </c>
      <c r="B72647" t="s">
        <v>141446</v>
      </c>
      <c r="C72647" t="s">
        <v>12</v>
      </c>
      <c r="D72647">
        <v>34</v>
      </c>
      <c r="E72647" t="s">
        <v>69327</v>
      </c>
      <c r="F72647">
        <v>2</v>
      </c>
      <c r="G72647" s="2">
        <v>10.46</v>
      </c>
      <c r="H72647" t="s">
        <v>14</v>
      </c>
      <c r="I72647" s="1">
        <v>44330</v>
      </c>
      <c r="J72647" t="s">
        <v>2480</v>
      </c>
      <c r="K72647" s="2">
        <v>20.92</v>
      </c>
    </row>
    <row r="72648" spans="1:11" x14ac:dyDescent="0.3">
      <c r="A72648" t="s">
        <v>173055</v>
      </c>
      <c r="B72648" t="s">
        <v>173056</v>
      </c>
      <c r="C72648" t="s">
        <v>12</v>
      </c>
      <c r="D72648">
        <v>39</v>
      </c>
      <c r="E72648" t="s">
        <v>69002</v>
      </c>
      <c r="F72648">
        <v>5</v>
      </c>
      <c r="G72648" s="2">
        <v>203.3</v>
      </c>
      <c r="H72648" t="s">
        <v>14</v>
      </c>
      <c r="I72648" s="1">
        <v>44873</v>
      </c>
      <c r="J72648" t="s">
        <v>5995</v>
      </c>
      <c r="K72648" s="2">
        <v>1016.5</v>
      </c>
    </row>
    <row r="72649" spans="1:11" x14ac:dyDescent="0.3">
      <c r="A72649" t="s">
        <v>75829</v>
      </c>
      <c r="B72649" t="s">
        <v>75830</v>
      </c>
      <c r="C72649" t="s">
        <v>12</v>
      </c>
      <c r="D72649">
        <v>42</v>
      </c>
      <c r="E72649" t="s">
        <v>69628</v>
      </c>
      <c r="F72649">
        <v>3</v>
      </c>
      <c r="G72649" s="2">
        <v>107.52</v>
      </c>
      <c r="H72649" t="s">
        <v>11067</v>
      </c>
      <c r="I72649" s="1">
        <v>44418</v>
      </c>
      <c r="J72649" t="s">
        <v>4072</v>
      </c>
      <c r="K72649" s="2">
        <v>322.56</v>
      </c>
    </row>
    <row r="72650" spans="1:11" x14ac:dyDescent="0.3">
      <c r="A72650" t="s">
        <v>116691</v>
      </c>
      <c r="B72650" t="s">
        <v>116692</v>
      </c>
      <c r="C72650" t="s">
        <v>12</v>
      </c>
      <c r="D72650">
        <v>69</v>
      </c>
      <c r="E72650" t="s">
        <v>70034</v>
      </c>
      <c r="F72650">
        <v>5</v>
      </c>
      <c r="G72650" s="2">
        <v>5250</v>
      </c>
      <c r="H72650" t="s">
        <v>6278</v>
      </c>
      <c r="I72650" s="1">
        <v>44762</v>
      </c>
      <c r="J72650" t="s">
        <v>2480</v>
      </c>
      <c r="K72650" s="2">
        <v>26250</v>
      </c>
    </row>
    <row r="72651" spans="1:11" x14ac:dyDescent="0.3">
      <c r="A72651" t="s">
        <v>29616</v>
      </c>
      <c r="B72651" t="s">
        <v>29617</v>
      </c>
      <c r="C72651" t="s">
        <v>12</v>
      </c>
      <c r="D72651">
        <v>49</v>
      </c>
      <c r="E72651" t="s">
        <v>13</v>
      </c>
      <c r="F72651">
        <v>5</v>
      </c>
      <c r="G72651" s="2">
        <v>1500.4</v>
      </c>
      <c r="H72651" t="s">
        <v>6278</v>
      </c>
      <c r="I72651" s="1">
        <v>44265</v>
      </c>
      <c r="J72651" t="s">
        <v>2480</v>
      </c>
      <c r="K72651" s="2">
        <v>7502</v>
      </c>
    </row>
    <row r="72652" spans="1:11" x14ac:dyDescent="0.3">
      <c r="A72652" t="s">
        <v>67128</v>
      </c>
      <c r="B72652" t="s">
        <v>67129</v>
      </c>
      <c r="C72652" t="s">
        <v>12</v>
      </c>
      <c r="D72652">
        <v>40</v>
      </c>
      <c r="E72652" t="s">
        <v>13</v>
      </c>
      <c r="F72652">
        <v>3</v>
      </c>
      <c r="G72652" s="2">
        <v>900.24</v>
      </c>
      <c r="H72652" t="s">
        <v>14</v>
      </c>
      <c r="I72652" s="1">
        <v>44768</v>
      </c>
      <c r="J72652" t="s">
        <v>1349</v>
      </c>
      <c r="K72652" s="2">
        <v>2700.72</v>
      </c>
    </row>
    <row r="72653" spans="1:11" x14ac:dyDescent="0.3">
      <c r="A72653" t="s">
        <v>13850</v>
      </c>
      <c r="B72653" t="s">
        <v>13851</v>
      </c>
      <c r="C72653" t="s">
        <v>840</v>
      </c>
      <c r="D72653">
        <v>37</v>
      </c>
      <c r="E72653" t="s">
        <v>13</v>
      </c>
      <c r="F72653">
        <v>2</v>
      </c>
      <c r="G72653" s="2">
        <v>600.16</v>
      </c>
      <c r="H72653" t="s">
        <v>11067</v>
      </c>
      <c r="I72653" s="1">
        <v>44261</v>
      </c>
      <c r="J72653" t="s">
        <v>5048</v>
      </c>
      <c r="K72653" s="2">
        <v>1200.32</v>
      </c>
    </row>
    <row r="72654" spans="1:11" x14ac:dyDescent="0.3">
      <c r="A72654" t="s">
        <v>10717</v>
      </c>
      <c r="B72654" t="s">
        <v>10718</v>
      </c>
      <c r="C72654" t="s">
        <v>12</v>
      </c>
      <c r="D72654">
        <v>55</v>
      </c>
      <c r="E72654" t="s">
        <v>13</v>
      </c>
      <c r="F72654">
        <v>2</v>
      </c>
      <c r="G72654" s="2">
        <v>600.16</v>
      </c>
      <c r="H72654" t="s">
        <v>6278</v>
      </c>
      <c r="I72654" s="1">
        <v>44667</v>
      </c>
      <c r="J72654" t="s">
        <v>1349</v>
      </c>
      <c r="K72654" s="2">
        <v>1200.32</v>
      </c>
    </row>
    <row r="72655" spans="1:11" x14ac:dyDescent="0.3">
      <c r="A72655" t="s">
        <v>67096</v>
      </c>
      <c r="B72655" t="s">
        <v>67097</v>
      </c>
      <c r="C72655" t="s">
        <v>12</v>
      </c>
      <c r="D72655">
        <v>53</v>
      </c>
      <c r="E72655" t="s">
        <v>13</v>
      </c>
      <c r="F72655">
        <v>3</v>
      </c>
      <c r="G72655" s="2">
        <v>900.24</v>
      </c>
      <c r="H72655" t="s">
        <v>14</v>
      </c>
      <c r="I72655" s="1">
        <v>44366</v>
      </c>
      <c r="J72655" t="s">
        <v>1349</v>
      </c>
      <c r="K72655" s="2">
        <v>2700.72</v>
      </c>
    </row>
    <row r="72656" spans="1:11" x14ac:dyDescent="0.3">
      <c r="A72656" t="s">
        <v>124581</v>
      </c>
      <c r="B72656" t="s">
        <v>124582</v>
      </c>
      <c r="C72656" t="s">
        <v>12</v>
      </c>
      <c r="D72656">
        <v>69</v>
      </c>
      <c r="E72656" t="s">
        <v>69327</v>
      </c>
      <c r="F72656">
        <v>5</v>
      </c>
      <c r="G72656" s="2">
        <v>26.15</v>
      </c>
      <c r="H72656" t="s">
        <v>6278</v>
      </c>
      <c r="I72656" s="1">
        <v>44695</v>
      </c>
      <c r="J72656" t="s">
        <v>1349</v>
      </c>
      <c r="K72656" s="2">
        <v>130.75</v>
      </c>
    </row>
    <row r="72657" spans="1:11" x14ac:dyDescent="0.3">
      <c r="A72657" t="s">
        <v>105309</v>
      </c>
      <c r="B72657" t="s">
        <v>105310</v>
      </c>
      <c r="C72657" t="s">
        <v>840</v>
      </c>
      <c r="D72657">
        <v>63</v>
      </c>
      <c r="E72657" t="s">
        <v>69327</v>
      </c>
      <c r="F72657">
        <v>2</v>
      </c>
      <c r="G72657" s="2">
        <v>10.46</v>
      </c>
      <c r="H72657" t="s">
        <v>6278</v>
      </c>
      <c r="I72657" s="1">
        <v>44741</v>
      </c>
      <c r="J72657" t="s">
        <v>4711</v>
      </c>
      <c r="K72657" s="2">
        <v>20.92</v>
      </c>
    </row>
    <row r="72658" spans="1:11" x14ac:dyDescent="0.3">
      <c r="A72658" t="s">
        <v>158615</v>
      </c>
      <c r="B72658" t="s">
        <v>158616</v>
      </c>
      <c r="C72658" t="s">
        <v>12</v>
      </c>
      <c r="D72658">
        <v>41</v>
      </c>
      <c r="E72658" t="s">
        <v>70039</v>
      </c>
      <c r="F72658">
        <v>5</v>
      </c>
      <c r="G72658" s="2">
        <v>58.65</v>
      </c>
      <c r="H72658" t="s">
        <v>14</v>
      </c>
      <c r="I72658" s="1">
        <v>44862</v>
      </c>
      <c r="J72658" t="s">
        <v>3387</v>
      </c>
      <c r="K72658" s="2">
        <v>293.25</v>
      </c>
    </row>
    <row r="72659" spans="1:11" x14ac:dyDescent="0.3">
      <c r="A72659" t="s">
        <v>138373</v>
      </c>
      <c r="B72659" t="s">
        <v>138374</v>
      </c>
      <c r="C72659" t="s">
        <v>840</v>
      </c>
      <c r="D72659">
        <v>21</v>
      </c>
      <c r="E72659" t="s">
        <v>70042</v>
      </c>
      <c r="F72659">
        <v>4</v>
      </c>
      <c r="G72659" s="2">
        <v>60.6</v>
      </c>
      <c r="H72659" t="s">
        <v>6278</v>
      </c>
      <c r="I72659" s="1">
        <v>44601</v>
      </c>
      <c r="J72659" t="s">
        <v>15</v>
      </c>
      <c r="K72659" s="2">
        <v>242.4</v>
      </c>
    </row>
    <row r="72660" spans="1:11" x14ac:dyDescent="0.3">
      <c r="A72660" t="s">
        <v>123349</v>
      </c>
      <c r="B72660" t="s">
        <v>123350</v>
      </c>
      <c r="C72660" t="s">
        <v>12</v>
      </c>
      <c r="D72660">
        <v>40</v>
      </c>
      <c r="E72660" t="s">
        <v>69327</v>
      </c>
      <c r="F72660">
        <v>1</v>
      </c>
      <c r="G72660" s="2">
        <v>5.23</v>
      </c>
      <c r="H72660" t="s">
        <v>6278</v>
      </c>
      <c r="I72660" s="1">
        <v>44818</v>
      </c>
      <c r="J72660" t="s">
        <v>1349</v>
      </c>
      <c r="K72660" s="2">
        <v>5.23</v>
      </c>
    </row>
    <row r="72661" spans="1:11" x14ac:dyDescent="0.3">
      <c r="A72661" t="s">
        <v>95577</v>
      </c>
      <c r="B72661" t="s">
        <v>95578</v>
      </c>
      <c r="C72661" t="s">
        <v>12</v>
      </c>
      <c r="D72661">
        <v>56</v>
      </c>
      <c r="E72661" t="s">
        <v>70034</v>
      </c>
      <c r="F72661">
        <v>3</v>
      </c>
      <c r="G72661" s="2">
        <v>3150</v>
      </c>
      <c r="H72661" t="s">
        <v>6278</v>
      </c>
      <c r="I72661" s="1">
        <v>44943</v>
      </c>
      <c r="J72661" t="s">
        <v>4072</v>
      </c>
      <c r="K72661" s="2">
        <v>9450</v>
      </c>
    </row>
    <row r="72662" spans="1:11" x14ac:dyDescent="0.3">
      <c r="A72662" t="s">
        <v>36186</v>
      </c>
      <c r="B72662" t="s">
        <v>36187</v>
      </c>
      <c r="C72662" t="s">
        <v>12</v>
      </c>
      <c r="D72662">
        <v>65</v>
      </c>
      <c r="E72662" t="s">
        <v>13</v>
      </c>
      <c r="F72662">
        <v>5</v>
      </c>
      <c r="G72662" s="2">
        <v>1500.4</v>
      </c>
      <c r="H72662" t="s">
        <v>14</v>
      </c>
      <c r="I72662" s="1">
        <v>44692</v>
      </c>
      <c r="J72662" t="s">
        <v>4072</v>
      </c>
      <c r="K72662" s="2">
        <v>7502</v>
      </c>
    </row>
    <row r="72663" spans="1:11" x14ac:dyDescent="0.3">
      <c r="A72663" t="s">
        <v>164387</v>
      </c>
      <c r="B72663" t="s">
        <v>164388</v>
      </c>
      <c r="C72663" t="s">
        <v>12</v>
      </c>
      <c r="D72663">
        <v>34</v>
      </c>
      <c r="E72663" t="s">
        <v>70039</v>
      </c>
      <c r="F72663">
        <v>1</v>
      </c>
      <c r="G72663" s="2">
        <v>11.73</v>
      </c>
      <c r="H72663" t="s">
        <v>14</v>
      </c>
      <c r="I72663" s="1">
        <v>44524</v>
      </c>
      <c r="J72663" t="s">
        <v>5371</v>
      </c>
      <c r="K72663" s="2">
        <v>11.73</v>
      </c>
    </row>
    <row r="72664" spans="1:11" x14ac:dyDescent="0.3">
      <c r="A72664" t="s">
        <v>33830</v>
      </c>
      <c r="B72664" t="s">
        <v>33831</v>
      </c>
      <c r="C72664" t="s">
        <v>12</v>
      </c>
      <c r="D72664">
        <v>43</v>
      </c>
      <c r="E72664" t="s">
        <v>13</v>
      </c>
      <c r="F72664">
        <v>5</v>
      </c>
      <c r="G72664" s="2">
        <v>1500.4</v>
      </c>
      <c r="H72664" t="s">
        <v>11067</v>
      </c>
      <c r="I72664" s="1">
        <v>44554</v>
      </c>
      <c r="J72664" t="s">
        <v>2480</v>
      </c>
      <c r="K72664" s="2">
        <v>7502</v>
      </c>
    </row>
    <row r="72665" spans="1:11" x14ac:dyDescent="0.3">
      <c r="A72665" t="s">
        <v>132631</v>
      </c>
      <c r="B72665" t="s">
        <v>132632</v>
      </c>
      <c r="C72665" t="s">
        <v>12</v>
      </c>
      <c r="D72665">
        <v>68</v>
      </c>
      <c r="E72665" t="s">
        <v>69002</v>
      </c>
      <c r="F72665">
        <v>2</v>
      </c>
      <c r="G72665" s="2">
        <v>81.319999999999993</v>
      </c>
      <c r="H72665" t="s">
        <v>6278</v>
      </c>
      <c r="I72665" s="1">
        <v>44299</v>
      </c>
      <c r="J72665" t="s">
        <v>15</v>
      </c>
      <c r="K72665" s="2">
        <v>162.63999999999999</v>
      </c>
    </row>
    <row r="72666" spans="1:11" x14ac:dyDescent="0.3">
      <c r="A72666" t="s">
        <v>159249</v>
      </c>
      <c r="B72666" t="s">
        <v>159250</v>
      </c>
      <c r="C72666" t="s">
        <v>840</v>
      </c>
      <c r="D72666">
        <v>58</v>
      </c>
      <c r="E72666" t="s">
        <v>70042</v>
      </c>
      <c r="F72666">
        <v>1</v>
      </c>
      <c r="G72666" s="2">
        <v>15.15</v>
      </c>
      <c r="H72666" t="s">
        <v>14</v>
      </c>
      <c r="I72666" s="1">
        <v>44351</v>
      </c>
      <c r="J72666" t="s">
        <v>3387</v>
      </c>
      <c r="K72666" s="2">
        <v>15.15</v>
      </c>
    </row>
    <row r="72667" spans="1:11" x14ac:dyDescent="0.3">
      <c r="A72667" t="s">
        <v>165583</v>
      </c>
      <c r="B72667" t="s">
        <v>165584</v>
      </c>
      <c r="C72667" t="s">
        <v>840</v>
      </c>
      <c r="D72667">
        <v>39</v>
      </c>
      <c r="E72667" t="s">
        <v>69628</v>
      </c>
      <c r="F72667">
        <v>1</v>
      </c>
      <c r="G72667" s="2">
        <v>35.840000000000003</v>
      </c>
      <c r="H72667" t="s">
        <v>14</v>
      </c>
      <c r="I72667" s="1">
        <v>44352</v>
      </c>
      <c r="J72667" t="s">
        <v>5371</v>
      </c>
      <c r="K72667" s="2">
        <v>35.840000000000003</v>
      </c>
    </row>
    <row r="72668" spans="1:11" x14ac:dyDescent="0.3">
      <c r="A72668" t="s">
        <v>120851</v>
      </c>
      <c r="B72668" t="s">
        <v>120852</v>
      </c>
      <c r="C72668" t="s">
        <v>12</v>
      </c>
      <c r="D72668">
        <v>66</v>
      </c>
      <c r="E72668" t="s">
        <v>69327</v>
      </c>
      <c r="F72668">
        <v>4</v>
      </c>
      <c r="G72668" s="2">
        <v>20.92</v>
      </c>
      <c r="H72668" t="s">
        <v>6278</v>
      </c>
      <c r="I72668" s="1">
        <v>44405</v>
      </c>
      <c r="J72668" t="s">
        <v>2480</v>
      </c>
      <c r="K72668" s="2">
        <v>83.68</v>
      </c>
    </row>
    <row r="72669" spans="1:11" x14ac:dyDescent="0.3">
      <c r="A72669" t="s">
        <v>50422</v>
      </c>
      <c r="B72669" t="s">
        <v>50423</v>
      </c>
      <c r="C72669" t="s">
        <v>12</v>
      </c>
      <c r="D72669">
        <v>40</v>
      </c>
      <c r="E72669" t="s">
        <v>13</v>
      </c>
      <c r="F72669">
        <v>1</v>
      </c>
      <c r="G72669" s="2">
        <v>300.08</v>
      </c>
      <c r="H72669" t="s">
        <v>6278</v>
      </c>
      <c r="I72669" s="1">
        <v>44375</v>
      </c>
      <c r="J72669" t="s">
        <v>2480</v>
      </c>
      <c r="K72669" s="2">
        <v>300.08</v>
      </c>
    </row>
    <row r="72670" spans="1:11" x14ac:dyDescent="0.3">
      <c r="A72670" t="s">
        <v>169911</v>
      </c>
      <c r="B72670" t="s">
        <v>169912</v>
      </c>
      <c r="C72670" t="s">
        <v>12</v>
      </c>
      <c r="D72670">
        <v>63</v>
      </c>
      <c r="E72670" t="s">
        <v>70034</v>
      </c>
      <c r="F72670">
        <v>3</v>
      </c>
      <c r="G72670" s="2">
        <v>3150</v>
      </c>
      <c r="H72670" t="s">
        <v>14</v>
      </c>
      <c r="I72670" s="1">
        <v>44501</v>
      </c>
      <c r="J72670" t="s">
        <v>4711</v>
      </c>
      <c r="K72670" s="2">
        <v>9450</v>
      </c>
    </row>
    <row r="72671" spans="1:11" x14ac:dyDescent="0.3">
      <c r="A72671" t="s">
        <v>21212</v>
      </c>
      <c r="B72671" t="s">
        <v>21213</v>
      </c>
      <c r="C72671" t="s">
        <v>12</v>
      </c>
      <c r="D72671">
        <v>26</v>
      </c>
      <c r="E72671" t="s">
        <v>13</v>
      </c>
      <c r="F72671">
        <v>4</v>
      </c>
      <c r="G72671" s="2">
        <v>1200.32</v>
      </c>
      <c r="H72671" t="s">
        <v>6278</v>
      </c>
      <c r="I72671" s="1">
        <v>44487</v>
      </c>
      <c r="J72671" t="s">
        <v>15</v>
      </c>
      <c r="K72671" s="2">
        <v>4801.28</v>
      </c>
    </row>
    <row r="72672" spans="1:11" x14ac:dyDescent="0.3">
      <c r="A72672" t="s">
        <v>94507</v>
      </c>
      <c r="B72672" t="s">
        <v>94508</v>
      </c>
      <c r="C72672" t="s">
        <v>840</v>
      </c>
      <c r="D72672">
        <v>25</v>
      </c>
      <c r="E72672" t="s">
        <v>70042</v>
      </c>
      <c r="F72672">
        <v>2</v>
      </c>
      <c r="G72672" s="2">
        <v>30.3</v>
      </c>
      <c r="H72672" t="s">
        <v>11067</v>
      </c>
      <c r="I72672" s="1">
        <v>44338</v>
      </c>
      <c r="J72672" t="s">
        <v>1349</v>
      </c>
      <c r="K72672" s="2">
        <v>60.6</v>
      </c>
    </row>
    <row r="72673" spans="1:11" x14ac:dyDescent="0.3">
      <c r="A72673" t="s">
        <v>173489</v>
      </c>
      <c r="B72673" t="s">
        <v>173490</v>
      </c>
      <c r="C72673" t="s">
        <v>12</v>
      </c>
      <c r="D72673">
        <v>39</v>
      </c>
      <c r="E72673" t="s">
        <v>69002</v>
      </c>
      <c r="F72673">
        <v>3</v>
      </c>
      <c r="G72673" s="2">
        <v>121.98</v>
      </c>
      <c r="H72673" t="s">
        <v>14</v>
      </c>
      <c r="I72673" s="1">
        <v>44381</v>
      </c>
      <c r="J72673" t="s">
        <v>5995</v>
      </c>
      <c r="K72673" s="2">
        <v>365.94</v>
      </c>
    </row>
    <row r="72674" spans="1:11" x14ac:dyDescent="0.3">
      <c r="A72674" t="s">
        <v>796</v>
      </c>
      <c r="B72674" t="s">
        <v>797</v>
      </c>
      <c r="C72674" t="s">
        <v>12</v>
      </c>
      <c r="D72674">
        <v>33</v>
      </c>
      <c r="E72674" t="s">
        <v>13</v>
      </c>
      <c r="F72674">
        <v>2</v>
      </c>
      <c r="G72674" s="2">
        <v>600.16</v>
      </c>
      <c r="H72674" t="s">
        <v>14</v>
      </c>
      <c r="I72674" s="1">
        <v>44260</v>
      </c>
      <c r="J72674" t="s">
        <v>15</v>
      </c>
      <c r="K72674" s="2">
        <v>1200.32</v>
      </c>
    </row>
    <row r="72675" spans="1:11" x14ac:dyDescent="0.3">
      <c r="A72675" t="s">
        <v>30624</v>
      </c>
      <c r="B72675" t="s">
        <v>30625</v>
      </c>
      <c r="C72675" t="s">
        <v>12</v>
      </c>
      <c r="D72675">
        <v>19</v>
      </c>
      <c r="E72675" t="s">
        <v>13</v>
      </c>
      <c r="F72675">
        <v>5</v>
      </c>
      <c r="G72675" s="2">
        <v>1500.4</v>
      </c>
      <c r="H72675" t="s">
        <v>6278</v>
      </c>
      <c r="I72675" s="1">
        <v>44693</v>
      </c>
      <c r="J72675" t="s">
        <v>4072</v>
      </c>
      <c r="K72675" s="2">
        <v>7502</v>
      </c>
    </row>
    <row r="72676" spans="1:11" x14ac:dyDescent="0.3">
      <c r="A72676" t="s">
        <v>129891</v>
      </c>
      <c r="B72676" t="s">
        <v>129892</v>
      </c>
      <c r="C72676" t="s">
        <v>12</v>
      </c>
      <c r="D72676">
        <v>55</v>
      </c>
      <c r="E72676" t="s">
        <v>69002</v>
      </c>
      <c r="F72676">
        <v>1</v>
      </c>
      <c r="G72676" s="2">
        <v>40.659999999999997</v>
      </c>
      <c r="H72676" t="s">
        <v>6278</v>
      </c>
      <c r="I72676" s="1">
        <v>44776</v>
      </c>
      <c r="J72676" t="s">
        <v>1349</v>
      </c>
      <c r="K72676" s="2">
        <v>40.659999999999997</v>
      </c>
    </row>
    <row r="72677" spans="1:11" x14ac:dyDescent="0.3">
      <c r="A72677" t="s">
        <v>17606</v>
      </c>
      <c r="B72677" t="s">
        <v>17607</v>
      </c>
      <c r="C72677" t="s">
        <v>12</v>
      </c>
      <c r="D72677">
        <v>22</v>
      </c>
      <c r="E72677" t="s">
        <v>13</v>
      </c>
      <c r="F72677">
        <v>4</v>
      </c>
      <c r="G72677" s="2">
        <v>1200.32</v>
      </c>
      <c r="H72677" t="s">
        <v>6278</v>
      </c>
      <c r="I72677" s="1">
        <v>44942</v>
      </c>
      <c r="J72677" t="s">
        <v>4072</v>
      </c>
      <c r="K72677" s="2">
        <v>4801.28</v>
      </c>
    </row>
    <row r="72678" spans="1:11" x14ac:dyDescent="0.3">
      <c r="A72678" t="s">
        <v>55142</v>
      </c>
      <c r="B72678" t="s">
        <v>55143</v>
      </c>
      <c r="C72678" t="s">
        <v>12</v>
      </c>
      <c r="D72678">
        <v>61</v>
      </c>
      <c r="E72678" t="s">
        <v>13</v>
      </c>
      <c r="F72678">
        <v>1</v>
      </c>
      <c r="G72678" s="2">
        <v>300.08</v>
      </c>
      <c r="H72678" t="s">
        <v>11067</v>
      </c>
      <c r="I72678" s="1">
        <v>44384</v>
      </c>
      <c r="J72678" t="s">
        <v>5371</v>
      </c>
      <c r="K72678" s="2">
        <v>300.08</v>
      </c>
    </row>
    <row r="72679" spans="1:11" x14ac:dyDescent="0.3">
      <c r="A72679" t="s">
        <v>3237</v>
      </c>
      <c r="B72679" t="s">
        <v>3238</v>
      </c>
      <c r="C72679" t="s">
        <v>840</v>
      </c>
      <c r="D72679">
        <v>69</v>
      </c>
      <c r="E72679" t="s">
        <v>13</v>
      </c>
      <c r="F72679">
        <v>2</v>
      </c>
      <c r="G72679" s="2">
        <v>600.16</v>
      </c>
      <c r="H72679" t="s">
        <v>14</v>
      </c>
      <c r="I72679" s="1">
        <v>44699</v>
      </c>
      <c r="J72679" t="s">
        <v>2480</v>
      </c>
      <c r="K72679" s="2">
        <v>1200.32</v>
      </c>
    </row>
    <row r="72680" spans="1:11" x14ac:dyDescent="0.3">
      <c r="A72680" t="s">
        <v>91679</v>
      </c>
      <c r="B72680" t="s">
        <v>91680</v>
      </c>
      <c r="C72680" t="s">
        <v>840</v>
      </c>
      <c r="D72680">
        <v>34</v>
      </c>
      <c r="E72680" t="s">
        <v>69327</v>
      </c>
      <c r="F72680">
        <v>3</v>
      </c>
      <c r="G72680" s="2">
        <v>15.69</v>
      </c>
      <c r="H72680" t="s">
        <v>11067</v>
      </c>
      <c r="I72680" s="1">
        <v>44640</v>
      </c>
      <c r="J72680" t="s">
        <v>1349</v>
      </c>
      <c r="K72680" s="2">
        <v>47.07</v>
      </c>
    </row>
    <row r="72681" spans="1:11" x14ac:dyDescent="0.3">
      <c r="A72681" t="s">
        <v>5674</v>
      </c>
      <c r="B72681" t="s">
        <v>5675</v>
      </c>
      <c r="C72681" t="s">
        <v>12</v>
      </c>
      <c r="D72681">
        <v>28</v>
      </c>
      <c r="E72681" t="s">
        <v>13</v>
      </c>
      <c r="F72681">
        <v>2</v>
      </c>
      <c r="G72681" s="2">
        <v>600.16</v>
      </c>
      <c r="H72681" t="s">
        <v>14</v>
      </c>
      <c r="I72681" s="1">
        <v>44712</v>
      </c>
      <c r="J72681" t="s">
        <v>5371</v>
      </c>
      <c r="K72681" s="2">
        <v>1200.32</v>
      </c>
    </row>
    <row r="72682" spans="1:11" x14ac:dyDescent="0.3">
      <c r="A72682" t="s">
        <v>152495</v>
      </c>
      <c r="B72682" t="s">
        <v>152496</v>
      </c>
      <c r="C72682" t="s">
        <v>12</v>
      </c>
      <c r="D72682">
        <v>51</v>
      </c>
      <c r="E72682" t="s">
        <v>69628</v>
      </c>
      <c r="F72682">
        <v>4</v>
      </c>
      <c r="G72682" s="2">
        <v>143.36000000000001</v>
      </c>
      <c r="H72682" t="s">
        <v>14</v>
      </c>
      <c r="I72682" s="1">
        <v>44710</v>
      </c>
      <c r="J72682" t="s">
        <v>4072</v>
      </c>
      <c r="K72682" s="2">
        <v>573.44000000000005</v>
      </c>
    </row>
    <row r="72683" spans="1:11" x14ac:dyDescent="0.3">
      <c r="A72683" t="s">
        <v>67998</v>
      </c>
      <c r="B72683" t="s">
        <v>67999</v>
      </c>
      <c r="C72683" t="s">
        <v>840</v>
      </c>
      <c r="D72683">
        <v>20</v>
      </c>
      <c r="E72683" t="s">
        <v>13</v>
      </c>
      <c r="F72683">
        <v>3</v>
      </c>
      <c r="G72683" s="2">
        <v>900.24</v>
      </c>
      <c r="H72683" t="s">
        <v>14</v>
      </c>
      <c r="I72683" s="1">
        <v>44373</v>
      </c>
      <c r="J72683" t="s">
        <v>15</v>
      </c>
      <c r="K72683" s="2">
        <v>2700.72</v>
      </c>
    </row>
    <row r="72684" spans="1:11" x14ac:dyDescent="0.3">
      <c r="A72684" t="s">
        <v>57968</v>
      </c>
      <c r="B72684" t="s">
        <v>57969</v>
      </c>
      <c r="C72684" t="s">
        <v>12</v>
      </c>
      <c r="D72684">
        <v>68</v>
      </c>
      <c r="E72684" t="s">
        <v>13</v>
      </c>
      <c r="F72684">
        <v>3</v>
      </c>
      <c r="G72684" s="2">
        <v>900.24</v>
      </c>
      <c r="H72684" t="s">
        <v>11067</v>
      </c>
      <c r="I72684" s="1">
        <v>44580</v>
      </c>
      <c r="J72684" t="s">
        <v>15</v>
      </c>
      <c r="K72684" s="2">
        <v>2700.72</v>
      </c>
    </row>
    <row r="72685" spans="1:11" x14ac:dyDescent="0.3">
      <c r="A72685" t="s">
        <v>38848</v>
      </c>
      <c r="B72685" t="s">
        <v>38849</v>
      </c>
      <c r="C72685" t="s">
        <v>12</v>
      </c>
      <c r="D72685">
        <v>48</v>
      </c>
      <c r="E72685" t="s">
        <v>13</v>
      </c>
      <c r="F72685">
        <v>5</v>
      </c>
      <c r="G72685" s="2">
        <v>1500.4</v>
      </c>
      <c r="H72685" t="s">
        <v>14</v>
      </c>
      <c r="I72685" s="1">
        <v>44784</v>
      </c>
      <c r="J72685" t="s">
        <v>2480</v>
      </c>
      <c r="K72685" s="2">
        <v>7502</v>
      </c>
    </row>
    <row r="72686" spans="1:11" x14ac:dyDescent="0.3">
      <c r="A72686" t="s">
        <v>147949</v>
      </c>
      <c r="B72686" t="s">
        <v>147950</v>
      </c>
      <c r="C72686" t="s">
        <v>12</v>
      </c>
      <c r="D72686">
        <v>27</v>
      </c>
      <c r="E72686" t="s">
        <v>70034</v>
      </c>
      <c r="F72686">
        <v>1</v>
      </c>
      <c r="G72686" s="2">
        <v>1050</v>
      </c>
      <c r="H72686" t="s">
        <v>14</v>
      </c>
      <c r="I72686" s="1">
        <v>44686</v>
      </c>
      <c r="J72686" t="s">
        <v>2480</v>
      </c>
      <c r="K72686" s="2">
        <v>1050</v>
      </c>
    </row>
    <row r="72687" spans="1:11" x14ac:dyDescent="0.3">
      <c r="A72687" t="s">
        <v>57398</v>
      </c>
      <c r="B72687" t="s">
        <v>57399</v>
      </c>
      <c r="C72687" t="s">
        <v>12</v>
      </c>
      <c r="D72687">
        <v>30</v>
      </c>
      <c r="E72687" t="s">
        <v>13</v>
      </c>
      <c r="F72687">
        <v>3</v>
      </c>
      <c r="G72687" s="2">
        <v>900.24</v>
      </c>
      <c r="H72687" t="s">
        <v>11067</v>
      </c>
      <c r="I72687" s="1">
        <v>44343</v>
      </c>
      <c r="J72687" t="s">
        <v>1349</v>
      </c>
      <c r="K72687" s="2">
        <v>2700.72</v>
      </c>
    </row>
    <row r="72688" spans="1:11" x14ac:dyDescent="0.3">
      <c r="A72688" t="s">
        <v>108985</v>
      </c>
      <c r="B72688" t="s">
        <v>108986</v>
      </c>
      <c r="C72688" t="s">
        <v>840</v>
      </c>
      <c r="D72688">
        <v>69</v>
      </c>
      <c r="E72688" t="s">
        <v>69002</v>
      </c>
      <c r="F72688">
        <v>1</v>
      </c>
      <c r="G72688" s="2">
        <v>40.659999999999997</v>
      </c>
      <c r="H72688" t="s">
        <v>6278</v>
      </c>
      <c r="I72688" s="1">
        <v>44644</v>
      </c>
      <c r="J72688" t="s">
        <v>5688</v>
      </c>
      <c r="K72688" s="2">
        <v>40.659999999999997</v>
      </c>
    </row>
    <row r="72689" spans="1:11" x14ac:dyDescent="0.3">
      <c r="A72689" t="s">
        <v>92199</v>
      </c>
      <c r="B72689" t="s">
        <v>92200</v>
      </c>
      <c r="C72689" t="s">
        <v>12</v>
      </c>
      <c r="D72689">
        <v>38</v>
      </c>
      <c r="E72689" t="s">
        <v>69327</v>
      </c>
      <c r="F72689">
        <v>1</v>
      </c>
      <c r="G72689" s="2">
        <v>5.23</v>
      </c>
      <c r="H72689" t="s">
        <v>11067</v>
      </c>
      <c r="I72689" s="1">
        <v>44209</v>
      </c>
      <c r="J72689" t="s">
        <v>1349</v>
      </c>
      <c r="K72689" s="2">
        <v>5.23</v>
      </c>
    </row>
    <row r="72690" spans="1:11" x14ac:dyDescent="0.3">
      <c r="A72690" t="s">
        <v>49256</v>
      </c>
      <c r="B72690" t="s">
        <v>49257</v>
      </c>
      <c r="C72690" t="s">
        <v>840</v>
      </c>
      <c r="D72690">
        <v>67</v>
      </c>
      <c r="E72690" t="s">
        <v>13</v>
      </c>
      <c r="F72690">
        <v>1</v>
      </c>
      <c r="G72690" s="2">
        <v>300.08</v>
      </c>
      <c r="H72690" t="s">
        <v>6278</v>
      </c>
      <c r="I72690" s="1">
        <v>44321</v>
      </c>
      <c r="J72690" t="s">
        <v>3387</v>
      </c>
      <c r="K72690" s="2">
        <v>300.08</v>
      </c>
    </row>
    <row r="72691" spans="1:11" x14ac:dyDescent="0.3">
      <c r="A72691" t="s">
        <v>93941</v>
      </c>
      <c r="B72691" t="s">
        <v>93942</v>
      </c>
      <c r="C72691" t="s">
        <v>840</v>
      </c>
      <c r="D72691">
        <v>19</v>
      </c>
      <c r="E72691" t="s">
        <v>70039</v>
      </c>
      <c r="F72691">
        <v>1</v>
      </c>
      <c r="G72691" s="2">
        <v>11.73</v>
      </c>
      <c r="H72691" t="s">
        <v>11067</v>
      </c>
      <c r="I72691" s="1">
        <v>44547</v>
      </c>
      <c r="J72691" t="s">
        <v>1349</v>
      </c>
      <c r="K72691" s="2">
        <v>11.73</v>
      </c>
    </row>
    <row r="72692" spans="1:11" x14ac:dyDescent="0.3">
      <c r="A72692" t="s">
        <v>142913</v>
      </c>
      <c r="B72692" t="s">
        <v>142914</v>
      </c>
      <c r="C72692" t="s">
        <v>12</v>
      </c>
      <c r="D72692">
        <v>26</v>
      </c>
      <c r="E72692" t="s">
        <v>69327</v>
      </c>
      <c r="F72692">
        <v>4</v>
      </c>
      <c r="G72692" s="2">
        <v>20.92</v>
      </c>
      <c r="H72692" t="s">
        <v>14</v>
      </c>
      <c r="I72692" s="1">
        <v>44348</v>
      </c>
      <c r="J72692" t="s">
        <v>2480</v>
      </c>
      <c r="K72692" s="2">
        <v>83.68</v>
      </c>
    </row>
    <row r="72693" spans="1:11" x14ac:dyDescent="0.3">
      <c r="A72693" t="s">
        <v>88571</v>
      </c>
      <c r="B72693" t="s">
        <v>88572</v>
      </c>
      <c r="C72693" t="s">
        <v>12</v>
      </c>
      <c r="D72693">
        <v>53</v>
      </c>
      <c r="E72693" t="s">
        <v>69327</v>
      </c>
      <c r="F72693">
        <v>4</v>
      </c>
      <c r="G72693" s="2">
        <v>20.92</v>
      </c>
      <c r="H72693" t="s">
        <v>11067</v>
      </c>
      <c r="I72693" s="1">
        <v>44473</v>
      </c>
      <c r="J72693" t="s">
        <v>15</v>
      </c>
      <c r="K72693" s="2">
        <v>83.68</v>
      </c>
    </row>
    <row r="72694" spans="1:11" x14ac:dyDescent="0.3">
      <c r="A72694" t="s">
        <v>143323</v>
      </c>
      <c r="B72694" t="s">
        <v>143324</v>
      </c>
      <c r="C72694" t="s">
        <v>12</v>
      </c>
      <c r="D72694">
        <v>44</v>
      </c>
      <c r="E72694" t="s">
        <v>69002</v>
      </c>
      <c r="F72694">
        <v>3</v>
      </c>
      <c r="G72694" s="2">
        <v>121.98</v>
      </c>
      <c r="H72694" t="s">
        <v>14</v>
      </c>
      <c r="I72694" s="1">
        <v>44310</v>
      </c>
      <c r="J72694" t="s">
        <v>2480</v>
      </c>
      <c r="K72694" s="2">
        <v>365.94</v>
      </c>
    </row>
    <row r="72695" spans="1:11" x14ac:dyDescent="0.3">
      <c r="A72695" t="s">
        <v>1542</v>
      </c>
      <c r="B72695" t="s">
        <v>1543</v>
      </c>
      <c r="C72695" t="s">
        <v>840</v>
      </c>
      <c r="D72695">
        <v>58</v>
      </c>
      <c r="E72695" t="s">
        <v>13</v>
      </c>
      <c r="F72695">
        <v>2</v>
      </c>
      <c r="G72695" s="2">
        <v>600.16</v>
      </c>
      <c r="H72695" t="s">
        <v>14</v>
      </c>
      <c r="I72695" s="1">
        <v>44596</v>
      </c>
      <c r="J72695" t="s">
        <v>1349</v>
      </c>
      <c r="K72695" s="2">
        <v>1200.32</v>
      </c>
    </row>
    <row r="72696" spans="1:11" x14ac:dyDescent="0.3">
      <c r="A72696" t="s">
        <v>173307</v>
      </c>
      <c r="B72696" t="s">
        <v>173308</v>
      </c>
      <c r="C72696" t="s">
        <v>840</v>
      </c>
      <c r="D72696">
        <v>46</v>
      </c>
      <c r="E72696" t="s">
        <v>69002</v>
      </c>
      <c r="F72696">
        <v>2</v>
      </c>
      <c r="G72696" s="2">
        <v>81.319999999999993</v>
      </c>
      <c r="H72696" t="s">
        <v>14</v>
      </c>
      <c r="I72696" s="1">
        <v>44249</v>
      </c>
      <c r="J72696" t="s">
        <v>5995</v>
      </c>
      <c r="K72696" s="2">
        <v>162.63999999999999</v>
      </c>
    </row>
    <row r="72697" spans="1:11" x14ac:dyDescent="0.3">
      <c r="A72697" t="s">
        <v>4459</v>
      </c>
      <c r="B72697" t="s">
        <v>4460</v>
      </c>
      <c r="C72697" t="s">
        <v>840</v>
      </c>
      <c r="D72697">
        <v>45</v>
      </c>
      <c r="E72697" t="s">
        <v>13</v>
      </c>
      <c r="F72697">
        <v>2</v>
      </c>
      <c r="G72697" s="2">
        <v>600.16</v>
      </c>
      <c r="H72697" t="s">
        <v>14</v>
      </c>
      <c r="I72697" s="1">
        <v>44380</v>
      </c>
      <c r="J72697" t="s">
        <v>4072</v>
      </c>
      <c r="K72697" s="2">
        <v>1200.32</v>
      </c>
    </row>
    <row r="72698" spans="1:11" x14ac:dyDescent="0.3">
      <c r="A72698" t="s">
        <v>167649</v>
      </c>
      <c r="B72698" t="s">
        <v>167650</v>
      </c>
      <c r="C72698" t="s">
        <v>12</v>
      </c>
      <c r="D72698">
        <v>53</v>
      </c>
      <c r="E72698" t="s">
        <v>69327</v>
      </c>
      <c r="F72698">
        <v>2</v>
      </c>
      <c r="G72698" s="2">
        <v>10.46</v>
      </c>
      <c r="H72698" t="s">
        <v>14</v>
      </c>
      <c r="I72698" s="1">
        <v>44415</v>
      </c>
      <c r="J72698" t="s">
        <v>4711</v>
      </c>
      <c r="K72698" s="2">
        <v>20.92</v>
      </c>
    </row>
    <row r="72699" spans="1:11" x14ac:dyDescent="0.3">
      <c r="A72699" t="s">
        <v>8727</v>
      </c>
      <c r="B72699" t="s">
        <v>8728</v>
      </c>
      <c r="C72699" t="s">
        <v>12</v>
      </c>
      <c r="D72699">
        <v>26</v>
      </c>
      <c r="E72699" t="s">
        <v>13</v>
      </c>
      <c r="F72699">
        <v>2</v>
      </c>
      <c r="G72699" s="2">
        <v>600.16</v>
      </c>
      <c r="H72699" t="s">
        <v>6278</v>
      </c>
      <c r="I72699" s="1">
        <v>44802</v>
      </c>
      <c r="J72699" t="s">
        <v>2480</v>
      </c>
      <c r="K72699" s="2">
        <v>1200.32</v>
      </c>
    </row>
    <row r="72700" spans="1:11" x14ac:dyDescent="0.3">
      <c r="A72700" t="s">
        <v>146797</v>
      </c>
      <c r="B72700" t="s">
        <v>146798</v>
      </c>
      <c r="C72700" t="s">
        <v>12</v>
      </c>
      <c r="D72700">
        <v>39</v>
      </c>
      <c r="E72700" t="s">
        <v>69843</v>
      </c>
      <c r="F72700">
        <v>3</v>
      </c>
      <c r="G72700" s="2">
        <v>1800.51</v>
      </c>
      <c r="H72700" t="s">
        <v>14</v>
      </c>
      <c r="I72700" s="1">
        <v>44663</v>
      </c>
      <c r="J72700" t="s">
        <v>2480</v>
      </c>
      <c r="K72700" s="2">
        <v>5401.53</v>
      </c>
    </row>
    <row r="72701" spans="1:11" x14ac:dyDescent="0.3">
      <c r="A72701" t="s">
        <v>116281</v>
      </c>
      <c r="B72701" t="s">
        <v>116282</v>
      </c>
      <c r="C72701" t="s">
        <v>12</v>
      </c>
      <c r="D72701">
        <v>65</v>
      </c>
      <c r="E72701" t="s">
        <v>70039</v>
      </c>
      <c r="F72701">
        <v>3</v>
      </c>
      <c r="G72701" s="2">
        <v>35.19</v>
      </c>
      <c r="H72701" t="s">
        <v>6278</v>
      </c>
      <c r="I72701" s="1">
        <v>44664</v>
      </c>
      <c r="J72701" t="s">
        <v>2480</v>
      </c>
      <c r="K72701" s="2">
        <v>105.57</v>
      </c>
    </row>
    <row r="72702" spans="1:11" x14ac:dyDescent="0.3">
      <c r="A72702" t="s">
        <v>117415</v>
      </c>
      <c r="B72702" t="s">
        <v>117416</v>
      </c>
      <c r="C72702" t="s">
        <v>12</v>
      </c>
      <c r="D72702">
        <v>33</v>
      </c>
      <c r="E72702" t="s">
        <v>69628</v>
      </c>
      <c r="F72702">
        <v>5</v>
      </c>
      <c r="G72702" s="2">
        <v>179.2</v>
      </c>
      <c r="H72702" t="s">
        <v>6278</v>
      </c>
      <c r="I72702" s="1">
        <v>44608</v>
      </c>
      <c r="J72702" t="s">
        <v>2480</v>
      </c>
      <c r="K72702" s="2">
        <v>896</v>
      </c>
    </row>
    <row r="72703" spans="1:11" x14ac:dyDescent="0.3">
      <c r="A72703" t="s">
        <v>66372</v>
      </c>
      <c r="B72703" t="s">
        <v>66373</v>
      </c>
      <c r="C72703" t="s">
        <v>12</v>
      </c>
      <c r="D72703">
        <v>40</v>
      </c>
      <c r="E72703" t="s">
        <v>13</v>
      </c>
      <c r="F72703">
        <v>3</v>
      </c>
      <c r="G72703" s="2">
        <v>900.24</v>
      </c>
      <c r="H72703" t="s">
        <v>14</v>
      </c>
      <c r="I72703" s="1">
        <v>44525</v>
      </c>
      <c r="J72703" t="s">
        <v>5995</v>
      </c>
      <c r="K72703" s="2">
        <v>2700.72</v>
      </c>
    </row>
    <row r="72704" spans="1:11" x14ac:dyDescent="0.3">
      <c r="A72704" t="s">
        <v>21820</v>
      </c>
      <c r="B72704" t="s">
        <v>21821</v>
      </c>
      <c r="C72704" t="s">
        <v>12</v>
      </c>
      <c r="D72704">
        <v>27</v>
      </c>
      <c r="E72704" t="s">
        <v>13</v>
      </c>
      <c r="F72704">
        <v>4</v>
      </c>
      <c r="G72704" s="2">
        <v>1200.32</v>
      </c>
      <c r="H72704" t="s">
        <v>14</v>
      </c>
      <c r="I72704" s="1">
        <v>44375</v>
      </c>
      <c r="J72704" t="s">
        <v>2480</v>
      </c>
      <c r="K72704" s="2">
        <v>4801.28</v>
      </c>
    </row>
    <row r="72705" spans="1:11" x14ac:dyDescent="0.3">
      <c r="A72705" t="s">
        <v>193831</v>
      </c>
      <c r="B72705" t="s">
        <v>193832</v>
      </c>
      <c r="C72705" t="s">
        <v>12</v>
      </c>
      <c r="D72705">
        <v>60</v>
      </c>
      <c r="E72705" t="s">
        <v>70034</v>
      </c>
      <c r="F72705">
        <v>2</v>
      </c>
      <c r="G72705" s="2">
        <v>2100</v>
      </c>
      <c r="H72705" t="s">
        <v>14</v>
      </c>
      <c r="I72705" s="1">
        <v>44307</v>
      </c>
      <c r="J72705" t="s">
        <v>1349</v>
      </c>
      <c r="K72705" s="2">
        <v>4200</v>
      </c>
    </row>
    <row r="72706" spans="1:11" x14ac:dyDescent="0.3">
      <c r="A72706" t="s">
        <v>74017</v>
      </c>
      <c r="B72706" t="s">
        <v>74018</v>
      </c>
      <c r="C72706" t="s">
        <v>12</v>
      </c>
      <c r="D72706">
        <v>68</v>
      </c>
      <c r="E72706" t="s">
        <v>69002</v>
      </c>
      <c r="F72706">
        <v>4</v>
      </c>
      <c r="G72706" s="2">
        <v>162.63999999999999</v>
      </c>
      <c r="H72706" t="s">
        <v>11067</v>
      </c>
      <c r="I72706" s="1">
        <v>44947</v>
      </c>
      <c r="J72706" t="s">
        <v>5371</v>
      </c>
      <c r="K72706" s="2">
        <v>650.55999999999995</v>
      </c>
    </row>
    <row r="72707" spans="1:11" x14ac:dyDescent="0.3">
      <c r="A72707" t="s">
        <v>187119</v>
      </c>
      <c r="B72707" t="s">
        <v>187120</v>
      </c>
      <c r="C72707" t="s">
        <v>12</v>
      </c>
      <c r="D72707">
        <v>64</v>
      </c>
      <c r="E72707" t="s">
        <v>69002</v>
      </c>
      <c r="F72707">
        <v>3</v>
      </c>
      <c r="G72707" s="2">
        <v>121.98</v>
      </c>
      <c r="H72707" t="s">
        <v>14</v>
      </c>
      <c r="I72707" s="1">
        <v>44939</v>
      </c>
      <c r="J72707" t="s">
        <v>15</v>
      </c>
      <c r="K72707" s="2">
        <v>365.94</v>
      </c>
    </row>
    <row r="72708" spans="1:11" x14ac:dyDescent="0.3">
      <c r="A72708" t="s">
        <v>27710</v>
      </c>
      <c r="B72708" t="s">
        <v>27711</v>
      </c>
      <c r="C72708" t="s">
        <v>12</v>
      </c>
      <c r="D72708">
        <v>36</v>
      </c>
      <c r="E72708" t="s">
        <v>13</v>
      </c>
      <c r="F72708">
        <v>5</v>
      </c>
      <c r="G72708" s="2">
        <v>1500.4</v>
      </c>
      <c r="H72708" t="s">
        <v>6278</v>
      </c>
      <c r="I72708" s="1">
        <v>44283</v>
      </c>
      <c r="J72708" t="s">
        <v>15</v>
      </c>
      <c r="K72708" s="2">
        <v>7502</v>
      </c>
    </row>
    <row r="72709" spans="1:11" x14ac:dyDescent="0.3">
      <c r="A72709" t="s">
        <v>75907</v>
      </c>
      <c r="B72709" t="s">
        <v>75908</v>
      </c>
      <c r="C72709" t="s">
        <v>840</v>
      </c>
      <c r="D72709">
        <v>24</v>
      </c>
      <c r="E72709" t="s">
        <v>70042</v>
      </c>
      <c r="F72709">
        <v>2</v>
      </c>
      <c r="G72709" s="2">
        <v>30.3</v>
      </c>
      <c r="H72709" t="s">
        <v>11067</v>
      </c>
      <c r="I72709" s="1">
        <v>44704</v>
      </c>
      <c r="J72709" t="s">
        <v>4072</v>
      </c>
      <c r="K72709" s="2">
        <v>60.6</v>
      </c>
    </row>
    <row r="72710" spans="1:11" x14ac:dyDescent="0.3">
      <c r="A72710" t="s">
        <v>137887</v>
      </c>
      <c r="B72710" t="s">
        <v>137888</v>
      </c>
      <c r="C72710" t="s">
        <v>12</v>
      </c>
      <c r="D72710">
        <v>48</v>
      </c>
      <c r="E72710" t="s">
        <v>70039</v>
      </c>
      <c r="F72710">
        <v>4</v>
      </c>
      <c r="G72710" s="2">
        <v>46.92</v>
      </c>
      <c r="H72710" t="s">
        <v>6278</v>
      </c>
      <c r="I72710" s="1">
        <v>44771</v>
      </c>
      <c r="J72710" t="s">
        <v>15</v>
      </c>
      <c r="K72710" s="2">
        <v>187.68</v>
      </c>
    </row>
    <row r="72711" spans="1:11" x14ac:dyDescent="0.3">
      <c r="A72711" t="s">
        <v>160089</v>
      </c>
      <c r="B72711" t="s">
        <v>160090</v>
      </c>
      <c r="C72711" t="s">
        <v>12</v>
      </c>
      <c r="D72711">
        <v>47</v>
      </c>
      <c r="E72711" t="s">
        <v>69002</v>
      </c>
      <c r="F72711">
        <v>2</v>
      </c>
      <c r="G72711" s="2">
        <v>81.319999999999993</v>
      </c>
      <c r="H72711" t="s">
        <v>14</v>
      </c>
      <c r="I72711" s="1">
        <v>44705</v>
      </c>
      <c r="J72711" t="s">
        <v>3387</v>
      </c>
      <c r="K72711" s="2">
        <v>162.63999999999999</v>
      </c>
    </row>
    <row r="72712" spans="1:11" x14ac:dyDescent="0.3">
      <c r="A72712" t="s">
        <v>145377</v>
      </c>
      <c r="B72712" t="s">
        <v>145378</v>
      </c>
      <c r="C72712" t="s">
        <v>840</v>
      </c>
      <c r="D72712">
        <v>61</v>
      </c>
      <c r="E72712" t="s">
        <v>69628</v>
      </c>
      <c r="F72712">
        <v>4</v>
      </c>
      <c r="G72712" s="2">
        <v>143.36000000000001</v>
      </c>
      <c r="H72712" t="s">
        <v>14</v>
      </c>
      <c r="I72712" s="1">
        <v>44366</v>
      </c>
      <c r="J72712" t="s">
        <v>2480</v>
      </c>
      <c r="K72712" s="2">
        <v>573.44000000000005</v>
      </c>
    </row>
    <row r="72713" spans="1:11" x14ac:dyDescent="0.3">
      <c r="A72713" t="s">
        <v>51596</v>
      </c>
      <c r="B72713" t="s">
        <v>51597</v>
      </c>
      <c r="C72713" t="s">
        <v>840</v>
      </c>
      <c r="D72713">
        <v>51</v>
      </c>
      <c r="E72713" t="s">
        <v>13</v>
      </c>
      <c r="F72713">
        <v>1</v>
      </c>
      <c r="G72713" s="2">
        <v>300.08</v>
      </c>
      <c r="H72713" t="s">
        <v>6278</v>
      </c>
      <c r="I72713" s="1">
        <v>44780</v>
      </c>
      <c r="J72713" t="s">
        <v>15</v>
      </c>
      <c r="K72713" s="2">
        <v>300.08</v>
      </c>
    </row>
    <row r="72714" spans="1:11" x14ac:dyDescent="0.3">
      <c r="A72714" t="s">
        <v>6164</v>
      </c>
      <c r="B72714" t="s">
        <v>6165</v>
      </c>
      <c r="C72714" t="s">
        <v>12</v>
      </c>
      <c r="D72714">
        <v>52</v>
      </c>
      <c r="E72714" t="s">
        <v>13</v>
      </c>
      <c r="F72714">
        <v>2</v>
      </c>
      <c r="G72714" s="2">
        <v>600.16</v>
      </c>
      <c r="H72714" t="s">
        <v>14</v>
      </c>
      <c r="I72714" s="1">
        <v>44788</v>
      </c>
      <c r="J72714" t="s">
        <v>5995</v>
      </c>
      <c r="K72714" s="2">
        <v>1200.32</v>
      </c>
    </row>
    <row r="72715" spans="1:11" x14ac:dyDescent="0.3">
      <c r="A72715" t="s">
        <v>114309</v>
      </c>
      <c r="B72715" t="s">
        <v>114310</v>
      </c>
      <c r="C72715" t="s">
        <v>12</v>
      </c>
      <c r="D72715">
        <v>33</v>
      </c>
      <c r="E72715" t="s">
        <v>69327</v>
      </c>
      <c r="F72715">
        <v>3</v>
      </c>
      <c r="G72715" s="2">
        <v>15.69</v>
      </c>
      <c r="H72715" t="s">
        <v>6278</v>
      </c>
      <c r="I72715" s="1">
        <v>44803</v>
      </c>
      <c r="J72715" t="s">
        <v>5995</v>
      </c>
      <c r="K72715" s="2">
        <v>47.07</v>
      </c>
    </row>
    <row r="72716" spans="1:11" x14ac:dyDescent="0.3">
      <c r="A72716" t="s">
        <v>22046</v>
      </c>
      <c r="B72716" t="s">
        <v>22047</v>
      </c>
      <c r="C72716" t="s">
        <v>12</v>
      </c>
      <c r="D72716">
        <v>41</v>
      </c>
      <c r="E72716" t="s">
        <v>13</v>
      </c>
      <c r="F72716">
        <v>4</v>
      </c>
      <c r="G72716" s="2">
        <v>1200.32</v>
      </c>
      <c r="H72716" t="s">
        <v>14</v>
      </c>
      <c r="I72716" s="1">
        <v>44981</v>
      </c>
      <c r="J72716" t="s">
        <v>2480</v>
      </c>
      <c r="K72716" s="2">
        <v>4801.28</v>
      </c>
    </row>
    <row r="72717" spans="1:11" x14ac:dyDescent="0.3">
      <c r="A72717" t="s">
        <v>52800</v>
      </c>
      <c r="B72717" t="s">
        <v>52801</v>
      </c>
      <c r="C72717" t="s">
        <v>12</v>
      </c>
      <c r="D72717">
        <v>32</v>
      </c>
      <c r="E72717" t="s">
        <v>13</v>
      </c>
      <c r="F72717">
        <v>1</v>
      </c>
      <c r="G72717" s="2">
        <v>300.08</v>
      </c>
      <c r="H72717" t="s">
        <v>11067</v>
      </c>
      <c r="I72717" s="1">
        <v>44777</v>
      </c>
      <c r="J72717" t="s">
        <v>1349</v>
      </c>
      <c r="K72717" s="2">
        <v>300.08</v>
      </c>
    </row>
    <row r="72718" spans="1:11" x14ac:dyDescent="0.3">
      <c r="A72718" t="s">
        <v>106141</v>
      </c>
      <c r="B72718" t="s">
        <v>106142</v>
      </c>
      <c r="C72718" t="s">
        <v>840</v>
      </c>
      <c r="D72718">
        <v>23</v>
      </c>
      <c r="E72718" t="s">
        <v>70034</v>
      </c>
      <c r="F72718">
        <v>3</v>
      </c>
      <c r="G72718" s="2">
        <v>3150</v>
      </c>
      <c r="H72718" t="s">
        <v>6278</v>
      </c>
      <c r="I72718" s="1">
        <v>44971</v>
      </c>
      <c r="J72718" t="s">
        <v>4711</v>
      </c>
      <c r="K72718" s="2">
        <v>9450</v>
      </c>
    </row>
    <row r="72719" spans="1:11" x14ac:dyDescent="0.3">
      <c r="A72719" t="s">
        <v>197429</v>
      </c>
      <c r="B72719" t="s">
        <v>197430</v>
      </c>
      <c r="C72719" t="s">
        <v>840</v>
      </c>
      <c r="D72719">
        <v>50</v>
      </c>
      <c r="E72719" t="s">
        <v>69002</v>
      </c>
      <c r="F72719">
        <v>3</v>
      </c>
      <c r="G72719" s="2">
        <v>121.98</v>
      </c>
      <c r="H72719" t="s">
        <v>14</v>
      </c>
      <c r="I72719" s="1">
        <v>44325</v>
      </c>
      <c r="J72719" t="s">
        <v>1349</v>
      </c>
      <c r="K72719" s="2">
        <v>365.94</v>
      </c>
    </row>
    <row r="72720" spans="1:11" x14ac:dyDescent="0.3">
      <c r="A72720" t="s">
        <v>89251</v>
      </c>
      <c r="B72720" t="s">
        <v>89252</v>
      </c>
      <c r="C72720" t="s">
        <v>840</v>
      </c>
      <c r="D72720">
        <v>66</v>
      </c>
      <c r="E72720" t="s">
        <v>69002</v>
      </c>
      <c r="F72720">
        <v>2</v>
      </c>
      <c r="G72720" s="2">
        <v>81.319999999999993</v>
      </c>
      <c r="H72720" t="s">
        <v>11067</v>
      </c>
      <c r="I72720" s="1">
        <v>44873</v>
      </c>
      <c r="J72720" t="s">
        <v>15</v>
      </c>
      <c r="K72720" s="2">
        <v>162.63999999999999</v>
      </c>
    </row>
    <row r="72721" spans="1:11" x14ac:dyDescent="0.3">
      <c r="A72721" t="s">
        <v>66746</v>
      </c>
      <c r="B72721" t="s">
        <v>66747</v>
      </c>
      <c r="C72721" t="s">
        <v>840</v>
      </c>
      <c r="D72721">
        <v>67</v>
      </c>
      <c r="E72721" t="s">
        <v>13</v>
      </c>
      <c r="F72721">
        <v>3</v>
      </c>
      <c r="G72721" s="2">
        <v>900.24</v>
      </c>
      <c r="H72721" t="s">
        <v>14</v>
      </c>
      <c r="I72721" s="1">
        <v>44941</v>
      </c>
      <c r="J72721" t="s">
        <v>1349</v>
      </c>
      <c r="K72721" s="2">
        <v>2700.72</v>
      </c>
    </row>
    <row r="72722" spans="1:11" x14ac:dyDescent="0.3">
      <c r="A72722" t="s">
        <v>120145</v>
      </c>
      <c r="B72722" t="s">
        <v>120146</v>
      </c>
      <c r="C72722" t="s">
        <v>840</v>
      </c>
      <c r="D72722">
        <v>56</v>
      </c>
      <c r="E72722" t="s">
        <v>69327</v>
      </c>
      <c r="F72722">
        <v>1</v>
      </c>
      <c r="G72722" s="2">
        <v>5.23</v>
      </c>
      <c r="H72722" t="s">
        <v>6278</v>
      </c>
      <c r="I72722" s="1">
        <v>44921</v>
      </c>
      <c r="J72722" t="s">
        <v>2480</v>
      </c>
      <c r="K72722" s="2">
        <v>5.23</v>
      </c>
    </row>
    <row r="72723" spans="1:11" x14ac:dyDescent="0.3">
      <c r="A72723" t="s">
        <v>165023</v>
      </c>
      <c r="B72723" t="s">
        <v>165024</v>
      </c>
      <c r="C72723" t="s">
        <v>840</v>
      </c>
      <c r="D72723">
        <v>52</v>
      </c>
      <c r="E72723" t="s">
        <v>69843</v>
      </c>
      <c r="F72723">
        <v>1</v>
      </c>
      <c r="G72723" s="2">
        <v>600.16999999999996</v>
      </c>
      <c r="H72723" t="s">
        <v>14</v>
      </c>
      <c r="I72723" s="1">
        <v>44920</v>
      </c>
      <c r="J72723" t="s">
        <v>5371</v>
      </c>
      <c r="K72723" s="2">
        <v>600.16999999999996</v>
      </c>
    </row>
    <row r="72724" spans="1:11" x14ac:dyDescent="0.3">
      <c r="A72724" t="s">
        <v>187415</v>
      </c>
      <c r="B72724" t="s">
        <v>187416</v>
      </c>
      <c r="C72724" t="s">
        <v>12</v>
      </c>
      <c r="D72724">
        <v>44</v>
      </c>
      <c r="E72724" t="s">
        <v>69327</v>
      </c>
      <c r="F72724">
        <v>3</v>
      </c>
      <c r="G72724" s="2">
        <v>15.69</v>
      </c>
      <c r="H72724" t="s">
        <v>14</v>
      </c>
      <c r="I72724" s="1">
        <v>44586</v>
      </c>
      <c r="J72724" t="s">
        <v>1349</v>
      </c>
      <c r="K72724" s="2">
        <v>47.07</v>
      </c>
    </row>
    <row r="72725" spans="1:11" x14ac:dyDescent="0.3">
      <c r="A72725" t="s">
        <v>55998</v>
      </c>
      <c r="B72725" t="s">
        <v>55999</v>
      </c>
      <c r="C72725" t="s">
        <v>840</v>
      </c>
      <c r="D72725">
        <v>66</v>
      </c>
      <c r="E72725" t="s">
        <v>13</v>
      </c>
      <c r="F72725">
        <v>3</v>
      </c>
      <c r="G72725" s="2">
        <v>900.24</v>
      </c>
      <c r="H72725" t="s">
        <v>11067</v>
      </c>
      <c r="I72725" s="1">
        <v>44613</v>
      </c>
      <c r="J72725" t="s">
        <v>4072</v>
      </c>
      <c r="K72725" s="2">
        <v>2700.72</v>
      </c>
    </row>
    <row r="72726" spans="1:11" x14ac:dyDescent="0.3">
      <c r="A72726" t="s">
        <v>89135</v>
      </c>
      <c r="B72726" t="s">
        <v>89136</v>
      </c>
      <c r="C72726" t="s">
        <v>840</v>
      </c>
      <c r="D72726">
        <v>53</v>
      </c>
      <c r="E72726" t="s">
        <v>69002</v>
      </c>
      <c r="F72726">
        <v>4</v>
      </c>
      <c r="G72726" s="2">
        <v>162.63999999999999</v>
      </c>
      <c r="H72726" t="s">
        <v>11067</v>
      </c>
      <c r="I72726" s="1">
        <v>44375</v>
      </c>
      <c r="J72726" t="s">
        <v>15</v>
      </c>
      <c r="K72726" s="2">
        <v>650.55999999999995</v>
      </c>
    </row>
    <row r="72727" spans="1:11" x14ac:dyDescent="0.3">
      <c r="A72727" t="s">
        <v>108899</v>
      </c>
      <c r="B72727" t="s">
        <v>108900</v>
      </c>
      <c r="C72727" t="s">
        <v>12</v>
      </c>
      <c r="D72727">
        <v>39</v>
      </c>
      <c r="E72727" t="s">
        <v>69327</v>
      </c>
      <c r="F72727">
        <v>2</v>
      </c>
      <c r="G72727" s="2">
        <v>10.46</v>
      </c>
      <c r="H72727" t="s">
        <v>6278</v>
      </c>
      <c r="I72727" s="1">
        <v>44446</v>
      </c>
      <c r="J72727" t="s">
        <v>5048</v>
      </c>
      <c r="K72727" s="2">
        <v>20.92</v>
      </c>
    </row>
    <row r="72728" spans="1:11" x14ac:dyDescent="0.3">
      <c r="A72728" t="s">
        <v>63044</v>
      </c>
      <c r="B72728" t="s">
        <v>63045</v>
      </c>
      <c r="C72728" t="s">
        <v>12</v>
      </c>
      <c r="D72728">
        <v>27</v>
      </c>
      <c r="E72728" t="s">
        <v>13</v>
      </c>
      <c r="F72728">
        <v>3</v>
      </c>
      <c r="G72728" s="2">
        <v>900.24</v>
      </c>
      <c r="H72728" t="s">
        <v>14</v>
      </c>
      <c r="I72728" s="1">
        <v>44408</v>
      </c>
      <c r="J72728" t="s">
        <v>2480</v>
      </c>
      <c r="K72728" s="2">
        <v>2700.72</v>
      </c>
    </row>
    <row r="72729" spans="1:11" x14ac:dyDescent="0.3">
      <c r="A72729" t="s">
        <v>198019</v>
      </c>
      <c r="B72729" t="s">
        <v>198020</v>
      </c>
      <c r="C72729" t="s">
        <v>840</v>
      </c>
      <c r="D72729">
        <v>33</v>
      </c>
      <c r="E72729" t="s">
        <v>69002</v>
      </c>
      <c r="F72729">
        <v>4</v>
      </c>
      <c r="G72729" s="2">
        <v>162.63999999999999</v>
      </c>
      <c r="H72729" t="s">
        <v>14</v>
      </c>
      <c r="I72729" s="1">
        <v>44799</v>
      </c>
      <c r="J72729" t="s">
        <v>1349</v>
      </c>
      <c r="K72729" s="2">
        <v>650.55999999999995</v>
      </c>
    </row>
    <row r="72730" spans="1:11" x14ac:dyDescent="0.3">
      <c r="A72730" t="s">
        <v>119523</v>
      </c>
      <c r="B72730" t="s">
        <v>119524</v>
      </c>
      <c r="C72730" t="s">
        <v>840</v>
      </c>
      <c r="D72730">
        <v>22</v>
      </c>
      <c r="E72730" t="s">
        <v>69327</v>
      </c>
      <c r="F72730">
        <v>2</v>
      </c>
      <c r="G72730" s="2">
        <v>10.46</v>
      </c>
      <c r="H72730" t="s">
        <v>6278</v>
      </c>
      <c r="I72730" s="1">
        <v>44497</v>
      </c>
      <c r="J72730" t="s">
        <v>2480</v>
      </c>
      <c r="K72730" s="2">
        <v>20.92</v>
      </c>
    </row>
    <row r="72731" spans="1:11" x14ac:dyDescent="0.3">
      <c r="A72731" t="s">
        <v>168443</v>
      </c>
      <c r="B72731" t="s">
        <v>168444</v>
      </c>
      <c r="C72731" t="s">
        <v>840</v>
      </c>
      <c r="D72731">
        <v>67</v>
      </c>
      <c r="E72731" t="s">
        <v>69002</v>
      </c>
      <c r="F72731">
        <v>3</v>
      </c>
      <c r="G72731" s="2">
        <v>121.98</v>
      </c>
      <c r="H72731" t="s">
        <v>14</v>
      </c>
      <c r="I72731" s="1">
        <v>44397</v>
      </c>
      <c r="J72731" t="s">
        <v>4711</v>
      </c>
      <c r="K72731" s="2">
        <v>365.94</v>
      </c>
    </row>
    <row r="72732" spans="1:11" x14ac:dyDescent="0.3">
      <c r="A72732" t="s">
        <v>31936</v>
      </c>
      <c r="B72732" t="s">
        <v>31937</v>
      </c>
      <c r="C72732" t="s">
        <v>840</v>
      </c>
      <c r="D72732">
        <v>48</v>
      </c>
      <c r="E72732" t="s">
        <v>13</v>
      </c>
      <c r="F72732">
        <v>5</v>
      </c>
      <c r="G72732" s="2">
        <v>1500.4</v>
      </c>
      <c r="H72732" t="s">
        <v>6278</v>
      </c>
      <c r="I72732" s="1">
        <v>44941</v>
      </c>
      <c r="J72732" t="s">
        <v>5371</v>
      </c>
      <c r="K72732" s="2">
        <v>7502</v>
      </c>
    </row>
    <row r="72733" spans="1:11" x14ac:dyDescent="0.3">
      <c r="A72733" t="s">
        <v>59860</v>
      </c>
      <c r="B72733" t="s">
        <v>59861</v>
      </c>
      <c r="C72733" t="s">
        <v>12</v>
      </c>
      <c r="D72733">
        <v>48</v>
      </c>
      <c r="E72733" t="s">
        <v>13</v>
      </c>
      <c r="F72733">
        <v>3</v>
      </c>
      <c r="G72733" s="2">
        <v>900.24</v>
      </c>
      <c r="H72733" t="s">
        <v>6278</v>
      </c>
      <c r="I72733" s="1">
        <v>44811</v>
      </c>
      <c r="J72733" t="s">
        <v>5371</v>
      </c>
      <c r="K72733" s="2">
        <v>2700.72</v>
      </c>
    </row>
    <row r="72734" spans="1:11" x14ac:dyDescent="0.3">
      <c r="A72734" t="s">
        <v>50312</v>
      </c>
      <c r="B72734" t="s">
        <v>50313</v>
      </c>
      <c r="C72734" t="s">
        <v>12</v>
      </c>
      <c r="D72734">
        <v>44</v>
      </c>
      <c r="E72734" t="s">
        <v>13</v>
      </c>
      <c r="F72734">
        <v>1</v>
      </c>
      <c r="G72734" s="2">
        <v>300.08</v>
      </c>
      <c r="H72734" t="s">
        <v>6278</v>
      </c>
      <c r="I72734" s="1">
        <v>44388</v>
      </c>
      <c r="J72734" t="s">
        <v>2480</v>
      </c>
      <c r="K72734" s="2">
        <v>300.08</v>
      </c>
    </row>
    <row r="72735" spans="1:11" x14ac:dyDescent="0.3">
      <c r="A72735" t="s">
        <v>45434</v>
      </c>
      <c r="B72735" t="s">
        <v>45435</v>
      </c>
      <c r="C72735" t="s">
        <v>12</v>
      </c>
      <c r="D72735">
        <v>51</v>
      </c>
      <c r="E72735" t="s">
        <v>13</v>
      </c>
      <c r="F72735">
        <v>1</v>
      </c>
      <c r="G72735" s="2">
        <v>300.08</v>
      </c>
      <c r="H72735" t="s">
        <v>14</v>
      </c>
      <c r="I72735" s="1">
        <v>44788</v>
      </c>
      <c r="J72735" t="s">
        <v>4072</v>
      </c>
      <c r="K72735" s="2">
        <v>300.08</v>
      </c>
    </row>
    <row r="72736" spans="1:11" x14ac:dyDescent="0.3">
      <c r="A72736" t="s">
        <v>171761</v>
      </c>
      <c r="B72736" t="s">
        <v>171762</v>
      </c>
      <c r="C72736" t="s">
        <v>12</v>
      </c>
      <c r="D72736">
        <v>44</v>
      </c>
      <c r="E72736" t="s">
        <v>69327</v>
      </c>
      <c r="F72736">
        <v>5</v>
      </c>
      <c r="G72736" s="2">
        <v>26.15</v>
      </c>
      <c r="H72736" t="s">
        <v>14</v>
      </c>
      <c r="I72736" s="1">
        <v>44610</v>
      </c>
      <c r="J72736" t="s">
        <v>5688</v>
      </c>
      <c r="K72736" s="2">
        <v>130.75</v>
      </c>
    </row>
    <row r="72737" spans="1:11" x14ac:dyDescent="0.3">
      <c r="A72737" t="s">
        <v>93997</v>
      </c>
      <c r="B72737" t="s">
        <v>93998</v>
      </c>
      <c r="C72737" t="s">
        <v>840</v>
      </c>
      <c r="D72737">
        <v>36</v>
      </c>
      <c r="E72737" t="s">
        <v>70039</v>
      </c>
      <c r="F72737">
        <v>1</v>
      </c>
      <c r="G72737" s="2">
        <v>11.73</v>
      </c>
      <c r="H72737" t="s">
        <v>11067</v>
      </c>
      <c r="I72737" s="1">
        <v>44968</v>
      </c>
      <c r="J72737" t="s">
        <v>1349</v>
      </c>
      <c r="K72737" s="2">
        <v>11.73</v>
      </c>
    </row>
    <row r="72738" spans="1:11" x14ac:dyDescent="0.3">
      <c r="A72738" t="s">
        <v>14814</v>
      </c>
      <c r="B72738" t="s">
        <v>14815</v>
      </c>
      <c r="C72738" t="s">
        <v>12</v>
      </c>
      <c r="D72738">
        <v>53</v>
      </c>
      <c r="E72738" t="s">
        <v>13</v>
      </c>
      <c r="F72738">
        <v>4</v>
      </c>
      <c r="G72738" s="2">
        <v>1200.32</v>
      </c>
      <c r="H72738" t="s">
        <v>11067</v>
      </c>
      <c r="I72738" s="1">
        <v>44568</v>
      </c>
      <c r="J72738" t="s">
        <v>4072</v>
      </c>
      <c r="K72738" s="2">
        <v>4801.28</v>
      </c>
    </row>
    <row r="72739" spans="1:11" x14ac:dyDescent="0.3">
      <c r="A72739" t="s">
        <v>194521</v>
      </c>
      <c r="B72739" t="s">
        <v>194522</v>
      </c>
      <c r="C72739" t="s">
        <v>12</v>
      </c>
      <c r="D72739">
        <v>52</v>
      </c>
      <c r="E72739" t="s">
        <v>70042</v>
      </c>
      <c r="F72739">
        <v>1</v>
      </c>
      <c r="G72739" s="2">
        <v>15.15</v>
      </c>
      <c r="H72739" t="s">
        <v>14</v>
      </c>
      <c r="I72739" s="1">
        <v>44363</v>
      </c>
      <c r="J72739" t="s">
        <v>1349</v>
      </c>
      <c r="K72739" s="2">
        <v>15.15</v>
      </c>
    </row>
    <row r="72740" spans="1:11" x14ac:dyDescent="0.3">
      <c r="A72740" t="s">
        <v>179115</v>
      </c>
      <c r="B72740" t="s">
        <v>179116</v>
      </c>
      <c r="C72740" t="s">
        <v>840</v>
      </c>
      <c r="D72740">
        <v>53</v>
      </c>
      <c r="E72740" t="s">
        <v>69628</v>
      </c>
      <c r="F72740">
        <v>4</v>
      </c>
      <c r="G72740" s="2">
        <v>143.36000000000001</v>
      </c>
      <c r="H72740" t="s">
        <v>14</v>
      </c>
      <c r="I72740" s="1">
        <v>44626</v>
      </c>
      <c r="J72740" t="s">
        <v>15</v>
      </c>
      <c r="K72740" s="2">
        <v>573.44000000000005</v>
      </c>
    </row>
    <row r="72741" spans="1:11" x14ac:dyDescent="0.3">
      <c r="A72741" t="s">
        <v>181993</v>
      </c>
      <c r="B72741" t="s">
        <v>181994</v>
      </c>
      <c r="C72741" t="s">
        <v>840</v>
      </c>
      <c r="D72741">
        <v>20</v>
      </c>
      <c r="E72741" t="s">
        <v>69327</v>
      </c>
      <c r="F72741">
        <v>4</v>
      </c>
      <c r="G72741" s="2">
        <v>20.92</v>
      </c>
      <c r="H72741" t="s">
        <v>14</v>
      </c>
      <c r="I72741" s="1">
        <v>44471</v>
      </c>
      <c r="J72741" t="s">
        <v>15</v>
      </c>
      <c r="K72741" s="2">
        <v>83.68</v>
      </c>
    </row>
    <row r="72742" spans="1:11" x14ac:dyDescent="0.3">
      <c r="A72742" t="s">
        <v>142989</v>
      </c>
      <c r="B72742" t="s">
        <v>142990</v>
      </c>
      <c r="C72742" t="s">
        <v>12</v>
      </c>
      <c r="D72742">
        <v>27</v>
      </c>
      <c r="E72742" t="s">
        <v>69327</v>
      </c>
      <c r="F72742">
        <v>4</v>
      </c>
      <c r="G72742" s="2">
        <v>20.92</v>
      </c>
      <c r="H72742" t="s">
        <v>14</v>
      </c>
      <c r="I72742" s="1">
        <v>44461</v>
      </c>
      <c r="J72742" t="s">
        <v>2480</v>
      </c>
      <c r="K72742" s="2">
        <v>83.68</v>
      </c>
    </row>
    <row r="72743" spans="1:11" x14ac:dyDescent="0.3">
      <c r="A72743" t="s">
        <v>103637</v>
      </c>
      <c r="B72743" t="s">
        <v>103638</v>
      </c>
      <c r="C72743" t="s">
        <v>12</v>
      </c>
      <c r="D72743">
        <v>58</v>
      </c>
      <c r="E72743" t="s">
        <v>69327</v>
      </c>
      <c r="F72743">
        <v>4</v>
      </c>
      <c r="G72743" s="2">
        <v>20.92</v>
      </c>
      <c r="H72743" t="s">
        <v>6278</v>
      </c>
      <c r="I72743" s="1">
        <v>44348</v>
      </c>
      <c r="J72743" t="s">
        <v>3387</v>
      </c>
      <c r="K72743" s="2">
        <v>83.68</v>
      </c>
    </row>
    <row r="72744" spans="1:11" x14ac:dyDescent="0.3">
      <c r="A72744" t="s">
        <v>143935</v>
      </c>
      <c r="B72744" t="s">
        <v>143936</v>
      </c>
      <c r="C72744" t="s">
        <v>12</v>
      </c>
      <c r="D72744">
        <v>41</v>
      </c>
      <c r="E72744" t="s">
        <v>69002</v>
      </c>
      <c r="F72744">
        <v>5</v>
      </c>
      <c r="G72744" s="2">
        <v>203.3</v>
      </c>
      <c r="H72744" t="s">
        <v>14</v>
      </c>
      <c r="I72744" s="1">
        <v>44486</v>
      </c>
      <c r="J72744" t="s">
        <v>2480</v>
      </c>
      <c r="K72744" s="2">
        <v>1016.5</v>
      </c>
    </row>
    <row r="72745" spans="1:11" x14ac:dyDescent="0.3">
      <c r="A72745" t="s">
        <v>155099</v>
      </c>
      <c r="B72745" t="s">
        <v>155100</v>
      </c>
      <c r="C72745" t="s">
        <v>12</v>
      </c>
      <c r="D72745">
        <v>55</v>
      </c>
      <c r="E72745" t="s">
        <v>69002</v>
      </c>
      <c r="F72745">
        <v>1</v>
      </c>
      <c r="G72745" s="2">
        <v>40.659999999999997</v>
      </c>
      <c r="H72745" t="s">
        <v>14</v>
      </c>
      <c r="I72745" s="1">
        <v>44405</v>
      </c>
      <c r="J72745" t="s">
        <v>4072</v>
      </c>
      <c r="K72745" s="2">
        <v>40.659999999999997</v>
      </c>
    </row>
    <row r="72746" spans="1:11" x14ac:dyDescent="0.3">
      <c r="A72746" t="s">
        <v>135429</v>
      </c>
      <c r="B72746" t="s">
        <v>135430</v>
      </c>
      <c r="C72746" t="s">
        <v>840</v>
      </c>
      <c r="D72746">
        <v>67</v>
      </c>
      <c r="E72746" t="s">
        <v>69843</v>
      </c>
      <c r="F72746">
        <v>3</v>
      </c>
      <c r="G72746" s="2">
        <v>1800.51</v>
      </c>
      <c r="H72746" t="s">
        <v>6278</v>
      </c>
      <c r="I72746" s="1">
        <v>44825</v>
      </c>
      <c r="J72746" t="s">
        <v>15</v>
      </c>
      <c r="K72746" s="2">
        <v>5401.53</v>
      </c>
    </row>
    <row r="72747" spans="1:11" x14ac:dyDescent="0.3">
      <c r="A72747" t="s">
        <v>34124</v>
      </c>
      <c r="B72747" t="s">
        <v>34125</v>
      </c>
      <c r="C72747" t="s">
        <v>840</v>
      </c>
      <c r="D72747">
        <v>27</v>
      </c>
      <c r="E72747" t="s">
        <v>13</v>
      </c>
      <c r="F72747">
        <v>5</v>
      </c>
      <c r="G72747" s="2">
        <v>1500.4</v>
      </c>
      <c r="H72747" t="s">
        <v>11067</v>
      </c>
      <c r="I72747" s="1">
        <v>44441</v>
      </c>
      <c r="J72747" t="s">
        <v>15</v>
      </c>
      <c r="K72747" s="2">
        <v>7502</v>
      </c>
    </row>
    <row r="72748" spans="1:11" x14ac:dyDescent="0.3">
      <c r="A72748" t="s">
        <v>18992</v>
      </c>
      <c r="B72748" t="s">
        <v>18993</v>
      </c>
      <c r="C72748" t="s">
        <v>840</v>
      </c>
      <c r="D72748">
        <v>22</v>
      </c>
      <c r="E72748" t="s">
        <v>13</v>
      </c>
      <c r="F72748">
        <v>4</v>
      </c>
      <c r="G72748" s="2">
        <v>1200.32</v>
      </c>
      <c r="H72748" t="s">
        <v>6278</v>
      </c>
      <c r="I72748" s="1">
        <v>44819</v>
      </c>
      <c r="J72748" t="s">
        <v>2480</v>
      </c>
      <c r="K72748" s="2">
        <v>4801.28</v>
      </c>
    </row>
    <row r="72749" spans="1:11" x14ac:dyDescent="0.3">
      <c r="A72749" t="s">
        <v>168923</v>
      </c>
      <c r="B72749" t="s">
        <v>168924</v>
      </c>
      <c r="C72749" t="s">
        <v>840</v>
      </c>
      <c r="D72749">
        <v>62</v>
      </c>
      <c r="E72749" t="s">
        <v>69628</v>
      </c>
      <c r="F72749">
        <v>3</v>
      </c>
      <c r="G72749" s="2">
        <v>107.52</v>
      </c>
      <c r="H72749" t="s">
        <v>14</v>
      </c>
      <c r="I72749" s="1">
        <v>44359</v>
      </c>
      <c r="J72749" t="s">
        <v>4711</v>
      </c>
      <c r="K72749" s="2">
        <v>322.56</v>
      </c>
    </row>
    <row r="72750" spans="1:11" x14ac:dyDescent="0.3">
      <c r="A72750" t="s">
        <v>53984</v>
      </c>
      <c r="B72750" t="s">
        <v>53985</v>
      </c>
      <c r="C72750" t="s">
        <v>840</v>
      </c>
      <c r="D72750">
        <v>59</v>
      </c>
      <c r="E72750" t="s">
        <v>13</v>
      </c>
      <c r="F72750">
        <v>1</v>
      </c>
      <c r="G72750" s="2">
        <v>300.08</v>
      </c>
      <c r="H72750" t="s">
        <v>11067</v>
      </c>
      <c r="I72750" s="1">
        <v>44866</v>
      </c>
      <c r="J72750" t="s">
        <v>2480</v>
      </c>
      <c r="K72750" s="2">
        <v>300.08</v>
      </c>
    </row>
    <row r="72751" spans="1:11" x14ac:dyDescent="0.3">
      <c r="A72751" t="s">
        <v>159079</v>
      </c>
      <c r="B72751" t="s">
        <v>159080</v>
      </c>
      <c r="C72751" t="s">
        <v>12</v>
      </c>
      <c r="D72751">
        <v>66</v>
      </c>
      <c r="E72751" t="s">
        <v>70042</v>
      </c>
      <c r="F72751">
        <v>1</v>
      </c>
      <c r="G72751" s="2">
        <v>15.15</v>
      </c>
      <c r="H72751" t="s">
        <v>14</v>
      </c>
      <c r="I72751" s="1">
        <v>44772</v>
      </c>
      <c r="J72751" t="s">
        <v>3387</v>
      </c>
      <c r="K72751" s="2">
        <v>15.15</v>
      </c>
    </row>
    <row r="72752" spans="1:11" x14ac:dyDescent="0.3">
      <c r="A72752" t="s">
        <v>194795</v>
      </c>
      <c r="B72752" t="s">
        <v>194796</v>
      </c>
      <c r="C72752" t="s">
        <v>12</v>
      </c>
      <c r="D72752">
        <v>55</v>
      </c>
      <c r="E72752" t="s">
        <v>70042</v>
      </c>
      <c r="F72752">
        <v>5</v>
      </c>
      <c r="G72752" s="2">
        <v>75.75</v>
      </c>
      <c r="H72752" t="s">
        <v>14</v>
      </c>
      <c r="I72752" s="1">
        <v>44847</v>
      </c>
      <c r="J72752" t="s">
        <v>1349</v>
      </c>
      <c r="K72752" s="2">
        <v>378.75</v>
      </c>
    </row>
    <row r="72753" spans="1:11" x14ac:dyDescent="0.3">
      <c r="A72753" t="s">
        <v>107309</v>
      </c>
      <c r="B72753" t="s">
        <v>107310</v>
      </c>
      <c r="C72753" t="s">
        <v>12</v>
      </c>
      <c r="D72753">
        <v>60</v>
      </c>
      <c r="E72753" t="s">
        <v>69843</v>
      </c>
      <c r="F72753">
        <v>3</v>
      </c>
      <c r="G72753" s="2">
        <v>1800.51</v>
      </c>
      <c r="H72753" t="s">
        <v>6278</v>
      </c>
      <c r="I72753" s="1">
        <v>44232</v>
      </c>
      <c r="J72753" t="s">
        <v>5048</v>
      </c>
      <c r="K72753" s="2">
        <v>5401.53</v>
      </c>
    </row>
    <row r="72754" spans="1:11" x14ac:dyDescent="0.3">
      <c r="A72754" t="s">
        <v>91915</v>
      </c>
      <c r="B72754" t="s">
        <v>91916</v>
      </c>
      <c r="C72754" t="s">
        <v>840</v>
      </c>
      <c r="D72754">
        <v>51</v>
      </c>
      <c r="E72754" t="s">
        <v>69327</v>
      </c>
      <c r="F72754">
        <v>5</v>
      </c>
      <c r="G72754" s="2">
        <v>26.15</v>
      </c>
      <c r="H72754" t="s">
        <v>11067</v>
      </c>
      <c r="I72754" s="1">
        <v>44758</v>
      </c>
      <c r="J72754" t="s">
        <v>1349</v>
      </c>
      <c r="K72754" s="2">
        <v>130.75</v>
      </c>
    </row>
    <row r="72755" spans="1:11" x14ac:dyDescent="0.3">
      <c r="A72755" t="s">
        <v>140807</v>
      </c>
      <c r="B72755" t="s">
        <v>140808</v>
      </c>
      <c r="C72755" t="s">
        <v>12</v>
      </c>
      <c r="D72755">
        <v>68</v>
      </c>
      <c r="E72755" t="s">
        <v>69327</v>
      </c>
      <c r="F72755">
        <v>5</v>
      </c>
      <c r="G72755" s="2">
        <v>26.15</v>
      </c>
      <c r="H72755" t="s">
        <v>6278</v>
      </c>
      <c r="I72755" s="1">
        <v>44542</v>
      </c>
      <c r="J72755" t="s">
        <v>15</v>
      </c>
      <c r="K72755" s="2">
        <v>130.75</v>
      </c>
    </row>
    <row r="72756" spans="1:11" x14ac:dyDescent="0.3">
      <c r="A72756" t="s">
        <v>136443</v>
      </c>
      <c r="B72756" t="s">
        <v>136444</v>
      </c>
      <c r="C72756" t="s">
        <v>840</v>
      </c>
      <c r="D72756">
        <v>27</v>
      </c>
      <c r="E72756" t="s">
        <v>69843</v>
      </c>
      <c r="F72756">
        <v>1</v>
      </c>
      <c r="G72756" s="2">
        <v>600.16999999999996</v>
      </c>
      <c r="H72756" t="s">
        <v>6278</v>
      </c>
      <c r="I72756" s="1">
        <v>44362</v>
      </c>
      <c r="J72756" t="s">
        <v>15</v>
      </c>
      <c r="K72756" s="2">
        <v>600.16999999999996</v>
      </c>
    </row>
    <row r="72757" spans="1:11" x14ac:dyDescent="0.3">
      <c r="A72757" t="s">
        <v>88953</v>
      </c>
      <c r="B72757" t="s">
        <v>88954</v>
      </c>
      <c r="C72757" t="s">
        <v>12</v>
      </c>
      <c r="D72757">
        <v>30</v>
      </c>
      <c r="E72757" t="s">
        <v>69002</v>
      </c>
      <c r="F72757">
        <v>4</v>
      </c>
      <c r="G72757" s="2">
        <v>162.63999999999999</v>
      </c>
      <c r="H72757" t="s">
        <v>11067</v>
      </c>
      <c r="I72757" s="1">
        <v>44786</v>
      </c>
      <c r="J72757" t="s">
        <v>15</v>
      </c>
      <c r="K72757" s="2">
        <v>650.55999999999995</v>
      </c>
    </row>
    <row r="72758" spans="1:11" x14ac:dyDescent="0.3">
      <c r="A72758" t="s">
        <v>61226</v>
      </c>
      <c r="B72758" t="s">
        <v>61227</v>
      </c>
      <c r="C72758" t="s">
        <v>840</v>
      </c>
      <c r="D72758">
        <v>69</v>
      </c>
      <c r="E72758" t="s">
        <v>13</v>
      </c>
      <c r="F72758">
        <v>3</v>
      </c>
      <c r="G72758" s="2">
        <v>900.24</v>
      </c>
      <c r="H72758" t="s">
        <v>6278</v>
      </c>
      <c r="I72758" s="1">
        <v>44369</v>
      </c>
      <c r="J72758" t="s">
        <v>15</v>
      </c>
      <c r="K72758" s="2">
        <v>2700.72</v>
      </c>
    </row>
    <row r="72759" spans="1:11" x14ac:dyDescent="0.3">
      <c r="A72759" t="s">
        <v>89015</v>
      </c>
      <c r="B72759" t="s">
        <v>89016</v>
      </c>
      <c r="C72759" t="s">
        <v>12</v>
      </c>
      <c r="D72759">
        <v>38</v>
      </c>
      <c r="E72759" t="s">
        <v>69002</v>
      </c>
      <c r="F72759">
        <v>4</v>
      </c>
      <c r="G72759" s="2">
        <v>162.63999999999999</v>
      </c>
      <c r="H72759" t="s">
        <v>11067</v>
      </c>
      <c r="I72759" s="1">
        <v>44903</v>
      </c>
      <c r="J72759" t="s">
        <v>15</v>
      </c>
      <c r="K72759" s="2">
        <v>650.55999999999995</v>
      </c>
    </row>
    <row r="72760" spans="1:11" x14ac:dyDescent="0.3">
      <c r="A72760" t="s">
        <v>69514</v>
      </c>
      <c r="B72760" t="s">
        <v>69515</v>
      </c>
      <c r="C72760" t="s">
        <v>840</v>
      </c>
      <c r="D72760">
        <v>42</v>
      </c>
      <c r="E72760" t="s">
        <v>69327</v>
      </c>
      <c r="F72760">
        <v>2</v>
      </c>
      <c r="G72760" s="2">
        <v>10.46</v>
      </c>
      <c r="H72760" t="s">
        <v>11067</v>
      </c>
      <c r="I72760" s="1">
        <v>44536</v>
      </c>
      <c r="J72760" t="s">
        <v>5048</v>
      </c>
      <c r="K72760" s="2">
        <v>20.92</v>
      </c>
    </row>
    <row r="72761" spans="1:11" x14ac:dyDescent="0.3">
      <c r="A72761" t="s">
        <v>77765</v>
      </c>
      <c r="B72761" t="s">
        <v>77766</v>
      </c>
      <c r="C72761" t="s">
        <v>840</v>
      </c>
      <c r="D72761">
        <v>38</v>
      </c>
      <c r="E72761" t="s">
        <v>69327</v>
      </c>
      <c r="F72761">
        <v>4</v>
      </c>
      <c r="G72761" s="2">
        <v>20.92</v>
      </c>
      <c r="H72761" t="s">
        <v>11067</v>
      </c>
      <c r="I72761" s="1">
        <v>44781</v>
      </c>
      <c r="J72761" t="s">
        <v>4072</v>
      </c>
      <c r="K72761" s="2">
        <v>83.68</v>
      </c>
    </row>
    <row r="72762" spans="1:11" x14ac:dyDescent="0.3">
      <c r="A72762" t="s">
        <v>13372</v>
      </c>
      <c r="B72762" t="s">
        <v>13373</v>
      </c>
      <c r="C72762" t="s">
        <v>12</v>
      </c>
      <c r="D72762">
        <v>42</v>
      </c>
      <c r="E72762" t="s">
        <v>13</v>
      </c>
      <c r="F72762">
        <v>2</v>
      </c>
      <c r="G72762" s="2">
        <v>600.16</v>
      </c>
      <c r="H72762" t="s">
        <v>11067</v>
      </c>
      <c r="I72762" s="1">
        <v>44593</v>
      </c>
      <c r="J72762" t="s">
        <v>5995</v>
      </c>
      <c r="K72762" s="2">
        <v>1200.32</v>
      </c>
    </row>
    <row r="72763" spans="1:11" x14ac:dyDescent="0.3">
      <c r="A72763" t="s">
        <v>65286</v>
      </c>
      <c r="B72763" t="s">
        <v>65287</v>
      </c>
      <c r="C72763" t="s">
        <v>12</v>
      </c>
      <c r="D72763">
        <v>26</v>
      </c>
      <c r="E72763" t="s">
        <v>13</v>
      </c>
      <c r="F72763">
        <v>3</v>
      </c>
      <c r="G72763" s="2">
        <v>900.24</v>
      </c>
      <c r="H72763" t="s">
        <v>14</v>
      </c>
      <c r="I72763" s="1">
        <v>44858</v>
      </c>
      <c r="J72763" t="s">
        <v>5688</v>
      </c>
      <c r="K72763" s="2">
        <v>2700.72</v>
      </c>
    </row>
    <row r="72764" spans="1:11" x14ac:dyDescent="0.3">
      <c r="A72764" t="s">
        <v>139097</v>
      </c>
      <c r="B72764" t="s">
        <v>139098</v>
      </c>
      <c r="C72764" t="s">
        <v>12</v>
      </c>
      <c r="D72764">
        <v>19</v>
      </c>
      <c r="E72764" t="s">
        <v>69327</v>
      </c>
      <c r="F72764">
        <v>4</v>
      </c>
      <c r="G72764" s="2">
        <v>20.92</v>
      </c>
      <c r="H72764" t="s">
        <v>6278</v>
      </c>
      <c r="I72764" s="1">
        <v>44693</v>
      </c>
      <c r="J72764" t="s">
        <v>15</v>
      </c>
      <c r="K72764" s="2">
        <v>83.68</v>
      </c>
    </row>
    <row r="72765" spans="1:11" x14ac:dyDescent="0.3">
      <c r="A72765" t="s">
        <v>62470</v>
      </c>
      <c r="B72765" t="s">
        <v>62471</v>
      </c>
      <c r="C72765" t="s">
        <v>12</v>
      </c>
      <c r="D72765">
        <v>39</v>
      </c>
      <c r="E72765" t="s">
        <v>13</v>
      </c>
      <c r="F72765">
        <v>3</v>
      </c>
      <c r="G72765" s="2">
        <v>900.24</v>
      </c>
      <c r="H72765" t="s">
        <v>6278</v>
      </c>
      <c r="I72765" s="1">
        <v>44244</v>
      </c>
      <c r="J72765" t="s">
        <v>1349</v>
      </c>
      <c r="K72765" s="2">
        <v>2700.72</v>
      </c>
    </row>
    <row r="72766" spans="1:11" x14ac:dyDescent="0.3">
      <c r="A72766" t="s">
        <v>49742</v>
      </c>
      <c r="B72766" t="s">
        <v>49743</v>
      </c>
      <c r="C72766" t="s">
        <v>840</v>
      </c>
      <c r="D72766">
        <v>44</v>
      </c>
      <c r="E72766" t="s">
        <v>13</v>
      </c>
      <c r="F72766">
        <v>1</v>
      </c>
      <c r="G72766" s="2">
        <v>300.08</v>
      </c>
      <c r="H72766" t="s">
        <v>6278</v>
      </c>
      <c r="I72766" s="1">
        <v>44428</v>
      </c>
      <c r="J72766" t="s">
        <v>2480</v>
      </c>
      <c r="K72766" s="2">
        <v>300.08</v>
      </c>
    </row>
    <row r="72767" spans="1:11" x14ac:dyDescent="0.3">
      <c r="A72767" t="s">
        <v>75279</v>
      </c>
      <c r="B72767" t="s">
        <v>75280</v>
      </c>
      <c r="C72767" t="s">
        <v>12</v>
      </c>
      <c r="D72767">
        <v>36</v>
      </c>
      <c r="E72767" t="s">
        <v>69002</v>
      </c>
      <c r="F72767">
        <v>1</v>
      </c>
      <c r="G72767" s="2">
        <v>40.659999999999997</v>
      </c>
      <c r="H72767" t="s">
        <v>11067</v>
      </c>
      <c r="I72767" s="1">
        <v>44457</v>
      </c>
      <c r="J72767" t="s">
        <v>5688</v>
      </c>
      <c r="K72767" s="2">
        <v>40.659999999999997</v>
      </c>
    </row>
    <row r="72768" spans="1:11" x14ac:dyDescent="0.3">
      <c r="A72768" t="s">
        <v>22392</v>
      </c>
      <c r="B72768" t="s">
        <v>22393</v>
      </c>
      <c r="C72768" t="s">
        <v>840</v>
      </c>
      <c r="D72768">
        <v>27</v>
      </c>
      <c r="E72768" t="s">
        <v>13</v>
      </c>
      <c r="F72768">
        <v>4</v>
      </c>
      <c r="G72768" s="2">
        <v>1200.32</v>
      </c>
      <c r="H72768" t="s">
        <v>14</v>
      </c>
      <c r="I72768" s="1">
        <v>44851</v>
      </c>
      <c r="J72768" t="s">
        <v>2480</v>
      </c>
      <c r="K72768" s="2">
        <v>4801.28</v>
      </c>
    </row>
    <row r="72769" spans="1:11" x14ac:dyDescent="0.3">
      <c r="A72769" t="s">
        <v>95331</v>
      </c>
      <c r="B72769" t="s">
        <v>95332</v>
      </c>
      <c r="C72769" t="s">
        <v>840</v>
      </c>
      <c r="D72769">
        <v>49</v>
      </c>
      <c r="E72769" t="s">
        <v>70042</v>
      </c>
      <c r="F72769">
        <v>1</v>
      </c>
      <c r="G72769" s="2">
        <v>15.15</v>
      </c>
      <c r="H72769" t="s">
        <v>6278</v>
      </c>
      <c r="I72769" s="1">
        <v>44467</v>
      </c>
      <c r="J72769" t="s">
        <v>4072</v>
      </c>
      <c r="K72769" s="2">
        <v>15.15</v>
      </c>
    </row>
    <row r="72770" spans="1:11" x14ac:dyDescent="0.3">
      <c r="A72770" t="s">
        <v>93159</v>
      </c>
      <c r="B72770" t="s">
        <v>93160</v>
      </c>
      <c r="C72770" t="s">
        <v>12</v>
      </c>
      <c r="D72770">
        <v>21</v>
      </c>
      <c r="E72770" t="s">
        <v>69628</v>
      </c>
      <c r="F72770">
        <v>2</v>
      </c>
      <c r="G72770" s="2">
        <v>71.680000000000007</v>
      </c>
      <c r="H72770" t="s">
        <v>11067</v>
      </c>
      <c r="I72770" s="1">
        <v>44490</v>
      </c>
      <c r="J72770" t="s">
        <v>1349</v>
      </c>
      <c r="K72770" s="2">
        <v>143.36000000000001</v>
      </c>
    </row>
    <row r="72771" spans="1:11" x14ac:dyDescent="0.3">
      <c r="A72771" t="s">
        <v>65732</v>
      </c>
      <c r="B72771" t="s">
        <v>65733</v>
      </c>
      <c r="C72771" t="s">
        <v>12</v>
      </c>
      <c r="D72771">
        <v>57</v>
      </c>
      <c r="E72771" t="s">
        <v>13</v>
      </c>
      <c r="F72771">
        <v>3</v>
      </c>
      <c r="G72771" s="2">
        <v>900.24</v>
      </c>
      <c r="H72771" t="s">
        <v>14</v>
      </c>
      <c r="I72771" s="1">
        <v>44690</v>
      </c>
      <c r="J72771" t="s">
        <v>5371</v>
      </c>
      <c r="K72771" s="2">
        <v>2700.72</v>
      </c>
    </row>
    <row r="72772" spans="1:11" x14ac:dyDescent="0.3">
      <c r="A72772" t="s">
        <v>147265</v>
      </c>
      <c r="B72772" t="s">
        <v>147266</v>
      </c>
      <c r="C72772" t="s">
        <v>12</v>
      </c>
      <c r="D72772">
        <v>33</v>
      </c>
      <c r="E72772" t="s">
        <v>69843</v>
      </c>
      <c r="F72772">
        <v>2</v>
      </c>
      <c r="G72772" s="2">
        <v>1200.3399999999999</v>
      </c>
      <c r="H72772" t="s">
        <v>14</v>
      </c>
      <c r="I72772" s="1">
        <v>44407</v>
      </c>
      <c r="J72772" t="s">
        <v>2480</v>
      </c>
      <c r="K72772" s="2">
        <v>2400.6799999999998</v>
      </c>
    </row>
    <row r="72773" spans="1:11" x14ac:dyDescent="0.3">
      <c r="A72773" t="s">
        <v>193355</v>
      </c>
      <c r="B72773" t="s">
        <v>193356</v>
      </c>
      <c r="C72773" t="s">
        <v>12</v>
      </c>
      <c r="D72773">
        <v>48</v>
      </c>
      <c r="E72773" t="s">
        <v>69628</v>
      </c>
      <c r="F72773">
        <v>4</v>
      </c>
      <c r="G72773" s="2">
        <v>143.36000000000001</v>
      </c>
      <c r="H72773" t="s">
        <v>14</v>
      </c>
      <c r="I72773" s="1">
        <v>44972</v>
      </c>
      <c r="J72773" t="s">
        <v>1349</v>
      </c>
      <c r="K72773" s="2">
        <v>573.44000000000005</v>
      </c>
    </row>
    <row r="72774" spans="1:11" x14ac:dyDescent="0.3">
      <c r="A72774" t="s">
        <v>167135</v>
      </c>
      <c r="B72774" t="s">
        <v>167136</v>
      </c>
      <c r="C72774" t="s">
        <v>12</v>
      </c>
      <c r="D72774">
        <v>37</v>
      </c>
      <c r="E72774" t="s">
        <v>69327</v>
      </c>
      <c r="F72774">
        <v>2</v>
      </c>
      <c r="G72774" s="2">
        <v>10.46</v>
      </c>
      <c r="H72774" t="s">
        <v>14</v>
      </c>
      <c r="I72774" s="1">
        <v>44397</v>
      </c>
      <c r="J72774" t="s">
        <v>5371</v>
      </c>
      <c r="K72774" s="2">
        <v>20.92</v>
      </c>
    </row>
    <row r="72775" spans="1:11" x14ac:dyDescent="0.3">
      <c r="A72775" t="s">
        <v>70123</v>
      </c>
      <c r="B72775" t="s">
        <v>70124</v>
      </c>
      <c r="C72775" t="s">
        <v>12</v>
      </c>
      <c r="D72775">
        <v>19</v>
      </c>
      <c r="E72775" t="s">
        <v>70034</v>
      </c>
      <c r="F72775">
        <v>3</v>
      </c>
      <c r="G72775" s="2">
        <v>3150</v>
      </c>
      <c r="H72775" t="s">
        <v>11067</v>
      </c>
      <c r="I72775" s="1">
        <v>44637</v>
      </c>
      <c r="J72775" t="s">
        <v>5048</v>
      </c>
      <c r="K72775" s="2">
        <v>9450</v>
      </c>
    </row>
    <row r="72776" spans="1:11" x14ac:dyDescent="0.3">
      <c r="A72776" t="s">
        <v>117509</v>
      </c>
      <c r="B72776" t="s">
        <v>117510</v>
      </c>
      <c r="C72776" t="s">
        <v>840</v>
      </c>
      <c r="D72776">
        <v>32</v>
      </c>
      <c r="E72776" t="s">
        <v>69628</v>
      </c>
      <c r="F72776">
        <v>5</v>
      </c>
      <c r="G72776" s="2">
        <v>179.2</v>
      </c>
      <c r="H72776" t="s">
        <v>6278</v>
      </c>
      <c r="I72776" s="1">
        <v>44462</v>
      </c>
      <c r="J72776" t="s">
        <v>2480</v>
      </c>
      <c r="K72776" s="2">
        <v>896</v>
      </c>
    </row>
    <row r="72777" spans="1:11" x14ac:dyDescent="0.3">
      <c r="A72777" t="s">
        <v>100205</v>
      </c>
      <c r="B72777" t="s">
        <v>100206</v>
      </c>
      <c r="C72777" t="s">
        <v>12</v>
      </c>
      <c r="D72777">
        <v>41</v>
      </c>
      <c r="E72777" t="s">
        <v>69002</v>
      </c>
      <c r="F72777">
        <v>2</v>
      </c>
      <c r="G72777" s="2">
        <v>81.319999999999993</v>
      </c>
      <c r="H72777" t="s">
        <v>6278</v>
      </c>
      <c r="I72777" s="1">
        <v>44426</v>
      </c>
      <c r="J72777" t="s">
        <v>3387</v>
      </c>
      <c r="K72777" s="2">
        <v>162.63999999999999</v>
      </c>
    </row>
    <row r="72778" spans="1:11" x14ac:dyDescent="0.3">
      <c r="A72778" t="s">
        <v>160641</v>
      </c>
      <c r="B72778" t="s">
        <v>160642</v>
      </c>
      <c r="C72778" t="s">
        <v>12</v>
      </c>
      <c r="D72778">
        <v>24</v>
      </c>
      <c r="E72778" t="s">
        <v>69002</v>
      </c>
      <c r="F72778">
        <v>1</v>
      </c>
      <c r="G72778" s="2">
        <v>40.659999999999997</v>
      </c>
      <c r="H72778" t="s">
        <v>14</v>
      </c>
      <c r="I72778" s="1">
        <v>44575</v>
      </c>
      <c r="J72778" t="s">
        <v>3387</v>
      </c>
      <c r="K72778" s="2">
        <v>40.659999999999997</v>
      </c>
    </row>
    <row r="72779" spans="1:11" x14ac:dyDescent="0.3">
      <c r="A72779" t="s">
        <v>108179</v>
      </c>
      <c r="B72779" t="s">
        <v>108180</v>
      </c>
      <c r="C72779" t="s">
        <v>840</v>
      </c>
      <c r="D72779">
        <v>40</v>
      </c>
      <c r="E72779" t="s">
        <v>69002</v>
      </c>
      <c r="F72779">
        <v>1</v>
      </c>
      <c r="G72779" s="2">
        <v>40.659999999999997</v>
      </c>
      <c r="H72779" t="s">
        <v>6278</v>
      </c>
      <c r="I72779" s="1">
        <v>44203</v>
      </c>
      <c r="J72779" t="s">
        <v>5048</v>
      </c>
      <c r="K72779" s="2">
        <v>40.659999999999997</v>
      </c>
    </row>
    <row r="72780" spans="1:11" x14ac:dyDescent="0.3">
      <c r="A72780" t="s">
        <v>131457</v>
      </c>
      <c r="B72780" t="s">
        <v>131458</v>
      </c>
      <c r="C72780" t="s">
        <v>12</v>
      </c>
      <c r="D72780">
        <v>66</v>
      </c>
      <c r="E72780" t="s">
        <v>69002</v>
      </c>
      <c r="F72780">
        <v>4</v>
      </c>
      <c r="G72780" s="2">
        <v>162.63999999999999</v>
      </c>
      <c r="H72780" t="s">
        <v>6278</v>
      </c>
      <c r="I72780" s="1">
        <v>44321</v>
      </c>
      <c r="J72780" t="s">
        <v>1349</v>
      </c>
      <c r="K72780" s="2">
        <v>650.55999999999995</v>
      </c>
    </row>
    <row r="72781" spans="1:11" x14ac:dyDescent="0.3">
      <c r="A72781" t="s">
        <v>151509</v>
      </c>
      <c r="B72781" t="s">
        <v>151510</v>
      </c>
      <c r="C72781" t="s">
        <v>12</v>
      </c>
      <c r="D72781">
        <v>51</v>
      </c>
      <c r="E72781" t="s">
        <v>69843</v>
      </c>
      <c r="F72781">
        <v>4</v>
      </c>
      <c r="G72781" s="2">
        <v>2400.6799999999998</v>
      </c>
      <c r="H72781" t="s">
        <v>14</v>
      </c>
      <c r="I72781" s="1">
        <v>44209</v>
      </c>
      <c r="J72781" t="s">
        <v>4072</v>
      </c>
      <c r="K72781" s="2">
        <v>9602.7199999999993</v>
      </c>
    </row>
    <row r="72782" spans="1:11" x14ac:dyDescent="0.3">
      <c r="A72782" t="s">
        <v>180553</v>
      </c>
      <c r="B72782" t="s">
        <v>180554</v>
      </c>
      <c r="C72782" t="s">
        <v>12</v>
      </c>
      <c r="D72782">
        <v>47</v>
      </c>
      <c r="E72782" t="s">
        <v>69843</v>
      </c>
      <c r="F72782">
        <v>1</v>
      </c>
      <c r="G72782" s="2">
        <v>600.16999999999996</v>
      </c>
      <c r="H72782" t="s">
        <v>14</v>
      </c>
      <c r="I72782" s="1">
        <v>44676</v>
      </c>
      <c r="J72782" t="s">
        <v>15</v>
      </c>
      <c r="K72782" s="2">
        <v>600.16999999999996</v>
      </c>
    </row>
    <row r="72783" spans="1:11" x14ac:dyDescent="0.3">
      <c r="A72783" t="s">
        <v>26634</v>
      </c>
      <c r="B72783" t="s">
        <v>26635</v>
      </c>
      <c r="C72783" t="s">
        <v>840</v>
      </c>
      <c r="D72783">
        <v>36</v>
      </c>
      <c r="E72783" t="s">
        <v>13</v>
      </c>
      <c r="F72783">
        <v>4</v>
      </c>
      <c r="G72783" s="2">
        <v>1200.32</v>
      </c>
      <c r="H72783" t="s">
        <v>14</v>
      </c>
      <c r="I72783" s="1">
        <v>44269</v>
      </c>
      <c r="J72783" t="s">
        <v>1349</v>
      </c>
      <c r="K72783" s="2">
        <v>4801.28</v>
      </c>
    </row>
    <row r="72784" spans="1:11" x14ac:dyDescent="0.3">
      <c r="A72784" t="s">
        <v>45358</v>
      </c>
      <c r="B72784" t="s">
        <v>45359</v>
      </c>
      <c r="C72784" t="s">
        <v>12</v>
      </c>
      <c r="D72784">
        <v>67</v>
      </c>
      <c r="E72784" t="s">
        <v>13</v>
      </c>
      <c r="F72784">
        <v>1</v>
      </c>
      <c r="G72784" s="2">
        <v>300.08</v>
      </c>
      <c r="H72784" t="s">
        <v>14</v>
      </c>
      <c r="I72784" s="1">
        <v>44551</v>
      </c>
      <c r="J72784" t="s">
        <v>3387</v>
      </c>
      <c r="K72784" s="2">
        <v>300.08</v>
      </c>
    </row>
    <row r="72785" spans="1:11" x14ac:dyDescent="0.3">
      <c r="A72785" t="s">
        <v>80997</v>
      </c>
      <c r="B72785" t="s">
        <v>80998</v>
      </c>
      <c r="C72785" t="s">
        <v>840</v>
      </c>
      <c r="D72785">
        <v>19</v>
      </c>
      <c r="E72785" t="s">
        <v>69628</v>
      </c>
      <c r="F72785">
        <v>5</v>
      </c>
      <c r="G72785" s="2">
        <v>179.2</v>
      </c>
      <c r="H72785" t="s">
        <v>11067</v>
      </c>
      <c r="I72785" s="1">
        <v>44643</v>
      </c>
      <c r="J72785" t="s">
        <v>2480</v>
      </c>
      <c r="K72785" s="2">
        <v>896</v>
      </c>
    </row>
    <row r="72786" spans="1:11" x14ac:dyDescent="0.3">
      <c r="A72786" t="s">
        <v>12618</v>
      </c>
      <c r="B72786" t="s">
        <v>12619</v>
      </c>
      <c r="C72786" t="s">
        <v>840</v>
      </c>
      <c r="D72786">
        <v>42</v>
      </c>
      <c r="E72786" t="s">
        <v>13</v>
      </c>
      <c r="F72786">
        <v>2</v>
      </c>
      <c r="G72786" s="2">
        <v>600.16</v>
      </c>
      <c r="H72786" t="s">
        <v>11067</v>
      </c>
      <c r="I72786" s="1">
        <v>44399</v>
      </c>
      <c r="J72786" t="s">
        <v>2480</v>
      </c>
      <c r="K72786" s="2">
        <v>1200.32</v>
      </c>
    </row>
    <row r="72787" spans="1:11" x14ac:dyDescent="0.3">
      <c r="A72787" t="s">
        <v>89455</v>
      </c>
      <c r="B72787" t="s">
        <v>89456</v>
      </c>
      <c r="C72787" t="s">
        <v>12</v>
      </c>
      <c r="D72787">
        <v>62</v>
      </c>
      <c r="E72787" t="s">
        <v>69002</v>
      </c>
      <c r="F72787">
        <v>1</v>
      </c>
      <c r="G72787" s="2">
        <v>40.659999999999997</v>
      </c>
      <c r="H72787" t="s">
        <v>11067</v>
      </c>
      <c r="I72787" s="1">
        <v>44737</v>
      </c>
      <c r="J72787" t="s">
        <v>15</v>
      </c>
      <c r="K72787" s="2">
        <v>40.659999999999997</v>
      </c>
    </row>
    <row r="72788" spans="1:11" x14ac:dyDescent="0.3">
      <c r="A72788" t="s">
        <v>89605</v>
      </c>
      <c r="B72788" t="s">
        <v>89606</v>
      </c>
      <c r="C72788" t="s">
        <v>840</v>
      </c>
      <c r="D72788">
        <v>48</v>
      </c>
      <c r="E72788" t="s">
        <v>69002</v>
      </c>
      <c r="F72788">
        <v>1</v>
      </c>
      <c r="G72788" s="2">
        <v>40.659999999999997</v>
      </c>
      <c r="H72788" t="s">
        <v>11067</v>
      </c>
      <c r="I72788" s="1">
        <v>44794</v>
      </c>
      <c r="J72788" t="s">
        <v>15</v>
      </c>
      <c r="K72788" s="2">
        <v>40.659999999999997</v>
      </c>
    </row>
    <row r="72789" spans="1:11" x14ac:dyDescent="0.3">
      <c r="A72789" t="s">
        <v>20572</v>
      </c>
      <c r="B72789" t="s">
        <v>20573</v>
      </c>
      <c r="C72789" t="s">
        <v>840</v>
      </c>
      <c r="D72789">
        <v>53</v>
      </c>
      <c r="E72789" t="s">
        <v>13</v>
      </c>
      <c r="F72789">
        <v>4</v>
      </c>
      <c r="G72789" s="2">
        <v>1200.32</v>
      </c>
      <c r="H72789" t="s">
        <v>6278</v>
      </c>
      <c r="I72789" s="1">
        <v>44940</v>
      </c>
      <c r="J72789" t="s">
        <v>15</v>
      </c>
      <c r="K72789" s="2">
        <v>4801.28</v>
      </c>
    </row>
    <row r="72790" spans="1:11" x14ac:dyDescent="0.3">
      <c r="A72790" t="s">
        <v>77659</v>
      </c>
      <c r="B72790" t="s">
        <v>77660</v>
      </c>
      <c r="C72790" t="s">
        <v>12</v>
      </c>
      <c r="D72790">
        <v>25</v>
      </c>
      <c r="E72790" t="s">
        <v>69327</v>
      </c>
      <c r="F72790">
        <v>2</v>
      </c>
      <c r="G72790" s="2">
        <v>10.46</v>
      </c>
      <c r="H72790" t="s">
        <v>11067</v>
      </c>
      <c r="I72790" s="1">
        <v>44249</v>
      </c>
      <c r="J72790" t="s">
        <v>4072</v>
      </c>
      <c r="K72790" s="2">
        <v>20.92</v>
      </c>
    </row>
    <row r="72791" spans="1:11" x14ac:dyDescent="0.3">
      <c r="A72791" t="s">
        <v>187533</v>
      </c>
      <c r="B72791" t="s">
        <v>187534</v>
      </c>
      <c r="C72791" t="s">
        <v>12</v>
      </c>
      <c r="D72791">
        <v>49</v>
      </c>
      <c r="E72791" t="s">
        <v>69327</v>
      </c>
      <c r="F72791">
        <v>3</v>
      </c>
      <c r="G72791" s="2">
        <v>15.69</v>
      </c>
      <c r="H72791" t="s">
        <v>14</v>
      </c>
      <c r="I72791" s="1">
        <v>44424</v>
      </c>
      <c r="J72791" t="s">
        <v>1349</v>
      </c>
      <c r="K72791" s="2">
        <v>47.07</v>
      </c>
    </row>
    <row r="72792" spans="1:11" x14ac:dyDescent="0.3">
      <c r="A72792" t="s">
        <v>178687</v>
      </c>
      <c r="B72792" t="s">
        <v>178688</v>
      </c>
      <c r="C72792" t="s">
        <v>12</v>
      </c>
      <c r="D72792">
        <v>52</v>
      </c>
      <c r="E72792" t="s">
        <v>69628</v>
      </c>
      <c r="F72792">
        <v>2</v>
      </c>
      <c r="G72792" s="2">
        <v>71.680000000000007</v>
      </c>
      <c r="H72792" t="s">
        <v>14</v>
      </c>
      <c r="I72792" s="1">
        <v>44827</v>
      </c>
      <c r="J72792" t="s">
        <v>15</v>
      </c>
      <c r="K72792" s="2">
        <v>143.36000000000001</v>
      </c>
    </row>
    <row r="72793" spans="1:11" x14ac:dyDescent="0.3">
      <c r="A72793" t="s">
        <v>133573</v>
      </c>
      <c r="B72793" t="s">
        <v>133574</v>
      </c>
      <c r="C72793" t="s">
        <v>12</v>
      </c>
      <c r="D72793">
        <v>23</v>
      </c>
      <c r="E72793" t="s">
        <v>69002</v>
      </c>
      <c r="F72793">
        <v>1</v>
      </c>
      <c r="G72793" s="2">
        <v>40.659999999999997</v>
      </c>
      <c r="H72793" t="s">
        <v>6278</v>
      </c>
      <c r="I72793" s="1">
        <v>44214</v>
      </c>
      <c r="J72793" t="s">
        <v>15</v>
      </c>
      <c r="K72793" s="2">
        <v>40.659999999999997</v>
      </c>
    </row>
    <row r="72794" spans="1:11" x14ac:dyDescent="0.3">
      <c r="A72794" t="s">
        <v>163841</v>
      </c>
      <c r="B72794" t="s">
        <v>163842</v>
      </c>
      <c r="C72794" t="s">
        <v>840</v>
      </c>
      <c r="D72794">
        <v>60</v>
      </c>
      <c r="E72794" t="s">
        <v>70039</v>
      </c>
      <c r="F72794">
        <v>1</v>
      </c>
      <c r="G72794" s="2">
        <v>11.73</v>
      </c>
      <c r="H72794" t="s">
        <v>14</v>
      </c>
      <c r="I72794" s="1">
        <v>44394</v>
      </c>
      <c r="J72794" t="s">
        <v>5048</v>
      </c>
      <c r="K72794" s="2">
        <v>11.73</v>
      </c>
    </row>
    <row r="72795" spans="1:11" x14ac:dyDescent="0.3">
      <c r="A72795" t="s">
        <v>38996</v>
      </c>
      <c r="B72795" t="s">
        <v>38997</v>
      </c>
      <c r="C72795" t="s">
        <v>840</v>
      </c>
      <c r="D72795">
        <v>24</v>
      </c>
      <c r="E72795" t="s">
        <v>13</v>
      </c>
      <c r="F72795">
        <v>5</v>
      </c>
      <c r="G72795" s="2">
        <v>1500.4</v>
      </c>
      <c r="H72795" t="s">
        <v>14</v>
      </c>
      <c r="I72795" s="1">
        <v>44558</v>
      </c>
      <c r="J72795" t="s">
        <v>1349</v>
      </c>
      <c r="K72795" s="2">
        <v>7502</v>
      </c>
    </row>
    <row r="72796" spans="1:11" x14ac:dyDescent="0.3">
      <c r="A72796" t="s">
        <v>2987</v>
      </c>
      <c r="B72796" t="s">
        <v>2988</v>
      </c>
      <c r="C72796" t="s">
        <v>12</v>
      </c>
      <c r="D72796">
        <v>69</v>
      </c>
      <c r="E72796" t="s">
        <v>13</v>
      </c>
      <c r="F72796">
        <v>2</v>
      </c>
      <c r="G72796" s="2">
        <v>600.16</v>
      </c>
      <c r="H72796" t="s">
        <v>14</v>
      </c>
      <c r="I72796" s="1">
        <v>44291</v>
      </c>
      <c r="J72796" t="s">
        <v>2480</v>
      </c>
      <c r="K72796" s="2">
        <v>1200.32</v>
      </c>
    </row>
    <row r="72797" spans="1:11" x14ac:dyDescent="0.3">
      <c r="A72797" t="s">
        <v>124157</v>
      </c>
      <c r="B72797" t="s">
        <v>124158</v>
      </c>
      <c r="C72797" t="s">
        <v>840</v>
      </c>
      <c r="D72797">
        <v>55</v>
      </c>
      <c r="E72797" t="s">
        <v>69327</v>
      </c>
      <c r="F72797">
        <v>2</v>
      </c>
      <c r="G72797" s="2">
        <v>10.46</v>
      </c>
      <c r="H72797" t="s">
        <v>6278</v>
      </c>
      <c r="I72797" s="1">
        <v>44824</v>
      </c>
      <c r="J72797" t="s">
        <v>1349</v>
      </c>
      <c r="K72797" s="2">
        <v>20.92</v>
      </c>
    </row>
    <row r="72798" spans="1:11" x14ac:dyDescent="0.3">
      <c r="A72798" t="s">
        <v>64352</v>
      </c>
      <c r="B72798" t="s">
        <v>64353</v>
      </c>
      <c r="C72798" t="s">
        <v>12</v>
      </c>
      <c r="D72798">
        <v>30</v>
      </c>
      <c r="E72798" t="s">
        <v>13</v>
      </c>
      <c r="F72798">
        <v>3</v>
      </c>
      <c r="G72798" s="2">
        <v>900.24</v>
      </c>
      <c r="H72798" t="s">
        <v>14</v>
      </c>
      <c r="I72798" s="1">
        <v>44268</v>
      </c>
      <c r="J72798" t="s">
        <v>4072</v>
      </c>
      <c r="K72798" s="2">
        <v>2700.72</v>
      </c>
    </row>
    <row r="72799" spans="1:11" x14ac:dyDescent="0.3">
      <c r="A72799" t="s">
        <v>178751</v>
      </c>
      <c r="B72799" t="s">
        <v>178752</v>
      </c>
      <c r="C72799" t="s">
        <v>12</v>
      </c>
      <c r="D72799">
        <v>22</v>
      </c>
      <c r="E72799" t="s">
        <v>69628</v>
      </c>
      <c r="F72799">
        <v>1</v>
      </c>
      <c r="G72799" s="2">
        <v>35.840000000000003</v>
      </c>
      <c r="H72799" t="s">
        <v>14</v>
      </c>
      <c r="I72799" s="1">
        <v>44819</v>
      </c>
      <c r="J72799" t="s">
        <v>15</v>
      </c>
      <c r="K72799" s="2">
        <v>35.840000000000003</v>
      </c>
    </row>
    <row r="72800" spans="1:11" x14ac:dyDescent="0.3">
      <c r="A72800" t="s">
        <v>46162</v>
      </c>
      <c r="B72800" t="s">
        <v>46163</v>
      </c>
      <c r="C72800" t="s">
        <v>840</v>
      </c>
      <c r="D72800">
        <v>68</v>
      </c>
      <c r="E72800" t="s">
        <v>13</v>
      </c>
      <c r="F72800">
        <v>1</v>
      </c>
      <c r="G72800" s="2">
        <v>300.08</v>
      </c>
      <c r="H72800" t="s">
        <v>14</v>
      </c>
      <c r="I72800" s="1">
        <v>44721</v>
      </c>
      <c r="J72800" t="s">
        <v>5048</v>
      </c>
      <c r="K72800" s="2">
        <v>300.08</v>
      </c>
    </row>
    <row r="72801" spans="1:11" x14ac:dyDescent="0.3">
      <c r="A72801" t="s">
        <v>29418</v>
      </c>
      <c r="B72801" t="s">
        <v>29419</v>
      </c>
      <c r="C72801" t="s">
        <v>12</v>
      </c>
      <c r="D72801">
        <v>38</v>
      </c>
      <c r="E72801" t="s">
        <v>13</v>
      </c>
      <c r="F72801">
        <v>5</v>
      </c>
      <c r="G72801" s="2">
        <v>1500.4</v>
      </c>
      <c r="H72801" t="s">
        <v>6278</v>
      </c>
      <c r="I72801" s="1">
        <v>44314</v>
      </c>
      <c r="J72801" t="s">
        <v>1349</v>
      </c>
      <c r="K72801" s="2">
        <v>7502</v>
      </c>
    </row>
    <row r="72802" spans="1:11" x14ac:dyDescent="0.3">
      <c r="A72802" t="s">
        <v>50468</v>
      </c>
      <c r="B72802" t="s">
        <v>50469</v>
      </c>
      <c r="C72802" t="s">
        <v>840</v>
      </c>
      <c r="D72802">
        <v>42</v>
      </c>
      <c r="E72802" t="s">
        <v>13</v>
      </c>
      <c r="F72802">
        <v>1</v>
      </c>
      <c r="G72802" s="2">
        <v>300.08</v>
      </c>
      <c r="H72802" t="s">
        <v>6278</v>
      </c>
      <c r="I72802" s="1">
        <v>44904</v>
      </c>
      <c r="J72802" t="s">
        <v>1349</v>
      </c>
      <c r="K72802" s="2">
        <v>300.08</v>
      </c>
    </row>
    <row r="72803" spans="1:11" x14ac:dyDescent="0.3">
      <c r="A72803" t="s">
        <v>71995</v>
      </c>
      <c r="B72803" t="s">
        <v>71996</v>
      </c>
      <c r="C72803" t="s">
        <v>12</v>
      </c>
      <c r="D72803">
        <v>69</v>
      </c>
      <c r="E72803" t="s">
        <v>69002</v>
      </c>
      <c r="F72803">
        <v>3</v>
      </c>
      <c r="G72803" s="2">
        <v>121.98</v>
      </c>
      <c r="H72803" t="s">
        <v>11067</v>
      </c>
      <c r="I72803" s="1">
        <v>44992</v>
      </c>
      <c r="J72803" t="s">
        <v>4711</v>
      </c>
      <c r="K72803" s="2">
        <v>365.94</v>
      </c>
    </row>
    <row r="72804" spans="1:11" x14ac:dyDescent="0.3">
      <c r="A72804" t="s">
        <v>62386</v>
      </c>
      <c r="B72804" t="s">
        <v>62387</v>
      </c>
      <c r="C72804" t="s">
        <v>12</v>
      </c>
      <c r="D72804">
        <v>42</v>
      </c>
      <c r="E72804" t="s">
        <v>13</v>
      </c>
      <c r="F72804">
        <v>3</v>
      </c>
      <c r="G72804" s="2">
        <v>900.24</v>
      </c>
      <c r="H72804" t="s">
        <v>6278</v>
      </c>
      <c r="I72804" s="1">
        <v>44588</v>
      </c>
      <c r="J72804" t="s">
        <v>1349</v>
      </c>
      <c r="K72804" s="2">
        <v>2700.72</v>
      </c>
    </row>
    <row r="72805" spans="1:11" x14ac:dyDescent="0.3">
      <c r="A72805" t="s">
        <v>168223</v>
      </c>
      <c r="B72805" t="s">
        <v>168224</v>
      </c>
      <c r="C72805" t="s">
        <v>12</v>
      </c>
      <c r="D72805">
        <v>51</v>
      </c>
      <c r="E72805" t="s">
        <v>69002</v>
      </c>
      <c r="F72805">
        <v>4</v>
      </c>
      <c r="G72805" s="2">
        <v>162.63999999999999</v>
      </c>
      <c r="H72805" t="s">
        <v>14</v>
      </c>
      <c r="I72805" s="1">
        <v>44404</v>
      </c>
      <c r="J72805" t="s">
        <v>4711</v>
      </c>
      <c r="K72805" s="2">
        <v>650.55999999999995</v>
      </c>
    </row>
    <row r="72806" spans="1:11" x14ac:dyDescent="0.3">
      <c r="A72806" t="s">
        <v>83529</v>
      </c>
      <c r="B72806" t="s">
        <v>83530</v>
      </c>
      <c r="C72806" t="s">
        <v>840</v>
      </c>
      <c r="D72806">
        <v>35</v>
      </c>
      <c r="E72806" t="s">
        <v>69327</v>
      </c>
      <c r="F72806">
        <v>4</v>
      </c>
      <c r="G72806" s="2">
        <v>20.92</v>
      </c>
      <c r="H72806" t="s">
        <v>11067</v>
      </c>
      <c r="I72806" s="1">
        <v>44895</v>
      </c>
      <c r="J72806" t="s">
        <v>2480</v>
      </c>
      <c r="K72806" s="2">
        <v>83.68</v>
      </c>
    </row>
    <row r="72807" spans="1:11" x14ac:dyDescent="0.3">
      <c r="A72807" t="s">
        <v>133469</v>
      </c>
      <c r="B72807" t="s">
        <v>133470</v>
      </c>
      <c r="C72807" t="s">
        <v>12</v>
      </c>
      <c r="D72807">
        <v>19</v>
      </c>
      <c r="E72807" t="s">
        <v>69002</v>
      </c>
      <c r="F72807">
        <v>1</v>
      </c>
      <c r="G72807" s="2">
        <v>40.659999999999997</v>
      </c>
      <c r="H72807" t="s">
        <v>6278</v>
      </c>
      <c r="I72807" s="1">
        <v>44760</v>
      </c>
      <c r="J72807" t="s">
        <v>15</v>
      </c>
      <c r="K72807" s="2">
        <v>40.659999999999997</v>
      </c>
    </row>
    <row r="72808" spans="1:11" x14ac:dyDescent="0.3">
      <c r="A72808" t="s">
        <v>28856</v>
      </c>
      <c r="B72808" t="s">
        <v>28857</v>
      </c>
      <c r="C72808" t="s">
        <v>840</v>
      </c>
      <c r="D72808">
        <v>59</v>
      </c>
      <c r="E72808" t="s">
        <v>13</v>
      </c>
      <c r="F72808">
        <v>5</v>
      </c>
      <c r="G72808" s="2">
        <v>1500.4</v>
      </c>
      <c r="H72808" t="s">
        <v>6278</v>
      </c>
      <c r="I72808" s="1">
        <v>44918</v>
      </c>
      <c r="J72808" t="s">
        <v>1349</v>
      </c>
      <c r="K72808" s="2">
        <v>7502</v>
      </c>
    </row>
    <row r="72809" spans="1:11" x14ac:dyDescent="0.3">
      <c r="A72809" t="s">
        <v>104925</v>
      </c>
      <c r="B72809" t="s">
        <v>104926</v>
      </c>
      <c r="C72809" t="s">
        <v>840</v>
      </c>
      <c r="D72809">
        <v>57</v>
      </c>
      <c r="E72809" t="s">
        <v>69327</v>
      </c>
      <c r="F72809">
        <v>2</v>
      </c>
      <c r="G72809" s="2">
        <v>10.46</v>
      </c>
      <c r="H72809" t="s">
        <v>6278</v>
      </c>
      <c r="I72809" s="1">
        <v>44436</v>
      </c>
      <c r="J72809" t="s">
        <v>4711</v>
      </c>
      <c r="K72809" s="2">
        <v>20.92</v>
      </c>
    </row>
    <row r="72810" spans="1:11" x14ac:dyDescent="0.3">
      <c r="A72810" t="s">
        <v>160941</v>
      </c>
      <c r="B72810" t="s">
        <v>160942</v>
      </c>
      <c r="C72810" t="s">
        <v>12</v>
      </c>
      <c r="D72810">
        <v>19</v>
      </c>
      <c r="E72810" t="s">
        <v>69002</v>
      </c>
      <c r="F72810">
        <v>5</v>
      </c>
      <c r="G72810" s="2">
        <v>203.3</v>
      </c>
      <c r="H72810" t="s">
        <v>14</v>
      </c>
      <c r="I72810" s="1">
        <v>44840</v>
      </c>
      <c r="J72810" t="s">
        <v>3387</v>
      </c>
      <c r="K72810" s="2">
        <v>1016.5</v>
      </c>
    </row>
    <row r="72811" spans="1:11" x14ac:dyDescent="0.3">
      <c r="A72811" t="s">
        <v>34752</v>
      </c>
      <c r="B72811" t="s">
        <v>34753</v>
      </c>
      <c r="C72811" t="s">
        <v>840</v>
      </c>
      <c r="D72811">
        <v>59</v>
      </c>
      <c r="E72811" t="s">
        <v>13</v>
      </c>
      <c r="F72811">
        <v>5</v>
      </c>
      <c r="G72811" s="2">
        <v>1500.4</v>
      </c>
      <c r="H72811" t="s">
        <v>11067</v>
      </c>
      <c r="I72811" s="1">
        <v>44989</v>
      </c>
      <c r="J72811" t="s">
        <v>1349</v>
      </c>
      <c r="K72811" s="2">
        <v>7502</v>
      </c>
    </row>
    <row r="72812" spans="1:11" x14ac:dyDescent="0.3">
      <c r="A72812" t="s">
        <v>70405</v>
      </c>
      <c r="B72812" t="s">
        <v>70406</v>
      </c>
      <c r="C72812" t="s">
        <v>840</v>
      </c>
      <c r="D72812">
        <v>59</v>
      </c>
      <c r="E72812" t="s">
        <v>70042</v>
      </c>
      <c r="F72812">
        <v>3</v>
      </c>
      <c r="G72812" s="2">
        <v>45.45</v>
      </c>
      <c r="H72812" t="s">
        <v>11067</v>
      </c>
      <c r="I72812" s="1">
        <v>44299</v>
      </c>
      <c r="J72812" t="s">
        <v>5995</v>
      </c>
      <c r="K72812" s="2">
        <v>136.35</v>
      </c>
    </row>
    <row r="72813" spans="1:11" x14ac:dyDescent="0.3">
      <c r="A72813" t="s">
        <v>118143</v>
      </c>
      <c r="B72813" t="s">
        <v>118144</v>
      </c>
      <c r="C72813" t="s">
        <v>12</v>
      </c>
      <c r="D72813">
        <v>26</v>
      </c>
      <c r="E72813" t="s">
        <v>69628</v>
      </c>
      <c r="F72813">
        <v>4</v>
      </c>
      <c r="G72813" s="2">
        <v>143.36000000000001</v>
      </c>
      <c r="H72813" t="s">
        <v>6278</v>
      </c>
      <c r="I72813" s="1">
        <v>44261</v>
      </c>
      <c r="J72813" t="s">
        <v>2480</v>
      </c>
      <c r="K72813" s="2">
        <v>573.44000000000005</v>
      </c>
    </row>
    <row r="72814" spans="1:11" x14ac:dyDescent="0.3">
      <c r="A72814" t="s">
        <v>111621</v>
      </c>
      <c r="B72814" t="s">
        <v>111622</v>
      </c>
      <c r="C72814" t="s">
        <v>840</v>
      </c>
      <c r="D72814">
        <v>68</v>
      </c>
      <c r="E72814" t="s">
        <v>70034</v>
      </c>
      <c r="F72814">
        <v>5</v>
      </c>
      <c r="G72814" s="2">
        <v>5250</v>
      </c>
      <c r="H72814" t="s">
        <v>6278</v>
      </c>
      <c r="I72814" s="1">
        <v>44902</v>
      </c>
      <c r="J72814" t="s">
        <v>5371</v>
      </c>
      <c r="K72814" s="2">
        <v>26250</v>
      </c>
    </row>
    <row r="72815" spans="1:11" x14ac:dyDescent="0.3">
      <c r="A72815" t="s">
        <v>168877</v>
      </c>
      <c r="B72815" t="s">
        <v>168878</v>
      </c>
      <c r="C72815" t="s">
        <v>12</v>
      </c>
      <c r="D72815">
        <v>50</v>
      </c>
      <c r="E72815" t="s">
        <v>69628</v>
      </c>
      <c r="F72815">
        <v>3</v>
      </c>
      <c r="G72815" s="2">
        <v>107.52</v>
      </c>
      <c r="H72815" t="s">
        <v>14</v>
      </c>
      <c r="I72815" s="1">
        <v>44755</v>
      </c>
      <c r="J72815" t="s">
        <v>4711</v>
      </c>
      <c r="K72815" s="2">
        <v>322.56</v>
      </c>
    </row>
    <row r="72816" spans="1:11" x14ac:dyDescent="0.3">
      <c r="A72816" t="s">
        <v>127171</v>
      </c>
      <c r="B72816" t="s">
        <v>127172</v>
      </c>
      <c r="C72816" t="s">
        <v>12</v>
      </c>
      <c r="D72816">
        <v>58</v>
      </c>
      <c r="E72816" t="s">
        <v>69628</v>
      </c>
      <c r="F72816">
        <v>4</v>
      </c>
      <c r="G72816" s="2">
        <v>143.36000000000001</v>
      </c>
      <c r="H72816" t="s">
        <v>6278</v>
      </c>
      <c r="I72816" s="1">
        <v>44464</v>
      </c>
      <c r="J72816" t="s">
        <v>1349</v>
      </c>
      <c r="K72816" s="2">
        <v>573.44000000000005</v>
      </c>
    </row>
    <row r="72817" spans="1:11" x14ac:dyDescent="0.3">
      <c r="A72817" t="s">
        <v>111425</v>
      </c>
      <c r="B72817" t="s">
        <v>111426</v>
      </c>
      <c r="C72817" t="s">
        <v>12</v>
      </c>
      <c r="D72817">
        <v>63</v>
      </c>
      <c r="E72817" t="s">
        <v>70039</v>
      </c>
      <c r="F72817">
        <v>3</v>
      </c>
      <c r="G72817" s="2">
        <v>35.19</v>
      </c>
      <c r="H72817" t="s">
        <v>6278</v>
      </c>
      <c r="I72817" s="1">
        <v>44908</v>
      </c>
      <c r="J72817" t="s">
        <v>5371</v>
      </c>
      <c r="K72817" s="2">
        <v>105.57</v>
      </c>
    </row>
    <row r="72818" spans="1:11" x14ac:dyDescent="0.3">
      <c r="A72818" t="s">
        <v>90851</v>
      </c>
      <c r="B72818" t="s">
        <v>90852</v>
      </c>
      <c r="C72818" t="s">
        <v>840</v>
      </c>
      <c r="D72818">
        <v>62</v>
      </c>
      <c r="E72818" t="s">
        <v>69002</v>
      </c>
      <c r="F72818">
        <v>2</v>
      </c>
      <c r="G72818" s="2">
        <v>81.319999999999993</v>
      </c>
      <c r="H72818" t="s">
        <v>11067</v>
      </c>
      <c r="I72818" s="1">
        <v>44377</v>
      </c>
      <c r="J72818" t="s">
        <v>1349</v>
      </c>
      <c r="K72818" s="2">
        <v>162.63999999999999</v>
      </c>
    </row>
    <row r="72819" spans="1:11" x14ac:dyDescent="0.3">
      <c r="A72819" t="s">
        <v>61594</v>
      </c>
      <c r="B72819" t="s">
        <v>61595</v>
      </c>
      <c r="C72819" t="s">
        <v>12</v>
      </c>
      <c r="D72819">
        <v>65</v>
      </c>
      <c r="E72819" t="s">
        <v>13</v>
      </c>
      <c r="F72819">
        <v>3</v>
      </c>
      <c r="G72819" s="2">
        <v>900.24</v>
      </c>
      <c r="H72819" t="s">
        <v>6278</v>
      </c>
      <c r="I72819" s="1">
        <v>44772</v>
      </c>
      <c r="J72819" t="s">
        <v>15</v>
      </c>
      <c r="K72819" s="2">
        <v>2700.72</v>
      </c>
    </row>
    <row r="72820" spans="1:11" x14ac:dyDescent="0.3">
      <c r="A72820" t="s">
        <v>27628</v>
      </c>
      <c r="B72820" t="s">
        <v>27629</v>
      </c>
      <c r="C72820" t="s">
        <v>12</v>
      </c>
      <c r="D72820">
        <v>62</v>
      </c>
      <c r="E72820" t="s">
        <v>13</v>
      </c>
      <c r="F72820">
        <v>5</v>
      </c>
      <c r="G72820" s="2">
        <v>1500.4</v>
      </c>
      <c r="H72820" t="s">
        <v>6278</v>
      </c>
      <c r="I72820" s="1">
        <v>44566</v>
      </c>
      <c r="J72820" t="s">
        <v>15</v>
      </c>
      <c r="K72820" s="2">
        <v>7502</v>
      </c>
    </row>
    <row r="72821" spans="1:11" x14ac:dyDescent="0.3">
      <c r="A72821" t="s">
        <v>90843</v>
      </c>
      <c r="B72821" t="s">
        <v>90844</v>
      </c>
      <c r="C72821" t="s">
        <v>840</v>
      </c>
      <c r="D72821">
        <v>24</v>
      </c>
      <c r="E72821" t="s">
        <v>69002</v>
      </c>
      <c r="F72821">
        <v>2</v>
      </c>
      <c r="G72821" s="2">
        <v>81.319999999999993</v>
      </c>
      <c r="H72821" t="s">
        <v>11067</v>
      </c>
      <c r="I72821" s="1">
        <v>44886</v>
      </c>
      <c r="J72821" t="s">
        <v>1349</v>
      </c>
      <c r="K72821" s="2">
        <v>162.63999999999999</v>
      </c>
    </row>
    <row r="72822" spans="1:11" x14ac:dyDescent="0.3">
      <c r="A72822" t="s">
        <v>75655</v>
      </c>
      <c r="B72822" t="s">
        <v>75656</v>
      </c>
      <c r="C72822" t="s">
        <v>12</v>
      </c>
      <c r="D72822">
        <v>51</v>
      </c>
      <c r="E72822" t="s">
        <v>69628</v>
      </c>
      <c r="F72822">
        <v>2</v>
      </c>
      <c r="G72822" s="2">
        <v>71.680000000000007</v>
      </c>
      <c r="H72822" t="s">
        <v>11067</v>
      </c>
      <c r="I72822" s="1">
        <v>44360</v>
      </c>
      <c r="J72822" t="s">
        <v>4072</v>
      </c>
      <c r="K72822" s="2">
        <v>143.36000000000001</v>
      </c>
    </row>
    <row r="72823" spans="1:11" x14ac:dyDescent="0.3">
      <c r="A72823" t="s">
        <v>72333</v>
      </c>
      <c r="B72823" t="s">
        <v>72334</v>
      </c>
      <c r="C72823" t="s">
        <v>840</v>
      </c>
      <c r="D72823">
        <v>64</v>
      </c>
      <c r="E72823" t="s">
        <v>69843</v>
      </c>
      <c r="F72823">
        <v>2</v>
      </c>
      <c r="G72823" s="2">
        <v>1200.3399999999999</v>
      </c>
      <c r="H72823" t="s">
        <v>11067</v>
      </c>
      <c r="I72823" s="1">
        <v>44733</v>
      </c>
      <c r="J72823" t="s">
        <v>4711</v>
      </c>
      <c r="K72823" s="2">
        <v>2400.6799999999998</v>
      </c>
    </row>
    <row r="72824" spans="1:11" x14ac:dyDescent="0.3">
      <c r="A72824" t="s">
        <v>88069</v>
      </c>
      <c r="B72824" t="s">
        <v>88070</v>
      </c>
      <c r="C72824" t="s">
        <v>12</v>
      </c>
      <c r="D72824">
        <v>60</v>
      </c>
      <c r="E72824" t="s">
        <v>69327</v>
      </c>
      <c r="F72824">
        <v>1</v>
      </c>
      <c r="G72824" s="2">
        <v>5.23</v>
      </c>
      <c r="H72824" t="s">
        <v>11067</v>
      </c>
      <c r="I72824" s="1">
        <v>44988</v>
      </c>
      <c r="J72824" t="s">
        <v>15</v>
      </c>
      <c r="K72824" s="2">
        <v>5.23</v>
      </c>
    </row>
    <row r="72825" spans="1:11" x14ac:dyDescent="0.3">
      <c r="A72825" t="s">
        <v>987</v>
      </c>
      <c r="B72825" t="s">
        <v>988</v>
      </c>
      <c r="C72825" t="s">
        <v>840</v>
      </c>
      <c r="D72825">
        <v>65</v>
      </c>
      <c r="E72825" t="s">
        <v>13</v>
      </c>
      <c r="F72825">
        <v>2</v>
      </c>
      <c r="G72825" s="2">
        <v>600.16</v>
      </c>
      <c r="H72825" t="s">
        <v>14</v>
      </c>
      <c r="I72825" s="1">
        <v>44743</v>
      </c>
      <c r="J72825" t="s">
        <v>15</v>
      </c>
      <c r="K72825" s="2">
        <v>1200.32</v>
      </c>
    </row>
    <row r="72826" spans="1:11" x14ac:dyDescent="0.3">
      <c r="A72826" t="s">
        <v>150641</v>
      </c>
      <c r="B72826" t="s">
        <v>150642</v>
      </c>
      <c r="C72826" t="s">
        <v>840</v>
      </c>
      <c r="D72826">
        <v>69</v>
      </c>
      <c r="E72826" t="s">
        <v>70039</v>
      </c>
      <c r="F72826">
        <v>2</v>
      </c>
      <c r="G72826" s="2">
        <v>23.46</v>
      </c>
      <c r="H72826" t="s">
        <v>14</v>
      </c>
      <c r="I72826" s="1">
        <v>44259</v>
      </c>
      <c r="J72826" t="s">
        <v>4072</v>
      </c>
      <c r="K72826" s="2">
        <v>46.92</v>
      </c>
    </row>
    <row r="72827" spans="1:11" x14ac:dyDescent="0.3">
      <c r="A72827" t="s">
        <v>191749</v>
      </c>
      <c r="B72827" t="s">
        <v>191750</v>
      </c>
      <c r="C72827" t="s">
        <v>12</v>
      </c>
      <c r="D72827">
        <v>25</v>
      </c>
      <c r="E72827" t="s">
        <v>69628</v>
      </c>
      <c r="F72827">
        <v>1</v>
      </c>
      <c r="G72827" s="2">
        <v>35.840000000000003</v>
      </c>
      <c r="H72827" t="s">
        <v>14</v>
      </c>
      <c r="I72827" s="1">
        <v>44315</v>
      </c>
      <c r="J72827" t="s">
        <v>1349</v>
      </c>
      <c r="K72827" s="2">
        <v>35.840000000000003</v>
      </c>
    </row>
    <row r="72828" spans="1:11" x14ac:dyDescent="0.3">
      <c r="A72828" t="s">
        <v>81347</v>
      </c>
      <c r="B72828" t="s">
        <v>81348</v>
      </c>
      <c r="C72828" t="s">
        <v>12</v>
      </c>
      <c r="D72828">
        <v>31</v>
      </c>
      <c r="E72828" t="s">
        <v>69628</v>
      </c>
      <c r="F72828">
        <v>1</v>
      </c>
      <c r="G72828" s="2">
        <v>35.840000000000003</v>
      </c>
      <c r="H72828" t="s">
        <v>11067</v>
      </c>
      <c r="I72828" s="1">
        <v>44379</v>
      </c>
      <c r="J72828" t="s">
        <v>2480</v>
      </c>
      <c r="K72828" s="2">
        <v>35.840000000000003</v>
      </c>
    </row>
    <row r="72829" spans="1:11" x14ac:dyDescent="0.3">
      <c r="A72829" t="s">
        <v>139233</v>
      </c>
      <c r="B72829" t="s">
        <v>139234</v>
      </c>
      <c r="C72829" t="s">
        <v>12</v>
      </c>
      <c r="D72829">
        <v>24</v>
      </c>
      <c r="E72829" t="s">
        <v>69327</v>
      </c>
      <c r="F72829">
        <v>4</v>
      </c>
      <c r="G72829" s="2">
        <v>20.92</v>
      </c>
      <c r="H72829" t="s">
        <v>6278</v>
      </c>
      <c r="I72829" s="1">
        <v>44648</v>
      </c>
      <c r="J72829" t="s">
        <v>15</v>
      </c>
      <c r="K72829" s="2">
        <v>83.68</v>
      </c>
    </row>
    <row r="72830" spans="1:11" x14ac:dyDescent="0.3">
      <c r="A72830" t="s">
        <v>138819</v>
      </c>
      <c r="B72830" t="s">
        <v>138820</v>
      </c>
      <c r="C72830" t="s">
        <v>12</v>
      </c>
      <c r="D72830">
        <v>64</v>
      </c>
      <c r="E72830" t="s">
        <v>70042</v>
      </c>
      <c r="F72830">
        <v>3</v>
      </c>
      <c r="G72830" s="2">
        <v>45.45</v>
      </c>
      <c r="H72830" t="s">
        <v>6278</v>
      </c>
      <c r="I72830" s="1">
        <v>44576</v>
      </c>
      <c r="J72830" t="s">
        <v>15</v>
      </c>
      <c r="K72830" s="2">
        <v>136.35</v>
      </c>
    </row>
    <row r="72831" spans="1:11" x14ac:dyDescent="0.3">
      <c r="A72831" t="s">
        <v>127649</v>
      </c>
      <c r="B72831" t="s">
        <v>127650</v>
      </c>
      <c r="C72831" t="s">
        <v>12</v>
      </c>
      <c r="D72831">
        <v>48</v>
      </c>
      <c r="E72831" t="s">
        <v>70039</v>
      </c>
      <c r="F72831">
        <v>5</v>
      </c>
      <c r="G72831" s="2">
        <v>58.65</v>
      </c>
      <c r="H72831" t="s">
        <v>6278</v>
      </c>
      <c r="I72831" s="1">
        <v>44658</v>
      </c>
      <c r="J72831" t="s">
        <v>1349</v>
      </c>
      <c r="K72831" s="2">
        <v>293.25</v>
      </c>
    </row>
    <row r="72832" spans="1:11" x14ac:dyDescent="0.3">
      <c r="A72832" t="s">
        <v>10099</v>
      </c>
      <c r="B72832" t="s">
        <v>10100</v>
      </c>
      <c r="C72832" t="s">
        <v>840</v>
      </c>
      <c r="D72832">
        <v>42</v>
      </c>
      <c r="E72832" t="s">
        <v>13</v>
      </c>
      <c r="F72832">
        <v>2</v>
      </c>
      <c r="G72832" s="2">
        <v>600.16</v>
      </c>
      <c r="H72832" t="s">
        <v>6278</v>
      </c>
      <c r="I72832" s="1">
        <v>44611</v>
      </c>
      <c r="J72832" t="s">
        <v>1349</v>
      </c>
      <c r="K72832" s="2">
        <v>1200.32</v>
      </c>
    </row>
    <row r="72833" spans="1:11" x14ac:dyDescent="0.3">
      <c r="A72833" t="s">
        <v>38172</v>
      </c>
      <c r="B72833" t="s">
        <v>38173</v>
      </c>
      <c r="C72833" t="s">
        <v>840</v>
      </c>
      <c r="D72833">
        <v>64</v>
      </c>
      <c r="E72833" t="s">
        <v>13</v>
      </c>
      <c r="F72833">
        <v>5</v>
      </c>
      <c r="G72833" s="2">
        <v>1500.4</v>
      </c>
      <c r="H72833" t="s">
        <v>14</v>
      </c>
      <c r="I72833" s="1">
        <v>44580</v>
      </c>
      <c r="J72833" t="s">
        <v>2480</v>
      </c>
      <c r="K72833" s="2">
        <v>7502</v>
      </c>
    </row>
    <row r="72834" spans="1:11" x14ac:dyDescent="0.3">
      <c r="A72834" t="s">
        <v>192013</v>
      </c>
      <c r="B72834" t="s">
        <v>192014</v>
      </c>
      <c r="C72834" t="s">
        <v>840</v>
      </c>
      <c r="D72834">
        <v>41</v>
      </c>
      <c r="E72834" t="s">
        <v>69628</v>
      </c>
      <c r="F72834">
        <v>1</v>
      </c>
      <c r="G72834" s="2">
        <v>35.840000000000003</v>
      </c>
      <c r="H72834" t="s">
        <v>14</v>
      </c>
      <c r="I72834" s="1">
        <v>44869</v>
      </c>
      <c r="J72834" t="s">
        <v>1349</v>
      </c>
      <c r="K72834" s="2">
        <v>35.840000000000003</v>
      </c>
    </row>
    <row r="72835" spans="1:11" x14ac:dyDescent="0.3">
      <c r="A72835" t="s">
        <v>153109</v>
      </c>
      <c r="B72835" t="s">
        <v>153110</v>
      </c>
      <c r="C72835" t="s">
        <v>12</v>
      </c>
      <c r="D72835">
        <v>20</v>
      </c>
      <c r="E72835" t="s">
        <v>69327</v>
      </c>
      <c r="F72835">
        <v>3</v>
      </c>
      <c r="G72835" s="2">
        <v>15.69</v>
      </c>
      <c r="H72835" t="s">
        <v>14</v>
      </c>
      <c r="I72835" s="1">
        <v>44343</v>
      </c>
      <c r="J72835" t="s">
        <v>4072</v>
      </c>
      <c r="K72835" s="2">
        <v>47.07</v>
      </c>
    </row>
    <row r="72836" spans="1:11" x14ac:dyDescent="0.3">
      <c r="A72836" t="s">
        <v>8775</v>
      </c>
      <c r="B72836" t="s">
        <v>8776</v>
      </c>
      <c r="C72836" t="s">
        <v>12</v>
      </c>
      <c r="D72836">
        <v>25</v>
      </c>
      <c r="E72836" t="s">
        <v>13</v>
      </c>
      <c r="F72836">
        <v>2</v>
      </c>
      <c r="G72836" s="2">
        <v>600.16</v>
      </c>
      <c r="H72836" t="s">
        <v>6278</v>
      </c>
      <c r="I72836" s="1">
        <v>44849</v>
      </c>
      <c r="J72836" t="s">
        <v>2480</v>
      </c>
      <c r="K72836" s="2">
        <v>1200.32</v>
      </c>
    </row>
    <row r="72837" spans="1:11" x14ac:dyDescent="0.3">
      <c r="A72837" t="s">
        <v>161195</v>
      </c>
      <c r="B72837" t="s">
        <v>161196</v>
      </c>
      <c r="C72837" t="s">
        <v>12</v>
      </c>
      <c r="D72837">
        <v>51</v>
      </c>
      <c r="E72837" t="s">
        <v>69002</v>
      </c>
      <c r="F72837">
        <v>3</v>
      </c>
      <c r="G72837" s="2">
        <v>121.98</v>
      </c>
      <c r="H72837" t="s">
        <v>14</v>
      </c>
      <c r="I72837" s="1">
        <v>44308</v>
      </c>
      <c r="J72837" t="s">
        <v>3387</v>
      </c>
      <c r="K72837" s="2">
        <v>365.94</v>
      </c>
    </row>
    <row r="72838" spans="1:11" x14ac:dyDescent="0.3">
      <c r="A72838" t="s">
        <v>56152</v>
      </c>
      <c r="B72838" t="s">
        <v>56153</v>
      </c>
      <c r="C72838" t="s">
        <v>12</v>
      </c>
      <c r="D72838">
        <v>43</v>
      </c>
      <c r="E72838" t="s">
        <v>13</v>
      </c>
      <c r="F72838">
        <v>3</v>
      </c>
      <c r="G72838" s="2">
        <v>900.24</v>
      </c>
      <c r="H72838" t="s">
        <v>11067</v>
      </c>
      <c r="I72838" s="1">
        <v>44249</v>
      </c>
      <c r="J72838" t="s">
        <v>4072</v>
      </c>
      <c r="K72838" s="2">
        <v>2700.72</v>
      </c>
    </row>
    <row r="72839" spans="1:11" x14ac:dyDescent="0.3">
      <c r="A72839" t="s">
        <v>165065</v>
      </c>
      <c r="B72839" t="s">
        <v>165066</v>
      </c>
      <c r="C72839" t="s">
        <v>12</v>
      </c>
      <c r="D72839">
        <v>57</v>
      </c>
      <c r="E72839" t="s">
        <v>69843</v>
      </c>
      <c r="F72839">
        <v>4</v>
      </c>
      <c r="G72839" s="2">
        <v>2400.6799999999998</v>
      </c>
      <c r="H72839" t="s">
        <v>14</v>
      </c>
      <c r="I72839" s="1">
        <v>44560</v>
      </c>
      <c r="J72839" t="s">
        <v>5371</v>
      </c>
      <c r="K72839" s="2">
        <v>9602.7199999999993</v>
      </c>
    </row>
    <row r="72840" spans="1:11" x14ac:dyDescent="0.3">
      <c r="A72840" t="s">
        <v>162743</v>
      </c>
      <c r="B72840" t="s">
        <v>162744</v>
      </c>
      <c r="C72840" t="s">
        <v>12</v>
      </c>
      <c r="D72840">
        <v>25</v>
      </c>
      <c r="E72840" t="s">
        <v>69843</v>
      </c>
      <c r="F72840">
        <v>4</v>
      </c>
      <c r="G72840" s="2">
        <v>2400.6799999999998</v>
      </c>
      <c r="H72840" t="s">
        <v>14</v>
      </c>
      <c r="I72840" s="1">
        <v>44531</v>
      </c>
      <c r="J72840" t="s">
        <v>5048</v>
      </c>
      <c r="K72840" s="2">
        <v>9602.7199999999993</v>
      </c>
    </row>
    <row r="72841" spans="1:11" x14ac:dyDescent="0.3">
      <c r="A72841" t="s">
        <v>189763</v>
      </c>
      <c r="B72841" t="s">
        <v>189764</v>
      </c>
      <c r="C72841" t="s">
        <v>840</v>
      </c>
      <c r="D72841">
        <v>23</v>
      </c>
      <c r="E72841" t="s">
        <v>69327</v>
      </c>
      <c r="F72841">
        <v>4</v>
      </c>
      <c r="G72841" s="2">
        <v>20.92</v>
      </c>
      <c r="H72841" t="s">
        <v>14</v>
      </c>
      <c r="I72841" s="1">
        <v>44754</v>
      </c>
      <c r="J72841" t="s">
        <v>1349</v>
      </c>
      <c r="K72841" s="2">
        <v>83.68</v>
      </c>
    </row>
    <row r="72842" spans="1:11" x14ac:dyDescent="0.3">
      <c r="A72842" t="s">
        <v>150719</v>
      </c>
      <c r="B72842" t="s">
        <v>150720</v>
      </c>
      <c r="C72842" t="s">
        <v>840</v>
      </c>
      <c r="D72842">
        <v>51</v>
      </c>
      <c r="E72842" t="s">
        <v>70039</v>
      </c>
      <c r="F72842">
        <v>1</v>
      </c>
      <c r="G72842" s="2">
        <v>11.73</v>
      </c>
      <c r="H72842" t="s">
        <v>14</v>
      </c>
      <c r="I72842" s="1">
        <v>44539</v>
      </c>
      <c r="J72842" t="s">
        <v>4072</v>
      </c>
      <c r="K72842" s="2">
        <v>11.73</v>
      </c>
    </row>
    <row r="72843" spans="1:11" x14ac:dyDescent="0.3">
      <c r="A72843" t="s">
        <v>157409</v>
      </c>
      <c r="B72843" t="s">
        <v>157410</v>
      </c>
      <c r="C72843" t="s">
        <v>12</v>
      </c>
      <c r="D72843">
        <v>30</v>
      </c>
      <c r="E72843" t="s">
        <v>69628</v>
      </c>
      <c r="F72843">
        <v>3</v>
      </c>
      <c r="G72843" s="2">
        <v>107.52</v>
      </c>
      <c r="H72843" t="s">
        <v>14</v>
      </c>
      <c r="I72843" s="1">
        <v>44276</v>
      </c>
      <c r="J72843" t="s">
        <v>3387</v>
      </c>
      <c r="K72843" s="2">
        <v>322.56</v>
      </c>
    </row>
    <row r="72844" spans="1:11" x14ac:dyDescent="0.3">
      <c r="A72844" t="s">
        <v>173695</v>
      </c>
      <c r="B72844" t="s">
        <v>173696</v>
      </c>
      <c r="C72844" t="s">
        <v>12</v>
      </c>
      <c r="D72844">
        <v>25</v>
      </c>
      <c r="E72844" t="s">
        <v>69327</v>
      </c>
      <c r="F72844">
        <v>1</v>
      </c>
      <c r="G72844" s="2">
        <v>5.23</v>
      </c>
      <c r="H72844" t="s">
        <v>14</v>
      </c>
      <c r="I72844" s="1">
        <v>44439</v>
      </c>
      <c r="J72844" t="s">
        <v>5995</v>
      </c>
      <c r="K72844" s="2">
        <v>5.23</v>
      </c>
    </row>
    <row r="72845" spans="1:11" x14ac:dyDescent="0.3">
      <c r="A72845" t="s">
        <v>106185</v>
      </c>
      <c r="B72845" t="s">
        <v>106186</v>
      </c>
      <c r="C72845" t="s">
        <v>12</v>
      </c>
      <c r="D72845">
        <v>30</v>
      </c>
      <c r="E72845" t="s">
        <v>70034</v>
      </c>
      <c r="F72845">
        <v>2</v>
      </c>
      <c r="G72845" s="2">
        <v>2100</v>
      </c>
      <c r="H72845" t="s">
        <v>6278</v>
      </c>
      <c r="I72845" s="1">
        <v>44686</v>
      </c>
      <c r="J72845" t="s">
        <v>4711</v>
      </c>
      <c r="K72845" s="2">
        <v>4200</v>
      </c>
    </row>
    <row r="72846" spans="1:11" x14ac:dyDescent="0.3">
      <c r="A72846" t="s">
        <v>43770</v>
      </c>
      <c r="B72846" t="s">
        <v>43771</v>
      </c>
      <c r="C72846" t="s">
        <v>12</v>
      </c>
      <c r="D72846">
        <v>54</v>
      </c>
      <c r="E72846" t="s">
        <v>13</v>
      </c>
      <c r="F72846">
        <v>1</v>
      </c>
      <c r="G72846" s="2">
        <v>300.08</v>
      </c>
      <c r="H72846" t="s">
        <v>14</v>
      </c>
      <c r="I72846" s="1">
        <v>44531</v>
      </c>
      <c r="J72846" t="s">
        <v>15</v>
      </c>
      <c r="K72846" s="2">
        <v>300.08</v>
      </c>
    </row>
    <row r="72847" spans="1:11" x14ac:dyDescent="0.3">
      <c r="A72847" t="s">
        <v>145331</v>
      </c>
      <c r="B72847" t="s">
        <v>145332</v>
      </c>
      <c r="C72847" t="s">
        <v>840</v>
      </c>
      <c r="D72847">
        <v>61</v>
      </c>
      <c r="E72847" t="s">
        <v>69628</v>
      </c>
      <c r="F72847">
        <v>4</v>
      </c>
      <c r="G72847" s="2">
        <v>143.36000000000001</v>
      </c>
      <c r="H72847" t="s">
        <v>14</v>
      </c>
      <c r="I72847" s="1">
        <v>44813</v>
      </c>
      <c r="J72847" t="s">
        <v>2480</v>
      </c>
      <c r="K72847" s="2">
        <v>573.44000000000005</v>
      </c>
    </row>
    <row r="72848" spans="1:11" x14ac:dyDescent="0.3">
      <c r="A72848" t="s">
        <v>25162</v>
      </c>
      <c r="B72848" t="s">
        <v>25163</v>
      </c>
      <c r="C72848" t="s">
        <v>12</v>
      </c>
      <c r="D72848">
        <v>62</v>
      </c>
      <c r="E72848" t="s">
        <v>13</v>
      </c>
      <c r="F72848">
        <v>4</v>
      </c>
      <c r="G72848" s="2">
        <v>1200.32</v>
      </c>
      <c r="H72848" t="s">
        <v>14</v>
      </c>
      <c r="I72848" s="1">
        <v>44561</v>
      </c>
      <c r="J72848" t="s">
        <v>5371</v>
      </c>
      <c r="K72848" s="2">
        <v>4801.28</v>
      </c>
    </row>
    <row r="72849" spans="1:11" x14ac:dyDescent="0.3">
      <c r="A72849" t="s">
        <v>68928</v>
      </c>
      <c r="B72849" t="s">
        <v>68929</v>
      </c>
      <c r="C72849" t="s">
        <v>12</v>
      </c>
      <c r="D72849">
        <v>53</v>
      </c>
      <c r="E72849" t="s">
        <v>13</v>
      </c>
      <c r="F72849">
        <v>3</v>
      </c>
      <c r="G72849" s="2">
        <v>900.24</v>
      </c>
      <c r="H72849" t="s">
        <v>14</v>
      </c>
      <c r="I72849" s="1">
        <v>44939</v>
      </c>
      <c r="J72849" t="s">
        <v>15</v>
      </c>
      <c r="K72849" s="2">
        <v>2700.72</v>
      </c>
    </row>
    <row r="72850" spans="1:11" x14ac:dyDescent="0.3">
      <c r="A72850" t="s">
        <v>126595</v>
      </c>
      <c r="B72850" t="s">
        <v>126596</v>
      </c>
      <c r="C72850" t="s">
        <v>12</v>
      </c>
      <c r="D72850">
        <v>39</v>
      </c>
      <c r="E72850" t="s">
        <v>69628</v>
      </c>
      <c r="F72850">
        <v>1</v>
      </c>
      <c r="G72850" s="2">
        <v>35.840000000000003</v>
      </c>
      <c r="H72850" t="s">
        <v>6278</v>
      </c>
      <c r="I72850" s="1">
        <v>44274</v>
      </c>
      <c r="J72850" t="s">
        <v>1349</v>
      </c>
      <c r="K72850" s="2">
        <v>35.840000000000003</v>
      </c>
    </row>
    <row r="72851" spans="1:11" x14ac:dyDescent="0.3">
      <c r="A72851" t="s">
        <v>133683</v>
      </c>
      <c r="B72851" t="s">
        <v>133684</v>
      </c>
      <c r="C72851" t="s">
        <v>12</v>
      </c>
      <c r="D72851">
        <v>40</v>
      </c>
      <c r="E72851" t="s">
        <v>69002</v>
      </c>
      <c r="F72851">
        <v>1</v>
      </c>
      <c r="G72851" s="2">
        <v>40.659999999999997</v>
      </c>
      <c r="H72851" t="s">
        <v>6278</v>
      </c>
      <c r="I72851" s="1">
        <v>44470</v>
      </c>
      <c r="J72851" t="s">
        <v>15</v>
      </c>
      <c r="K72851" s="2">
        <v>40.659999999999997</v>
      </c>
    </row>
    <row r="72852" spans="1:11" x14ac:dyDescent="0.3">
      <c r="A72852" t="s">
        <v>43236</v>
      </c>
      <c r="B72852" t="s">
        <v>43237</v>
      </c>
      <c r="C72852" t="s">
        <v>12</v>
      </c>
      <c r="D72852">
        <v>54</v>
      </c>
      <c r="E72852" t="s">
        <v>13</v>
      </c>
      <c r="F72852">
        <v>1</v>
      </c>
      <c r="G72852" s="2">
        <v>300.08</v>
      </c>
      <c r="H72852" t="s">
        <v>14</v>
      </c>
      <c r="I72852" s="1">
        <v>44732</v>
      </c>
      <c r="J72852" t="s">
        <v>15</v>
      </c>
      <c r="K72852" s="2">
        <v>300.08</v>
      </c>
    </row>
    <row r="72853" spans="1:11" x14ac:dyDescent="0.3">
      <c r="A72853" t="s">
        <v>157361</v>
      </c>
      <c r="B72853" t="s">
        <v>157362</v>
      </c>
      <c r="C72853" t="s">
        <v>12</v>
      </c>
      <c r="D72853">
        <v>34</v>
      </c>
      <c r="E72853" t="s">
        <v>69628</v>
      </c>
      <c r="F72853">
        <v>3</v>
      </c>
      <c r="G72853" s="2">
        <v>107.52</v>
      </c>
      <c r="H72853" t="s">
        <v>14</v>
      </c>
      <c r="I72853" s="1">
        <v>44204</v>
      </c>
      <c r="J72853" t="s">
        <v>3387</v>
      </c>
      <c r="K72853" s="2">
        <v>322.56</v>
      </c>
    </row>
    <row r="72854" spans="1:11" x14ac:dyDescent="0.3">
      <c r="A72854" t="s">
        <v>149991</v>
      </c>
      <c r="B72854" t="s">
        <v>149992</v>
      </c>
      <c r="C72854" t="s">
        <v>840</v>
      </c>
      <c r="D72854">
        <v>64</v>
      </c>
      <c r="E72854" t="s">
        <v>70042</v>
      </c>
      <c r="F72854">
        <v>2</v>
      </c>
      <c r="G72854" s="2">
        <v>30.3</v>
      </c>
      <c r="H72854" t="s">
        <v>14</v>
      </c>
      <c r="I72854" s="1">
        <v>44495</v>
      </c>
      <c r="J72854" t="s">
        <v>4072</v>
      </c>
      <c r="K72854" s="2">
        <v>60.6</v>
      </c>
    </row>
    <row r="72855" spans="1:11" x14ac:dyDescent="0.3">
      <c r="A72855" t="s">
        <v>91477</v>
      </c>
      <c r="B72855" t="s">
        <v>91478</v>
      </c>
      <c r="C72855" t="s">
        <v>12</v>
      </c>
      <c r="D72855">
        <v>57</v>
      </c>
      <c r="E72855" t="s">
        <v>69327</v>
      </c>
      <c r="F72855">
        <v>2</v>
      </c>
      <c r="G72855" s="2">
        <v>10.46</v>
      </c>
      <c r="H72855" t="s">
        <v>11067</v>
      </c>
      <c r="I72855" s="1">
        <v>44344</v>
      </c>
      <c r="J72855" t="s">
        <v>1349</v>
      </c>
      <c r="K72855" s="2">
        <v>20.92</v>
      </c>
    </row>
    <row r="72856" spans="1:11" x14ac:dyDescent="0.3">
      <c r="A72856" t="s">
        <v>79995</v>
      </c>
      <c r="B72856" t="s">
        <v>79996</v>
      </c>
      <c r="C72856" t="s">
        <v>12</v>
      </c>
      <c r="D72856">
        <v>20</v>
      </c>
      <c r="E72856" t="s">
        <v>70034</v>
      </c>
      <c r="F72856">
        <v>1</v>
      </c>
      <c r="G72856" s="2">
        <v>1050</v>
      </c>
      <c r="H72856" t="s">
        <v>11067</v>
      </c>
      <c r="I72856" s="1">
        <v>44327</v>
      </c>
      <c r="J72856" t="s">
        <v>3387</v>
      </c>
      <c r="K72856" s="2">
        <v>1050</v>
      </c>
    </row>
    <row r="72857" spans="1:11" x14ac:dyDescent="0.3">
      <c r="A72857" t="s">
        <v>71097</v>
      </c>
      <c r="B72857" t="s">
        <v>71098</v>
      </c>
      <c r="C72857" t="s">
        <v>12</v>
      </c>
      <c r="D72857">
        <v>19</v>
      </c>
      <c r="E72857" t="s">
        <v>69327</v>
      </c>
      <c r="F72857">
        <v>5</v>
      </c>
      <c r="G72857" s="2">
        <v>26.15</v>
      </c>
      <c r="H72857" t="s">
        <v>11067</v>
      </c>
      <c r="I72857" s="1">
        <v>44371</v>
      </c>
      <c r="J72857" t="s">
        <v>5995</v>
      </c>
      <c r="K72857" s="2">
        <v>130.75</v>
      </c>
    </row>
    <row r="72858" spans="1:11" x14ac:dyDescent="0.3">
      <c r="A72858" t="s">
        <v>163425</v>
      </c>
      <c r="B72858" t="s">
        <v>163426</v>
      </c>
      <c r="C72858" t="s">
        <v>12</v>
      </c>
      <c r="D72858">
        <v>57</v>
      </c>
      <c r="E72858" t="s">
        <v>69628</v>
      </c>
      <c r="F72858">
        <v>4</v>
      </c>
      <c r="G72858" s="2">
        <v>143.36000000000001</v>
      </c>
      <c r="H72858" t="s">
        <v>14</v>
      </c>
      <c r="I72858" s="1">
        <v>44885</v>
      </c>
      <c r="J72858" t="s">
        <v>5048</v>
      </c>
      <c r="K72858" s="2">
        <v>573.44000000000005</v>
      </c>
    </row>
    <row r="72859" spans="1:11" x14ac:dyDescent="0.3">
      <c r="A72859" t="s">
        <v>148833</v>
      </c>
      <c r="B72859" t="s">
        <v>148834</v>
      </c>
      <c r="C72859" t="s">
        <v>840</v>
      </c>
      <c r="D72859">
        <v>35</v>
      </c>
      <c r="E72859" t="s">
        <v>70042</v>
      </c>
      <c r="F72859">
        <v>3</v>
      </c>
      <c r="G72859" s="2">
        <v>45.45</v>
      </c>
      <c r="H72859" t="s">
        <v>14</v>
      </c>
      <c r="I72859" s="1">
        <v>44457</v>
      </c>
      <c r="J72859" t="s">
        <v>2480</v>
      </c>
      <c r="K72859" s="2">
        <v>136.35</v>
      </c>
    </row>
    <row r="72860" spans="1:11" x14ac:dyDescent="0.3">
      <c r="A72860" t="s">
        <v>44124</v>
      </c>
      <c r="B72860" t="s">
        <v>44125</v>
      </c>
      <c r="C72860" t="s">
        <v>12</v>
      </c>
      <c r="D72860">
        <v>43</v>
      </c>
      <c r="E72860" t="s">
        <v>13</v>
      </c>
      <c r="F72860">
        <v>1</v>
      </c>
      <c r="G72860" s="2">
        <v>300.08</v>
      </c>
      <c r="H72860" t="s">
        <v>14</v>
      </c>
      <c r="I72860" s="1">
        <v>44882</v>
      </c>
      <c r="J72860" t="s">
        <v>2480</v>
      </c>
      <c r="K72860" s="2">
        <v>300.08</v>
      </c>
    </row>
    <row r="72861" spans="1:11" x14ac:dyDescent="0.3">
      <c r="A72861" t="s">
        <v>185791</v>
      </c>
      <c r="B72861" t="s">
        <v>185792</v>
      </c>
      <c r="C72861" t="s">
        <v>12</v>
      </c>
      <c r="D72861">
        <v>66</v>
      </c>
      <c r="E72861" t="s">
        <v>69002</v>
      </c>
      <c r="F72861">
        <v>1</v>
      </c>
      <c r="G72861" s="2">
        <v>40.659999999999997</v>
      </c>
      <c r="H72861" t="s">
        <v>14</v>
      </c>
      <c r="I72861" s="1">
        <v>44904</v>
      </c>
      <c r="J72861" t="s">
        <v>15</v>
      </c>
      <c r="K72861" s="2">
        <v>40.659999999999997</v>
      </c>
    </row>
    <row r="72862" spans="1:11" x14ac:dyDescent="0.3">
      <c r="A72862" t="s">
        <v>29688</v>
      </c>
      <c r="B72862" t="s">
        <v>29689</v>
      </c>
      <c r="C72862" t="s">
        <v>12</v>
      </c>
      <c r="D72862">
        <v>67</v>
      </c>
      <c r="E72862" t="s">
        <v>13</v>
      </c>
      <c r="F72862">
        <v>5</v>
      </c>
      <c r="G72862" s="2">
        <v>1500.4</v>
      </c>
      <c r="H72862" t="s">
        <v>6278</v>
      </c>
      <c r="I72862" s="1">
        <v>44298</v>
      </c>
      <c r="J72862" t="s">
        <v>2480</v>
      </c>
      <c r="K72862" s="2">
        <v>7502</v>
      </c>
    </row>
    <row r="72863" spans="1:11" x14ac:dyDescent="0.3">
      <c r="A72863" t="s">
        <v>8795</v>
      </c>
      <c r="B72863" t="s">
        <v>8796</v>
      </c>
      <c r="C72863" t="s">
        <v>12</v>
      </c>
      <c r="D72863">
        <v>36</v>
      </c>
      <c r="E72863" t="s">
        <v>13</v>
      </c>
      <c r="F72863">
        <v>2</v>
      </c>
      <c r="G72863" s="2">
        <v>600.16</v>
      </c>
      <c r="H72863" t="s">
        <v>6278</v>
      </c>
      <c r="I72863" s="1">
        <v>44501</v>
      </c>
      <c r="J72863" t="s">
        <v>2480</v>
      </c>
      <c r="K72863" s="2">
        <v>1200.32</v>
      </c>
    </row>
    <row r="72864" spans="1:11" x14ac:dyDescent="0.3">
      <c r="A72864" t="s">
        <v>35700</v>
      </c>
      <c r="B72864" t="s">
        <v>35701</v>
      </c>
      <c r="C72864" t="s">
        <v>12</v>
      </c>
      <c r="D72864">
        <v>28</v>
      </c>
      <c r="E72864" t="s">
        <v>13</v>
      </c>
      <c r="F72864">
        <v>5</v>
      </c>
      <c r="G72864" s="2">
        <v>1500.4</v>
      </c>
      <c r="H72864" t="s">
        <v>14</v>
      </c>
      <c r="I72864" s="1">
        <v>44624</v>
      </c>
      <c r="J72864" t="s">
        <v>3387</v>
      </c>
      <c r="K72864" s="2">
        <v>7502</v>
      </c>
    </row>
    <row r="72865" spans="1:11" x14ac:dyDescent="0.3">
      <c r="A72865" t="s">
        <v>132735</v>
      </c>
      <c r="B72865" t="s">
        <v>132736</v>
      </c>
      <c r="C72865" t="s">
        <v>12</v>
      </c>
      <c r="D72865">
        <v>30</v>
      </c>
      <c r="E72865" t="s">
        <v>69002</v>
      </c>
      <c r="F72865">
        <v>2</v>
      </c>
      <c r="G72865" s="2">
        <v>81.319999999999993</v>
      </c>
      <c r="H72865" t="s">
        <v>6278</v>
      </c>
      <c r="I72865" s="1">
        <v>44267</v>
      </c>
      <c r="J72865" t="s">
        <v>15</v>
      </c>
      <c r="K72865" s="2">
        <v>162.63999999999999</v>
      </c>
    </row>
    <row r="72866" spans="1:11" x14ac:dyDescent="0.3">
      <c r="A72866" t="s">
        <v>94955</v>
      </c>
      <c r="B72866" t="s">
        <v>94956</v>
      </c>
      <c r="C72866" t="s">
        <v>840</v>
      </c>
      <c r="D72866">
        <v>68</v>
      </c>
      <c r="E72866" t="s">
        <v>70034</v>
      </c>
      <c r="F72866">
        <v>5</v>
      </c>
      <c r="G72866" s="2">
        <v>5250</v>
      </c>
      <c r="H72866" t="s">
        <v>11067</v>
      </c>
      <c r="I72866" s="1">
        <v>44982</v>
      </c>
      <c r="J72866" t="s">
        <v>1349</v>
      </c>
      <c r="K72866" s="2">
        <v>26250</v>
      </c>
    </row>
    <row r="72867" spans="1:11" x14ac:dyDescent="0.3">
      <c r="A72867" t="s">
        <v>70087</v>
      </c>
      <c r="B72867" t="s">
        <v>70088</v>
      </c>
      <c r="C72867" t="s">
        <v>12</v>
      </c>
      <c r="D72867">
        <v>18</v>
      </c>
      <c r="E72867" t="s">
        <v>70034</v>
      </c>
      <c r="F72867">
        <v>1</v>
      </c>
      <c r="G72867" s="2">
        <v>1050</v>
      </c>
      <c r="H72867" t="s">
        <v>11067</v>
      </c>
      <c r="I72867" s="1">
        <v>44867</v>
      </c>
      <c r="J72867" t="s">
        <v>5048</v>
      </c>
      <c r="K72867" s="2">
        <v>1050</v>
      </c>
    </row>
    <row r="72868" spans="1:11" x14ac:dyDescent="0.3">
      <c r="A72868" t="s">
        <v>70149</v>
      </c>
      <c r="B72868" t="s">
        <v>70150</v>
      </c>
      <c r="C72868" t="s">
        <v>840</v>
      </c>
      <c r="D72868">
        <v>47</v>
      </c>
      <c r="E72868" t="s">
        <v>70039</v>
      </c>
      <c r="F72868">
        <v>4</v>
      </c>
      <c r="G72868" s="2">
        <v>46.92</v>
      </c>
      <c r="H72868" t="s">
        <v>11067</v>
      </c>
      <c r="I72868" s="1">
        <v>44414</v>
      </c>
      <c r="J72868" t="s">
        <v>5048</v>
      </c>
      <c r="K72868" s="2">
        <v>187.68</v>
      </c>
    </row>
    <row r="72869" spans="1:11" x14ac:dyDescent="0.3">
      <c r="A72869" t="s">
        <v>192581</v>
      </c>
      <c r="B72869" t="s">
        <v>192582</v>
      </c>
      <c r="C72869" t="s">
        <v>12</v>
      </c>
      <c r="D72869">
        <v>18</v>
      </c>
      <c r="E72869" t="s">
        <v>69628</v>
      </c>
      <c r="F72869">
        <v>5</v>
      </c>
      <c r="G72869" s="2">
        <v>179.2</v>
      </c>
      <c r="H72869" t="s">
        <v>14</v>
      </c>
      <c r="I72869" s="1">
        <v>44555</v>
      </c>
      <c r="J72869" t="s">
        <v>1349</v>
      </c>
      <c r="K72869" s="2">
        <v>896</v>
      </c>
    </row>
    <row r="72870" spans="1:11" x14ac:dyDescent="0.3">
      <c r="A72870" t="s">
        <v>42692</v>
      </c>
      <c r="B72870" t="s">
        <v>42693</v>
      </c>
      <c r="C72870" t="s">
        <v>840</v>
      </c>
      <c r="D72870">
        <v>28</v>
      </c>
      <c r="E72870" t="s">
        <v>13</v>
      </c>
      <c r="F72870">
        <v>1</v>
      </c>
      <c r="G72870" s="2">
        <v>300.08</v>
      </c>
      <c r="H72870" t="s">
        <v>14</v>
      </c>
      <c r="I72870" s="1">
        <v>44717</v>
      </c>
      <c r="J72870" t="s">
        <v>1349</v>
      </c>
      <c r="K72870" s="2">
        <v>300.08</v>
      </c>
    </row>
    <row r="72871" spans="1:11" x14ac:dyDescent="0.3">
      <c r="A72871" t="s">
        <v>28660</v>
      </c>
      <c r="B72871" t="s">
        <v>28661</v>
      </c>
      <c r="C72871" t="s">
        <v>840</v>
      </c>
      <c r="D72871">
        <v>18</v>
      </c>
      <c r="E72871" t="s">
        <v>13</v>
      </c>
      <c r="F72871">
        <v>5</v>
      </c>
      <c r="G72871" s="2">
        <v>1500.4</v>
      </c>
      <c r="H72871" t="s">
        <v>6278</v>
      </c>
      <c r="I72871" s="1">
        <v>44648</v>
      </c>
      <c r="J72871" t="s">
        <v>1349</v>
      </c>
      <c r="K72871" s="2">
        <v>7502</v>
      </c>
    </row>
    <row r="72872" spans="1:11" x14ac:dyDescent="0.3">
      <c r="A72872" t="s">
        <v>46070</v>
      </c>
      <c r="B72872" t="s">
        <v>46071</v>
      </c>
      <c r="C72872" t="s">
        <v>840</v>
      </c>
      <c r="D72872">
        <v>46</v>
      </c>
      <c r="E72872" t="s">
        <v>13</v>
      </c>
      <c r="F72872">
        <v>1</v>
      </c>
      <c r="G72872" s="2">
        <v>300.08</v>
      </c>
      <c r="H72872" t="s">
        <v>14</v>
      </c>
      <c r="I72872" s="1">
        <v>44510</v>
      </c>
      <c r="J72872" t="s">
        <v>5048</v>
      </c>
      <c r="K72872" s="2">
        <v>300.08</v>
      </c>
    </row>
    <row r="72873" spans="1:11" x14ac:dyDescent="0.3">
      <c r="A72873" t="s">
        <v>165681</v>
      </c>
      <c r="B72873" t="s">
        <v>165682</v>
      </c>
      <c r="C72873" t="s">
        <v>840</v>
      </c>
      <c r="D72873">
        <v>50</v>
      </c>
      <c r="E72873" t="s">
        <v>69628</v>
      </c>
      <c r="F72873">
        <v>4</v>
      </c>
      <c r="G72873" s="2">
        <v>143.36000000000001</v>
      </c>
      <c r="H72873" t="s">
        <v>14</v>
      </c>
      <c r="I72873" s="1">
        <v>44736</v>
      </c>
      <c r="J72873" t="s">
        <v>5371</v>
      </c>
      <c r="K72873" s="2">
        <v>573.44000000000005</v>
      </c>
    </row>
    <row r="72874" spans="1:11" x14ac:dyDescent="0.3">
      <c r="A72874" t="s">
        <v>91347</v>
      </c>
      <c r="B72874" t="s">
        <v>91348</v>
      </c>
      <c r="C72874" t="s">
        <v>840</v>
      </c>
      <c r="D72874">
        <v>30</v>
      </c>
      <c r="E72874" t="s">
        <v>69327</v>
      </c>
      <c r="F72874">
        <v>2</v>
      </c>
      <c r="G72874" s="2">
        <v>10.46</v>
      </c>
      <c r="H72874" t="s">
        <v>11067</v>
      </c>
      <c r="I72874" s="1">
        <v>44797</v>
      </c>
      <c r="J72874" t="s">
        <v>1349</v>
      </c>
      <c r="K72874" s="2">
        <v>20.92</v>
      </c>
    </row>
    <row r="72875" spans="1:11" x14ac:dyDescent="0.3">
      <c r="A72875" t="s">
        <v>11059</v>
      </c>
      <c r="B72875" t="s">
        <v>11060</v>
      </c>
      <c r="C72875" t="s">
        <v>12</v>
      </c>
      <c r="D72875">
        <v>68</v>
      </c>
      <c r="E72875" t="s">
        <v>13</v>
      </c>
      <c r="F72875">
        <v>2</v>
      </c>
      <c r="G72875" s="2">
        <v>600.16</v>
      </c>
      <c r="H72875" t="s">
        <v>6278</v>
      </c>
      <c r="I72875" s="1">
        <v>44623</v>
      </c>
      <c r="J72875" t="s">
        <v>1349</v>
      </c>
      <c r="K72875" s="2">
        <v>1200.32</v>
      </c>
    </row>
    <row r="72876" spans="1:11" x14ac:dyDescent="0.3">
      <c r="A72876" t="s">
        <v>145113</v>
      </c>
      <c r="B72876" t="s">
        <v>145114</v>
      </c>
      <c r="C72876" t="s">
        <v>12</v>
      </c>
      <c r="D72876">
        <v>29</v>
      </c>
      <c r="E72876" t="s">
        <v>69628</v>
      </c>
      <c r="F72876">
        <v>3</v>
      </c>
      <c r="G72876" s="2">
        <v>107.52</v>
      </c>
      <c r="H72876" t="s">
        <v>14</v>
      </c>
      <c r="I72876" s="1">
        <v>44911</v>
      </c>
      <c r="J72876" t="s">
        <v>2480</v>
      </c>
      <c r="K72876" s="2">
        <v>322.56</v>
      </c>
    </row>
    <row r="72877" spans="1:11" x14ac:dyDescent="0.3">
      <c r="A72877" t="s">
        <v>73369</v>
      </c>
      <c r="B72877" t="s">
        <v>73370</v>
      </c>
      <c r="C72877" t="s">
        <v>12</v>
      </c>
      <c r="D72877">
        <v>37</v>
      </c>
      <c r="E72877" t="s">
        <v>69843</v>
      </c>
      <c r="F72877">
        <v>3</v>
      </c>
      <c r="G72877" s="2">
        <v>1800.51</v>
      </c>
      <c r="H72877" t="s">
        <v>11067</v>
      </c>
      <c r="I72877" s="1">
        <v>44342</v>
      </c>
      <c r="J72877" t="s">
        <v>5371</v>
      </c>
      <c r="K72877" s="2">
        <v>5401.53</v>
      </c>
    </row>
    <row r="72878" spans="1:11" x14ac:dyDescent="0.3">
      <c r="A72878" t="s">
        <v>6429</v>
      </c>
      <c r="B72878" t="s">
        <v>6430</v>
      </c>
      <c r="C72878" t="s">
        <v>12</v>
      </c>
      <c r="D72878">
        <v>33</v>
      </c>
      <c r="E72878" t="s">
        <v>13</v>
      </c>
      <c r="F72878">
        <v>2</v>
      </c>
      <c r="G72878" s="2">
        <v>600.16</v>
      </c>
      <c r="H72878" t="s">
        <v>6278</v>
      </c>
      <c r="I72878" s="1">
        <v>44679</v>
      </c>
      <c r="J72878" t="s">
        <v>5995</v>
      </c>
      <c r="K72878" s="2">
        <v>1200.32</v>
      </c>
    </row>
    <row r="72879" spans="1:11" x14ac:dyDescent="0.3">
      <c r="A72879" t="s">
        <v>74001</v>
      </c>
      <c r="B72879" t="s">
        <v>74002</v>
      </c>
      <c r="C72879" t="s">
        <v>840</v>
      </c>
      <c r="D72879">
        <v>25</v>
      </c>
      <c r="E72879" t="s">
        <v>69002</v>
      </c>
      <c r="F72879">
        <v>2</v>
      </c>
      <c r="G72879" s="2">
        <v>81.319999999999993</v>
      </c>
      <c r="H72879" t="s">
        <v>11067</v>
      </c>
      <c r="I72879" s="1">
        <v>44229</v>
      </c>
      <c r="J72879" t="s">
        <v>5371</v>
      </c>
      <c r="K72879" s="2">
        <v>162.63999999999999</v>
      </c>
    </row>
    <row r="72880" spans="1:11" x14ac:dyDescent="0.3">
      <c r="A72880" t="s">
        <v>99161</v>
      </c>
      <c r="B72880" t="s">
        <v>99162</v>
      </c>
      <c r="C72880" t="s">
        <v>12</v>
      </c>
      <c r="D72880">
        <v>19</v>
      </c>
      <c r="E72880" t="s">
        <v>69327</v>
      </c>
      <c r="F72880">
        <v>4</v>
      </c>
      <c r="G72880" s="2">
        <v>20.92</v>
      </c>
      <c r="H72880" t="s">
        <v>6278</v>
      </c>
      <c r="I72880" s="1">
        <v>44205</v>
      </c>
      <c r="J72880" t="s">
        <v>4072</v>
      </c>
      <c r="K72880" s="2">
        <v>83.68</v>
      </c>
    </row>
    <row r="72881" spans="1:11" x14ac:dyDescent="0.3">
      <c r="A72881" t="s">
        <v>22190</v>
      </c>
      <c r="B72881" t="s">
        <v>22191</v>
      </c>
      <c r="C72881" t="s">
        <v>840</v>
      </c>
      <c r="D72881">
        <v>25</v>
      </c>
      <c r="E72881" t="s">
        <v>13</v>
      </c>
      <c r="F72881">
        <v>4</v>
      </c>
      <c r="G72881" s="2">
        <v>1200.32</v>
      </c>
      <c r="H72881" t="s">
        <v>14</v>
      </c>
      <c r="I72881" s="1">
        <v>44746</v>
      </c>
      <c r="J72881" t="s">
        <v>2480</v>
      </c>
      <c r="K72881" s="2">
        <v>4801.28</v>
      </c>
    </row>
    <row r="72882" spans="1:11" x14ac:dyDescent="0.3">
      <c r="A72882" t="s">
        <v>100435</v>
      </c>
      <c r="B72882" t="s">
        <v>100436</v>
      </c>
      <c r="C72882" t="s">
        <v>12</v>
      </c>
      <c r="D72882">
        <v>24</v>
      </c>
      <c r="E72882" t="s">
        <v>69002</v>
      </c>
      <c r="F72882">
        <v>4</v>
      </c>
      <c r="G72882" s="2">
        <v>162.63999999999999</v>
      </c>
      <c r="H72882" t="s">
        <v>6278</v>
      </c>
      <c r="I72882" s="1">
        <v>44815</v>
      </c>
      <c r="J72882" t="s">
        <v>3387</v>
      </c>
      <c r="K72882" s="2">
        <v>650.55999999999995</v>
      </c>
    </row>
    <row r="72883" spans="1:11" x14ac:dyDescent="0.3">
      <c r="A72883" t="s">
        <v>143895</v>
      </c>
      <c r="B72883" t="s">
        <v>143896</v>
      </c>
      <c r="C72883" t="s">
        <v>12</v>
      </c>
      <c r="D72883">
        <v>57</v>
      </c>
      <c r="E72883" t="s">
        <v>69002</v>
      </c>
      <c r="F72883">
        <v>5</v>
      </c>
      <c r="G72883" s="2">
        <v>203.3</v>
      </c>
      <c r="H72883" t="s">
        <v>14</v>
      </c>
      <c r="I72883" s="1">
        <v>44386</v>
      </c>
      <c r="J72883" t="s">
        <v>2480</v>
      </c>
      <c r="K72883" s="2">
        <v>1016.5</v>
      </c>
    </row>
    <row r="72884" spans="1:11" x14ac:dyDescent="0.3">
      <c r="A72884" t="s">
        <v>69139</v>
      </c>
      <c r="B72884" t="s">
        <v>69140</v>
      </c>
      <c r="C72884" t="s">
        <v>840</v>
      </c>
      <c r="D72884">
        <v>64</v>
      </c>
      <c r="E72884" t="s">
        <v>69002</v>
      </c>
      <c r="F72884">
        <v>2</v>
      </c>
      <c r="G72884" s="2">
        <v>81.319999999999993</v>
      </c>
      <c r="H72884" t="s">
        <v>11067</v>
      </c>
      <c r="I72884" s="1">
        <v>44992</v>
      </c>
      <c r="J72884" t="s">
        <v>5048</v>
      </c>
      <c r="K72884" s="2">
        <v>162.63999999999999</v>
      </c>
    </row>
    <row r="72885" spans="1:11" x14ac:dyDescent="0.3">
      <c r="A72885" t="s">
        <v>135367</v>
      </c>
      <c r="B72885" t="s">
        <v>135368</v>
      </c>
      <c r="C72885" t="s">
        <v>840</v>
      </c>
      <c r="D72885">
        <v>44</v>
      </c>
      <c r="E72885" t="s">
        <v>69843</v>
      </c>
      <c r="F72885">
        <v>3</v>
      </c>
      <c r="G72885" s="2">
        <v>1800.51</v>
      </c>
      <c r="H72885" t="s">
        <v>6278</v>
      </c>
      <c r="I72885" s="1">
        <v>44528</v>
      </c>
      <c r="J72885" t="s">
        <v>15</v>
      </c>
      <c r="K72885" s="2">
        <v>5401.53</v>
      </c>
    </row>
    <row r="72886" spans="1:11" x14ac:dyDescent="0.3">
      <c r="A72886" t="s">
        <v>182527</v>
      </c>
      <c r="B72886" t="s">
        <v>182528</v>
      </c>
      <c r="C72886" t="s">
        <v>12</v>
      </c>
      <c r="D72886">
        <v>64</v>
      </c>
      <c r="E72886" t="s">
        <v>69327</v>
      </c>
      <c r="F72886">
        <v>2</v>
      </c>
      <c r="G72886" s="2">
        <v>10.46</v>
      </c>
      <c r="H72886" t="s">
        <v>14</v>
      </c>
      <c r="I72886" s="1">
        <v>44968</v>
      </c>
      <c r="J72886" t="s">
        <v>15</v>
      </c>
      <c r="K72886" s="2">
        <v>20.92</v>
      </c>
    </row>
    <row r="72887" spans="1:11" x14ac:dyDescent="0.3">
      <c r="A72887" t="s">
        <v>100063</v>
      </c>
      <c r="B72887" t="s">
        <v>100064</v>
      </c>
      <c r="C72887" t="s">
        <v>840</v>
      </c>
      <c r="D72887">
        <v>59</v>
      </c>
      <c r="E72887" t="s">
        <v>69002</v>
      </c>
      <c r="F72887">
        <v>1</v>
      </c>
      <c r="G72887" s="2">
        <v>40.659999999999997</v>
      </c>
      <c r="H72887" t="s">
        <v>6278</v>
      </c>
      <c r="I72887" s="1">
        <v>44226</v>
      </c>
      <c r="J72887" t="s">
        <v>3387</v>
      </c>
      <c r="K72887" s="2">
        <v>40.659999999999997</v>
      </c>
    </row>
    <row r="72888" spans="1:11" x14ac:dyDescent="0.3">
      <c r="A72888" t="s">
        <v>73293</v>
      </c>
      <c r="B72888" t="s">
        <v>73294</v>
      </c>
      <c r="C72888" t="s">
        <v>840</v>
      </c>
      <c r="D72888">
        <v>33</v>
      </c>
      <c r="E72888" t="s">
        <v>69628</v>
      </c>
      <c r="F72888">
        <v>3</v>
      </c>
      <c r="G72888" s="2">
        <v>107.52</v>
      </c>
      <c r="H72888" t="s">
        <v>11067</v>
      </c>
      <c r="I72888" s="1">
        <v>44798</v>
      </c>
      <c r="J72888" t="s">
        <v>5371</v>
      </c>
      <c r="K72888" s="2">
        <v>322.56</v>
      </c>
    </row>
    <row r="72889" spans="1:11" x14ac:dyDescent="0.3">
      <c r="A72889" t="s">
        <v>134327</v>
      </c>
      <c r="B72889" t="s">
        <v>134328</v>
      </c>
      <c r="C72889" t="s">
        <v>12</v>
      </c>
      <c r="D72889">
        <v>49</v>
      </c>
      <c r="E72889" t="s">
        <v>69628</v>
      </c>
      <c r="F72889">
        <v>2</v>
      </c>
      <c r="G72889" s="2">
        <v>71.680000000000007</v>
      </c>
      <c r="H72889" t="s">
        <v>6278</v>
      </c>
      <c r="I72889" s="1">
        <v>44784</v>
      </c>
      <c r="J72889" t="s">
        <v>15</v>
      </c>
      <c r="K72889" s="2">
        <v>143.36000000000001</v>
      </c>
    </row>
    <row r="72890" spans="1:11" x14ac:dyDescent="0.3">
      <c r="A72890" t="s">
        <v>86067</v>
      </c>
      <c r="B72890" t="s">
        <v>86068</v>
      </c>
      <c r="C72890" t="s">
        <v>12</v>
      </c>
      <c r="D72890">
        <v>38</v>
      </c>
      <c r="E72890" t="s">
        <v>69628</v>
      </c>
      <c r="F72890">
        <v>4</v>
      </c>
      <c r="G72890" s="2">
        <v>143.36000000000001</v>
      </c>
      <c r="H72890" t="s">
        <v>11067</v>
      </c>
      <c r="I72890" s="1">
        <v>44269</v>
      </c>
      <c r="J72890" t="s">
        <v>15</v>
      </c>
      <c r="K72890" s="2">
        <v>573.44000000000005</v>
      </c>
    </row>
    <row r="72891" spans="1:11" x14ac:dyDescent="0.3">
      <c r="A72891" t="s">
        <v>44880</v>
      </c>
      <c r="B72891" t="s">
        <v>44881</v>
      </c>
      <c r="C72891" t="s">
        <v>840</v>
      </c>
      <c r="D72891">
        <v>59</v>
      </c>
      <c r="E72891" t="s">
        <v>13</v>
      </c>
      <c r="F72891">
        <v>1</v>
      </c>
      <c r="G72891" s="2">
        <v>300.08</v>
      </c>
      <c r="H72891" t="s">
        <v>14</v>
      </c>
      <c r="I72891" s="1">
        <v>44459</v>
      </c>
      <c r="J72891" t="s">
        <v>3387</v>
      </c>
      <c r="K72891" s="2">
        <v>300.08</v>
      </c>
    </row>
    <row r="72892" spans="1:11" x14ac:dyDescent="0.3">
      <c r="A72892" t="s">
        <v>163139</v>
      </c>
      <c r="B72892" t="s">
        <v>163140</v>
      </c>
      <c r="C72892" t="s">
        <v>12</v>
      </c>
      <c r="D72892">
        <v>52</v>
      </c>
      <c r="E72892" t="s">
        <v>69843</v>
      </c>
      <c r="F72892">
        <v>1</v>
      </c>
      <c r="G72892" s="2">
        <v>600.16999999999996</v>
      </c>
      <c r="H72892" t="s">
        <v>14</v>
      </c>
      <c r="I72892" s="1">
        <v>44530</v>
      </c>
      <c r="J72892" t="s">
        <v>5048</v>
      </c>
      <c r="K72892" s="2">
        <v>600.16999999999996</v>
      </c>
    </row>
    <row r="72893" spans="1:11" x14ac:dyDescent="0.3">
      <c r="A72893" t="s">
        <v>197933</v>
      </c>
      <c r="B72893" t="s">
        <v>197934</v>
      </c>
      <c r="C72893" t="s">
        <v>840</v>
      </c>
      <c r="D72893">
        <v>21</v>
      </c>
      <c r="E72893" t="s">
        <v>69002</v>
      </c>
      <c r="F72893">
        <v>4</v>
      </c>
      <c r="G72893" s="2">
        <v>162.63999999999999</v>
      </c>
      <c r="H72893" t="s">
        <v>14</v>
      </c>
      <c r="I72893" s="1">
        <v>44844</v>
      </c>
      <c r="J72893" t="s">
        <v>1349</v>
      </c>
      <c r="K72893" s="2">
        <v>650.55999999999995</v>
      </c>
    </row>
    <row r="72894" spans="1:11" x14ac:dyDescent="0.3">
      <c r="A72894" t="s">
        <v>139189</v>
      </c>
      <c r="B72894" t="s">
        <v>139190</v>
      </c>
      <c r="C72894" t="s">
        <v>12</v>
      </c>
      <c r="D72894">
        <v>64</v>
      </c>
      <c r="E72894" t="s">
        <v>69327</v>
      </c>
      <c r="F72894">
        <v>4</v>
      </c>
      <c r="G72894" s="2">
        <v>20.92</v>
      </c>
      <c r="H72894" t="s">
        <v>6278</v>
      </c>
      <c r="I72894" s="1">
        <v>44228</v>
      </c>
      <c r="J72894" t="s">
        <v>15</v>
      </c>
      <c r="K72894" s="2">
        <v>83.68</v>
      </c>
    </row>
    <row r="72895" spans="1:11" x14ac:dyDescent="0.3">
      <c r="A72895" t="s">
        <v>127215</v>
      </c>
      <c r="B72895" t="s">
        <v>127216</v>
      </c>
      <c r="C72895" t="s">
        <v>840</v>
      </c>
      <c r="D72895">
        <v>27</v>
      </c>
      <c r="E72895" t="s">
        <v>69628</v>
      </c>
      <c r="F72895">
        <v>5</v>
      </c>
      <c r="G72895" s="2">
        <v>179.2</v>
      </c>
      <c r="H72895" t="s">
        <v>6278</v>
      </c>
      <c r="I72895" s="1">
        <v>44872</v>
      </c>
      <c r="J72895" t="s">
        <v>1349</v>
      </c>
      <c r="K72895" s="2">
        <v>896</v>
      </c>
    </row>
    <row r="72896" spans="1:11" x14ac:dyDescent="0.3">
      <c r="A72896" t="s">
        <v>132955</v>
      </c>
      <c r="B72896" t="s">
        <v>132956</v>
      </c>
      <c r="C72896" t="s">
        <v>840</v>
      </c>
      <c r="D72896">
        <v>21</v>
      </c>
      <c r="E72896" t="s">
        <v>69002</v>
      </c>
      <c r="F72896">
        <v>2</v>
      </c>
      <c r="G72896" s="2">
        <v>81.319999999999993</v>
      </c>
      <c r="H72896" t="s">
        <v>6278</v>
      </c>
      <c r="I72896" s="1">
        <v>44893</v>
      </c>
      <c r="J72896" t="s">
        <v>15</v>
      </c>
      <c r="K72896" s="2">
        <v>162.63999999999999</v>
      </c>
    </row>
    <row r="72897" spans="1:11" x14ac:dyDescent="0.3">
      <c r="A72897" t="s">
        <v>2981</v>
      </c>
      <c r="B72897" t="s">
        <v>2982</v>
      </c>
      <c r="C72897" t="s">
        <v>12</v>
      </c>
      <c r="D72897">
        <v>53</v>
      </c>
      <c r="E72897" t="s">
        <v>13</v>
      </c>
      <c r="F72897">
        <v>2</v>
      </c>
      <c r="G72897" s="2">
        <v>600.16</v>
      </c>
      <c r="H72897" t="s">
        <v>14</v>
      </c>
      <c r="I72897" s="1">
        <v>44319</v>
      </c>
      <c r="J72897" t="s">
        <v>2480</v>
      </c>
      <c r="K72897" s="2">
        <v>1200.32</v>
      </c>
    </row>
    <row r="72898" spans="1:11" x14ac:dyDescent="0.3">
      <c r="A72898" t="s">
        <v>59382</v>
      </c>
      <c r="B72898" t="s">
        <v>59383</v>
      </c>
      <c r="C72898" t="s">
        <v>12</v>
      </c>
      <c r="D72898">
        <v>50</v>
      </c>
      <c r="E72898" t="s">
        <v>13</v>
      </c>
      <c r="F72898">
        <v>3</v>
      </c>
      <c r="G72898" s="2">
        <v>900.24</v>
      </c>
      <c r="H72898" t="s">
        <v>6278</v>
      </c>
      <c r="I72898" s="1">
        <v>44200</v>
      </c>
      <c r="J72898" t="s">
        <v>4711</v>
      </c>
      <c r="K72898" s="2">
        <v>2700.72</v>
      </c>
    </row>
    <row r="72899" spans="1:11" x14ac:dyDescent="0.3">
      <c r="A72899" t="s">
        <v>77709</v>
      </c>
      <c r="B72899" t="s">
        <v>77710</v>
      </c>
      <c r="C72899" t="s">
        <v>12</v>
      </c>
      <c r="D72899">
        <v>57</v>
      </c>
      <c r="E72899" t="s">
        <v>69327</v>
      </c>
      <c r="F72899">
        <v>1</v>
      </c>
      <c r="G72899" s="2">
        <v>5.23</v>
      </c>
      <c r="H72899" t="s">
        <v>11067</v>
      </c>
      <c r="I72899" s="1">
        <v>44411</v>
      </c>
      <c r="J72899" t="s">
        <v>4072</v>
      </c>
      <c r="K72899" s="2">
        <v>5.23</v>
      </c>
    </row>
    <row r="72900" spans="1:11" x14ac:dyDescent="0.3">
      <c r="A72900" t="s">
        <v>63836</v>
      </c>
      <c r="B72900" t="s">
        <v>63837</v>
      </c>
      <c r="C72900" t="s">
        <v>840</v>
      </c>
      <c r="D72900">
        <v>51</v>
      </c>
      <c r="E72900" t="s">
        <v>13</v>
      </c>
      <c r="F72900">
        <v>3</v>
      </c>
      <c r="G72900" s="2">
        <v>900.24</v>
      </c>
      <c r="H72900" t="s">
        <v>14</v>
      </c>
      <c r="I72900" s="1">
        <v>44297</v>
      </c>
      <c r="J72900" t="s">
        <v>3387</v>
      </c>
      <c r="K72900" s="2">
        <v>2700.72</v>
      </c>
    </row>
    <row r="72901" spans="1:11" x14ac:dyDescent="0.3">
      <c r="A72901" t="s">
        <v>75901</v>
      </c>
      <c r="B72901" t="s">
        <v>75902</v>
      </c>
      <c r="C72901" t="s">
        <v>840</v>
      </c>
      <c r="D72901">
        <v>20</v>
      </c>
      <c r="E72901" t="s">
        <v>70042</v>
      </c>
      <c r="F72901">
        <v>5</v>
      </c>
      <c r="G72901" s="2">
        <v>75.75</v>
      </c>
      <c r="H72901" t="s">
        <v>11067</v>
      </c>
      <c r="I72901" s="1">
        <v>44672</v>
      </c>
      <c r="J72901" t="s">
        <v>4072</v>
      </c>
      <c r="K72901" s="2">
        <v>378.75</v>
      </c>
    </row>
    <row r="72902" spans="1:11" x14ac:dyDescent="0.3">
      <c r="A72902" t="s">
        <v>168995</v>
      </c>
      <c r="B72902" t="s">
        <v>168996</v>
      </c>
      <c r="C72902" t="s">
        <v>840</v>
      </c>
      <c r="D72902">
        <v>25</v>
      </c>
      <c r="E72902" t="s">
        <v>69628</v>
      </c>
      <c r="F72902">
        <v>3</v>
      </c>
      <c r="G72902" s="2">
        <v>107.52</v>
      </c>
      <c r="H72902" t="s">
        <v>14</v>
      </c>
      <c r="I72902" s="1">
        <v>44855</v>
      </c>
      <c r="J72902" t="s">
        <v>4711</v>
      </c>
      <c r="K72902" s="2">
        <v>322.56</v>
      </c>
    </row>
    <row r="72903" spans="1:11" x14ac:dyDescent="0.3">
      <c r="A72903" t="s">
        <v>155133</v>
      </c>
      <c r="B72903" t="s">
        <v>155134</v>
      </c>
      <c r="C72903" t="s">
        <v>12</v>
      </c>
      <c r="D72903">
        <v>44</v>
      </c>
      <c r="E72903" t="s">
        <v>69002</v>
      </c>
      <c r="F72903">
        <v>1</v>
      </c>
      <c r="G72903" s="2">
        <v>40.659999999999997</v>
      </c>
      <c r="H72903" t="s">
        <v>14</v>
      </c>
      <c r="I72903" s="1">
        <v>44884</v>
      </c>
      <c r="J72903" t="s">
        <v>4072</v>
      </c>
      <c r="K72903" s="2">
        <v>40.659999999999997</v>
      </c>
    </row>
    <row r="72904" spans="1:11" x14ac:dyDescent="0.3">
      <c r="A72904" t="s">
        <v>192357</v>
      </c>
      <c r="B72904" t="s">
        <v>192358</v>
      </c>
      <c r="C72904" t="s">
        <v>12</v>
      </c>
      <c r="D72904">
        <v>31</v>
      </c>
      <c r="E72904" t="s">
        <v>69628</v>
      </c>
      <c r="F72904">
        <v>3</v>
      </c>
      <c r="G72904" s="2">
        <v>107.52</v>
      </c>
      <c r="H72904" t="s">
        <v>14</v>
      </c>
      <c r="I72904" s="1">
        <v>44577</v>
      </c>
      <c r="J72904" t="s">
        <v>1349</v>
      </c>
      <c r="K72904" s="2">
        <v>322.56</v>
      </c>
    </row>
    <row r="72905" spans="1:11" x14ac:dyDescent="0.3">
      <c r="A72905" t="s">
        <v>9481</v>
      </c>
      <c r="B72905" t="s">
        <v>9482</v>
      </c>
      <c r="C72905" t="s">
        <v>840</v>
      </c>
      <c r="D72905">
        <v>49</v>
      </c>
      <c r="E72905" t="s">
        <v>13</v>
      </c>
      <c r="F72905">
        <v>2</v>
      </c>
      <c r="G72905" s="2">
        <v>600.16</v>
      </c>
      <c r="H72905" t="s">
        <v>6278</v>
      </c>
      <c r="I72905" s="1">
        <v>44408</v>
      </c>
      <c r="J72905" t="s">
        <v>15</v>
      </c>
      <c r="K72905" s="2">
        <v>1200.32</v>
      </c>
    </row>
    <row r="72906" spans="1:11" x14ac:dyDescent="0.3">
      <c r="A72906" t="s">
        <v>150717</v>
      </c>
      <c r="B72906" t="s">
        <v>150718</v>
      </c>
      <c r="C72906" t="s">
        <v>12</v>
      </c>
      <c r="D72906">
        <v>27</v>
      </c>
      <c r="E72906" t="s">
        <v>70039</v>
      </c>
      <c r="F72906">
        <v>3</v>
      </c>
      <c r="G72906" s="2">
        <v>35.19</v>
      </c>
      <c r="H72906" t="s">
        <v>14</v>
      </c>
      <c r="I72906" s="1">
        <v>44553</v>
      </c>
      <c r="J72906" t="s">
        <v>4072</v>
      </c>
      <c r="K72906" s="2">
        <v>105.57</v>
      </c>
    </row>
    <row r="72907" spans="1:11" x14ac:dyDescent="0.3">
      <c r="A72907" t="s">
        <v>133989</v>
      </c>
      <c r="B72907" t="s">
        <v>133990</v>
      </c>
      <c r="C72907" t="s">
        <v>12</v>
      </c>
      <c r="D72907">
        <v>36</v>
      </c>
      <c r="E72907" t="s">
        <v>69628</v>
      </c>
      <c r="F72907">
        <v>5</v>
      </c>
      <c r="G72907" s="2">
        <v>179.2</v>
      </c>
      <c r="H72907" t="s">
        <v>6278</v>
      </c>
      <c r="I72907" s="1">
        <v>44455</v>
      </c>
      <c r="J72907" t="s">
        <v>15</v>
      </c>
      <c r="K72907" s="2">
        <v>896</v>
      </c>
    </row>
    <row r="72908" spans="1:11" x14ac:dyDescent="0.3">
      <c r="A72908" t="s">
        <v>3402</v>
      </c>
      <c r="B72908" t="s">
        <v>3403</v>
      </c>
      <c r="C72908" t="s">
        <v>840</v>
      </c>
      <c r="D72908">
        <v>34</v>
      </c>
      <c r="E72908" t="s">
        <v>13</v>
      </c>
      <c r="F72908">
        <v>2</v>
      </c>
      <c r="G72908" s="2">
        <v>600.16</v>
      </c>
      <c r="H72908" t="s">
        <v>14</v>
      </c>
      <c r="I72908" s="1">
        <v>44944</v>
      </c>
      <c r="J72908" t="s">
        <v>3387</v>
      </c>
      <c r="K72908" s="2">
        <v>1200.32</v>
      </c>
    </row>
    <row r="72909" spans="1:11" x14ac:dyDescent="0.3">
      <c r="A72909" t="s">
        <v>23450</v>
      </c>
      <c r="B72909" t="s">
        <v>23451</v>
      </c>
      <c r="C72909" t="s">
        <v>840</v>
      </c>
      <c r="D72909">
        <v>49</v>
      </c>
      <c r="E72909" t="s">
        <v>13</v>
      </c>
      <c r="F72909">
        <v>4</v>
      </c>
      <c r="G72909" s="2">
        <v>1200.32</v>
      </c>
      <c r="H72909" t="s">
        <v>14</v>
      </c>
      <c r="I72909" s="1">
        <v>44983</v>
      </c>
      <c r="J72909" t="s">
        <v>3387</v>
      </c>
      <c r="K72909" s="2">
        <v>4801.28</v>
      </c>
    </row>
    <row r="72910" spans="1:11" x14ac:dyDescent="0.3">
      <c r="A72910" t="s">
        <v>298</v>
      </c>
      <c r="B72910" t="s">
        <v>299</v>
      </c>
      <c r="C72910" t="s">
        <v>12</v>
      </c>
      <c r="D72910">
        <v>35</v>
      </c>
      <c r="E72910" t="s">
        <v>13</v>
      </c>
      <c r="F72910">
        <v>2</v>
      </c>
      <c r="G72910" s="2">
        <v>600.16</v>
      </c>
      <c r="H72910" t="s">
        <v>14</v>
      </c>
      <c r="I72910" s="1">
        <v>44436</v>
      </c>
      <c r="J72910" t="s">
        <v>15</v>
      </c>
      <c r="K72910" s="2">
        <v>1200.32</v>
      </c>
    </row>
    <row r="72911" spans="1:11" x14ac:dyDescent="0.3">
      <c r="A72911" t="s">
        <v>6503</v>
      </c>
      <c r="B72911" t="s">
        <v>6504</v>
      </c>
      <c r="C72911" t="s">
        <v>840</v>
      </c>
      <c r="D72911">
        <v>29</v>
      </c>
      <c r="E72911" t="s">
        <v>13</v>
      </c>
      <c r="F72911">
        <v>2</v>
      </c>
      <c r="G72911" s="2">
        <v>600.16</v>
      </c>
      <c r="H72911" t="s">
        <v>6278</v>
      </c>
      <c r="I72911" s="1">
        <v>44203</v>
      </c>
      <c r="J72911" t="s">
        <v>5688</v>
      </c>
      <c r="K72911" s="2">
        <v>1200.32</v>
      </c>
    </row>
    <row r="72912" spans="1:11" x14ac:dyDescent="0.3">
      <c r="A72912" t="s">
        <v>21940</v>
      </c>
      <c r="B72912" t="s">
        <v>21941</v>
      </c>
      <c r="C72912" t="s">
        <v>12</v>
      </c>
      <c r="D72912">
        <v>68</v>
      </c>
      <c r="E72912" t="s">
        <v>13</v>
      </c>
      <c r="F72912">
        <v>4</v>
      </c>
      <c r="G72912" s="2">
        <v>1200.32</v>
      </c>
      <c r="H72912" t="s">
        <v>14</v>
      </c>
      <c r="I72912" s="1">
        <v>44473</v>
      </c>
      <c r="J72912" t="s">
        <v>2480</v>
      </c>
      <c r="K72912" s="2">
        <v>4801.28</v>
      </c>
    </row>
    <row r="72913" spans="1:11" x14ac:dyDescent="0.3">
      <c r="A72913" t="s">
        <v>198885</v>
      </c>
      <c r="B72913" t="s">
        <v>198886</v>
      </c>
      <c r="C72913" t="s">
        <v>840</v>
      </c>
      <c r="D72913">
        <v>69</v>
      </c>
      <c r="E72913" t="s">
        <v>69002</v>
      </c>
      <c r="F72913">
        <v>2</v>
      </c>
      <c r="G72913" s="2">
        <v>81.319999999999993</v>
      </c>
      <c r="H72913" t="s">
        <v>14</v>
      </c>
      <c r="I72913" s="1">
        <v>44447</v>
      </c>
      <c r="J72913" t="s">
        <v>1349</v>
      </c>
      <c r="K72913" s="2">
        <v>162.63999999999999</v>
      </c>
    </row>
    <row r="72914" spans="1:11" x14ac:dyDescent="0.3">
      <c r="A72914" t="s">
        <v>1618</v>
      </c>
      <c r="B72914" t="s">
        <v>1619</v>
      </c>
      <c r="C72914" t="s">
        <v>840</v>
      </c>
      <c r="D72914">
        <v>19</v>
      </c>
      <c r="E72914" t="s">
        <v>13</v>
      </c>
      <c r="F72914">
        <v>2</v>
      </c>
      <c r="G72914" s="2">
        <v>600.16</v>
      </c>
      <c r="H72914" t="s">
        <v>14</v>
      </c>
      <c r="I72914" s="1">
        <v>44442</v>
      </c>
      <c r="J72914" t="s">
        <v>1349</v>
      </c>
      <c r="K72914" s="2">
        <v>1200.32</v>
      </c>
    </row>
    <row r="72915" spans="1:11" x14ac:dyDescent="0.3">
      <c r="A72915" t="s">
        <v>25590</v>
      </c>
      <c r="B72915" t="s">
        <v>25591</v>
      </c>
      <c r="C72915" t="s">
        <v>840</v>
      </c>
      <c r="D72915">
        <v>64</v>
      </c>
      <c r="E72915" t="s">
        <v>13</v>
      </c>
      <c r="F72915">
        <v>4</v>
      </c>
      <c r="G72915" s="2">
        <v>1200.32</v>
      </c>
      <c r="H72915" t="s">
        <v>14</v>
      </c>
      <c r="I72915" s="1">
        <v>44642</v>
      </c>
      <c r="J72915" t="s">
        <v>15</v>
      </c>
      <c r="K72915" s="2">
        <v>4801.28</v>
      </c>
    </row>
    <row r="72916" spans="1:11" x14ac:dyDescent="0.3">
      <c r="A72916" t="s">
        <v>48110</v>
      </c>
      <c r="B72916" t="s">
        <v>48111</v>
      </c>
      <c r="C72916" t="s">
        <v>840</v>
      </c>
      <c r="D72916">
        <v>41</v>
      </c>
      <c r="E72916" t="s">
        <v>13</v>
      </c>
      <c r="F72916">
        <v>1</v>
      </c>
      <c r="G72916" s="2">
        <v>300.08</v>
      </c>
      <c r="H72916" t="s">
        <v>6278</v>
      </c>
      <c r="I72916" s="1">
        <v>44210</v>
      </c>
      <c r="J72916" t="s">
        <v>5995</v>
      </c>
      <c r="K72916" s="2">
        <v>300.08</v>
      </c>
    </row>
    <row r="72917" spans="1:11" x14ac:dyDescent="0.3">
      <c r="A72917" t="s">
        <v>123297</v>
      </c>
      <c r="B72917" t="s">
        <v>123298</v>
      </c>
      <c r="C72917" t="s">
        <v>12</v>
      </c>
      <c r="D72917">
        <v>66</v>
      </c>
      <c r="E72917" t="s">
        <v>69327</v>
      </c>
      <c r="F72917">
        <v>1</v>
      </c>
      <c r="G72917" s="2">
        <v>5.23</v>
      </c>
      <c r="H72917" t="s">
        <v>6278</v>
      </c>
      <c r="I72917" s="1">
        <v>44877</v>
      </c>
      <c r="J72917" t="s">
        <v>1349</v>
      </c>
      <c r="K72917" s="2">
        <v>5.23</v>
      </c>
    </row>
    <row r="72918" spans="1:11" x14ac:dyDescent="0.3">
      <c r="A72918" t="s">
        <v>78945</v>
      </c>
      <c r="B72918" t="s">
        <v>78946</v>
      </c>
      <c r="C72918" t="s">
        <v>12</v>
      </c>
      <c r="D72918">
        <v>49</v>
      </c>
      <c r="E72918" t="s">
        <v>69843</v>
      </c>
      <c r="F72918">
        <v>2</v>
      </c>
      <c r="G72918" s="2">
        <v>1200.3399999999999</v>
      </c>
      <c r="H72918" t="s">
        <v>11067</v>
      </c>
      <c r="I72918" s="1">
        <v>44990</v>
      </c>
      <c r="J72918" t="s">
        <v>3387</v>
      </c>
      <c r="K72918" s="2">
        <v>2400.6799999999998</v>
      </c>
    </row>
    <row r="72919" spans="1:11" x14ac:dyDescent="0.3">
      <c r="A72919" t="s">
        <v>177991</v>
      </c>
      <c r="B72919" t="s">
        <v>177992</v>
      </c>
      <c r="C72919" t="s">
        <v>840</v>
      </c>
      <c r="D72919">
        <v>50</v>
      </c>
      <c r="E72919" t="s">
        <v>70042</v>
      </c>
      <c r="F72919">
        <v>4</v>
      </c>
      <c r="G72919" s="2">
        <v>60.6</v>
      </c>
      <c r="H72919" t="s">
        <v>14</v>
      </c>
      <c r="I72919" s="1">
        <v>44369</v>
      </c>
      <c r="J72919" t="s">
        <v>15</v>
      </c>
      <c r="K72919" s="2">
        <v>242.4</v>
      </c>
    </row>
    <row r="72920" spans="1:11" x14ac:dyDescent="0.3">
      <c r="A72920" t="s">
        <v>15804</v>
      </c>
      <c r="B72920" t="s">
        <v>15805</v>
      </c>
      <c r="C72920" t="s">
        <v>840</v>
      </c>
      <c r="D72920">
        <v>54</v>
      </c>
      <c r="E72920" t="s">
        <v>13</v>
      </c>
      <c r="F72920">
        <v>4</v>
      </c>
      <c r="G72920" s="2">
        <v>1200.32</v>
      </c>
      <c r="H72920" t="s">
        <v>11067</v>
      </c>
      <c r="I72920" s="1">
        <v>44358</v>
      </c>
      <c r="J72920" t="s">
        <v>15</v>
      </c>
      <c r="K72920" s="2">
        <v>4801.28</v>
      </c>
    </row>
    <row r="72921" spans="1:11" x14ac:dyDescent="0.3">
      <c r="A72921" t="s">
        <v>58932</v>
      </c>
      <c r="B72921" t="s">
        <v>58933</v>
      </c>
      <c r="C72921" t="s">
        <v>12</v>
      </c>
      <c r="D72921">
        <v>51</v>
      </c>
      <c r="E72921" t="s">
        <v>13</v>
      </c>
      <c r="F72921">
        <v>3</v>
      </c>
      <c r="G72921" s="2">
        <v>900.24</v>
      </c>
      <c r="H72921" t="s">
        <v>6278</v>
      </c>
      <c r="I72921" s="1">
        <v>44229</v>
      </c>
      <c r="J72921" t="s">
        <v>3387</v>
      </c>
      <c r="K72921" s="2">
        <v>2700.72</v>
      </c>
    </row>
    <row r="72922" spans="1:11" x14ac:dyDescent="0.3">
      <c r="A72922" t="s">
        <v>122787</v>
      </c>
      <c r="B72922" t="s">
        <v>122788</v>
      </c>
      <c r="C72922" t="s">
        <v>840</v>
      </c>
      <c r="D72922">
        <v>53</v>
      </c>
      <c r="E72922" t="s">
        <v>69327</v>
      </c>
      <c r="F72922">
        <v>3</v>
      </c>
      <c r="G72922" s="2">
        <v>15.69</v>
      </c>
      <c r="H72922" t="s">
        <v>6278</v>
      </c>
      <c r="I72922" s="1">
        <v>44342</v>
      </c>
      <c r="J72922" t="s">
        <v>1349</v>
      </c>
      <c r="K72922" s="2">
        <v>47.07</v>
      </c>
    </row>
    <row r="72923" spans="1:11" x14ac:dyDescent="0.3">
      <c r="A72923" t="s">
        <v>143835</v>
      </c>
      <c r="B72923" t="s">
        <v>143836</v>
      </c>
      <c r="C72923" t="s">
        <v>840</v>
      </c>
      <c r="D72923">
        <v>57</v>
      </c>
      <c r="E72923" t="s">
        <v>69002</v>
      </c>
      <c r="F72923">
        <v>5</v>
      </c>
      <c r="G72923" s="2">
        <v>203.3</v>
      </c>
      <c r="H72923" t="s">
        <v>14</v>
      </c>
      <c r="I72923" s="1">
        <v>44831</v>
      </c>
      <c r="J72923" t="s">
        <v>2480</v>
      </c>
      <c r="K72923" s="2">
        <v>1016.5</v>
      </c>
    </row>
    <row r="72924" spans="1:11" x14ac:dyDescent="0.3">
      <c r="A72924" t="s">
        <v>24712</v>
      </c>
      <c r="B72924" t="s">
        <v>24713</v>
      </c>
      <c r="C72924" t="s">
        <v>12</v>
      </c>
      <c r="D72924">
        <v>41</v>
      </c>
      <c r="E72924" t="s">
        <v>13</v>
      </c>
      <c r="F72924">
        <v>4</v>
      </c>
      <c r="G72924" s="2">
        <v>1200.32</v>
      </c>
      <c r="H72924" t="s">
        <v>14</v>
      </c>
      <c r="I72924" s="1">
        <v>44219</v>
      </c>
      <c r="J72924" t="s">
        <v>5688</v>
      </c>
      <c r="K72924" s="2">
        <v>4801.28</v>
      </c>
    </row>
    <row r="72925" spans="1:11" x14ac:dyDescent="0.3">
      <c r="A72925" t="s">
        <v>150847</v>
      </c>
      <c r="B72925" t="s">
        <v>150848</v>
      </c>
      <c r="C72925" t="s">
        <v>840</v>
      </c>
      <c r="D72925">
        <v>37</v>
      </c>
      <c r="E72925" t="s">
        <v>70039</v>
      </c>
      <c r="F72925">
        <v>1</v>
      </c>
      <c r="G72925" s="2">
        <v>11.73</v>
      </c>
      <c r="H72925" t="s">
        <v>14</v>
      </c>
      <c r="I72925" s="1">
        <v>44600</v>
      </c>
      <c r="J72925" t="s">
        <v>4072</v>
      </c>
      <c r="K72925" s="2">
        <v>11.73</v>
      </c>
    </row>
    <row r="72926" spans="1:11" x14ac:dyDescent="0.3">
      <c r="A72926" t="s">
        <v>104995</v>
      </c>
      <c r="B72926" t="s">
        <v>104996</v>
      </c>
      <c r="C72926" t="s">
        <v>840</v>
      </c>
      <c r="D72926">
        <v>29</v>
      </c>
      <c r="E72926" t="s">
        <v>69327</v>
      </c>
      <c r="F72926">
        <v>4</v>
      </c>
      <c r="G72926" s="2">
        <v>20.92</v>
      </c>
      <c r="H72926" t="s">
        <v>6278</v>
      </c>
      <c r="I72926" s="1">
        <v>44986</v>
      </c>
      <c r="J72926" t="s">
        <v>4711</v>
      </c>
      <c r="K72926" s="2">
        <v>83.68</v>
      </c>
    </row>
    <row r="72927" spans="1:11" x14ac:dyDescent="0.3">
      <c r="A72927" t="s">
        <v>165903</v>
      </c>
      <c r="B72927" t="s">
        <v>165904</v>
      </c>
      <c r="C72927" t="s">
        <v>840</v>
      </c>
      <c r="D72927">
        <v>61</v>
      </c>
      <c r="E72927" t="s">
        <v>69002</v>
      </c>
      <c r="F72927">
        <v>1</v>
      </c>
      <c r="G72927" s="2">
        <v>40.659999999999997</v>
      </c>
      <c r="H72927" t="s">
        <v>14</v>
      </c>
      <c r="I72927" s="1">
        <v>44386</v>
      </c>
      <c r="J72927" t="s">
        <v>5371</v>
      </c>
      <c r="K72927" s="2">
        <v>40.659999999999997</v>
      </c>
    </row>
    <row r="72928" spans="1:11" x14ac:dyDescent="0.3">
      <c r="A72928" t="s">
        <v>115643</v>
      </c>
      <c r="B72928" t="s">
        <v>115644</v>
      </c>
      <c r="C72928" t="s">
        <v>12</v>
      </c>
      <c r="D72928">
        <v>50</v>
      </c>
      <c r="E72928" t="s">
        <v>70039</v>
      </c>
      <c r="F72928">
        <v>3</v>
      </c>
      <c r="G72928" s="2">
        <v>35.19</v>
      </c>
      <c r="H72928" t="s">
        <v>6278</v>
      </c>
      <c r="I72928" s="1">
        <v>44666</v>
      </c>
      <c r="J72928" t="s">
        <v>5995</v>
      </c>
      <c r="K72928" s="2">
        <v>105.57</v>
      </c>
    </row>
    <row r="72929" spans="1:11" x14ac:dyDescent="0.3">
      <c r="A72929" t="s">
        <v>162089</v>
      </c>
      <c r="B72929" t="s">
        <v>162090</v>
      </c>
      <c r="C72929" t="s">
        <v>840</v>
      </c>
      <c r="D72929">
        <v>52</v>
      </c>
      <c r="E72929" t="s">
        <v>69327</v>
      </c>
      <c r="F72929">
        <v>2</v>
      </c>
      <c r="G72929" s="2">
        <v>10.46</v>
      </c>
      <c r="H72929" t="s">
        <v>14</v>
      </c>
      <c r="I72929" s="1">
        <v>44317</v>
      </c>
      <c r="J72929" t="s">
        <v>5048</v>
      </c>
      <c r="K72929" s="2">
        <v>20.92</v>
      </c>
    </row>
    <row r="72930" spans="1:11" x14ac:dyDescent="0.3">
      <c r="A72930" t="s">
        <v>109925</v>
      </c>
      <c r="B72930" t="s">
        <v>109926</v>
      </c>
      <c r="C72930" t="s">
        <v>840</v>
      </c>
      <c r="D72930">
        <v>68</v>
      </c>
      <c r="E72930" t="s">
        <v>69327</v>
      </c>
      <c r="F72930">
        <v>4</v>
      </c>
      <c r="G72930" s="2">
        <v>20.92</v>
      </c>
      <c r="H72930" t="s">
        <v>6278</v>
      </c>
      <c r="I72930" s="1">
        <v>44709</v>
      </c>
      <c r="J72930" t="s">
        <v>5688</v>
      </c>
      <c r="K72930" s="2">
        <v>83.68</v>
      </c>
    </row>
    <row r="72931" spans="1:11" x14ac:dyDescent="0.3">
      <c r="A72931" t="s">
        <v>82939</v>
      </c>
      <c r="B72931" t="s">
        <v>82940</v>
      </c>
      <c r="C72931" t="s">
        <v>840</v>
      </c>
      <c r="D72931">
        <v>23</v>
      </c>
      <c r="E72931" t="s">
        <v>69327</v>
      </c>
      <c r="F72931">
        <v>1</v>
      </c>
      <c r="G72931" s="2">
        <v>5.23</v>
      </c>
      <c r="H72931" t="s">
        <v>11067</v>
      </c>
      <c r="I72931" s="1">
        <v>44853</v>
      </c>
      <c r="J72931" t="s">
        <v>2480</v>
      </c>
      <c r="K72931" s="2">
        <v>5.23</v>
      </c>
    </row>
    <row r="72932" spans="1:11" x14ac:dyDescent="0.3">
      <c r="A72932" t="s">
        <v>19710</v>
      </c>
      <c r="B72932" t="s">
        <v>19711</v>
      </c>
      <c r="C72932" t="s">
        <v>840</v>
      </c>
      <c r="D72932">
        <v>34</v>
      </c>
      <c r="E72932" t="s">
        <v>13</v>
      </c>
      <c r="F72932">
        <v>4</v>
      </c>
      <c r="G72932" s="2">
        <v>1200.32</v>
      </c>
      <c r="H72932" t="s">
        <v>6278</v>
      </c>
      <c r="I72932" s="1">
        <v>44806</v>
      </c>
      <c r="J72932" t="s">
        <v>1349</v>
      </c>
      <c r="K72932" s="2">
        <v>4801.28</v>
      </c>
    </row>
    <row r="72933" spans="1:11" x14ac:dyDescent="0.3">
      <c r="A72933" t="s">
        <v>143853</v>
      </c>
      <c r="B72933" t="s">
        <v>143854</v>
      </c>
      <c r="C72933" t="s">
        <v>840</v>
      </c>
      <c r="D72933">
        <v>18</v>
      </c>
      <c r="E72933" t="s">
        <v>69002</v>
      </c>
      <c r="F72933">
        <v>5</v>
      </c>
      <c r="G72933" s="2">
        <v>203.3</v>
      </c>
      <c r="H72933" t="s">
        <v>14</v>
      </c>
      <c r="I72933" s="1">
        <v>44986</v>
      </c>
      <c r="J72933" t="s">
        <v>2480</v>
      </c>
      <c r="K72933" s="2">
        <v>1016.5</v>
      </c>
    </row>
    <row r="72934" spans="1:11" x14ac:dyDescent="0.3">
      <c r="A72934" t="s">
        <v>168817</v>
      </c>
      <c r="B72934" t="s">
        <v>168818</v>
      </c>
      <c r="C72934" t="s">
        <v>840</v>
      </c>
      <c r="D72934">
        <v>63</v>
      </c>
      <c r="E72934" t="s">
        <v>69628</v>
      </c>
      <c r="F72934">
        <v>4</v>
      </c>
      <c r="G72934" s="2">
        <v>143.36000000000001</v>
      </c>
      <c r="H72934" t="s">
        <v>14</v>
      </c>
      <c r="I72934" s="1">
        <v>44726</v>
      </c>
      <c r="J72934" t="s">
        <v>4711</v>
      </c>
      <c r="K72934" s="2">
        <v>573.44000000000005</v>
      </c>
    </row>
    <row r="72935" spans="1:11" x14ac:dyDescent="0.3">
      <c r="A72935" t="s">
        <v>165711</v>
      </c>
      <c r="B72935" t="s">
        <v>165712</v>
      </c>
      <c r="C72935" t="s">
        <v>12</v>
      </c>
      <c r="D72935">
        <v>26</v>
      </c>
      <c r="E72935" t="s">
        <v>69628</v>
      </c>
      <c r="F72935">
        <v>2</v>
      </c>
      <c r="G72935" s="2">
        <v>71.680000000000007</v>
      </c>
      <c r="H72935" t="s">
        <v>14</v>
      </c>
      <c r="I72935" s="1">
        <v>44910</v>
      </c>
      <c r="J72935" t="s">
        <v>5371</v>
      </c>
      <c r="K72935" s="2">
        <v>143.36000000000001</v>
      </c>
    </row>
    <row r="72936" spans="1:11" x14ac:dyDescent="0.3">
      <c r="A72936" t="s">
        <v>65144</v>
      </c>
      <c r="B72936" t="s">
        <v>65145</v>
      </c>
      <c r="C72936" t="s">
        <v>12</v>
      </c>
      <c r="D72936">
        <v>30</v>
      </c>
      <c r="E72936" t="s">
        <v>13</v>
      </c>
      <c r="F72936">
        <v>3</v>
      </c>
      <c r="G72936" s="2">
        <v>900.24</v>
      </c>
      <c r="H72936" t="s">
        <v>14</v>
      </c>
      <c r="I72936" s="1">
        <v>44297</v>
      </c>
      <c r="J72936" t="s">
        <v>5048</v>
      </c>
      <c r="K72936" s="2">
        <v>2700.72</v>
      </c>
    </row>
    <row r="72937" spans="1:11" x14ac:dyDescent="0.3">
      <c r="A72937" t="s">
        <v>63890</v>
      </c>
      <c r="B72937" t="s">
        <v>63891</v>
      </c>
      <c r="C72937" t="s">
        <v>840</v>
      </c>
      <c r="D72937">
        <v>22</v>
      </c>
      <c r="E72937" t="s">
        <v>13</v>
      </c>
      <c r="F72937">
        <v>3</v>
      </c>
      <c r="G72937" s="2">
        <v>900.24</v>
      </c>
      <c r="H72937" t="s">
        <v>14</v>
      </c>
      <c r="I72937" s="1">
        <v>44441</v>
      </c>
      <c r="J72937" t="s">
        <v>3387</v>
      </c>
      <c r="K72937" s="2">
        <v>2700.72</v>
      </c>
    </row>
    <row r="72938" spans="1:11" x14ac:dyDescent="0.3">
      <c r="A72938" t="s">
        <v>154357</v>
      </c>
      <c r="B72938" t="s">
        <v>154358</v>
      </c>
      <c r="C72938" t="s">
        <v>840</v>
      </c>
      <c r="D72938">
        <v>53</v>
      </c>
      <c r="E72938" t="s">
        <v>69002</v>
      </c>
      <c r="F72938">
        <v>4</v>
      </c>
      <c r="G72938" s="2">
        <v>162.63999999999999</v>
      </c>
      <c r="H72938" t="s">
        <v>14</v>
      </c>
      <c r="I72938" s="1">
        <v>44677</v>
      </c>
      <c r="J72938" t="s">
        <v>4072</v>
      </c>
      <c r="K72938" s="2">
        <v>650.55999999999995</v>
      </c>
    </row>
    <row r="72939" spans="1:11" x14ac:dyDescent="0.3">
      <c r="A72939" t="s">
        <v>130163</v>
      </c>
      <c r="B72939" t="s">
        <v>130164</v>
      </c>
      <c r="C72939" t="s">
        <v>12</v>
      </c>
      <c r="D72939">
        <v>28</v>
      </c>
      <c r="E72939" t="s">
        <v>69002</v>
      </c>
      <c r="F72939">
        <v>2</v>
      </c>
      <c r="G72939" s="2">
        <v>81.319999999999993</v>
      </c>
      <c r="H72939" t="s">
        <v>6278</v>
      </c>
      <c r="I72939" s="1">
        <v>44750</v>
      </c>
      <c r="J72939" t="s">
        <v>1349</v>
      </c>
      <c r="K72939" s="2">
        <v>162.63999999999999</v>
      </c>
    </row>
    <row r="72940" spans="1:11" x14ac:dyDescent="0.3">
      <c r="A72940" t="s">
        <v>162807</v>
      </c>
      <c r="B72940" t="s">
        <v>162808</v>
      </c>
      <c r="C72940" t="s">
        <v>840</v>
      </c>
      <c r="D72940">
        <v>37</v>
      </c>
      <c r="E72940" t="s">
        <v>69843</v>
      </c>
      <c r="F72940">
        <v>1</v>
      </c>
      <c r="G72940" s="2">
        <v>600.16999999999996</v>
      </c>
      <c r="H72940" t="s">
        <v>14</v>
      </c>
      <c r="I72940" s="1">
        <v>44875</v>
      </c>
      <c r="J72940" t="s">
        <v>5048</v>
      </c>
      <c r="K72940" s="2">
        <v>600.16999999999996</v>
      </c>
    </row>
    <row r="72941" spans="1:11" x14ac:dyDescent="0.3">
      <c r="A72941" t="s">
        <v>33512</v>
      </c>
      <c r="B72941" t="s">
        <v>33513</v>
      </c>
      <c r="C72941" t="s">
        <v>12</v>
      </c>
      <c r="D72941">
        <v>42</v>
      </c>
      <c r="E72941" t="s">
        <v>13</v>
      </c>
      <c r="F72941">
        <v>5</v>
      </c>
      <c r="G72941" s="2">
        <v>1500.4</v>
      </c>
      <c r="H72941" t="s">
        <v>11067</v>
      </c>
      <c r="I72941" s="1">
        <v>44908</v>
      </c>
      <c r="J72941" t="s">
        <v>4072</v>
      </c>
      <c r="K72941" s="2">
        <v>7502</v>
      </c>
    </row>
    <row r="72942" spans="1:11" x14ac:dyDescent="0.3">
      <c r="A72942" t="s">
        <v>136129</v>
      </c>
      <c r="B72942" t="s">
        <v>136130</v>
      </c>
      <c r="C72942" t="s">
        <v>12</v>
      </c>
      <c r="D72942">
        <v>46</v>
      </c>
      <c r="E72942" t="s">
        <v>69843</v>
      </c>
      <c r="F72942">
        <v>5</v>
      </c>
      <c r="G72942" s="2">
        <v>3000.85</v>
      </c>
      <c r="H72942" t="s">
        <v>6278</v>
      </c>
      <c r="I72942" s="1">
        <v>44700</v>
      </c>
      <c r="J72942" t="s">
        <v>15</v>
      </c>
      <c r="K72942" s="2">
        <v>15004.25</v>
      </c>
    </row>
    <row r="72943" spans="1:11" x14ac:dyDescent="0.3">
      <c r="A72943" t="s">
        <v>11428</v>
      </c>
      <c r="B72943" t="s">
        <v>11429</v>
      </c>
      <c r="C72943" t="s">
        <v>840</v>
      </c>
      <c r="D72943">
        <v>44</v>
      </c>
      <c r="E72943" t="s">
        <v>13</v>
      </c>
      <c r="F72943">
        <v>2</v>
      </c>
      <c r="G72943" s="2">
        <v>600.16</v>
      </c>
      <c r="H72943" t="s">
        <v>11067</v>
      </c>
      <c r="I72943" s="1">
        <v>44631</v>
      </c>
      <c r="J72943" t="s">
        <v>15</v>
      </c>
      <c r="K72943" s="2">
        <v>1200.32</v>
      </c>
    </row>
    <row r="72944" spans="1:11" x14ac:dyDescent="0.3">
      <c r="A72944" t="s">
        <v>119913</v>
      </c>
      <c r="B72944" t="s">
        <v>119914</v>
      </c>
      <c r="C72944" t="s">
        <v>12</v>
      </c>
      <c r="D72944">
        <v>60</v>
      </c>
      <c r="E72944" t="s">
        <v>69327</v>
      </c>
      <c r="F72944">
        <v>5</v>
      </c>
      <c r="G72944" s="2">
        <v>26.15</v>
      </c>
      <c r="H72944" t="s">
        <v>6278</v>
      </c>
      <c r="I72944" s="1">
        <v>44343</v>
      </c>
      <c r="J72944" t="s">
        <v>2480</v>
      </c>
      <c r="K72944" s="2">
        <v>130.75</v>
      </c>
    </row>
    <row r="72945" spans="1:11" x14ac:dyDescent="0.3">
      <c r="A72945" t="s">
        <v>187985</v>
      </c>
      <c r="B72945" t="s">
        <v>187986</v>
      </c>
      <c r="C72945" t="s">
        <v>840</v>
      </c>
      <c r="D72945">
        <v>51</v>
      </c>
      <c r="E72945" t="s">
        <v>69327</v>
      </c>
      <c r="F72945">
        <v>1</v>
      </c>
      <c r="G72945" s="2">
        <v>5.23</v>
      </c>
      <c r="H72945" t="s">
        <v>14</v>
      </c>
      <c r="I72945" s="1">
        <v>44775</v>
      </c>
      <c r="J72945" t="s">
        <v>1349</v>
      </c>
      <c r="K72945" s="2">
        <v>5.23</v>
      </c>
    </row>
    <row r="72946" spans="1:11" x14ac:dyDescent="0.3">
      <c r="A72946" t="s">
        <v>162411</v>
      </c>
      <c r="B72946" t="s">
        <v>162412</v>
      </c>
      <c r="C72946" t="s">
        <v>840</v>
      </c>
      <c r="D72946">
        <v>24</v>
      </c>
      <c r="E72946" t="s">
        <v>69327</v>
      </c>
      <c r="F72946">
        <v>5</v>
      </c>
      <c r="G72946" s="2">
        <v>26.15</v>
      </c>
      <c r="H72946" t="s">
        <v>14</v>
      </c>
      <c r="I72946" s="1">
        <v>44882</v>
      </c>
      <c r="J72946" t="s">
        <v>5048</v>
      </c>
      <c r="K72946" s="2">
        <v>130.75</v>
      </c>
    </row>
    <row r="72947" spans="1:11" x14ac:dyDescent="0.3">
      <c r="A72947" t="s">
        <v>198097</v>
      </c>
      <c r="B72947" t="s">
        <v>198098</v>
      </c>
      <c r="C72947" t="s">
        <v>12</v>
      </c>
      <c r="D72947">
        <v>62</v>
      </c>
      <c r="E72947" t="s">
        <v>69002</v>
      </c>
      <c r="F72947">
        <v>4</v>
      </c>
      <c r="G72947" s="2">
        <v>162.63999999999999</v>
      </c>
      <c r="H72947" t="s">
        <v>14</v>
      </c>
      <c r="I72947" s="1">
        <v>44716</v>
      </c>
      <c r="J72947" t="s">
        <v>1349</v>
      </c>
      <c r="K72947" s="2">
        <v>650.55999999999995</v>
      </c>
    </row>
    <row r="72948" spans="1:11" x14ac:dyDescent="0.3">
      <c r="A72948" t="s">
        <v>28426</v>
      </c>
      <c r="B72948" t="s">
        <v>28427</v>
      </c>
      <c r="C72948" t="s">
        <v>840</v>
      </c>
      <c r="D72948">
        <v>55</v>
      </c>
      <c r="E72948" t="s">
        <v>13</v>
      </c>
      <c r="F72948">
        <v>5</v>
      </c>
      <c r="G72948" s="2">
        <v>1500.4</v>
      </c>
      <c r="H72948" t="s">
        <v>6278</v>
      </c>
      <c r="I72948" s="1">
        <v>44907</v>
      </c>
      <c r="J72948" t="s">
        <v>15</v>
      </c>
      <c r="K72948" s="2">
        <v>7502</v>
      </c>
    </row>
    <row r="72949" spans="1:11" x14ac:dyDescent="0.3">
      <c r="A72949" t="s">
        <v>160821</v>
      </c>
      <c r="B72949" t="s">
        <v>160822</v>
      </c>
      <c r="C72949" t="s">
        <v>840</v>
      </c>
      <c r="D72949">
        <v>42</v>
      </c>
      <c r="E72949" t="s">
        <v>69002</v>
      </c>
      <c r="F72949">
        <v>5</v>
      </c>
      <c r="G72949" s="2">
        <v>203.3</v>
      </c>
      <c r="H72949" t="s">
        <v>14</v>
      </c>
      <c r="I72949" s="1">
        <v>44935</v>
      </c>
      <c r="J72949" t="s">
        <v>3387</v>
      </c>
      <c r="K72949" s="2">
        <v>1016.5</v>
      </c>
    </row>
    <row r="72950" spans="1:11" x14ac:dyDescent="0.3">
      <c r="A72950" t="s">
        <v>167579</v>
      </c>
      <c r="B72950" t="s">
        <v>167580</v>
      </c>
      <c r="C72950" t="s">
        <v>840</v>
      </c>
      <c r="D72950">
        <v>32</v>
      </c>
      <c r="E72950" t="s">
        <v>69327</v>
      </c>
      <c r="F72950">
        <v>2</v>
      </c>
      <c r="G72950" s="2">
        <v>10.46</v>
      </c>
      <c r="H72950" t="s">
        <v>14</v>
      </c>
      <c r="I72950" s="1">
        <v>44732</v>
      </c>
      <c r="J72950" t="s">
        <v>4711</v>
      </c>
      <c r="K72950" s="2">
        <v>20.92</v>
      </c>
    </row>
    <row r="72951" spans="1:11" x14ac:dyDescent="0.3">
      <c r="A72951" t="s">
        <v>15198</v>
      </c>
      <c r="B72951" t="s">
        <v>15199</v>
      </c>
      <c r="C72951" t="s">
        <v>840</v>
      </c>
      <c r="D72951">
        <v>42</v>
      </c>
      <c r="E72951" t="s">
        <v>13</v>
      </c>
      <c r="F72951">
        <v>4</v>
      </c>
      <c r="G72951" s="2">
        <v>1200.32</v>
      </c>
      <c r="H72951" t="s">
        <v>11067</v>
      </c>
      <c r="I72951" s="1">
        <v>44693</v>
      </c>
      <c r="J72951" t="s">
        <v>2480</v>
      </c>
      <c r="K72951" s="2">
        <v>4801.28</v>
      </c>
    </row>
    <row r="72952" spans="1:11" x14ac:dyDescent="0.3">
      <c r="A72952" t="s">
        <v>42062</v>
      </c>
      <c r="B72952" t="s">
        <v>42063</v>
      </c>
      <c r="C72952" t="s">
        <v>12</v>
      </c>
      <c r="D72952">
        <v>38</v>
      </c>
      <c r="E72952" t="s">
        <v>13</v>
      </c>
      <c r="F72952">
        <v>1</v>
      </c>
      <c r="G72952" s="2">
        <v>300.08</v>
      </c>
      <c r="H72952" t="s">
        <v>14</v>
      </c>
      <c r="I72952" s="1">
        <v>44612</v>
      </c>
      <c r="J72952" t="s">
        <v>1349</v>
      </c>
      <c r="K72952" s="2">
        <v>300.08</v>
      </c>
    </row>
    <row r="72953" spans="1:11" x14ac:dyDescent="0.3">
      <c r="A72953" t="s">
        <v>610</v>
      </c>
      <c r="B72953" t="s">
        <v>611</v>
      </c>
      <c r="C72953" t="s">
        <v>12</v>
      </c>
      <c r="D72953">
        <v>26</v>
      </c>
      <c r="E72953" t="s">
        <v>13</v>
      </c>
      <c r="F72953">
        <v>2</v>
      </c>
      <c r="G72953" s="2">
        <v>600.16</v>
      </c>
      <c r="H72953" t="s">
        <v>14</v>
      </c>
      <c r="I72953" s="1">
        <v>44786</v>
      </c>
      <c r="J72953" t="s">
        <v>15</v>
      </c>
      <c r="K72953" s="2">
        <v>1200.32</v>
      </c>
    </row>
    <row r="72954" spans="1:11" x14ac:dyDescent="0.3">
      <c r="A72954" t="s">
        <v>67710</v>
      </c>
      <c r="B72954" t="s">
        <v>67711</v>
      </c>
      <c r="C72954" t="s">
        <v>12</v>
      </c>
      <c r="D72954">
        <v>50</v>
      </c>
      <c r="E72954" t="s">
        <v>13</v>
      </c>
      <c r="F72954">
        <v>3</v>
      </c>
      <c r="G72954" s="2">
        <v>900.24</v>
      </c>
      <c r="H72954" t="s">
        <v>14</v>
      </c>
      <c r="I72954" s="1">
        <v>44871</v>
      </c>
      <c r="J72954" t="s">
        <v>1349</v>
      </c>
      <c r="K72954" s="2">
        <v>2700.72</v>
      </c>
    </row>
    <row r="72955" spans="1:11" x14ac:dyDescent="0.3">
      <c r="A72955" t="s">
        <v>65380</v>
      </c>
      <c r="B72955" t="s">
        <v>65381</v>
      </c>
      <c r="C72955" t="s">
        <v>12</v>
      </c>
      <c r="D72955">
        <v>32</v>
      </c>
      <c r="E72955" t="s">
        <v>13</v>
      </c>
      <c r="F72955">
        <v>3</v>
      </c>
      <c r="G72955" s="2">
        <v>900.24</v>
      </c>
      <c r="H72955" t="s">
        <v>14</v>
      </c>
      <c r="I72955" s="1">
        <v>44746</v>
      </c>
      <c r="J72955" t="s">
        <v>5688</v>
      </c>
      <c r="K72955" s="2">
        <v>2700.72</v>
      </c>
    </row>
    <row r="72956" spans="1:11" x14ac:dyDescent="0.3">
      <c r="A72956" t="s">
        <v>193667</v>
      </c>
      <c r="B72956" t="s">
        <v>193668</v>
      </c>
      <c r="C72956" t="s">
        <v>840</v>
      </c>
      <c r="D72956">
        <v>61</v>
      </c>
      <c r="E72956" t="s">
        <v>70034</v>
      </c>
      <c r="F72956">
        <v>3</v>
      </c>
      <c r="G72956" s="2">
        <v>3150</v>
      </c>
      <c r="H72956" t="s">
        <v>14</v>
      </c>
      <c r="I72956" s="1">
        <v>44338</v>
      </c>
      <c r="J72956" t="s">
        <v>1349</v>
      </c>
      <c r="K72956" s="2">
        <v>9450</v>
      </c>
    </row>
    <row r="72957" spans="1:11" x14ac:dyDescent="0.3">
      <c r="A72957" t="s">
        <v>137087</v>
      </c>
      <c r="B72957" t="s">
        <v>137088</v>
      </c>
      <c r="C72957" t="s">
        <v>840</v>
      </c>
      <c r="D72957">
        <v>38</v>
      </c>
      <c r="E72957" t="s">
        <v>70034</v>
      </c>
      <c r="F72957">
        <v>2</v>
      </c>
      <c r="G72957" s="2">
        <v>2100</v>
      </c>
      <c r="H72957" t="s">
        <v>6278</v>
      </c>
      <c r="I72957" s="1">
        <v>44781</v>
      </c>
      <c r="J72957" t="s">
        <v>15</v>
      </c>
      <c r="K72957" s="2">
        <v>4200</v>
      </c>
    </row>
    <row r="72958" spans="1:11" x14ac:dyDescent="0.3">
      <c r="A72958" t="s">
        <v>147515</v>
      </c>
      <c r="B72958" t="s">
        <v>147516</v>
      </c>
      <c r="C72958" t="s">
        <v>12</v>
      </c>
      <c r="D72958">
        <v>30</v>
      </c>
      <c r="E72958" t="s">
        <v>69843</v>
      </c>
      <c r="F72958">
        <v>5</v>
      </c>
      <c r="G72958" s="2">
        <v>3000.85</v>
      </c>
      <c r="H72958" t="s">
        <v>14</v>
      </c>
      <c r="I72958" s="1">
        <v>44937</v>
      </c>
      <c r="J72958" t="s">
        <v>2480</v>
      </c>
      <c r="K72958" s="2">
        <v>15004.25</v>
      </c>
    </row>
    <row r="72959" spans="1:11" x14ac:dyDescent="0.3">
      <c r="A72959" t="s">
        <v>63310</v>
      </c>
      <c r="B72959" t="s">
        <v>63311</v>
      </c>
      <c r="C72959" t="s">
        <v>12</v>
      </c>
      <c r="D72959">
        <v>46</v>
      </c>
      <c r="E72959" t="s">
        <v>13</v>
      </c>
      <c r="F72959">
        <v>3</v>
      </c>
      <c r="G72959" s="2">
        <v>900.24</v>
      </c>
      <c r="H72959" t="s">
        <v>14</v>
      </c>
      <c r="I72959" s="1">
        <v>44234</v>
      </c>
      <c r="J72959" t="s">
        <v>2480</v>
      </c>
      <c r="K72959" s="2">
        <v>2700.72</v>
      </c>
    </row>
    <row r="72960" spans="1:11" x14ac:dyDescent="0.3">
      <c r="A72960" t="s">
        <v>67202</v>
      </c>
      <c r="B72960" t="s">
        <v>67203</v>
      </c>
      <c r="C72960" t="s">
        <v>12</v>
      </c>
      <c r="D72960">
        <v>46</v>
      </c>
      <c r="E72960" t="s">
        <v>13</v>
      </c>
      <c r="F72960">
        <v>3</v>
      </c>
      <c r="G72960" s="2">
        <v>900.24</v>
      </c>
      <c r="H72960" t="s">
        <v>14</v>
      </c>
      <c r="I72960" s="1">
        <v>44383</v>
      </c>
      <c r="J72960" t="s">
        <v>1349</v>
      </c>
      <c r="K72960" s="2">
        <v>2700.72</v>
      </c>
    </row>
    <row r="72961" spans="1:11" x14ac:dyDescent="0.3">
      <c r="A72961" t="s">
        <v>158919</v>
      </c>
      <c r="B72961" t="s">
        <v>158920</v>
      </c>
      <c r="C72961" t="s">
        <v>840</v>
      </c>
      <c r="D72961">
        <v>57</v>
      </c>
      <c r="E72961" t="s">
        <v>70039</v>
      </c>
      <c r="F72961">
        <v>1</v>
      </c>
      <c r="G72961" s="2">
        <v>11.73</v>
      </c>
      <c r="H72961" t="s">
        <v>14</v>
      </c>
      <c r="I72961" s="1">
        <v>44200</v>
      </c>
      <c r="J72961" t="s">
        <v>3387</v>
      </c>
      <c r="K72961" s="2">
        <v>11.73</v>
      </c>
    </row>
    <row r="72962" spans="1:11" x14ac:dyDescent="0.3">
      <c r="A72962" t="s">
        <v>136037</v>
      </c>
      <c r="B72962" t="s">
        <v>136038</v>
      </c>
      <c r="C72962" t="s">
        <v>840</v>
      </c>
      <c r="D72962">
        <v>26</v>
      </c>
      <c r="E72962" t="s">
        <v>69843</v>
      </c>
      <c r="F72962">
        <v>5</v>
      </c>
      <c r="G72962" s="2">
        <v>3000.85</v>
      </c>
      <c r="H72962" t="s">
        <v>6278</v>
      </c>
      <c r="I72962" s="1">
        <v>44886</v>
      </c>
      <c r="J72962" t="s">
        <v>15</v>
      </c>
      <c r="K72962" s="2">
        <v>15004.25</v>
      </c>
    </row>
    <row r="72963" spans="1:11" x14ac:dyDescent="0.3">
      <c r="A72963" t="s">
        <v>132907</v>
      </c>
      <c r="B72963" t="s">
        <v>132908</v>
      </c>
      <c r="C72963" t="s">
        <v>840</v>
      </c>
      <c r="D72963">
        <v>68</v>
      </c>
      <c r="E72963" t="s">
        <v>69002</v>
      </c>
      <c r="F72963">
        <v>2</v>
      </c>
      <c r="G72963" s="2">
        <v>81.319999999999993</v>
      </c>
      <c r="H72963" t="s">
        <v>6278</v>
      </c>
      <c r="I72963" s="1">
        <v>44412</v>
      </c>
      <c r="J72963" t="s">
        <v>15</v>
      </c>
      <c r="K72963" s="2">
        <v>162.63999999999999</v>
      </c>
    </row>
    <row r="72964" spans="1:11" x14ac:dyDescent="0.3">
      <c r="A72964" t="s">
        <v>124591</v>
      </c>
      <c r="B72964" t="s">
        <v>124592</v>
      </c>
      <c r="C72964" t="s">
        <v>12</v>
      </c>
      <c r="D72964">
        <v>22</v>
      </c>
      <c r="E72964" t="s">
        <v>69327</v>
      </c>
      <c r="F72964">
        <v>5</v>
      </c>
      <c r="G72964" s="2">
        <v>26.15</v>
      </c>
      <c r="H72964" t="s">
        <v>6278</v>
      </c>
      <c r="I72964" s="1">
        <v>44697</v>
      </c>
      <c r="J72964" t="s">
        <v>1349</v>
      </c>
      <c r="K72964" s="2">
        <v>130.75</v>
      </c>
    </row>
    <row r="72965" spans="1:11" x14ac:dyDescent="0.3">
      <c r="A72965" t="s">
        <v>173129</v>
      </c>
      <c r="B72965" t="s">
        <v>173130</v>
      </c>
      <c r="C72965" t="s">
        <v>840</v>
      </c>
      <c r="D72965">
        <v>64</v>
      </c>
      <c r="E72965" t="s">
        <v>69002</v>
      </c>
      <c r="F72965">
        <v>1</v>
      </c>
      <c r="G72965" s="2">
        <v>40.659999999999997</v>
      </c>
      <c r="H72965" t="s">
        <v>14</v>
      </c>
      <c r="I72965" s="1">
        <v>44939</v>
      </c>
      <c r="J72965" t="s">
        <v>5995</v>
      </c>
      <c r="K72965" s="2">
        <v>40.659999999999997</v>
      </c>
    </row>
    <row r="72966" spans="1:11" x14ac:dyDescent="0.3">
      <c r="A72966" t="s">
        <v>101271</v>
      </c>
      <c r="B72966" t="s">
        <v>101272</v>
      </c>
      <c r="C72966" t="s">
        <v>840</v>
      </c>
      <c r="D72966">
        <v>48</v>
      </c>
      <c r="E72966" t="s">
        <v>69843</v>
      </c>
      <c r="F72966">
        <v>5</v>
      </c>
      <c r="G72966" s="2">
        <v>3000.85</v>
      </c>
      <c r="H72966" t="s">
        <v>6278</v>
      </c>
      <c r="I72966" s="1">
        <v>44414</v>
      </c>
      <c r="J72966" t="s">
        <v>3387</v>
      </c>
      <c r="K72966" s="2">
        <v>15004.25</v>
      </c>
    </row>
    <row r="72967" spans="1:11" x14ac:dyDescent="0.3">
      <c r="A72967" t="s">
        <v>55730</v>
      </c>
      <c r="B72967" t="s">
        <v>55731</v>
      </c>
      <c r="C72967" t="s">
        <v>840</v>
      </c>
      <c r="D72967">
        <v>65</v>
      </c>
      <c r="E72967" t="s">
        <v>13</v>
      </c>
      <c r="F72967">
        <v>3</v>
      </c>
      <c r="G72967" s="2">
        <v>900.24</v>
      </c>
      <c r="H72967" t="s">
        <v>11067</v>
      </c>
      <c r="I72967" s="1">
        <v>44474</v>
      </c>
      <c r="J72967" t="s">
        <v>5995</v>
      </c>
      <c r="K72967" s="2">
        <v>2700.72</v>
      </c>
    </row>
    <row r="72968" spans="1:11" x14ac:dyDescent="0.3">
      <c r="A72968" t="s">
        <v>65072</v>
      </c>
      <c r="B72968" t="s">
        <v>65073</v>
      </c>
      <c r="C72968" t="s">
        <v>12</v>
      </c>
      <c r="D72968">
        <v>69</v>
      </c>
      <c r="E72968" t="s">
        <v>13</v>
      </c>
      <c r="F72968">
        <v>3</v>
      </c>
      <c r="G72968" s="2">
        <v>900.24</v>
      </c>
      <c r="H72968" t="s">
        <v>14</v>
      </c>
      <c r="I72968" s="1">
        <v>44445</v>
      </c>
      <c r="J72968" t="s">
        <v>5048</v>
      </c>
      <c r="K72968" s="2">
        <v>2700.72</v>
      </c>
    </row>
    <row r="72969" spans="1:11" x14ac:dyDescent="0.3">
      <c r="A72969" t="s">
        <v>113491</v>
      </c>
      <c r="B72969" t="s">
        <v>113492</v>
      </c>
      <c r="C72969" t="s">
        <v>840</v>
      </c>
      <c r="D72969">
        <v>49</v>
      </c>
      <c r="E72969" t="s">
        <v>69002</v>
      </c>
      <c r="F72969">
        <v>1</v>
      </c>
      <c r="G72969" s="2">
        <v>40.659999999999997</v>
      </c>
      <c r="H72969" t="s">
        <v>6278</v>
      </c>
      <c r="I72969" s="1">
        <v>44763</v>
      </c>
      <c r="J72969" t="s">
        <v>5371</v>
      </c>
      <c r="K72969" s="2">
        <v>40.659999999999997</v>
      </c>
    </row>
    <row r="72970" spans="1:11" x14ac:dyDescent="0.3">
      <c r="A72970" t="s">
        <v>112367</v>
      </c>
      <c r="B72970" t="s">
        <v>112368</v>
      </c>
      <c r="C72970" t="s">
        <v>840</v>
      </c>
      <c r="D72970">
        <v>35</v>
      </c>
      <c r="E72970" t="s">
        <v>69628</v>
      </c>
      <c r="F72970">
        <v>2</v>
      </c>
      <c r="G72970" s="2">
        <v>71.680000000000007</v>
      </c>
      <c r="H72970" t="s">
        <v>6278</v>
      </c>
      <c r="I72970" s="1">
        <v>44990</v>
      </c>
      <c r="J72970" t="s">
        <v>5371</v>
      </c>
      <c r="K72970" s="2">
        <v>143.36000000000001</v>
      </c>
    </row>
    <row r="72971" spans="1:11" x14ac:dyDescent="0.3">
      <c r="A72971" t="s">
        <v>16414</v>
      </c>
      <c r="B72971" t="s">
        <v>16415</v>
      </c>
      <c r="C72971" t="s">
        <v>12</v>
      </c>
      <c r="D72971">
        <v>47</v>
      </c>
      <c r="E72971" t="s">
        <v>13</v>
      </c>
      <c r="F72971">
        <v>4</v>
      </c>
      <c r="G72971" s="2">
        <v>1200.32</v>
      </c>
      <c r="H72971" t="s">
        <v>11067</v>
      </c>
      <c r="I72971" s="1">
        <v>44946</v>
      </c>
      <c r="J72971" t="s">
        <v>1349</v>
      </c>
      <c r="K72971" s="2">
        <v>4801.28</v>
      </c>
    </row>
    <row r="72972" spans="1:11" x14ac:dyDescent="0.3">
      <c r="A72972" t="s">
        <v>119625</v>
      </c>
      <c r="B72972" t="s">
        <v>119626</v>
      </c>
      <c r="C72972" t="s">
        <v>12</v>
      </c>
      <c r="D72972">
        <v>21</v>
      </c>
      <c r="E72972" t="s">
        <v>69327</v>
      </c>
      <c r="F72972">
        <v>2</v>
      </c>
      <c r="G72972" s="2">
        <v>10.46</v>
      </c>
      <c r="H72972" t="s">
        <v>6278</v>
      </c>
      <c r="I72972" s="1">
        <v>44619</v>
      </c>
      <c r="J72972" t="s">
        <v>2480</v>
      </c>
      <c r="K72972" s="2">
        <v>20.92</v>
      </c>
    </row>
    <row r="72973" spans="1:11" x14ac:dyDescent="0.3">
      <c r="A72973" t="s">
        <v>197049</v>
      </c>
      <c r="B72973" t="s">
        <v>197050</v>
      </c>
      <c r="C72973" t="s">
        <v>12</v>
      </c>
      <c r="D72973">
        <v>44</v>
      </c>
      <c r="E72973" t="s">
        <v>69002</v>
      </c>
      <c r="F72973">
        <v>1</v>
      </c>
      <c r="G72973" s="2">
        <v>40.659999999999997</v>
      </c>
      <c r="H72973" t="s">
        <v>14</v>
      </c>
      <c r="I72973" s="1">
        <v>44416</v>
      </c>
      <c r="J72973" t="s">
        <v>1349</v>
      </c>
      <c r="K72973" s="2">
        <v>40.659999999999997</v>
      </c>
    </row>
    <row r="72974" spans="1:11" x14ac:dyDescent="0.3">
      <c r="A72974" t="s">
        <v>65406</v>
      </c>
      <c r="B72974" t="s">
        <v>65407</v>
      </c>
      <c r="C72974" t="s">
        <v>12</v>
      </c>
      <c r="D72974">
        <v>57</v>
      </c>
      <c r="E72974" t="s">
        <v>13</v>
      </c>
      <c r="F72974">
        <v>3</v>
      </c>
      <c r="G72974" s="2">
        <v>900.24</v>
      </c>
      <c r="H72974" t="s">
        <v>14</v>
      </c>
      <c r="I72974" s="1">
        <v>44306</v>
      </c>
      <c r="J72974" t="s">
        <v>5688</v>
      </c>
      <c r="K72974" s="2">
        <v>2700.72</v>
      </c>
    </row>
    <row r="72975" spans="1:11" x14ac:dyDescent="0.3">
      <c r="A72975" t="s">
        <v>151487</v>
      </c>
      <c r="B72975" t="s">
        <v>151488</v>
      </c>
      <c r="C72975" t="s">
        <v>12</v>
      </c>
      <c r="D72975">
        <v>29</v>
      </c>
      <c r="E72975" t="s">
        <v>69843</v>
      </c>
      <c r="F72975">
        <v>3</v>
      </c>
      <c r="G72975" s="2">
        <v>1800.51</v>
      </c>
      <c r="H72975" t="s">
        <v>14</v>
      </c>
      <c r="I72975" s="1">
        <v>44587</v>
      </c>
      <c r="J72975" t="s">
        <v>4072</v>
      </c>
      <c r="K72975" s="2">
        <v>5401.53</v>
      </c>
    </row>
    <row r="72976" spans="1:11" x14ac:dyDescent="0.3">
      <c r="A72976" t="s">
        <v>129139</v>
      </c>
      <c r="B72976" t="s">
        <v>129140</v>
      </c>
      <c r="C72976" t="s">
        <v>840</v>
      </c>
      <c r="D72976">
        <v>31</v>
      </c>
      <c r="E72976" t="s">
        <v>70034</v>
      </c>
      <c r="F72976">
        <v>2</v>
      </c>
      <c r="G72976" s="2">
        <v>2100</v>
      </c>
      <c r="H72976" t="s">
        <v>6278</v>
      </c>
      <c r="I72976" s="1">
        <v>44671</v>
      </c>
      <c r="J72976" t="s">
        <v>1349</v>
      </c>
      <c r="K72976" s="2">
        <v>4200</v>
      </c>
    </row>
    <row r="72977" spans="1:11" x14ac:dyDescent="0.3">
      <c r="A72977" t="s">
        <v>166463</v>
      </c>
      <c r="B72977" t="s">
        <v>166464</v>
      </c>
      <c r="C72977" t="s">
        <v>840</v>
      </c>
      <c r="D72977">
        <v>23</v>
      </c>
      <c r="E72977" t="s">
        <v>69002</v>
      </c>
      <c r="F72977">
        <v>4</v>
      </c>
      <c r="G72977" s="2">
        <v>162.63999999999999</v>
      </c>
      <c r="H72977" t="s">
        <v>14</v>
      </c>
      <c r="I72977" s="1">
        <v>44761</v>
      </c>
      <c r="J72977" t="s">
        <v>5371</v>
      </c>
      <c r="K72977" s="2">
        <v>650.55999999999995</v>
      </c>
    </row>
    <row r="72978" spans="1:11" x14ac:dyDescent="0.3">
      <c r="A72978" t="s">
        <v>95341</v>
      </c>
      <c r="B72978" t="s">
        <v>95342</v>
      </c>
      <c r="C72978" t="s">
        <v>12</v>
      </c>
      <c r="D72978">
        <v>53</v>
      </c>
      <c r="E72978" t="s">
        <v>70042</v>
      </c>
      <c r="F72978">
        <v>4</v>
      </c>
      <c r="G72978" s="2">
        <v>60.6</v>
      </c>
      <c r="H72978" t="s">
        <v>6278</v>
      </c>
      <c r="I72978" s="1">
        <v>44847</v>
      </c>
      <c r="J72978" t="s">
        <v>4072</v>
      </c>
      <c r="K72978" s="2">
        <v>242.4</v>
      </c>
    </row>
    <row r="72979" spans="1:11" x14ac:dyDescent="0.3">
      <c r="A72979" t="s">
        <v>151859</v>
      </c>
      <c r="B72979" t="s">
        <v>151860</v>
      </c>
      <c r="C72979" t="s">
        <v>840</v>
      </c>
      <c r="D72979">
        <v>38</v>
      </c>
      <c r="E72979" t="s">
        <v>69843</v>
      </c>
      <c r="F72979">
        <v>1</v>
      </c>
      <c r="G72979" s="2">
        <v>600.16999999999996</v>
      </c>
      <c r="H72979" t="s">
        <v>14</v>
      </c>
      <c r="I72979" s="1">
        <v>44450</v>
      </c>
      <c r="J72979" t="s">
        <v>4072</v>
      </c>
      <c r="K72979" s="2">
        <v>600.16999999999996</v>
      </c>
    </row>
    <row r="72980" spans="1:11" x14ac:dyDescent="0.3">
      <c r="A72980" t="s">
        <v>96513</v>
      </c>
      <c r="B72980" t="s">
        <v>96514</v>
      </c>
      <c r="C72980" t="s">
        <v>12</v>
      </c>
      <c r="D72980">
        <v>42</v>
      </c>
      <c r="E72980" t="s">
        <v>69628</v>
      </c>
      <c r="F72980">
        <v>3</v>
      </c>
      <c r="G72980" s="2">
        <v>107.52</v>
      </c>
      <c r="H72980" t="s">
        <v>6278</v>
      </c>
      <c r="I72980" s="1">
        <v>44948</v>
      </c>
      <c r="J72980" t="s">
        <v>4072</v>
      </c>
      <c r="K72980" s="2">
        <v>322.56</v>
      </c>
    </row>
    <row r="72981" spans="1:11" x14ac:dyDescent="0.3">
      <c r="A72981" t="s">
        <v>70147</v>
      </c>
      <c r="B72981" t="s">
        <v>70148</v>
      </c>
      <c r="C72981" t="s">
        <v>12</v>
      </c>
      <c r="D72981">
        <v>30</v>
      </c>
      <c r="E72981" t="s">
        <v>70039</v>
      </c>
      <c r="F72981">
        <v>5</v>
      </c>
      <c r="G72981" s="2">
        <v>58.65</v>
      </c>
      <c r="H72981" t="s">
        <v>11067</v>
      </c>
      <c r="I72981" s="1">
        <v>44314</v>
      </c>
      <c r="J72981" t="s">
        <v>5048</v>
      </c>
      <c r="K72981" s="2">
        <v>293.25</v>
      </c>
    </row>
    <row r="72982" spans="1:11" x14ac:dyDescent="0.3">
      <c r="A72982" t="s">
        <v>63970</v>
      </c>
      <c r="B72982" t="s">
        <v>63971</v>
      </c>
      <c r="C72982" t="s">
        <v>12</v>
      </c>
      <c r="D72982">
        <v>31</v>
      </c>
      <c r="E72982" t="s">
        <v>13</v>
      </c>
      <c r="F72982">
        <v>3</v>
      </c>
      <c r="G72982" s="2">
        <v>900.24</v>
      </c>
      <c r="H72982" t="s">
        <v>14</v>
      </c>
      <c r="I72982" s="1">
        <v>44628</v>
      </c>
      <c r="J72982" t="s">
        <v>3387</v>
      </c>
      <c r="K72982" s="2">
        <v>2700.72</v>
      </c>
    </row>
    <row r="72983" spans="1:11" x14ac:dyDescent="0.3">
      <c r="A72983" t="s">
        <v>608</v>
      </c>
      <c r="B72983" t="s">
        <v>609</v>
      </c>
      <c r="C72983" t="s">
        <v>12</v>
      </c>
      <c r="D72983">
        <v>48</v>
      </c>
      <c r="E72983" t="s">
        <v>13</v>
      </c>
      <c r="F72983">
        <v>2</v>
      </c>
      <c r="G72983" s="2">
        <v>600.16</v>
      </c>
      <c r="H72983" t="s">
        <v>14</v>
      </c>
      <c r="I72983" s="1">
        <v>44229</v>
      </c>
      <c r="J72983" t="s">
        <v>15</v>
      </c>
      <c r="K72983" s="2">
        <v>1200.32</v>
      </c>
    </row>
    <row r="72984" spans="1:11" x14ac:dyDescent="0.3">
      <c r="A72984" t="s">
        <v>120379</v>
      </c>
      <c r="B72984" t="s">
        <v>120380</v>
      </c>
      <c r="C72984" t="s">
        <v>840</v>
      </c>
      <c r="D72984">
        <v>35</v>
      </c>
      <c r="E72984" t="s">
        <v>69327</v>
      </c>
      <c r="F72984">
        <v>3</v>
      </c>
      <c r="G72984" s="2">
        <v>15.69</v>
      </c>
      <c r="H72984" t="s">
        <v>6278</v>
      </c>
      <c r="I72984" s="1">
        <v>44926</v>
      </c>
      <c r="J72984" t="s">
        <v>2480</v>
      </c>
      <c r="K72984" s="2">
        <v>47.07</v>
      </c>
    </row>
    <row r="72985" spans="1:11" x14ac:dyDescent="0.3">
      <c r="A72985" t="s">
        <v>164211</v>
      </c>
      <c r="B72985" t="s">
        <v>164212</v>
      </c>
      <c r="C72985" t="s">
        <v>840</v>
      </c>
      <c r="D72985">
        <v>43</v>
      </c>
      <c r="E72985" t="s">
        <v>70034</v>
      </c>
      <c r="F72985">
        <v>5</v>
      </c>
      <c r="G72985" s="2">
        <v>5250</v>
      </c>
      <c r="H72985" t="s">
        <v>14</v>
      </c>
      <c r="I72985" s="1">
        <v>44798</v>
      </c>
      <c r="J72985" t="s">
        <v>5048</v>
      </c>
      <c r="K72985" s="2">
        <v>26250</v>
      </c>
    </row>
    <row r="72986" spans="1:11" x14ac:dyDescent="0.3">
      <c r="A72986" t="s">
        <v>124851</v>
      </c>
      <c r="B72986" t="s">
        <v>124852</v>
      </c>
      <c r="C72986" t="s">
        <v>12</v>
      </c>
      <c r="D72986">
        <v>40</v>
      </c>
      <c r="E72986" t="s">
        <v>69843</v>
      </c>
      <c r="F72986">
        <v>1</v>
      </c>
      <c r="G72986" s="2">
        <v>600.16999999999996</v>
      </c>
      <c r="H72986" t="s">
        <v>6278</v>
      </c>
      <c r="I72986" s="1">
        <v>44433</v>
      </c>
      <c r="J72986" t="s">
        <v>1349</v>
      </c>
      <c r="K72986" s="2">
        <v>600.16999999999996</v>
      </c>
    </row>
    <row r="72987" spans="1:11" x14ac:dyDescent="0.3">
      <c r="A72987" t="s">
        <v>186261</v>
      </c>
      <c r="B72987" t="s">
        <v>186262</v>
      </c>
      <c r="C72987" t="s">
        <v>840</v>
      </c>
      <c r="D72987">
        <v>49</v>
      </c>
      <c r="E72987" t="s">
        <v>69002</v>
      </c>
      <c r="F72987">
        <v>5</v>
      </c>
      <c r="G72987" s="2">
        <v>203.3</v>
      </c>
      <c r="H72987" t="s">
        <v>14</v>
      </c>
      <c r="I72987" s="1">
        <v>44986</v>
      </c>
      <c r="J72987" t="s">
        <v>15</v>
      </c>
      <c r="K72987" s="2">
        <v>1016.5</v>
      </c>
    </row>
    <row r="72988" spans="1:11" x14ac:dyDescent="0.3">
      <c r="A72988" t="s">
        <v>3848</v>
      </c>
      <c r="B72988" t="s">
        <v>3849</v>
      </c>
      <c r="C72988" t="s">
        <v>12</v>
      </c>
      <c r="D72988">
        <v>24</v>
      </c>
      <c r="E72988" t="s">
        <v>13</v>
      </c>
      <c r="F72988">
        <v>2</v>
      </c>
      <c r="G72988" s="2">
        <v>600.16</v>
      </c>
      <c r="H72988" t="s">
        <v>14</v>
      </c>
      <c r="I72988" s="1">
        <v>44858</v>
      </c>
      <c r="J72988" t="s">
        <v>3387</v>
      </c>
      <c r="K72988" s="2">
        <v>1200.32</v>
      </c>
    </row>
    <row r="72989" spans="1:11" x14ac:dyDescent="0.3">
      <c r="A72989" t="s">
        <v>87423</v>
      </c>
      <c r="B72989" t="s">
        <v>87424</v>
      </c>
      <c r="C72989" t="s">
        <v>12</v>
      </c>
      <c r="D72989">
        <v>45</v>
      </c>
      <c r="E72989" t="s">
        <v>70039</v>
      </c>
      <c r="F72989">
        <v>3</v>
      </c>
      <c r="G72989" s="2">
        <v>35.19</v>
      </c>
      <c r="H72989" t="s">
        <v>11067</v>
      </c>
      <c r="I72989" s="1">
        <v>44890</v>
      </c>
      <c r="J72989" t="s">
        <v>15</v>
      </c>
      <c r="K72989" s="2">
        <v>105.57</v>
      </c>
    </row>
    <row r="72990" spans="1:11" x14ac:dyDescent="0.3">
      <c r="A72990" t="s">
        <v>117655</v>
      </c>
      <c r="B72990" t="s">
        <v>117656</v>
      </c>
      <c r="C72990" t="s">
        <v>840</v>
      </c>
      <c r="D72990">
        <v>55</v>
      </c>
      <c r="E72990" t="s">
        <v>69628</v>
      </c>
      <c r="F72990">
        <v>1</v>
      </c>
      <c r="G72990" s="2">
        <v>35.840000000000003</v>
      </c>
      <c r="H72990" t="s">
        <v>6278</v>
      </c>
      <c r="I72990" s="1">
        <v>44622</v>
      </c>
      <c r="J72990" t="s">
        <v>2480</v>
      </c>
      <c r="K72990" s="2">
        <v>35.840000000000003</v>
      </c>
    </row>
    <row r="72991" spans="1:11" x14ac:dyDescent="0.3">
      <c r="A72991" t="s">
        <v>34502</v>
      </c>
      <c r="B72991" t="s">
        <v>34503</v>
      </c>
      <c r="C72991" t="s">
        <v>12</v>
      </c>
      <c r="D72991">
        <v>62</v>
      </c>
      <c r="E72991" t="s">
        <v>13</v>
      </c>
      <c r="F72991">
        <v>5</v>
      </c>
      <c r="G72991" s="2">
        <v>1500.4</v>
      </c>
      <c r="H72991" t="s">
        <v>11067</v>
      </c>
      <c r="I72991" s="1">
        <v>44742</v>
      </c>
      <c r="J72991" t="s">
        <v>15</v>
      </c>
      <c r="K72991" s="2">
        <v>7502</v>
      </c>
    </row>
    <row r="72992" spans="1:11" x14ac:dyDescent="0.3">
      <c r="A72992" t="s">
        <v>150607</v>
      </c>
      <c r="B72992" t="s">
        <v>150608</v>
      </c>
      <c r="C72992" t="s">
        <v>840</v>
      </c>
      <c r="D72992">
        <v>23</v>
      </c>
      <c r="E72992" t="s">
        <v>70039</v>
      </c>
      <c r="F72992">
        <v>5</v>
      </c>
      <c r="G72992" s="2">
        <v>58.65</v>
      </c>
      <c r="H72992" t="s">
        <v>14</v>
      </c>
      <c r="I72992" s="1">
        <v>44765</v>
      </c>
      <c r="J72992" t="s">
        <v>4072</v>
      </c>
      <c r="K72992" s="2">
        <v>293.25</v>
      </c>
    </row>
    <row r="72993" spans="1:11" x14ac:dyDescent="0.3">
      <c r="A72993" t="s">
        <v>102449</v>
      </c>
      <c r="B72993" t="s">
        <v>102450</v>
      </c>
      <c r="C72993" t="s">
        <v>12</v>
      </c>
      <c r="D72993">
        <v>36</v>
      </c>
      <c r="E72993" t="s">
        <v>70039</v>
      </c>
      <c r="F72993">
        <v>2</v>
      </c>
      <c r="G72993" s="2">
        <v>23.46</v>
      </c>
      <c r="H72993" t="s">
        <v>6278</v>
      </c>
      <c r="I72993" s="1">
        <v>44680</v>
      </c>
      <c r="J72993" t="s">
        <v>3387</v>
      </c>
      <c r="K72993" s="2">
        <v>46.92</v>
      </c>
    </row>
    <row r="72994" spans="1:11" x14ac:dyDescent="0.3">
      <c r="A72994" t="s">
        <v>53756</v>
      </c>
      <c r="B72994" t="s">
        <v>53757</v>
      </c>
      <c r="C72994" t="s">
        <v>12</v>
      </c>
      <c r="D72994">
        <v>20</v>
      </c>
      <c r="E72994" t="s">
        <v>13</v>
      </c>
      <c r="F72994">
        <v>1</v>
      </c>
      <c r="G72994" s="2">
        <v>300.08</v>
      </c>
      <c r="H72994" t="s">
        <v>11067</v>
      </c>
      <c r="I72994" s="1">
        <v>44823</v>
      </c>
      <c r="J72994" t="s">
        <v>2480</v>
      </c>
      <c r="K72994" s="2">
        <v>300.08</v>
      </c>
    </row>
    <row r="72995" spans="1:11" x14ac:dyDescent="0.3">
      <c r="A72995" t="s">
        <v>136283</v>
      </c>
      <c r="B72995" t="s">
        <v>136284</v>
      </c>
      <c r="C72995" t="s">
        <v>12</v>
      </c>
      <c r="D72995">
        <v>28</v>
      </c>
      <c r="E72995" t="s">
        <v>69843</v>
      </c>
      <c r="F72995">
        <v>1</v>
      </c>
      <c r="G72995" s="2">
        <v>600.16999999999996</v>
      </c>
      <c r="H72995" t="s">
        <v>6278</v>
      </c>
      <c r="I72995" s="1">
        <v>44697</v>
      </c>
      <c r="J72995" t="s">
        <v>15</v>
      </c>
      <c r="K72995" s="2">
        <v>600.16999999999996</v>
      </c>
    </row>
    <row r="72996" spans="1:11" x14ac:dyDescent="0.3">
      <c r="A72996" t="s">
        <v>81477</v>
      </c>
      <c r="B72996" t="s">
        <v>81478</v>
      </c>
      <c r="C72996" t="s">
        <v>12</v>
      </c>
      <c r="D72996">
        <v>68</v>
      </c>
      <c r="E72996" t="s">
        <v>69843</v>
      </c>
      <c r="F72996">
        <v>5</v>
      </c>
      <c r="G72996" s="2">
        <v>3000.85</v>
      </c>
      <c r="H72996" t="s">
        <v>11067</v>
      </c>
      <c r="I72996" s="1">
        <v>44964</v>
      </c>
      <c r="J72996" t="s">
        <v>2480</v>
      </c>
      <c r="K72996" s="2">
        <v>15004.25</v>
      </c>
    </row>
    <row r="72997" spans="1:11" x14ac:dyDescent="0.3">
      <c r="A72997" t="s">
        <v>26738</v>
      </c>
      <c r="B72997" t="s">
        <v>26739</v>
      </c>
      <c r="C72997" t="s">
        <v>840</v>
      </c>
      <c r="D72997">
        <v>53</v>
      </c>
      <c r="E72997" t="s">
        <v>13</v>
      </c>
      <c r="F72997">
        <v>4</v>
      </c>
      <c r="G72997" s="2">
        <v>1200.32</v>
      </c>
      <c r="H72997" t="s">
        <v>14</v>
      </c>
      <c r="I72997" s="1">
        <v>44366</v>
      </c>
      <c r="J72997" t="s">
        <v>1349</v>
      </c>
      <c r="K72997" s="2">
        <v>4801.28</v>
      </c>
    </row>
    <row r="72998" spans="1:11" x14ac:dyDescent="0.3">
      <c r="A72998" t="s">
        <v>86035</v>
      </c>
      <c r="B72998" t="s">
        <v>86036</v>
      </c>
      <c r="C72998" t="s">
        <v>12</v>
      </c>
      <c r="D72998">
        <v>25</v>
      </c>
      <c r="E72998" t="s">
        <v>69628</v>
      </c>
      <c r="F72998">
        <v>1</v>
      </c>
      <c r="G72998" s="2">
        <v>35.840000000000003</v>
      </c>
      <c r="H72998" t="s">
        <v>11067</v>
      </c>
      <c r="I72998" s="1">
        <v>44255</v>
      </c>
      <c r="J72998" t="s">
        <v>15</v>
      </c>
      <c r="K72998" s="2">
        <v>35.840000000000003</v>
      </c>
    </row>
    <row r="72999" spans="1:11" x14ac:dyDescent="0.3">
      <c r="A72999" t="s">
        <v>81613</v>
      </c>
      <c r="B72999" t="s">
        <v>81614</v>
      </c>
      <c r="C72999" t="s">
        <v>12</v>
      </c>
      <c r="D72999">
        <v>19</v>
      </c>
      <c r="E72999" t="s">
        <v>69843</v>
      </c>
      <c r="F72999">
        <v>4</v>
      </c>
      <c r="G72999" s="2">
        <v>2400.6799999999998</v>
      </c>
      <c r="H72999" t="s">
        <v>11067</v>
      </c>
      <c r="I72999" s="1">
        <v>44775</v>
      </c>
      <c r="J72999" t="s">
        <v>2480</v>
      </c>
      <c r="K72999" s="2">
        <v>9602.7199999999993</v>
      </c>
    </row>
    <row r="73000" spans="1:11" x14ac:dyDescent="0.3">
      <c r="A73000" t="s">
        <v>91133</v>
      </c>
      <c r="B73000" t="s">
        <v>91134</v>
      </c>
      <c r="C73000" t="s">
        <v>840</v>
      </c>
      <c r="D73000">
        <v>53</v>
      </c>
      <c r="E73000" t="s">
        <v>69327</v>
      </c>
      <c r="F73000">
        <v>4</v>
      </c>
      <c r="G73000" s="2">
        <v>20.92</v>
      </c>
      <c r="H73000" t="s">
        <v>11067</v>
      </c>
      <c r="I73000" s="1">
        <v>44940</v>
      </c>
      <c r="J73000" t="s">
        <v>1349</v>
      </c>
      <c r="K73000" s="2">
        <v>83.68</v>
      </c>
    </row>
    <row r="73001" spans="1:11" x14ac:dyDescent="0.3">
      <c r="A73001" t="s">
        <v>100253</v>
      </c>
      <c r="B73001" t="s">
        <v>100254</v>
      </c>
      <c r="C73001" t="s">
        <v>12</v>
      </c>
      <c r="D73001">
        <v>59</v>
      </c>
      <c r="E73001" t="s">
        <v>69002</v>
      </c>
      <c r="F73001">
        <v>2</v>
      </c>
      <c r="G73001" s="2">
        <v>81.319999999999993</v>
      </c>
      <c r="H73001" t="s">
        <v>6278</v>
      </c>
      <c r="I73001" s="1">
        <v>44802</v>
      </c>
      <c r="J73001" t="s">
        <v>3387</v>
      </c>
      <c r="K73001" s="2">
        <v>162.63999999999999</v>
      </c>
    </row>
    <row r="73002" spans="1:11" x14ac:dyDescent="0.3">
      <c r="A73002" t="s">
        <v>141573</v>
      </c>
      <c r="B73002" t="s">
        <v>141574</v>
      </c>
      <c r="C73002" t="s">
        <v>12</v>
      </c>
      <c r="D73002">
        <v>61</v>
      </c>
      <c r="E73002" t="s">
        <v>69327</v>
      </c>
      <c r="F73002">
        <v>2</v>
      </c>
      <c r="G73002" s="2">
        <v>10.46</v>
      </c>
      <c r="H73002" t="s">
        <v>14</v>
      </c>
      <c r="I73002" s="1">
        <v>44413</v>
      </c>
      <c r="J73002" t="s">
        <v>2480</v>
      </c>
      <c r="K73002" s="2">
        <v>20.92</v>
      </c>
    </row>
    <row r="73003" spans="1:11" x14ac:dyDescent="0.3">
      <c r="A73003" t="s">
        <v>190967</v>
      </c>
      <c r="B73003" t="s">
        <v>190968</v>
      </c>
      <c r="C73003" t="s">
        <v>840</v>
      </c>
      <c r="D73003">
        <v>21</v>
      </c>
      <c r="E73003" t="s">
        <v>69843</v>
      </c>
      <c r="F73003">
        <v>5</v>
      </c>
      <c r="G73003" s="2">
        <v>3000.85</v>
      </c>
      <c r="H73003" t="s">
        <v>14</v>
      </c>
      <c r="I73003" s="1">
        <v>44494</v>
      </c>
      <c r="J73003" t="s">
        <v>1349</v>
      </c>
      <c r="K73003" s="2">
        <v>15004.25</v>
      </c>
    </row>
    <row r="73004" spans="1:11" x14ac:dyDescent="0.3">
      <c r="A73004" t="s">
        <v>165139</v>
      </c>
      <c r="B73004" t="s">
        <v>165140</v>
      </c>
      <c r="C73004" t="s">
        <v>840</v>
      </c>
      <c r="D73004">
        <v>30</v>
      </c>
      <c r="E73004" t="s">
        <v>69843</v>
      </c>
      <c r="F73004">
        <v>3</v>
      </c>
      <c r="G73004" s="2">
        <v>1800.51</v>
      </c>
      <c r="H73004" t="s">
        <v>14</v>
      </c>
      <c r="I73004" s="1">
        <v>44204</v>
      </c>
      <c r="J73004" t="s">
        <v>5371</v>
      </c>
      <c r="K73004" s="2">
        <v>5401.53</v>
      </c>
    </row>
    <row r="73005" spans="1:11" x14ac:dyDescent="0.3">
      <c r="A73005" t="s">
        <v>45818</v>
      </c>
      <c r="B73005" t="s">
        <v>45819</v>
      </c>
      <c r="C73005" t="s">
        <v>840</v>
      </c>
      <c r="D73005">
        <v>52</v>
      </c>
      <c r="E73005" t="s">
        <v>13</v>
      </c>
      <c r="F73005">
        <v>1</v>
      </c>
      <c r="G73005" s="2">
        <v>300.08</v>
      </c>
      <c r="H73005" t="s">
        <v>14</v>
      </c>
      <c r="I73005" s="1">
        <v>44821</v>
      </c>
      <c r="J73005" t="s">
        <v>4072</v>
      </c>
      <c r="K73005" s="2">
        <v>300.08</v>
      </c>
    </row>
    <row r="73006" spans="1:11" x14ac:dyDescent="0.3">
      <c r="A73006" t="s">
        <v>85041</v>
      </c>
      <c r="B73006" t="s">
        <v>85042</v>
      </c>
      <c r="C73006" t="s">
        <v>840</v>
      </c>
      <c r="D73006">
        <v>33</v>
      </c>
      <c r="E73006" t="s">
        <v>69843</v>
      </c>
      <c r="F73006">
        <v>5</v>
      </c>
      <c r="G73006" s="2">
        <v>3000.85</v>
      </c>
      <c r="H73006" t="s">
        <v>11067</v>
      </c>
      <c r="I73006" s="1">
        <v>44745</v>
      </c>
      <c r="J73006" t="s">
        <v>15</v>
      </c>
      <c r="K73006" s="2">
        <v>15004.25</v>
      </c>
    </row>
    <row r="73007" spans="1:11" x14ac:dyDescent="0.3">
      <c r="A73007" t="s">
        <v>31194</v>
      </c>
      <c r="B73007" t="s">
        <v>31195</v>
      </c>
      <c r="C73007" t="s">
        <v>840</v>
      </c>
      <c r="D73007">
        <v>50</v>
      </c>
      <c r="E73007" t="s">
        <v>13</v>
      </c>
      <c r="F73007">
        <v>5</v>
      </c>
      <c r="G73007" s="2">
        <v>1500.4</v>
      </c>
      <c r="H73007" t="s">
        <v>6278</v>
      </c>
      <c r="I73007" s="1">
        <v>44614</v>
      </c>
      <c r="J73007" t="s">
        <v>5048</v>
      </c>
      <c r="K73007" s="2">
        <v>7502</v>
      </c>
    </row>
    <row r="73008" spans="1:11" x14ac:dyDescent="0.3">
      <c r="A73008" t="s">
        <v>183883</v>
      </c>
      <c r="B73008" t="s">
        <v>183884</v>
      </c>
      <c r="C73008" t="s">
        <v>12</v>
      </c>
      <c r="D73008">
        <v>38</v>
      </c>
      <c r="E73008" t="s">
        <v>69327</v>
      </c>
      <c r="F73008">
        <v>5</v>
      </c>
      <c r="G73008" s="2">
        <v>26.15</v>
      </c>
      <c r="H73008" t="s">
        <v>14</v>
      </c>
      <c r="I73008" s="1">
        <v>44474</v>
      </c>
      <c r="J73008" t="s">
        <v>15</v>
      </c>
      <c r="K73008" s="2">
        <v>130.75</v>
      </c>
    </row>
    <row r="73009" spans="1:11" x14ac:dyDescent="0.3">
      <c r="A73009" t="s">
        <v>192277</v>
      </c>
      <c r="B73009" t="s">
        <v>192278</v>
      </c>
      <c r="C73009" t="s">
        <v>12</v>
      </c>
      <c r="D73009">
        <v>26</v>
      </c>
      <c r="E73009" t="s">
        <v>69628</v>
      </c>
      <c r="F73009">
        <v>3</v>
      </c>
      <c r="G73009" s="2">
        <v>107.52</v>
      </c>
      <c r="H73009" t="s">
        <v>14</v>
      </c>
      <c r="I73009" s="1">
        <v>44198</v>
      </c>
      <c r="J73009" t="s">
        <v>1349</v>
      </c>
      <c r="K73009" s="2">
        <v>322.56</v>
      </c>
    </row>
    <row r="73010" spans="1:11" x14ac:dyDescent="0.3">
      <c r="A73010" t="s">
        <v>192617</v>
      </c>
      <c r="B73010" t="s">
        <v>192618</v>
      </c>
      <c r="C73010" t="s">
        <v>12</v>
      </c>
      <c r="D73010">
        <v>62</v>
      </c>
      <c r="E73010" t="s">
        <v>69628</v>
      </c>
      <c r="F73010">
        <v>5</v>
      </c>
      <c r="G73010" s="2">
        <v>179.2</v>
      </c>
      <c r="H73010" t="s">
        <v>14</v>
      </c>
      <c r="I73010" s="1">
        <v>44453</v>
      </c>
      <c r="J73010" t="s">
        <v>1349</v>
      </c>
      <c r="K73010" s="2">
        <v>896</v>
      </c>
    </row>
    <row r="73011" spans="1:11" x14ac:dyDescent="0.3">
      <c r="A73011" t="s">
        <v>107569</v>
      </c>
      <c r="B73011" t="s">
        <v>107570</v>
      </c>
      <c r="C73011" t="s">
        <v>840</v>
      </c>
      <c r="D73011">
        <v>66</v>
      </c>
      <c r="E73011" t="s">
        <v>69628</v>
      </c>
      <c r="F73011">
        <v>2</v>
      </c>
      <c r="G73011" s="2">
        <v>71.680000000000007</v>
      </c>
      <c r="H73011" t="s">
        <v>6278</v>
      </c>
      <c r="I73011" s="1">
        <v>44398</v>
      </c>
      <c r="J73011" t="s">
        <v>5048</v>
      </c>
      <c r="K73011" s="2">
        <v>143.36000000000001</v>
      </c>
    </row>
    <row r="73012" spans="1:11" x14ac:dyDescent="0.3">
      <c r="A73012" t="s">
        <v>86363</v>
      </c>
      <c r="B73012" t="s">
        <v>86364</v>
      </c>
      <c r="C73012" t="s">
        <v>840</v>
      </c>
      <c r="D73012">
        <v>23</v>
      </c>
      <c r="E73012" t="s">
        <v>70042</v>
      </c>
      <c r="F73012">
        <v>5</v>
      </c>
      <c r="G73012" s="2">
        <v>75.75</v>
      </c>
      <c r="H73012" t="s">
        <v>11067</v>
      </c>
      <c r="I73012" s="1">
        <v>44231</v>
      </c>
      <c r="J73012" t="s">
        <v>15</v>
      </c>
      <c r="K73012" s="2">
        <v>378.75</v>
      </c>
    </row>
    <row r="73013" spans="1:11" x14ac:dyDescent="0.3">
      <c r="A73013" t="s">
        <v>47358</v>
      </c>
      <c r="B73013" t="s">
        <v>47359</v>
      </c>
      <c r="C73013" t="s">
        <v>12</v>
      </c>
      <c r="D73013">
        <v>53</v>
      </c>
      <c r="E73013" t="s">
        <v>13</v>
      </c>
      <c r="F73013">
        <v>1</v>
      </c>
      <c r="G73013" s="2">
        <v>300.08</v>
      </c>
      <c r="H73013" t="s">
        <v>14</v>
      </c>
      <c r="I73013" s="1">
        <v>44628</v>
      </c>
      <c r="J73013" t="s">
        <v>5995</v>
      </c>
      <c r="K73013" s="2">
        <v>300.08</v>
      </c>
    </row>
    <row r="73014" spans="1:11" x14ac:dyDescent="0.3">
      <c r="A73014" t="s">
        <v>53870</v>
      </c>
      <c r="B73014" t="s">
        <v>53871</v>
      </c>
      <c r="C73014" t="s">
        <v>12</v>
      </c>
      <c r="D73014">
        <v>30</v>
      </c>
      <c r="E73014" t="s">
        <v>13</v>
      </c>
      <c r="F73014">
        <v>1</v>
      </c>
      <c r="G73014" s="2">
        <v>300.08</v>
      </c>
      <c r="H73014" t="s">
        <v>11067</v>
      </c>
      <c r="I73014" s="1">
        <v>44859</v>
      </c>
      <c r="J73014" t="s">
        <v>2480</v>
      </c>
      <c r="K73014" s="2">
        <v>300.08</v>
      </c>
    </row>
    <row r="73015" spans="1:11" x14ac:dyDescent="0.3">
      <c r="A73015" t="s">
        <v>51468</v>
      </c>
      <c r="B73015" t="s">
        <v>51469</v>
      </c>
      <c r="C73015" t="s">
        <v>840</v>
      </c>
      <c r="D73015">
        <v>69</v>
      </c>
      <c r="E73015" t="s">
        <v>13</v>
      </c>
      <c r="F73015">
        <v>1</v>
      </c>
      <c r="G73015" s="2">
        <v>300.08</v>
      </c>
      <c r="H73015" t="s">
        <v>6278</v>
      </c>
      <c r="I73015" s="1">
        <v>44479</v>
      </c>
      <c r="J73015" t="s">
        <v>15</v>
      </c>
      <c r="K73015" s="2">
        <v>300.08</v>
      </c>
    </row>
    <row r="73016" spans="1:11" x14ac:dyDescent="0.3">
      <c r="A73016" t="s">
        <v>108153</v>
      </c>
      <c r="B73016" t="s">
        <v>108154</v>
      </c>
      <c r="C73016" t="s">
        <v>12</v>
      </c>
      <c r="D73016">
        <v>34</v>
      </c>
      <c r="E73016" t="s">
        <v>69002</v>
      </c>
      <c r="F73016">
        <v>5</v>
      </c>
      <c r="G73016" s="2">
        <v>203.3</v>
      </c>
      <c r="H73016" t="s">
        <v>6278</v>
      </c>
      <c r="I73016" s="1">
        <v>44358</v>
      </c>
      <c r="J73016" t="s">
        <v>5048</v>
      </c>
      <c r="K73016" s="2">
        <v>1016.5</v>
      </c>
    </row>
    <row r="73017" spans="1:11" x14ac:dyDescent="0.3">
      <c r="A73017" t="s">
        <v>6821</v>
      </c>
      <c r="B73017" t="s">
        <v>6822</v>
      </c>
      <c r="C73017" t="s">
        <v>12</v>
      </c>
      <c r="D73017">
        <v>38</v>
      </c>
      <c r="E73017" t="s">
        <v>13</v>
      </c>
      <c r="F73017">
        <v>2</v>
      </c>
      <c r="G73017" s="2">
        <v>600.16</v>
      </c>
      <c r="H73017" t="s">
        <v>6278</v>
      </c>
      <c r="I73017" s="1">
        <v>44562</v>
      </c>
      <c r="J73017" t="s">
        <v>4711</v>
      </c>
      <c r="K73017" s="2">
        <v>1200.32</v>
      </c>
    </row>
    <row r="73018" spans="1:11" x14ac:dyDescent="0.3">
      <c r="A73018" t="s">
        <v>140273</v>
      </c>
      <c r="B73018" t="s">
        <v>140274</v>
      </c>
      <c r="C73018" t="s">
        <v>840</v>
      </c>
      <c r="D73018">
        <v>23</v>
      </c>
      <c r="E73018" t="s">
        <v>69327</v>
      </c>
      <c r="F73018">
        <v>2</v>
      </c>
      <c r="G73018" s="2">
        <v>10.46</v>
      </c>
      <c r="H73018" t="s">
        <v>6278</v>
      </c>
      <c r="I73018" s="1">
        <v>44606</v>
      </c>
      <c r="J73018" t="s">
        <v>15</v>
      </c>
      <c r="K73018" s="2">
        <v>20.92</v>
      </c>
    </row>
    <row r="73019" spans="1:11" x14ac:dyDescent="0.3">
      <c r="A73019" t="s">
        <v>33106</v>
      </c>
      <c r="B73019" t="s">
        <v>33107</v>
      </c>
      <c r="C73019" t="s">
        <v>12</v>
      </c>
      <c r="D73019">
        <v>48</v>
      </c>
      <c r="E73019" t="s">
        <v>13</v>
      </c>
      <c r="F73019">
        <v>5</v>
      </c>
      <c r="G73019" s="2">
        <v>1500.4</v>
      </c>
      <c r="H73019" t="s">
        <v>11067</v>
      </c>
      <c r="I73019" s="1">
        <v>44803</v>
      </c>
      <c r="J73019" t="s">
        <v>3387</v>
      </c>
      <c r="K73019" s="2">
        <v>7502</v>
      </c>
    </row>
    <row r="73020" spans="1:11" x14ac:dyDescent="0.3">
      <c r="A73020" t="s">
        <v>175645</v>
      </c>
      <c r="B73020" t="s">
        <v>175646</v>
      </c>
      <c r="C73020" t="s">
        <v>12</v>
      </c>
      <c r="D73020">
        <v>55</v>
      </c>
      <c r="E73020" t="s">
        <v>70039</v>
      </c>
      <c r="F73020">
        <v>3</v>
      </c>
      <c r="G73020" s="2">
        <v>35.19</v>
      </c>
      <c r="H73020" t="s">
        <v>14</v>
      </c>
      <c r="I73020" s="1">
        <v>44572</v>
      </c>
      <c r="J73020" t="s">
        <v>5995</v>
      </c>
      <c r="K73020" s="2">
        <v>105.57</v>
      </c>
    </row>
    <row r="73021" spans="1:11" x14ac:dyDescent="0.3">
      <c r="A73021" t="s">
        <v>115513</v>
      </c>
      <c r="B73021" t="s">
        <v>115514</v>
      </c>
      <c r="C73021" t="s">
        <v>840</v>
      </c>
      <c r="D73021">
        <v>50</v>
      </c>
      <c r="E73021" t="s">
        <v>70042</v>
      </c>
      <c r="F73021">
        <v>1</v>
      </c>
      <c r="G73021" s="2">
        <v>15.15</v>
      </c>
      <c r="H73021" t="s">
        <v>6278</v>
      </c>
      <c r="I73021" s="1">
        <v>44916</v>
      </c>
      <c r="J73021" t="s">
        <v>5995</v>
      </c>
      <c r="K73021" s="2">
        <v>15.15</v>
      </c>
    </row>
    <row r="73022" spans="1:11" x14ac:dyDescent="0.3">
      <c r="A73022" t="s">
        <v>34824</v>
      </c>
      <c r="B73022" t="s">
        <v>34825</v>
      </c>
      <c r="C73022" t="s">
        <v>840</v>
      </c>
      <c r="D73022">
        <v>41</v>
      </c>
      <c r="E73022" t="s">
        <v>13</v>
      </c>
      <c r="F73022">
        <v>5</v>
      </c>
      <c r="G73022" s="2">
        <v>1500.4</v>
      </c>
      <c r="H73022" t="s">
        <v>11067</v>
      </c>
      <c r="I73022" s="1">
        <v>44264</v>
      </c>
      <c r="J73022" t="s">
        <v>1349</v>
      </c>
      <c r="K73022" s="2">
        <v>7502</v>
      </c>
    </row>
    <row r="73023" spans="1:11" x14ac:dyDescent="0.3">
      <c r="A73023" t="s">
        <v>44636</v>
      </c>
      <c r="B73023" t="s">
        <v>44637</v>
      </c>
      <c r="C73023" t="s">
        <v>840</v>
      </c>
      <c r="D73023">
        <v>53</v>
      </c>
      <c r="E73023" t="s">
        <v>13</v>
      </c>
      <c r="F73023">
        <v>1</v>
      </c>
      <c r="G73023" s="2">
        <v>300.08</v>
      </c>
      <c r="H73023" t="s">
        <v>14</v>
      </c>
      <c r="I73023" s="1">
        <v>44301</v>
      </c>
      <c r="J73023" t="s">
        <v>2480</v>
      </c>
      <c r="K73023" s="2">
        <v>300.08</v>
      </c>
    </row>
    <row r="73024" spans="1:11" x14ac:dyDescent="0.3">
      <c r="A73024" t="s">
        <v>48614</v>
      </c>
      <c r="B73024" t="s">
        <v>48615</v>
      </c>
      <c r="C73024" t="s">
        <v>12</v>
      </c>
      <c r="D73024">
        <v>49</v>
      </c>
      <c r="E73024" t="s">
        <v>13</v>
      </c>
      <c r="F73024">
        <v>1</v>
      </c>
      <c r="G73024" s="2">
        <v>300.08</v>
      </c>
      <c r="H73024" t="s">
        <v>6278</v>
      </c>
      <c r="I73024" s="1">
        <v>44328</v>
      </c>
      <c r="J73024" t="s">
        <v>4711</v>
      </c>
      <c r="K73024" s="2">
        <v>300.08</v>
      </c>
    </row>
    <row r="73025" spans="1:11" x14ac:dyDescent="0.3">
      <c r="A73025" t="s">
        <v>162817</v>
      </c>
      <c r="B73025" t="s">
        <v>162818</v>
      </c>
      <c r="C73025" t="s">
        <v>12</v>
      </c>
      <c r="D73025">
        <v>49</v>
      </c>
      <c r="E73025" t="s">
        <v>69843</v>
      </c>
      <c r="F73025">
        <v>1</v>
      </c>
      <c r="G73025" s="2">
        <v>600.16999999999996</v>
      </c>
      <c r="H73025" t="s">
        <v>14</v>
      </c>
      <c r="I73025" s="1">
        <v>44596</v>
      </c>
      <c r="J73025" t="s">
        <v>5048</v>
      </c>
      <c r="K73025" s="2">
        <v>600.16999999999996</v>
      </c>
    </row>
    <row r="73026" spans="1:11" x14ac:dyDescent="0.3">
      <c r="A73026" t="s">
        <v>134153</v>
      </c>
      <c r="B73026" t="s">
        <v>134154</v>
      </c>
      <c r="C73026" t="s">
        <v>840</v>
      </c>
      <c r="D73026">
        <v>69</v>
      </c>
      <c r="E73026" t="s">
        <v>69628</v>
      </c>
      <c r="F73026">
        <v>2</v>
      </c>
      <c r="G73026" s="2">
        <v>71.680000000000007</v>
      </c>
      <c r="H73026" t="s">
        <v>6278</v>
      </c>
      <c r="I73026" s="1">
        <v>44575</v>
      </c>
      <c r="J73026" t="s">
        <v>15</v>
      </c>
      <c r="K73026" s="2">
        <v>143.36000000000001</v>
      </c>
    </row>
    <row r="73027" spans="1:11" x14ac:dyDescent="0.3">
      <c r="A73027" t="s">
        <v>157391</v>
      </c>
      <c r="B73027" t="s">
        <v>157392</v>
      </c>
      <c r="C73027" t="s">
        <v>12</v>
      </c>
      <c r="D73027">
        <v>53</v>
      </c>
      <c r="E73027" t="s">
        <v>69628</v>
      </c>
      <c r="F73027">
        <v>3</v>
      </c>
      <c r="G73027" s="2">
        <v>107.52</v>
      </c>
      <c r="H73027" t="s">
        <v>14</v>
      </c>
      <c r="I73027" s="1">
        <v>44801</v>
      </c>
      <c r="J73027" t="s">
        <v>3387</v>
      </c>
      <c r="K73027" s="2">
        <v>322.56</v>
      </c>
    </row>
    <row r="73028" spans="1:11" x14ac:dyDescent="0.3">
      <c r="A73028" t="s">
        <v>74943</v>
      </c>
      <c r="B73028" t="s">
        <v>74944</v>
      </c>
      <c r="C73028" t="s">
        <v>12</v>
      </c>
      <c r="D73028">
        <v>58</v>
      </c>
      <c r="E73028" t="s">
        <v>70039</v>
      </c>
      <c r="F73028">
        <v>3</v>
      </c>
      <c r="G73028" s="2">
        <v>35.19</v>
      </c>
      <c r="H73028" t="s">
        <v>11067</v>
      </c>
      <c r="I73028" s="1">
        <v>44704</v>
      </c>
      <c r="J73028" t="s">
        <v>5688</v>
      </c>
      <c r="K73028" s="2">
        <v>105.57</v>
      </c>
    </row>
    <row r="73029" spans="1:11" x14ac:dyDescent="0.3">
      <c r="A73029" t="s">
        <v>151415</v>
      </c>
      <c r="B73029" t="s">
        <v>151416</v>
      </c>
      <c r="C73029" t="s">
        <v>12</v>
      </c>
      <c r="D73029">
        <v>69</v>
      </c>
      <c r="E73029" t="s">
        <v>69843</v>
      </c>
      <c r="F73029">
        <v>3</v>
      </c>
      <c r="G73029" s="2">
        <v>1800.51</v>
      </c>
      <c r="H73029" t="s">
        <v>14</v>
      </c>
      <c r="I73029" s="1">
        <v>44543</v>
      </c>
      <c r="J73029" t="s">
        <v>4072</v>
      </c>
      <c r="K73029" s="2">
        <v>5401.53</v>
      </c>
    </row>
    <row r="73030" spans="1:11" x14ac:dyDescent="0.3">
      <c r="A73030" t="s">
        <v>61932</v>
      </c>
      <c r="B73030" t="s">
        <v>61933</v>
      </c>
      <c r="C73030" t="s">
        <v>840</v>
      </c>
      <c r="D73030">
        <v>42</v>
      </c>
      <c r="E73030" t="s">
        <v>13</v>
      </c>
      <c r="F73030">
        <v>3</v>
      </c>
      <c r="G73030" s="2">
        <v>900.24</v>
      </c>
      <c r="H73030" t="s">
        <v>6278</v>
      </c>
      <c r="I73030" s="1">
        <v>44626</v>
      </c>
      <c r="J73030" t="s">
        <v>1349</v>
      </c>
      <c r="K73030" s="2">
        <v>2700.72</v>
      </c>
    </row>
    <row r="73031" spans="1:11" x14ac:dyDescent="0.3">
      <c r="A73031" t="s">
        <v>183017</v>
      </c>
      <c r="B73031" t="s">
        <v>183018</v>
      </c>
      <c r="C73031" t="s">
        <v>840</v>
      </c>
      <c r="D73031">
        <v>31</v>
      </c>
      <c r="E73031" t="s">
        <v>69327</v>
      </c>
      <c r="F73031">
        <v>3</v>
      </c>
      <c r="G73031" s="2">
        <v>15.69</v>
      </c>
      <c r="H73031" t="s">
        <v>14</v>
      </c>
      <c r="I73031" s="1">
        <v>44519</v>
      </c>
      <c r="J73031" t="s">
        <v>15</v>
      </c>
      <c r="K73031" s="2">
        <v>47.07</v>
      </c>
    </row>
    <row r="73032" spans="1:11" x14ac:dyDescent="0.3">
      <c r="A73032" t="s">
        <v>163309</v>
      </c>
      <c r="B73032" t="s">
        <v>163310</v>
      </c>
      <c r="C73032" t="s">
        <v>12</v>
      </c>
      <c r="D73032">
        <v>45</v>
      </c>
      <c r="E73032" t="s">
        <v>69628</v>
      </c>
      <c r="F73032">
        <v>5</v>
      </c>
      <c r="G73032" s="2">
        <v>179.2</v>
      </c>
      <c r="H73032" t="s">
        <v>14</v>
      </c>
      <c r="I73032" s="1">
        <v>44758</v>
      </c>
      <c r="J73032" t="s">
        <v>5048</v>
      </c>
      <c r="K73032" s="2">
        <v>896</v>
      </c>
    </row>
    <row r="73033" spans="1:11" x14ac:dyDescent="0.3">
      <c r="A73033" t="s">
        <v>45608</v>
      </c>
      <c r="B73033" t="s">
        <v>45609</v>
      </c>
      <c r="C73033" t="s">
        <v>12</v>
      </c>
      <c r="D73033">
        <v>54</v>
      </c>
      <c r="E73033" t="s">
        <v>13</v>
      </c>
      <c r="F73033">
        <v>1</v>
      </c>
      <c r="G73033" s="2">
        <v>300.08</v>
      </c>
      <c r="H73033" t="s">
        <v>14</v>
      </c>
      <c r="I73033" s="1">
        <v>44827</v>
      </c>
      <c r="J73033" t="s">
        <v>4072</v>
      </c>
      <c r="K73033" s="2">
        <v>300.08</v>
      </c>
    </row>
    <row r="73034" spans="1:11" x14ac:dyDescent="0.3">
      <c r="A73034" t="s">
        <v>196019</v>
      </c>
      <c r="B73034" t="s">
        <v>196020</v>
      </c>
      <c r="C73034" t="s">
        <v>12</v>
      </c>
      <c r="D73034">
        <v>41</v>
      </c>
      <c r="E73034" t="s">
        <v>70039</v>
      </c>
      <c r="F73034">
        <v>1</v>
      </c>
      <c r="G73034" s="2">
        <v>11.73</v>
      </c>
      <c r="H73034" t="s">
        <v>14</v>
      </c>
      <c r="I73034" s="1">
        <v>44647</v>
      </c>
      <c r="J73034" t="s">
        <v>1349</v>
      </c>
      <c r="K73034" s="2">
        <v>11.73</v>
      </c>
    </row>
    <row r="73035" spans="1:11" x14ac:dyDescent="0.3">
      <c r="A73035" t="s">
        <v>100781</v>
      </c>
      <c r="B73035" t="s">
        <v>100782</v>
      </c>
      <c r="C73035" t="s">
        <v>840</v>
      </c>
      <c r="D73035">
        <v>48</v>
      </c>
      <c r="E73035" t="s">
        <v>69843</v>
      </c>
      <c r="F73035">
        <v>1</v>
      </c>
      <c r="G73035" s="2">
        <v>600.16999999999996</v>
      </c>
      <c r="H73035" t="s">
        <v>6278</v>
      </c>
      <c r="I73035" s="1">
        <v>44810</v>
      </c>
      <c r="J73035" t="s">
        <v>3387</v>
      </c>
      <c r="K73035" s="2">
        <v>600.16999999999996</v>
      </c>
    </row>
    <row r="73036" spans="1:11" x14ac:dyDescent="0.3">
      <c r="A73036" t="s">
        <v>12382</v>
      </c>
      <c r="B73036" t="s">
        <v>12383</v>
      </c>
      <c r="C73036" t="s">
        <v>12</v>
      </c>
      <c r="D73036">
        <v>25</v>
      </c>
      <c r="E73036" t="s">
        <v>13</v>
      </c>
      <c r="F73036">
        <v>2</v>
      </c>
      <c r="G73036" s="2">
        <v>600.16</v>
      </c>
      <c r="H73036" t="s">
        <v>11067</v>
      </c>
      <c r="I73036" s="1">
        <v>44266</v>
      </c>
      <c r="J73036" t="s">
        <v>2480</v>
      </c>
      <c r="K73036" s="2">
        <v>1200.32</v>
      </c>
    </row>
    <row r="73037" spans="1:11" x14ac:dyDescent="0.3">
      <c r="A73037" t="s">
        <v>189819</v>
      </c>
      <c r="B73037" t="s">
        <v>189820</v>
      </c>
      <c r="C73037" t="s">
        <v>840</v>
      </c>
      <c r="D73037">
        <v>22</v>
      </c>
      <c r="E73037" t="s">
        <v>69327</v>
      </c>
      <c r="F73037">
        <v>4</v>
      </c>
      <c r="G73037" s="2">
        <v>20.92</v>
      </c>
      <c r="H73037" t="s">
        <v>14</v>
      </c>
      <c r="I73037" s="1">
        <v>44736</v>
      </c>
      <c r="J73037" t="s">
        <v>1349</v>
      </c>
      <c r="K73037" s="2">
        <v>83.68</v>
      </c>
    </row>
    <row r="73038" spans="1:11" x14ac:dyDescent="0.3">
      <c r="A73038" t="s">
        <v>167719</v>
      </c>
      <c r="B73038" t="s">
        <v>167720</v>
      </c>
      <c r="C73038" t="s">
        <v>12</v>
      </c>
      <c r="D73038">
        <v>37</v>
      </c>
      <c r="E73038" t="s">
        <v>69327</v>
      </c>
      <c r="F73038">
        <v>4</v>
      </c>
      <c r="G73038" s="2">
        <v>20.92</v>
      </c>
      <c r="H73038" t="s">
        <v>14</v>
      </c>
      <c r="I73038" s="1">
        <v>44893</v>
      </c>
      <c r="J73038" t="s">
        <v>4711</v>
      </c>
      <c r="K73038" s="2">
        <v>83.68</v>
      </c>
    </row>
    <row r="73039" spans="1:11" x14ac:dyDescent="0.3">
      <c r="A73039" t="s">
        <v>1620</v>
      </c>
      <c r="B73039" t="s">
        <v>1621</v>
      </c>
      <c r="C73039" t="s">
        <v>840</v>
      </c>
      <c r="D73039">
        <v>48</v>
      </c>
      <c r="E73039" t="s">
        <v>13</v>
      </c>
      <c r="F73039">
        <v>2</v>
      </c>
      <c r="G73039" s="2">
        <v>600.16</v>
      </c>
      <c r="H73039" t="s">
        <v>14</v>
      </c>
      <c r="I73039" s="1">
        <v>44653</v>
      </c>
      <c r="J73039" t="s">
        <v>1349</v>
      </c>
      <c r="K73039" s="2">
        <v>1200.32</v>
      </c>
    </row>
    <row r="73040" spans="1:11" x14ac:dyDescent="0.3">
      <c r="A73040" t="s">
        <v>140009</v>
      </c>
      <c r="B73040" t="s">
        <v>140010</v>
      </c>
      <c r="C73040" t="s">
        <v>12</v>
      </c>
      <c r="D73040">
        <v>54</v>
      </c>
      <c r="E73040" t="s">
        <v>69327</v>
      </c>
      <c r="F73040">
        <v>1</v>
      </c>
      <c r="G73040" s="2">
        <v>5.23</v>
      </c>
      <c r="H73040" t="s">
        <v>6278</v>
      </c>
      <c r="I73040" s="1">
        <v>44234</v>
      </c>
      <c r="J73040" t="s">
        <v>15</v>
      </c>
      <c r="K73040" s="2">
        <v>5.23</v>
      </c>
    </row>
    <row r="73041" spans="1:11" x14ac:dyDescent="0.3">
      <c r="A73041" t="s">
        <v>127337</v>
      </c>
      <c r="B73041" t="s">
        <v>127338</v>
      </c>
      <c r="C73041" t="s">
        <v>12</v>
      </c>
      <c r="D73041">
        <v>39</v>
      </c>
      <c r="E73041" t="s">
        <v>69628</v>
      </c>
      <c r="F73041">
        <v>5</v>
      </c>
      <c r="G73041" s="2">
        <v>179.2</v>
      </c>
      <c r="H73041" t="s">
        <v>6278</v>
      </c>
      <c r="I73041" s="1">
        <v>44908</v>
      </c>
      <c r="J73041" t="s">
        <v>1349</v>
      </c>
      <c r="K73041" s="2">
        <v>896</v>
      </c>
    </row>
    <row r="73042" spans="1:11" x14ac:dyDescent="0.3">
      <c r="A73042" t="s">
        <v>164647</v>
      </c>
      <c r="B73042" t="s">
        <v>164648</v>
      </c>
      <c r="C73042" t="s">
        <v>12</v>
      </c>
      <c r="D73042">
        <v>24</v>
      </c>
      <c r="E73042" t="s">
        <v>70034</v>
      </c>
      <c r="F73042">
        <v>5</v>
      </c>
      <c r="G73042" s="2">
        <v>5250</v>
      </c>
      <c r="H73042" t="s">
        <v>14</v>
      </c>
      <c r="I73042" s="1">
        <v>44430</v>
      </c>
      <c r="J73042" t="s">
        <v>5371</v>
      </c>
      <c r="K73042" s="2">
        <v>26250</v>
      </c>
    </row>
    <row r="73043" spans="1:11" x14ac:dyDescent="0.3">
      <c r="A73043" t="s">
        <v>14016</v>
      </c>
      <c r="B73043" t="s">
        <v>14017</v>
      </c>
      <c r="C73043" t="s">
        <v>12</v>
      </c>
      <c r="D73043">
        <v>34</v>
      </c>
      <c r="E73043" t="s">
        <v>13</v>
      </c>
      <c r="F73043">
        <v>4</v>
      </c>
      <c r="G73043" s="2">
        <v>1200.32</v>
      </c>
      <c r="H73043" t="s">
        <v>11067</v>
      </c>
      <c r="I73043" s="1">
        <v>44603</v>
      </c>
      <c r="J73043" t="s">
        <v>5371</v>
      </c>
      <c r="K73043" s="2">
        <v>4801.28</v>
      </c>
    </row>
    <row r="73044" spans="1:11" x14ac:dyDescent="0.3">
      <c r="A73044" t="s">
        <v>81851</v>
      </c>
      <c r="B73044" t="s">
        <v>81852</v>
      </c>
      <c r="C73044" t="s">
        <v>840</v>
      </c>
      <c r="D73044">
        <v>36</v>
      </c>
      <c r="E73044" t="s">
        <v>69843</v>
      </c>
      <c r="F73044">
        <v>3</v>
      </c>
      <c r="G73044" s="2">
        <v>1800.51</v>
      </c>
      <c r="H73044" t="s">
        <v>11067</v>
      </c>
      <c r="I73044" s="1">
        <v>44984</v>
      </c>
      <c r="J73044" t="s">
        <v>2480</v>
      </c>
      <c r="K73044" s="2">
        <v>5401.53</v>
      </c>
    </row>
    <row r="73045" spans="1:11" x14ac:dyDescent="0.3">
      <c r="A73045" t="s">
        <v>32210</v>
      </c>
      <c r="B73045" t="s">
        <v>32211</v>
      </c>
      <c r="C73045" t="s">
        <v>12</v>
      </c>
      <c r="D73045">
        <v>46</v>
      </c>
      <c r="E73045" t="s">
        <v>13</v>
      </c>
      <c r="F73045">
        <v>5</v>
      </c>
      <c r="G73045" s="2">
        <v>1500.4</v>
      </c>
      <c r="H73045" t="s">
        <v>6278</v>
      </c>
      <c r="I73045" s="1">
        <v>44348</v>
      </c>
      <c r="J73045" t="s">
        <v>4711</v>
      </c>
      <c r="K73045" s="2">
        <v>7502</v>
      </c>
    </row>
    <row r="73046" spans="1:11" x14ac:dyDescent="0.3">
      <c r="A73046" t="s">
        <v>129831</v>
      </c>
      <c r="B73046" t="s">
        <v>129832</v>
      </c>
      <c r="C73046" t="s">
        <v>12</v>
      </c>
      <c r="D73046">
        <v>35</v>
      </c>
      <c r="E73046" t="s">
        <v>69002</v>
      </c>
      <c r="F73046">
        <v>1</v>
      </c>
      <c r="G73046" s="2">
        <v>40.659999999999997</v>
      </c>
      <c r="H73046" t="s">
        <v>6278</v>
      </c>
      <c r="I73046" s="1">
        <v>44200</v>
      </c>
      <c r="J73046" t="s">
        <v>1349</v>
      </c>
      <c r="K73046" s="2">
        <v>40.659999999999997</v>
      </c>
    </row>
    <row r="73047" spans="1:11" x14ac:dyDescent="0.3">
      <c r="A73047" t="s">
        <v>44436</v>
      </c>
      <c r="B73047" t="s">
        <v>44437</v>
      </c>
      <c r="C73047" t="s">
        <v>840</v>
      </c>
      <c r="D73047">
        <v>63</v>
      </c>
      <c r="E73047" t="s">
        <v>13</v>
      </c>
      <c r="F73047">
        <v>1</v>
      </c>
      <c r="G73047" s="2">
        <v>300.08</v>
      </c>
      <c r="H73047" t="s">
        <v>14</v>
      </c>
      <c r="I73047" s="1">
        <v>44319</v>
      </c>
      <c r="J73047" t="s">
        <v>2480</v>
      </c>
      <c r="K73047" s="2">
        <v>300.08</v>
      </c>
    </row>
    <row r="73048" spans="1:11" x14ac:dyDescent="0.3">
      <c r="A73048" t="s">
        <v>10241</v>
      </c>
      <c r="B73048" t="s">
        <v>10242</v>
      </c>
      <c r="C73048" t="s">
        <v>840</v>
      </c>
      <c r="D73048">
        <v>22</v>
      </c>
      <c r="E73048" t="s">
        <v>13</v>
      </c>
      <c r="F73048">
        <v>2</v>
      </c>
      <c r="G73048" s="2">
        <v>600.16</v>
      </c>
      <c r="H73048" t="s">
        <v>6278</v>
      </c>
      <c r="I73048" s="1">
        <v>44433</v>
      </c>
      <c r="J73048" t="s">
        <v>1349</v>
      </c>
      <c r="K73048" s="2">
        <v>1200.32</v>
      </c>
    </row>
    <row r="73049" spans="1:11" x14ac:dyDescent="0.3">
      <c r="A73049" t="s">
        <v>20826</v>
      </c>
      <c r="B73049" t="s">
        <v>20827</v>
      </c>
      <c r="C73049" t="s">
        <v>840</v>
      </c>
      <c r="D73049">
        <v>25</v>
      </c>
      <c r="E73049" t="s">
        <v>13</v>
      </c>
      <c r="F73049">
        <v>4</v>
      </c>
      <c r="G73049" s="2">
        <v>1200.32</v>
      </c>
      <c r="H73049" t="s">
        <v>6278</v>
      </c>
      <c r="I73049" s="1">
        <v>44296</v>
      </c>
      <c r="J73049" t="s">
        <v>15</v>
      </c>
      <c r="K73049" s="2">
        <v>4801.28</v>
      </c>
    </row>
    <row r="73050" spans="1:11" x14ac:dyDescent="0.3">
      <c r="A73050" t="s">
        <v>181157</v>
      </c>
      <c r="B73050" t="s">
        <v>181158</v>
      </c>
      <c r="C73050" t="s">
        <v>12</v>
      </c>
      <c r="D73050">
        <v>50</v>
      </c>
      <c r="E73050" t="s">
        <v>69843</v>
      </c>
      <c r="F73050">
        <v>5</v>
      </c>
      <c r="G73050" s="2">
        <v>3000.85</v>
      </c>
      <c r="H73050" t="s">
        <v>14</v>
      </c>
      <c r="I73050" s="1">
        <v>44862</v>
      </c>
      <c r="J73050" t="s">
        <v>15</v>
      </c>
      <c r="K73050" s="2">
        <v>15004.25</v>
      </c>
    </row>
    <row r="73051" spans="1:11" x14ac:dyDescent="0.3">
      <c r="A73051" t="s">
        <v>64726</v>
      </c>
      <c r="B73051" t="s">
        <v>64727</v>
      </c>
      <c r="C73051" t="s">
        <v>840</v>
      </c>
      <c r="D73051">
        <v>35</v>
      </c>
      <c r="E73051" t="s">
        <v>13</v>
      </c>
      <c r="F73051">
        <v>3</v>
      </c>
      <c r="G73051" s="2">
        <v>900.24</v>
      </c>
      <c r="H73051" t="s">
        <v>14</v>
      </c>
      <c r="I73051" s="1">
        <v>44659</v>
      </c>
      <c r="J73051" t="s">
        <v>4072</v>
      </c>
      <c r="K73051" s="2">
        <v>2700.72</v>
      </c>
    </row>
    <row r="73052" spans="1:11" x14ac:dyDescent="0.3">
      <c r="A73052" t="s">
        <v>108803</v>
      </c>
      <c r="B73052" t="s">
        <v>108804</v>
      </c>
      <c r="C73052" t="s">
        <v>12</v>
      </c>
      <c r="D73052">
        <v>18</v>
      </c>
      <c r="E73052" t="s">
        <v>69327</v>
      </c>
      <c r="F73052">
        <v>5</v>
      </c>
      <c r="G73052" s="2">
        <v>26.15</v>
      </c>
      <c r="H73052" t="s">
        <v>6278</v>
      </c>
      <c r="I73052" s="1">
        <v>44403</v>
      </c>
      <c r="J73052" t="s">
        <v>5048</v>
      </c>
      <c r="K73052" s="2">
        <v>130.75</v>
      </c>
    </row>
    <row r="73053" spans="1:11" x14ac:dyDescent="0.3">
      <c r="A73053" t="s">
        <v>67356</v>
      </c>
      <c r="B73053" t="s">
        <v>67357</v>
      </c>
      <c r="C73053" t="s">
        <v>12</v>
      </c>
      <c r="D73053">
        <v>47</v>
      </c>
      <c r="E73053" t="s">
        <v>13</v>
      </c>
      <c r="F73053">
        <v>3</v>
      </c>
      <c r="G73053" s="2">
        <v>900.24</v>
      </c>
      <c r="H73053" t="s">
        <v>14</v>
      </c>
      <c r="I73053" s="1">
        <v>44927</v>
      </c>
      <c r="J73053" t="s">
        <v>1349</v>
      </c>
      <c r="K73053" s="2">
        <v>2700.72</v>
      </c>
    </row>
    <row r="73054" spans="1:11" x14ac:dyDescent="0.3">
      <c r="A73054" t="s">
        <v>173027</v>
      </c>
      <c r="B73054" t="s">
        <v>173028</v>
      </c>
      <c r="C73054" t="s">
        <v>12</v>
      </c>
      <c r="D73054">
        <v>48</v>
      </c>
      <c r="E73054" t="s">
        <v>69002</v>
      </c>
      <c r="F73054">
        <v>5</v>
      </c>
      <c r="G73054" s="2">
        <v>203.3</v>
      </c>
      <c r="H73054" t="s">
        <v>14</v>
      </c>
      <c r="I73054" s="1">
        <v>44380</v>
      </c>
      <c r="J73054" t="s">
        <v>5995</v>
      </c>
      <c r="K73054" s="2">
        <v>1016.5</v>
      </c>
    </row>
    <row r="73055" spans="1:11" x14ac:dyDescent="0.3">
      <c r="A73055" t="s">
        <v>26478</v>
      </c>
      <c r="B73055" t="s">
        <v>26479</v>
      </c>
      <c r="C73055" t="s">
        <v>840</v>
      </c>
      <c r="D73055">
        <v>53</v>
      </c>
      <c r="E73055" t="s">
        <v>13</v>
      </c>
      <c r="F73055">
        <v>4</v>
      </c>
      <c r="G73055" s="2">
        <v>1200.32</v>
      </c>
      <c r="H73055" t="s">
        <v>14</v>
      </c>
      <c r="I73055" s="1">
        <v>44651</v>
      </c>
      <c r="J73055" t="s">
        <v>1349</v>
      </c>
      <c r="K73055" s="2">
        <v>4801.28</v>
      </c>
    </row>
    <row r="73056" spans="1:11" x14ac:dyDescent="0.3">
      <c r="A73056" t="s">
        <v>4786</v>
      </c>
      <c r="B73056" t="s">
        <v>4787</v>
      </c>
      <c r="C73056" t="s">
        <v>840</v>
      </c>
      <c r="D73056">
        <v>29</v>
      </c>
      <c r="E73056" t="s">
        <v>13</v>
      </c>
      <c r="F73056">
        <v>2</v>
      </c>
      <c r="G73056" s="2">
        <v>600.16</v>
      </c>
      <c r="H73056" t="s">
        <v>14</v>
      </c>
      <c r="I73056" s="1">
        <v>44631</v>
      </c>
      <c r="J73056" t="s">
        <v>4711</v>
      </c>
      <c r="K73056" s="2">
        <v>1200.32</v>
      </c>
    </row>
    <row r="73057" spans="1:11" x14ac:dyDescent="0.3">
      <c r="A73057" t="s">
        <v>146039</v>
      </c>
      <c r="B73057" t="s">
        <v>146040</v>
      </c>
      <c r="C73057" t="s">
        <v>12</v>
      </c>
      <c r="D73057">
        <v>41</v>
      </c>
      <c r="E73057" t="s">
        <v>69628</v>
      </c>
      <c r="F73057">
        <v>1</v>
      </c>
      <c r="G73057" s="2">
        <v>35.840000000000003</v>
      </c>
      <c r="H73057" t="s">
        <v>14</v>
      </c>
      <c r="I73057" s="1">
        <v>44544</v>
      </c>
      <c r="J73057" t="s">
        <v>2480</v>
      </c>
      <c r="K73057" s="2">
        <v>35.840000000000003</v>
      </c>
    </row>
    <row r="73058" spans="1:11" x14ac:dyDescent="0.3">
      <c r="A73058" t="s">
        <v>165085</v>
      </c>
      <c r="B73058" t="s">
        <v>165086</v>
      </c>
      <c r="C73058" t="s">
        <v>12</v>
      </c>
      <c r="D73058">
        <v>57</v>
      </c>
      <c r="E73058" t="s">
        <v>69843</v>
      </c>
      <c r="F73058">
        <v>5</v>
      </c>
      <c r="G73058" s="2">
        <v>3000.85</v>
      </c>
      <c r="H73058" t="s">
        <v>14</v>
      </c>
      <c r="I73058" s="1">
        <v>44456</v>
      </c>
      <c r="J73058" t="s">
        <v>5371</v>
      </c>
      <c r="K73058" s="2">
        <v>15004.25</v>
      </c>
    </row>
    <row r="73059" spans="1:11" x14ac:dyDescent="0.3">
      <c r="A73059" t="s">
        <v>196971</v>
      </c>
      <c r="B73059" t="s">
        <v>196972</v>
      </c>
      <c r="C73059" t="s">
        <v>840</v>
      </c>
      <c r="D73059">
        <v>28</v>
      </c>
      <c r="E73059" t="s">
        <v>69002</v>
      </c>
      <c r="F73059">
        <v>1</v>
      </c>
      <c r="G73059" s="2">
        <v>40.659999999999997</v>
      </c>
      <c r="H73059" t="s">
        <v>14</v>
      </c>
      <c r="I73059" s="1">
        <v>44690</v>
      </c>
      <c r="J73059" t="s">
        <v>1349</v>
      </c>
      <c r="K73059" s="2">
        <v>40.659999999999997</v>
      </c>
    </row>
    <row r="73060" spans="1:11" x14ac:dyDescent="0.3">
      <c r="A73060" t="s">
        <v>95105</v>
      </c>
      <c r="B73060" t="s">
        <v>95106</v>
      </c>
      <c r="C73060" t="s">
        <v>840</v>
      </c>
      <c r="D73060">
        <v>64</v>
      </c>
      <c r="E73060" t="s">
        <v>70034</v>
      </c>
      <c r="F73060">
        <v>2</v>
      </c>
      <c r="G73060" s="2">
        <v>2100</v>
      </c>
      <c r="H73060" t="s">
        <v>11067</v>
      </c>
      <c r="I73060" s="1">
        <v>44959</v>
      </c>
      <c r="J73060" t="s">
        <v>1349</v>
      </c>
      <c r="K73060" s="2">
        <v>4200</v>
      </c>
    </row>
    <row r="73061" spans="1:11" x14ac:dyDescent="0.3">
      <c r="A73061" t="s">
        <v>36412</v>
      </c>
      <c r="B73061" t="s">
        <v>36413</v>
      </c>
      <c r="C73061" t="s">
        <v>840</v>
      </c>
      <c r="D73061">
        <v>35</v>
      </c>
      <c r="E73061" t="s">
        <v>13</v>
      </c>
      <c r="F73061">
        <v>5</v>
      </c>
      <c r="G73061" s="2">
        <v>1500.4</v>
      </c>
      <c r="H73061" t="s">
        <v>14</v>
      </c>
      <c r="I73061" s="1">
        <v>44572</v>
      </c>
      <c r="J73061" t="s">
        <v>4072</v>
      </c>
      <c r="K73061" s="2">
        <v>7502</v>
      </c>
    </row>
    <row r="73062" spans="1:11" x14ac:dyDescent="0.3">
      <c r="A73062" t="s">
        <v>169291</v>
      </c>
      <c r="B73062" t="s">
        <v>169292</v>
      </c>
      <c r="C73062" t="s">
        <v>12</v>
      </c>
      <c r="D73062">
        <v>59</v>
      </c>
      <c r="E73062" t="s">
        <v>69843</v>
      </c>
      <c r="F73062">
        <v>5</v>
      </c>
      <c r="G73062" s="2">
        <v>3000.85</v>
      </c>
      <c r="H73062" t="s">
        <v>14</v>
      </c>
      <c r="I73062" s="1">
        <v>44436</v>
      </c>
      <c r="J73062" t="s">
        <v>4711</v>
      </c>
      <c r="K73062" s="2">
        <v>15004.25</v>
      </c>
    </row>
    <row r="73063" spans="1:11" x14ac:dyDescent="0.3">
      <c r="A73063" t="s">
        <v>29750</v>
      </c>
      <c r="B73063" t="s">
        <v>29751</v>
      </c>
      <c r="C73063" t="s">
        <v>12</v>
      </c>
      <c r="D73063">
        <v>27</v>
      </c>
      <c r="E73063" t="s">
        <v>13</v>
      </c>
      <c r="F73063">
        <v>5</v>
      </c>
      <c r="G73063" s="2">
        <v>1500.4</v>
      </c>
      <c r="H73063" t="s">
        <v>6278</v>
      </c>
      <c r="I73063" s="1">
        <v>44424</v>
      </c>
      <c r="J73063" t="s">
        <v>2480</v>
      </c>
      <c r="K73063" s="2">
        <v>7502</v>
      </c>
    </row>
    <row r="73064" spans="1:11" x14ac:dyDescent="0.3">
      <c r="A73064" t="s">
        <v>28710</v>
      </c>
      <c r="B73064" t="s">
        <v>28711</v>
      </c>
      <c r="C73064" t="s">
        <v>840</v>
      </c>
      <c r="D73064">
        <v>44</v>
      </c>
      <c r="E73064" t="s">
        <v>13</v>
      </c>
      <c r="F73064">
        <v>5</v>
      </c>
      <c r="G73064" s="2">
        <v>1500.4</v>
      </c>
      <c r="H73064" t="s">
        <v>6278</v>
      </c>
      <c r="I73064" s="1">
        <v>44423</v>
      </c>
      <c r="J73064" t="s">
        <v>1349</v>
      </c>
      <c r="K73064" s="2">
        <v>7502</v>
      </c>
    </row>
    <row r="73065" spans="1:11" x14ac:dyDescent="0.3">
      <c r="A73065" t="s">
        <v>153405</v>
      </c>
      <c r="B73065" t="s">
        <v>153406</v>
      </c>
      <c r="C73065" t="s">
        <v>840</v>
      </c>
      <c r="D73065">
        <v>53</v>
      </c>
      <c r="E73065" t="s">
        <v>69327</v>
      </c>
      <c r="F73065">
        <v>5</v>
      </c>
      <c r="G73065" s="2">
        <v>26.15</v>
      </c>
      <c r="H73065" t="s">
        <v>14</v>
      </c>
      <c r="I73065" s="1">
        <v>44650</v>
      </c>
      <c r="J73065" t="s">
        <v>4072</v>
      </c>
      <c r="K73065" s="2">
        <v>130.75</v>
      </c>
    </row>
    <row r="73066" spans="1:11" x14ac:dyDescent="0.3">
      <c r="A73066" t="s">
        <v>193203</v>
      </c>
      <c r="B73066" t="s">
        <v>193204</v>
      </c>
      <c r="C73066" t="s">
        <v>12</v>
      </c>
      <c r="D73066">
        <v>26</v>
      </c>
      <c r="E73066" t="s">
        <v>69628</v>
      </c>
      <c r="F73066">
        <v>4</v>
      </c>
      <c r="G73066" s="2">
        <v>143.36000000000001</v>
      </c>
      <c r="H73066" t="s">
        <v>14</v>
      </c>
      <c r="I73066" s="1">
        <v>44703</v>
      </c>
      <c r="J73066" t="s">
        <v>1349</v>
      </c>
      <c r="K73066" s="2">
        <v>573.44000000000005</v>
      </c>
    </row>
    <row r="73067" spans="1:11" x14ac:dyDescent="0.3">
      <c r="A73067" t="s">
        <v>183441</v>
      </c>
      <c r="B73067" t="s">
        <v>183442</v>
      </c>
      <c r="C73067" t="s">
        <v>12</v>
      </c>
      <c r="D73067">
        <v>58</v>
      </c>
      <c r="E73067" t="s">
        <v>69327</v>
      </c>
      <c r="F73067">
        <v>3</v>
      </c>
      <c r="G73067" s="2">
        <v>15.69</v>
      </c>
      <c r="H73067" t="s">
        <v>14</v>
      </c>
      <c r="I73067" s="1">
        <v>44573</v>
      </c>
      <c r="J73067" t="s">
        <v>15</v>
      </c>
      <c r="K73067" s="2">
        <v>47.07</v>
      </c>
    </row>
    <row r="73068" spans="1:11" x14ac:dyDescent="0.3">
      <c r="A73068" t="s">
        <v>48786</v>
      </c>
      <c r="B73068" t="s">
        <v>48787</v>
      </c>
      <c r="C73068" t="s">
        <v>12</v>
      </c>
      <c r="D73068">
        <v>62</v>
      </c>
      <c r="E73068" t="s">
        <v>13</v>
      </c>
      <c r="F73068">
        <v>1</v>
      </c>
      <c r="G73068" s="2">
        <v>300.08</v>
      </c>
      <c r="H73068" t="s">
        <v>6278</v>
      </c>
      <c r="I73068" s="1">
        <v>44382</v>
      </c>
      <c r="J73068" t="s">
        <v>4711</v>
      </c>
      <c r="K73068" s="2">
        <v>300.08</v>
      </c>
    </row>
    <row r="73069" spans="1:11" x14ac:dyDescent="0.3">
      <c r="A73069" t="s">
        <v>46680</v>
      </c>
      <c r="B73069" t="s">
        <v>46681</v>
      </c>
      <c r="C73069" t="s">
        <v>12</v>
      </c>
      <c r="D73069">
        <v>47</v>
      </c>
      <c r="E73069" t="s">
        <v>13</v>
      </c>
      <c r="F73069">
        <v>1</v>
      </c>
      <c r="G73069" s="2">
        <v>300.08</v>
      </c>
      <c r="H73069" t="s">
        <v>14</v>
      </c>
      <c r="I73069" s="1">
        <v>44199</v>
      </c>
      <c r="J73069" t="s">
        <v>5371</v>
      </c>
      <c r="K73069" s="2">
        <v>300.08</v>
      </c>
    </row>
    <row r="73070" spans="1:11" x14ac:dyDescent="0.3">
      <c r="A73070" t="s">
        <v>135813</v>
      </c>
      <c r="B73070" t="s">
        <v>135814</v>
      </c>
      <c r="C73070" t="s">
        <v>12</v>
      </c>
      <c r="D73070">
        <v>69</v>
      </c>
      <c r="E73070" t="s">
        <v>69843</v>
      </c>
      <c r="F73070">
        <v>2</v>
      </c>
      <c r="G73070" s="2">
        <v>1200.3399999999999</v>
      </c>
      <c r="H73070" t="s">
        <v>6278</v>
      </c>
      <c r="I73070" s="1">
        <v>44445</v>
      </c>
      <c r="J73070" t="s">
        <v>15</v>
      </c>
      <c r="K73070" s="2">
        <v>2400.6799999999998</v>
      </c>
    </row>
    <row r="73071" spans="1:11" x14ac:dyDescent="0.3">
      <c r="A73071" t="s">
        <v>26786</v>
      </c>
      <c r="B73071" t="s">
        <v>26787</v>
      </c>
      <c r="C73071" t="s">
        <v>840</v>
      </c>
      <c r="D73071">
        <v>50</v>
      </c>
      <c r="E73071" t="s">
        <v>13</v>
      </c>
      <c r="F73071">
        <v>4</v>
      </c>
      <c r="G73071" s="2">
        <v>1200.32</v>
      </c>
      <c r="H73071" t="s">
        <v>14</v>
      </c>
      <c r="I73071" s="1">
        <v>44989</v>
      </c>
      <c r="J73071" t="s">
        <v>1349</v>
      </c>
      <c r="K73071" s="2">
        <v>4801.28</v>
      </c>
    </row>
    <row r="73072" spans="1:11" x14ac:dyDescent="0.3">
      <c r="A73072" t="s">
        <v>131817</v>
      </c>
      <c r="B73072" t="s">
        <v>131818</v>
      </c>
      <c r="C73072" t="s">
        <v>12</v>
      </c>
      <c r="D73072">
        <v>58</v>
      </c>
      <c r="E73072" t="s">
        <v>69002</v>
      </c>
      <c r="F73072">
        <v>3</v>
      </c>
      <c r="G73072" s="2">
        <v>121.98</v>
      </c>
      <c r="H73072" t="s">
        <v>6278</v>
      </c>
      <c r="I73072" s="1">
        <v>44844</v>
      </c>
      <c r="J73072" t="s">
        <v>15</v>
      </c>
      <c r="K73072" s="2">
        <v>365.94</v>
      </c>
    </row>
    <row r="73073" spans="1:11" x14ac:dyDescent="0.3">
      <c r="A73073" t="s">
        <v>82145</v>
      </c>
      <c r="B73073" t="s">
        <v>82146</v>
      </c>
      <c r="C73073" t="s">
        <v>12</v>
      </c>
      <c r="D73073">
        <v>40</v>
      </c>
      <c r="E73073" t="s">
        <v>70039</v>
      </c>
      <c r="F73073">
        <v>5</v>
      </c>
      <c r="G73073" s="2">
        <v>58.65</v>
      </c>
      <c r="H73073" t="s">
        <v>11067</v>
      </c>
      <c r="I73073" s="1">
        <v>44848</v>
      </c>
      <c r="J73073" t="s">
        <v>2480</v>
      </c>
      <c r="K73073" s="2">
        <v>293.25</v>
      </c>
    </row>
    <row r="73074" spans="1:11" x14ac:dyDescent="0.3">
      <c r="A73074" t="s">
        <v>40040</v>
      </c>
      <c r="B73074" t="s">
        <v>40041</v>
      </c>
      <c r="C73074" t="s">
        <v>12</v>
      </c>
      <c r="D73074">
        <v>56</v>
      </c>
      <c r="E73074" t="s">
        <v>13</v>
      </c>
      <c r="F73074">
        <v>5</v>
      </c>
      <c r="G73074" s="2">
        <v>1500.4</v>
      </c>
      <c r="H73074" t="s">
        <v>14</v>
      </c>
      <c r="I73074" s="1">
        <v>44931</v>
      </c>
      <c r="J73074" t="s">
        <v>1349</v>
      </c>
      <c r="K73074" s="2">
        <v>7502</v>
      </c>
    </row>
    <row r="73075" spans="1:11" x14ac:dyDescent="0.3">
      <c r="A73075" t="s">
        <v>6411</v>
      </c>
      <c r="B73075" t="s">
        <v>6412</v>
      </c>
      <c r="C73075" t="s">
        <v>12</v>
      </c>
      <c r="D73075">
        <v>68</v>
      </c>
      <c r="E73075" t="s">
        <v>13</v>
      </c>
      <c r="F73075">
        <v>2</v>
      </c>
      <c r="G73075" s="2">
        <v>600.16</v>
      </c>
      <c r="H73075" t="s">
        <v>6278</v>
      </c>
      <c r="I73075" s="1">
        <v>44985</v>
      </c>
      <c r="J73075" t="s">
        <v>5995</v>
      </c>
      <c r="K73075" s="2">
        <v>1200.32</v>
      </c>
    </row>
    <row r="73076" spans="1:11" x14ac:dyDescent="0.3">
      <c r="A73076" t="s">
        <v>164011</v>
      </c>
      <c r="B73076" t="s">
        <v>164012</v>
      </c>
      <c r="C73076" t="s">
        <v>12</v>
      </c>
      <c r="D73076">
        <v>45</v>
      </c>
      <c r="E73076" t="s">
        <v>70042</v>
      </c>
      <c r="F73076">
        <v>5</v>
      </c>
      <c r="G73076" s="2">
        <v>75.75</v>
      </c>
      <c r="H73076" t="s">
        <v>14</v>
      </c>
      <c r="I73076" s="1">
        <v>44496</v>
      </c>
      <c r="J73076" t="s">
        <v>5048</v>
      </c>
      <c r="K73076" s="2">
        <v>378.75</v>
      </c>
    </row>
    <row r="73077" spans="1:11" x14ac:dyDescent="0.3">
      <c r="A73077" t="s">
        <v>142181</v>
      </c>
      <c r="B73077" t="s">
        <v>142182</v>
      </c>
      <c r="C73077" t="s">
        <v>12</v>
      </c>
      <c r="D73077">
        <v>24</v>
      </c>
      <c r="E73077" t="s">
        <v>69327</v>
      </c>
      <c r="F73077">
        <v>3</v>
      </c>
      <c r="G73077" s="2">
        <v>15.69</v>
      </c>
      <c r="H73077" t="s">
        <v>14</v>
      </c>
      <c r="I73077" s="1">
        <v>44203</v>
      </c>
      <c r="J73077" t="s">
        <v>2480</v>
      </c>
      <c r="K73077" s="2">
        <v>47.07</v>
      </c>
    </row>
    <row r="73078" spans="1:11" x14ac:dyDescent="0.3">
      <c r="A73078" t="s">
        <v>26870</v>
      </c>
      <c r="B73078" t="s">
        <v>26871</v>
      </c>
      <c r="C73078" t="s">
        <v>840</v>
      </c>
      <c r="D73078">
        <v>23</v>
      </c>
      <c r="E73078" t="s">
        <v>13</v>
      </c>
      <c r="F73078">
        <v>4</v>
      </c>
      <c r="G73078" s="2">
        <v>1200.32</v>
      </c>
      <c r="H73078" t="s">
        <v>14</v>
      </c>
      <c r="I73078" s="1">
        <v>44936</v>
      </c>
      <c r="J73078" t="s">
        <v>1349</v>
      </c>
      <c r="K73078" s="2">
        <v>4801.28</v>
      </c>
    </row>
    <row r="73079" spans="1:11" x14ac:dyDescent="0.3">
      <c r="A73079" t="s">
        <v>144895</v>
      </c>
      <c r="B73079" t="s">
        <v>144896</v>
      </c>
      <c r="C73079" t="s">
        <v>12</v>
      </c>
      <c r="D73079">
        <v>51</v>
      </c>
      <c r="E73079" t="s">
        <v>69002</v>
      </c>
      <c r="F73079">
        <v>1</v>
      </c>
      <c r="G73079" s="2">
        <v>40.659999999999997</v>
      </c>
      <c r="H73079" t="s">
        <v>14</v>
      </c>
      <c r="I73079" s="1">
        <v>44801</v>
      </c>
      <c r="J73079" t="s">
        <v>2480</v>
      </c>
      <c r="K73079" s="2">
        <v>40.659999999999997</v>
      </c>
    </row>
    <row r="73080" spans="1:11" x14ac:dyDescent="0.3">
      <c r="A73080" t="s">
        <v>22516</v>
      </c>
      <c r="B73080" t="s">
        <v>22517</v>
      </c>
      <c r="C73080" t="s">
        <v>840</v>
      </c>
      <c r="D73080">
        <v>56</v>
      </c>
      <c r="E73080" t="s">
        <v>13</v>
      </c>
      <c r="F73080">
        <v>4</v>
      </c>
      <c r="G73080" s="2">
        <v>1200.32</v>
      </c>
      <c r="H73080" t="s">
        <v>14</v>
      </c>
      <c r="I73080" s="1">
        <v>44403</v>
      </c>
      <c r="J73080" t="s">
        <v>4072</v>
      </c>
      <c r="K73080" s="2">
        <v>4801.28</v>
      </c>
    </row>
    <row r="73081" spans="1:11" x14ac:dyDescent="0.3">
      <c r="A73081" t="s">
        <v>120699</v>
      </c>
      <c r="B73081" t="s">
        <v>120700</v>
      </c>
      <c r="C73081" t="s">
        <v>12</v>
      </c>
      <c r="D73081">
        <v>32</v>
      </c>
      <c r="E73081" t="s">
        <v>69327</v>
      </c>
      <c r="F73081">
        <v>3</v>
      </c>
      <c r="G73081" s="2">
        <v>15.69</v>
      </c>
      <c r="H73081" t="s">
        <v>6278</v>
      </c>
      <c r="I73081" s="1">
        <v>44444</v>
      </c>
      <c r="J73081" t="s">
        <v>2480</v>
      </c>
      <c r="K73081" s="2">
        <v>47.07</v>
      </c>
    </row>
    <row r="73082" spans="1:11" x14ac:dyDescent="0.3">
      <c r="A73082" t="s">
        <v>57978</v>
      </c>
      <c r="B73082" t="s">
        <v>57979</v>
      </c>
      <c r="C73082" t="s">
        <v>12</v>
      </c>
      <c r="D73082">
        <v>19</v>
      </c>
      <c r="E73082" t="s">
        <v>13</v>
      </c>
      <c r="F73082">
        <v>3</v>
      </c>
      <c r="G73082" s="2">
        <v>900.24</v>
      </c>
      <c r="H73082" t="s">
        <v>11067</v>
      </c>
      <c r="I73082" s="1">
        <v>44871</v>
      </c>
      <c r="J73082" t="s">
        <v>15</v>
      </c>
      <c r="K73082" s="2">
        <v>2700.72</v>
      </c>
    </row>
    <row r="73083" spans="1:11" x14ac:dyDescent="0.3">
      <c r="A73083" t="s">
        <v>139099</v>
      </c>
      <c r="B73083" t="s">
        <v>139100</v>
      </c>
      <c r="C73083" t="s">
        <v>12</v>
      </c>
      <c r="D73083">
        <v>45</v>
      </c>
      <c r="E73083" t="s">
        <v>69327</v>
      </c>
      <c r="F73083">
        <v>4</v>
      </c>
      <c r="G73083" s="2">
        <v>20.92</v>
      </c>
      <c r="H73083" t="s">
        <v>6278</v>
      </c>
      <c r="I73083" s="1">
        <v>44968</v>
      </c>
      <c r="J73083" t="s">
        <v>15</v>
      </c>
      <c r="K73083" s="2">
        <v>83.68</v>
      </c>
    </row>
    <row r="73084" spans="1:11" x14ac:dyDescent="0.3">
      <c r="A73084" t="s">
        <v>137181</v>
      </c>
      <c r="B73084" t="s">
        <v>137182</v>
      </c>
      <c r="C73084" t="s">
        <v>12</v>
      </c>
      <c r="D73084">
        <v>24</v>
      </c>
      <c r="E73084" t="s">
        <v>70034</v>
      </c>
      <c r="F73084">
        <v>3</v>
      </c>
      <c r="G73084" s="2">
        <v>3150</v>
      </c>
      <c r="H73084" t="s">
        <v>6278</v>
      </c>
      <c r="I73084" s="1">
        <v>44616</v>
      </c>
      <c r="J73084" t="s">
        <v>15</v>
      </c>
      <c r="K73084" s="2">
        <v>9450</v>
      </c>
    </row>
    <row r="73085" spans="1:11" x14ac:dyDescent="0.3">
      <c r="A73085" t="s">
        <v>74041</v>
      </c>
      <c r="B73085" t="s">
        <v>74042</v>
      </c>
      <c r="C73085" t="s">
        <v>840</v>
      </c>
      <c r="D73085">
        <v>31</v>
      </c>
      <c r="E73085" t="s">
        <v>69002</v>
      </c>
      <c r="F73085">
        <v>5</v>
      </c>
      <c r="G73085" s="2">
        <v>203.3</v>
      </c>
      <c r="H73085" t="s">
        <v>11067</v>
      </c>
      <c r="I73085" s="1">
        <v>44969</v>
      </c>
      <c r="J73085" t="s">
        <v>5371</v>
      </c>
      <c r="K73085" s="2">
        <v>1016.5</v>
      </c>
    </row>
    <row r="73086" spans="1:11" x14ac:dyDescent="0.3">
      <c r="A73086" t="s">
        <v>59834</v>
      </c>
      <c r="B73086" t="s">
        <v>59835</v>
      </c>
      <c r="C73086" t="s">
        <v>12</v>
      </c>
      <c r="D73086">
        <v>25</v>
      </c>
      <c r="E73086" t="s">
        <v>13</v>
      </c>
      <c r="F73086">
        <v>3</v>
      </c>
      <c r="G73086" s="2">
        <v>900.24</v>
      </c>
      <c r="H73086" t="s">
        <v>6278</v>
      </c>
      <c r="I73086" s="1">
        <v>44287</v>
      </c>
      <c r="J73086" t="s">
        <v>5371</v>
      </c>
      <c r="K73086" s="2">
        <v>2700.72</v>
      </c>
    </row>
    <row r="73087" spans="1:11" x14ac:dyDescent="0.3">
      <c r="A73087" t="s">
        <v>15852</v>
      </c>
      <c r="B73087" t="s">
        <v>15853</v>
      </c>
      <c r="C73087" t="s">
        <v>12</v>
      </c>
      <c r="D73087">
        <v>36</v>
      </c>
      <c r="E73087" t="s">
        <v>13</v>
      </c>
      <c r="F73087">
        <v>4</v>
      </c>
      <c r="G73087" s="2">
        <v>1200.32</v>
      </c>
      <c r="H73087" t="s">
        <v>11067</v>
      </c>
      <c r="I73087" s="1">
        <v>44684</v>
      </c>
      <c r="J73087" t="s">
        <v>15</v>
      </c>
      <c r="K73087" s="2">
        <v>4801.28</v>
      </c>
    </row>
    <row r="73088" spans="1:11" x14ac:dyDescent="0.3">
      <c r="A73088" t="s">
        <v>31892</v>
      </c>
      <c r="B73088" t="s">
        <v>31893</v>
      </c>
      <c r="C73088" t="s">
        <v>840</v>
      </c>
      <c r="D73088">
        <v>50</v>
      </c>
      <c r="E73088" t="s">
        <v>13</v>
      </c>
      <c r="F73088">
        <v>5</v>
      </c>
      <c r="G73088" s="2">
        <v>1500.4</v>
      </c>
      <c r="H73088" t="s">
        <v>6278</v>
      </c>
      <c r="I73088" s="1">
        <v>44682</v>
      </c>
      <c r="J73088" t="s">
        <v>5371</v>
      </c>
      <c r="K73088" s="2">
        <v>7502</v>
      </c>
    </row>
    <row r="73089" spans="1:11" x14ac:dyDescent="0.3">
      <c r="A73089" t="s">
        <v>192855</v>
      </c>
      <c r="B73089" t="s">
        <v>192856</v>
      </c>
      <c r="C73089" t="s">
        <v>840</v>
      </c>
      <c r="D73089">
        <v>22</v>
      </c>
      <c r="E73089" t="s">
        <v>69628</v>
      </c>
      <c r="F73089">
        <v>2</v>
      </c>
      <c r="G73089" s="2">
        <v>71.680000000000007</v>
      </c>
      <c r="H73089" t="s">
        <v>14</v>
      </c>
      <c r="I73089" s="1">
        <v>44244</v>
      </c>
      <c r="J73089" t="s">
        <v>1349</v>
      </c>
      <c r="K73089" s="2">
        <v>143.36000000000001</v>
      </c>
    </row>
    <row r="73090" spans="1:11" x14ac:dyDescent="0.3">
      <c r="A73090" t="s">
        <v>73469</v>
      </c>
      <c r="B73090" t="s">
        <v>73470</v>
      </c>
      <c r="C73090" t="s">
        <v>12</v>
      </c>
      <c r="D73090">
        <v>26</v>
      </c>
      <c r="E73090" t="s">
        <v>69843</v>
      </c>
      <c r="F73090">
        <v>1</v>
      </c>
      <c r="G73090" s="2">
        <v>600.16999999999996</v>
      </c>
      <c r="H73090" t="s">
        <v>11067</v>
      </c>
      <c r="I73090" s="1">
        <v>44530</v>
      </c>
      <c r="J73090" t="s">
        <v>5371</v>
      </c>
      <c r="K73090" s="2">
        <v>600.16999999999996</v>
      </c>
    </row>
    <row r="73091" spans="1:11" x14ac:dyDescent="0.3">
      <c r="A73091" t="s">
        <v>74623</v>
      </c>
      <c r="B73091" t="s">
        <v>74624</v>
      </c>
      <c r="C73091" t="s">
        <v>12</v>
      </c>
      <c r="D73091">
        <v>31</v>
      </c>
      <c r="E73091" t="s">
        <v>69628</v>
      </c>
      <c r="F73091">
        <v>2</v>
      </c>
      <c r="G73091" s="2">
        <v>71.680000000000007</v>
      </c>
      <c r="H73091" t="s">
        <v>11067</v>
      </c>
      <c r="I73091" s="1">
        <v>44647</v>
      </c>
      <c r="J73091" t="s">
        <v>5688</v>
      </c>
      <c r="K73091" s="2">
        <v>143.36000000000001</v>
      </c>
    </row>
    <row r="73092" spans="1:11" x14ac:dyDescent="0.3">
      <c r="A73092" t="s">
        <v>89797</v>
      </c>
      <c r="B73092" t="s">
        <v>89798</v>
      </c>
      <c r="C73092" t="s">
        <v>12</v>
      </c>
      <c r="D73092">
        <v>40</v>
      </c>
      <c r="E73092" t="s">
        <v>69002</v>
      </c>
      <c r="F73092">
        <v>3</v>
      </c>
      <c r="G73092" s="2">
        <v>121.98</v>
      </c>
      <c r="H73092" t="s">
        <v>11067</v>
      </c>
      <c r="I73092" s="1">
        <v>44814</v>
      </c>
      <c r="J73092" t="s">
        <v>15</v>
      </c>
      <c r="K73092" s="2">
        <v>365.94</v>
      </c>
    </row>
    <row r="73093" spans="1:11" x14ac:dyDescent="0.3">
      <c r="A73093" t="s">
        <v>9989</v>
      </c>
      <c r="B73093" t="s">
        <v>9990</v>
      </c>
      <c r="C73093" t="s">
        <v>12</v>
      </c>
      <c r="D73093">
        <v>44</v>
      </c>
      <c r="E73093" t="s">
        <v>13</v>
      </c>
      <c r="F73093">
        <v>2</v>
      </c>
      <c r="G73093" s="2">
        <v>600.16</v>
      </c>
      <c r="H73093" t="s">
        <v>6278</v>
      </c>
      <c r="I73093" s="1">
        <v>44449</v>
      </c>
      <c r="J73093" t="s">
        <v>15</v>
      </c>
      <c r="K73093" s="2">
        <v>1200.32</v>
      </c>
    </row>
    <row r="73094" spans="1:11" x14ac:dyDescent="0.3">
      <c r="A73094" t="s">
        <v>22100</v>
      </c>
      <c r="B73094" t="s">
        <v>22101</v>
      </c>
      <c r="C73094" t="s">
        <v>12</v>
      </c>
      <c r="D73094">
        <v>53</v>
      </c>
      <c r="E73094" t="s">
        <v>13</v>
      </c>
      <c r="F73094">
        <v>4</v>
      </c>
      <c r="G73094" s="2">
        <v>1200.32</v>
      </c>
      <c r="H73094" t="s">
        <v>14</v>
      </c>
      <c r="I73094" s="1">
        <v>44634</v>
      </c>
      <c r="J73094" t="s">
        <v>2480</v>
      </c>
      <c r="K73094" s="2">
        <v>4801.28</v>
      </c>
    </row>
    <row r="73095" spans="1:11" x14ac:dyDescent="0.3">
      <c r="A73095" t="s">
        <v>48774</v>
      </c>
      <c r="B73095" t="s">
        <v>48775</v>
      </c>
      <c r="C73095" t="s">
        <v>12</v>
      </c>
      <c r="D73095">
        <v>31</v>
      </c>
      <c r="E73095" t="s">
        <v>13</v>
      </c>
      <c r="F73095">
        <v>1</v>
      </c>
      <c r="G73095" s="2">
        <v>300.08</v>
      </c>
      <c r="H73095" t="s">
        <v>6278</v>
      </c>
      <c r="I73095" s="1">
        <v>44943</v>
      </c>
      <c r="J73095" t="s">
        <v>4711</v>
      </c>
      <c r="K73095" s="2">
        <v>300.08</v>
      </c>
    </row>
    <row r="73096" spans="1:11" x14ac:dyDescent="0.3">
      <c r="A73096" t="s">
        <v>92879</v>
      </c>
      <c r="B73096" t="s">
        <v>92880</v>
      </c>
      <c r="C73096" t="s">
        <v>840</v>
      </c>
      <c r="D73096">
        <v>55</v>
      </c>
      <c r="E73096" t="s">
        <v>69843</v>
      </c>
      <c r="F73096">
        <v>4</v>
      </c>
      <c r="G73096" s="2">
        <v>2400.6799999999998</v>
      </c>
      <c r="H73096" t="s">
        <v>11067</v>
      </c>
      <c r="I73096" s="1">
        <v>44399</v>
      </c>
      <c r="J73096" t="s">
        <v>1349</v>
      </c>
      <c r="K73096" s="2">
        <v>9602.7199999999993</v>
      </c>
    </row>
    <row r="73097" spans="1:11" x14ac:dyDescent="0.3">
      <c r="A73097" t="s">
        <v>181677</v>
      </c>
      <c r="B73097" t="s">
        <v>181678</v>
      </c>
      <c r="C73097" t="s">
        <v>840</v>
      </c>
      <c r="D73097">
        <v>30</v>
      </c>
      <c r="E73097" t="s">
        <v>69843</v>
      </c>
      <c r="F73097">
        <v>4</v>
      </c>
      <c r="G73097" s="2">
        <v>2400.6799999999998</v>
      </c>
      <c r="H73097" t="s">
        <v>14</v>
      </c>
      <c r="I73097" s="1">
        <v>44720</v>
      </c>
      <c r="J73097" t="s">
        <v>15</v>
      </c>
      <c r="K73097" s="2">
        <v>9602.7199999999993</v>
      </c>
    </row>
    <row r="73098" spans="1:11" x14ac:dyDescent="0.3">
      <c r="A73098" t="s">
        <v>84155</v>
      </c>
      <c r="B73098" t="s">
        <v>84156</v>
      </c>
      <c r="C73098" t="s">
        <v>12</v>
      </c>
      <c r="D73098">
        <v>20</v>
      </c>
      <c r="E73098" t="s">
        <v>69002</v>
      </c>
      <c r="F73098">
        <v>2</v>
      </c>
      <c r="G73098" s="2">
        <v>81.319999999999993</v>
      </c>
      <c r="H73098" t="s">
        <v>11067</v>
      </c>
      <c r="I73098" s="1">
        <v>44658</v>
      </c>
      <c r="J73098" t="s">
        <v>2480</v>
      </c>
      <c r="K73098" s="2">
        <v>162.63999999999999</v>
      </c>
    </row>
    <row r="73099" spans="1:11" x14ac:dyDescent="0.3">
      <c r="A73099" t="s">
        <v>160285</v>
      </c>
      <c r="B73099" t="s">
        <v>160286</v>
      </c>
      <c r="C73099" t="s">
        <v>840</v>
      </c>
      <c r="D73099">
        <v>33</v>
      </c>
      <c r="E73099" t="s">
        <v>69002</v>
      </c>
      <c r="F73099">
        <v>4</v>
      </c>
      <c r="G73099" s="2">
        <v>162.63999999999999</v>
      </c>
      <c r="H73099" t="s">
        <v>14</v>
      </c>
      <c r="I73099" s="1">
        <v>44513</v>
      </c>
      <c r="J73099" t="s">
        <v>3387</v>
      </c>
      <c r="K73099" s="2">
        <v>650.55999999999995</v>
      </c>
    </row>
    <row r="73100" spans="1:11" x14ac:dyDescent="0.3">
      <c r="A73100" t="s">
        <v>42802</v>
      </c>
      <c r="B73100" t="s">
        <v>42803</v>
      </c>
      <c r="C73100" t="s">
        <v>840</v>
      </c>
      <c r="D73100">
        <v>47</v>
      </c>
      <c r="E73100" t="s">
        <v>13</v>
      </c>
      <c r="F73100">
        <v>1</v>
      </c>
      <c r="G73100" s="2">
        <v>300.08</v>
      </c>
      <c r="H73100" t="s">
        <v>14</v>
      </c>
      <c r="I73100" s="1">
        <v>44570</v>
      </c>
      <c r="J73100" t="s">
        <v>15</v>
      </c>
      <c r="K73100" s="2">
        <v>300.08</v>
      </c>
    </row>
    <row r="73101" spans="1:11" x14ac:dyDescent="0.3">
      <c r="A73101" t="s">
        <v>22978</v>
      </c>
      <c r="B73101" t="s">
        <v>22979</v>
      </c>
      <c r="C73101" t="s">
        <v>12</v>
      </c>
      <c r="D73101">
        <v>44</v>
      </c>
      <c r="E73101" t="s">
        <v>13</v>
      </c>
      <c r="F73101">
        <v>4</v>
      </c>
      <c r="G73101" s="2">
        <v>1200.32</v>
      </c>
      <c r="H73101" t="s">
        <v>14</v>
      </c>
      <c r="I73101" s="1">
        <v>44312</v>
      </c>
      <c r="J73101" t="s">
        <v>4072</v>
      </c>
      <c r="K73101" s="2">
        <v>4801.28</v>
      </c>
    </row>
    <row r="73102" spans="1:11" x14ac:dyDescent="0.3">
      <c r="A73102" t="s">
        <v>108343</v>
      </c>
      <c r="B73102" t="s">
        <v>108344</v>
      </c>
      <c r="C73102" t="s">
        <v>840</v>
      </c>
      <c r="D73102">
        <v>41</v>
      </c>
      <c r="E73102" t="s">
        <v>69002</v>
      </c>
      <c r="F73102">
        <v>1</v>
      </c>
      <c r="G73102" s="2">
        <v>40.659999999999997</v>
      </c>
      <c r="H73102" t="s">
        <v>6278</v>
      </c>
      <c r="I73102" s="1">
        <v>44358</v>
      </c>
      <c r="J73102" t="s">
        <v>5048</v>
      </c>
      <c r="K73102" s="2">
        <v>40.659999999999997</v>
      </c>
    </row>
    <row r="73103" spans="1:11" x14ac:dyDescent="0.3">
      <c r="A73103" t="s">
        <v>185839</v>
      </c>
      <c r="B73103" t="s">
        <v>185840</v>
      </c>
      <c r="C73103" t="s">
        <v>12</v>
      </c>
      <c r="D73103">
        <v>22</v>
      </c>
      <c r="E73103" t="s">
        <v>69002</v>
      </c>
      <c r="F73103">
        <v>1</v>
      </c>
      <c r="G73103" s="2">
        <v>40.659999999999997</v>
      </c>
      <c r="H73103" t="s">
        <v>14</v>
      </c>
      <c r="I73103" s="1">
        <v>44513</v>
      </c>
      <c r="J73103" t="s">
        <v>15</v>
      </c>
      <c r="K73103" s="2">
        <v>40.659999999999997</v>
      </c>
    </row>
    <row r="73104" spans="1:11" x14ac:dyDescent="0.3">
      <c r="A73104" t="s">
        <v>59706</v>
      </c>
      <c r="B73104" t="s">
        <v>59707</v>
      </c>
      <c r="C73104" t="s">
        <v>840</v>
      </c>
      <c r="D73104">
        <v>36</v>
      </c>
      <c r="E73104" t="s">
        <v>13</v>
      </c>
      <c r="F73104">
        <v>3</v>
      </c>
      <c r="G73104" s="2">
        <v>900.24</v>
      </c>
      <c r="H73104" t="s">
        <v>6278</v>
      </c>
      <c r="I73104" s="1">
        <v>44879</v>
      </c>
      <c r="J73104" t="s">
        <v>5371</v>
      </c>
      <c r="K73104" s="2">
        <v>2700.72</v>
      </c>
    </row>
    <row r="73105" spans="1:11" x14ac:dyDescent="0.3">
      <c r="A73105" t="s">
        <v>74051</v>
      </c>
      <c r="B73105" t="s">
        <v>74052</v>
      </c>
      <c r="C73105" t="s">
        <v>12</v>
      </c>
      <c r="D73105">
        <v>48</v>
      </c>
      <c r="E73105" t="s">
        <v>69002</v>
      </c>
      <c r="F73105">
        <v>2</v>
      </c>
      <c r="G73105" s="2">
        <v>81.319999999999993</v>
      </c>
      <c r="H73105" t="s">
        <v>11067</v>
      </c>
      <c r="I73105" s="1">
        <v>44616</v>
      </c>
      <c r="J73105" t="s">
        <v>5371</v>
      </c>
      <c r="K73105" s="2">
        <v>162.63999999999999</v>
      </c>
    </row>
    <row r="73106" spans="1:11" x14ac:dyDescent="0.3">
      <c r="A73106" t="s">
        <v>107849</v>
      </c>
      <c r="B73106" t="s">
        <v>107850</v>
      </c>
      <c r="C73106" t="s">
        <v>12</v>
      </c>
      <c r="D73106">
        <v>52</v>
      </c>
      <c r="E73106" t="s">
        <v>69628</v>
      </c>
      <c r="F73106">
        <v>3</v>
      </c>
      <c r="G73106" s="2">
        <v>107.52</v>
      </c>
      <c r="H73106" t="s">
        <v>6278</v>
      </c>
      <c r="I73106" s="1">
        <v>44291</v>
      </c>
      <c r="J73106" t="s">
        <v>5048</v>
      </c>
      <c r="K73106" s="2">
        <v>322.56</v>
      </c>
    </row>
    <row r="73107" spans="1:11" x14ac:dyDescent="0.3">
      <c r="A73107" t="s">
        <v>197393</v>
      </c>
      <c r="B73107" t="s">
        <v>197394</v>
      </c>
      <c r="C73107" t="s">
        <v>840</v>
      </c>
      <c r="D73107">
        <v>47</v>
      </c>
      <c r="E73107" t="s">
        <v>69002</v>
      </c>
      <c r="F73107">
        <v>3</v>
      </c>
      <c r="G73107" s="2">
        <v>121.98</v>
      </c>
      <c r="H73107" t="s">
        <v>14</v>
      </c>
      <c r="I73107" s="1">
        <v>44439</v>
      </c>
      <c r="J73107" t="s">
        <v>1349</v>
      </c>
      <c r="K73107" s="2">
        <v>365.94</v>
      </c>
    </row>
    <row r="73108" spans="1:11" x14ac:dyDescent="0.3">
      <c r="A73108" t="s">
        <v>156599</v>
      </c>
      <c r="B73108" t="s">
        <v>156600</v>
      </c>
      <c r="C73108" t="s">
        <v>12</v>
      </c>
      <c r="D73108">
        <v>57</v>
      </c>
      <c r="E73108" t="s">
        <v>69327</v>
      </c>
      <c r="F73108">
        <v>3</v>
      </c>
      <c r="G73108" s="2">
        <v>15.69</v>
      </c>
      <c r="H73108" t="s">
        <v>14</v>
      </c>
      <c r="I73108" s="1">
        <v>44819</v>
      </c>
      <c r="J73108" t="s">
        <v>3387</v>
      </c>
      <c r="K73108" s="2">
        <v>47.07</v>
      </c>
    </row>
    <row r="73109" spans="1:11" x14ac:dyDescent="0.3">
      <c r="A73109" t="s">
        <v>118873</v>
      </c>
      <c r="B73109" t="s">
        <v>118874</v>
      </c>
      <c r="C73109" t="s">
        <v>12</v>
      </c>
      <c r="D73109">
        <v>20</v>
      </c>
      <c r="E73109" t="s">
        <v>69843</v>
      </c>
      <c r="F73109">
        <v>2</v>
      </c>
      <c r="G73109" s="2">
        <v>1200.3399999999999</v>
      </c>
      <c r="H73109" t="s">
        <v>6278</v>
      </c>
      <c r="I73109" s="1">
        <v>44727</v>
      </c>
      <c r="J73109" t="s">
        <v>2480</v>
      </c>
      <c r="K73109" s="2">
        <v>2400.6799999999998</v>
      </c>
    </row>
    <row r="73110" spans="1:11" x14ac:dyDescent="0.3">
      <c r="A73110" t="s">
        <v>81551</v>
      </c>
      <c r="B73110" t="s">
        <v>81552</v>
      </c>
      <c r="C73110" t="s">
        <v>12</v>
      </c>
      <c r="D73110">
        <v>47</v>
      </c>
      <c r="E73110" t="s">
        <v>69843</v>
      </c>
      <c r="F73110">
        <v>1</v>
      </c>
      <c r="G73110" s="2">
        <v>600.16999999999996</v>
      </c>
      <c r="H73110" t="s">
        <v>11067</v>
      </c>
      <c r="I73110" s="1">
        <v>44850</v>
      </c>
      <c r="J73110" t="s">
        <v>2480</v>
      </c>
      <c r="K73110" s="2">
        <v>600.16999999999996</v>
      </c>
    </row>
    <row r="73111" spans="1:11" x14ac:dyDescent="0.3">
      <c r="A73111" t="s">
        <v>68604</v>
      </c>
      <c r="B73111" t="s">
        <v>68605</v>
      </c>
      <c r="C73111" t="s">
        <v>12</v>
      </c>
      <c r="D73111">
        <v>26</v>
      </c>
      <c r="E73111" t="s">
        <v>13</v>
      </c>
      <c r="F73111">
        <v>3</v>
      </c>
      <c r="G73111" s="2">
        <v>900.24</v>
      </c>
      <c r="H73111" t="s">
        <v>14</v>
      </c>
      <c r="I73111" s="1">
        <v>44370</v>
      </c>
      <c r="J73111" t="s">
        <v>15</v>
      </c>
      <c r="K73111" s="2">
        <v>2700.72</v>
      </c>
    </row>
    <row r="73112" spans="1:11" x14ac:dyDescent="0.3">
      <c r="A73112" t="s">
        <v>91821</v>
      </c>
      <c r="B73112" t="s">
        <v>91822</v>
      </c>
      <c r="C73112" t="s">
        <v>12</v>
      </c>
      <c r="D73112">
        <v>57</v>
      </c>
      <c r="E73112" t="s">
        <v>69327</v>
      </c>
      <c r="F73112">
        <v>5</v>
      </c>
      <c r="G73112" s="2">
        <v>26.15</v>
      </c>
      <c r="H73112" t="s">
        <v>11067</v>
      </c>
      <c r="I73112" s="1">
        <v>44414</v>
      </c>
      <c r="J73112" t="s">
        <v>1349</v>
      </c>
      <c r="K73112" s="2">
        <v>130.75</v>
      </c>
    </row>
    <row r="73113" spans="1:11" x14ac:dyDescent="0.3">
      <c r="A73113" t="s">
        <v>177995</v>
      </c>
      <c r="B73113" t="s">
        <v>177996</v>
      </c>
      <c r="C73113" t="s">
        <v>12</v>
      </c>
      <c r="D73113">
        <v>47</v>
      </c>
      <c r="E73113" t="s">
        <v>70042</v>
      </c>
      <c r="F73113">
        <v>4</v>
      </c>
      <c r="G73113" s="2">
        <v>60.6</v>
      </c>
      <c r="H73113" t="s">
        <v>14</v>
      </c>
      <c r="I73113" s="1">
        <v>44570</v>
      </c>
      <c r="J73113" t="s">
        <v>15</v>
      </c>
      <c r="K73113" s="2">
        <v>242.4</v>
      </c>
    </row>
    <row r="73114" spans="1:11" x14ac:dyDescent="0.3">
      <c r="A73114" t="s">
        <v>176163</v>
      </c>
      <c r="B73114" t="s">
        <v>176164</v>
      </c>
      <c r="C73114" t="s">
        <v>12</v>
      </c>
      <c r="D73114">
        <v>22</v>
      </c>
      <c r="E73114" t="s">
        <v>70039</v>
      </c>
      <c r="F73114">
        <v>5</v>
      </c>
      <c r="G73114" s="2">
        <v>58.65</v>
      </c>
      <c r="H73114" t="s">
        <v>14</v>
      </c>
      <c r="I73114" s="1">
        <v>44583</v>
      </c>
      <c r="J73114" t="s">
        <v>15</v>
      </c>
      <c r="K73114" s="2">
        <v>293.25</v>
      </c>
    </row>
    <row r="73115" spans="1:11" x14ac:dyDescent="0.3">
      <c r="A73115" t="s">
        <v>189977</v>
      </c>
      <c r="B73115" t="s">
        <v>189978</v>
      </c>
      <c r="C73115" t="s">
        <v>840</v>
      </c>
      <c r="D73115">
        <v>57</v>
      </c>
      <c r="E73115" t="s">
        <v>69843</v>
      </c>
      <c r="F73115">
        <v>3</v>
      </c>
      <c r="G73115" s="2">
        <v>1800.51</v>
      </c>
      <c r="H73115" t="s">
        <v>14</v>
      </c>
      <c r="I73115" s="1">
        <v>44228</v>
      </c>
      <c r="J73115" t="s">
        <v>1349</v>
      </c>
      <c r="K73115" s="2">
        <v>5401.53</v>
      </c>
    </row>
    <row r="73116" spans="1:11" x14ac:dyDescent="0.3">
      <c r="A73116" t="s">
        <v>169767</v>
      </c>
      <c r="B73116" t="s">
        <v>169768</v>
      </c>
      <c r="C73116" t="s">
        <v>840</v>
      </c>
      <c r="D73116">
        <v>53</v>
      </c>
      <c r="E73116" t="s">
        <v>70039</v>
      </c>
      <c r="F73116">
        <v>1</v>
      </c>
      <c r="G73116" s="2">
        <v>11.73</v>
      </c>
      <c r="H73116" t="s">
        <v>14</v>
      </c>
      <c r="I73116" s="1">
        <v>44259</v>
      </c>
      <c r="J73116" t="s">
        <v>4711</v>
      </c>
      <c r="K73116" s="2">
        <v>11.73</v>
      </c>
    </row>
    <row r="73117" spans="1:11" x14ac:dyDescent="0.3">
      <c r="A73117" t="s">
        <v>68472</v>
      </c>
      <c r="B73117" t="s">
        <v>68473</v>
      </c>
      <c r="C73117" t="s">
        <v>12</v>
      </c>
      <c r="D73117">
        <v>41</v>
      </c>
      <c r="E73117" t="s">
        <v>13</v>
      </c>
      <c r="F73117">
        <v>3</v>
      </c>
      <c r="G73117" s="2">
        <v>900.24</v>
      </c>
      <c r="H73117" t="s">
        <v>14</v>
      </c>
      <c r="I73117" s="1">
        <v>44952</v>
      </c>
      <c r="J73117" t="s">
        <v>15</v>
      </c>
      <c r="K73117" s="2">
        <v>2700.72</v>
      </c>
    </row>
    <row r="73118" spans="1:11" x14ac:dyDescent="0.3">
      <c r="A73118" t="s">
        <v>40254</v>
      </c>
      <c r="B73118" t="s">
        <v>40255</v>
      </c>
      <c r="C73118" t="s">
        <v>840</v>
      </c>
      <c r="D73118">
        <v>61</v>
      </c>
      <c r="E73118" t="s">
        <v>13</v>
      </c>
      <c r="F73118">
        <v>5</v>
      </c>
      <c r="G73118" s="2">
        <v>1500.4</v>
      </c>
      <c r="H73118" t="s">
        <v>14</v>
      </c>
      <c r="I73118" s="1">
        <v>44987</v>
      </c>
      <c r="J73118" t="s">
        <v>15</v>
      </c>
      <c r="K73118" s="2">
        <v>7502</v>
      </c>
    </row>
    <row r="73119" spans="1:11" x14ac:dyDescent="0.3">
      <c r="A73119" t="s">
        <v>54546</v>
      </c>
      <c r="B73119" t="s">
        <v>54547</v>
      </c>
      <c r="C73119" t="s">
        <v>840</v>
      </c>
      <c r="D73119">
        <v>39</v>
      </c>
      <c r="E73119" t="s">
        <v>13</v>
      </c>
      <c r="F73119">
        <v>1</v>
      </c>
      <c r="G73119" s="2">
        <v>300.08</v>
      </c>
      <c r="H73119" t="s">
        <v>11067</v>
      </c>
      <c r="I73119" s="1">
        <v>44286</v>
      </c>
      <c r="J73119" t="s">
        <v>4711</v>
      </c>
      <c r="K73119" s="2">
        <v>300.08</v>
      </c>
    </row>
    <row r="73120" spans="1:11" x14ac:dyDescent="0.3">
      <c r="A73120" t="s">
        <v>54614</v>
      </c>
      <c r="B73120" t="s">
        <v>54615</v>
      </c>
      <c r="C73120" t="s">
        <v>12</v>
      </c>
      <c r="D73120">
        <v>50</v>
      </c>
      <c r="E73120" t="s">
        <v>13</v>
      </c>
      <c r="F73120">
        <v>1</v>
      </c>
      <c r="G73120" s="2">
        <v>300.08</v>
      </c>
      <c r="H73120" t="s">
        <v>11067</v>
      </c>
      <c r="I73120" s="1">
        <v>44917</v>
      </c>
      <c r="J73120" t="s">
        <v>4711</v>
      </c>
      <c r="K73120" s="2">
        <v>300.08</v>
      </c>
    </row>
    <row r="73121" spans="1:11" x14ac:dyDescent="0.3">
      <c r="A73121" t="s">
        <v>21976</v>
      </c>
      <c r="B73121" t="s">
        <v>21977</v>
      </c>
      <c r="C73121" t="s">
        <v>12</v>
      </c>
      <c r="D73121">
        <v>26</v>
      </c>
      <c r="E73121" t="s">
        <v>13</v>
      </c>
      <c r="F73121">
        <v>4</v>
      </c>
      <c r="G73121" s="2">
        <v>1200.32</v>
      </c>
      <c r="H73121" t="s">
        <v>14</v>
      </c>
      <c r="I73121" s="1">
        <v>44343</v>
      </c>
      <c r="J73121" t="s">
        <v>2480</v>
      </c>
      <c r="K73121" s="2">
        <v>4801.28</v>
      </c>
    </row>
    <row r="73122" spans="1:11" x14ac:dyDescent="0.3">
      <c r="A73122" t="s">
        <v>194025</v>
      </c>
      <c r="B73122" t="s">
        <v>194026</v>
      </c>
      <c r="C73122" t="s">
        <v>840</v>
      </c>
      <c r="D73122">
        <v>28</v>
      </c>
      <c r="E73122" t="s">
        <v>70034</v>
      </c>
      <c r="F73122">
        <v>1</v>
      </c>
      <c r="G73122" s="2">
        <v>1050</v>
      </c>
      <c r="H73122" t="s">
        <v>14</v>
      </c>
      <c r="I73122" s="1">
        <v>44848</v>
      </c>
      <c r="J73122" t="s">
        <v>1349</v>
      </c>
      <c r="K73122" s="2">
        <v>1050</v>
      </c>
    </row>
    <row r="73123" spans="1:11" x14ac:dyDescent="0.3">
      <c r="A73123" t="s">
        <v>194205</v>
      </c>
      <c r="B73123" t="s">
        <v>194206</v>
      </c>
      <c r="C73123" t="s">
        <v>12</v>
      </c>
      <c r="D73123">
        <v>26</v>
      </c>
      <c r="E73123" t="s">
        <v>70034</v>
      </c>
      <c r="F73123">
        <v>4</v>
      </c>
      <c r="G73123" s="2">
        <v>4200</v>
      </c>
      <c r="H73123" t="s">
        <v>14</v>
      </c>
      <c r="I73123" s="1">
        <v>44924</v>
      </c>
      <c r="J73123" t="s">
        <v>1349</v>
      </c>
      <c r="K73123" s="2">
        <v>16800</v>
      </c>
    </row>
    <row r="73124" spans="1:11" x14ac:dyDescent="0.3">
      <c r="A73124" t="s">
        <v>127371</v>
      </c>
      <c r="B73124" t="s">
        <v>127372</v>
      </c>
      <c r="C73124" t="s">
        <v>12</v>
      </c>
      <c r="D73124">
        <v>42</v>
      </c>
      <c r="E73124" t="s">
        <v>69628</v>
      </c>
      <c r="F73124">
        <v>5</v>
      </c>
      <c r="G73124" s="2">
        <v>179.2</v>
      </c>
      <c r="H73124" t="s">
        <v>6278</v>
      </c>
      <c r="I73124" s="1">
        <v>44419</v>
      </c>
      <c r="J73124" t="s">
        <v>1349</v>
      </c>
      <c r="K73124" s="2">
        <v>896</v>
      </c>
    </row>
    <row r="73125" spans="1:11" x14ac:dyDescent="0.3">
      <c r="A73125" t="s">
        <v>37084</v>
      </c>
      <c r="B73125" t="s">
        <v>37085</v>
      </c>
      <c r="C73125" t="s">
        <v>840</v>
      </c>
      <c r="D73125">
        <v>57</v>
      </c>
      <c r="E73125" t="s">
        <v>13</v>
      </c>
      <c r="F73125">
        <v>5</v>
      </c>
      <c r="G73125" s="2">
        <v>1500.4</v>
      </c>
      <c r="H73125" t="s">
        <v>14</v>
      </c>
      <c r="I73125" s="1">
        <v>44900</v>
      </c>
      <c r="J73125" t="s">
        <v>5995</v>
      </c>
      <c r="K73125" s="2">
        <v>7502</v>
      </c>
    </row>
    <row r="73126" spans="1:11" x14ac:dyDescent="0.3">
      <c r="A73126" t="s">
        <v>144213</v>
      </c>
      <c r="B73126" t="s">
        <v>144214</v>
      </c>
      <c r="C73126" t="s">
        <v>840</v>
      </c>
      <c r="D73126">
        <v>46</v>
      </c>
      <c r="E73126" t="s">
        <v>69002</v>
      </c>
      <c r="F73126">
        <v>2</v>
      </c>
      <c r="G73126" s="2">
        <v>81.319999999999993</v>
      </c>
      <c r="H73126" t="s">
        <v>14</v>
      </c>
      <c r="I73126" s="1">
        <v>44882</v>
      </c>
      <c r="J73126" t="s">
        <v>2480</v>
      </c>
      <c r="K73126" s="2">
        <v>162.63999999999999</v>
      </c>
    </row>
    <row r="73127" spans="1:11" x14ac:dyDescent="0.3">
      <c r="A73127" t="s">
        <v>126785</v>
      </c>
      <c r="B73127" t="s">
        <v>126786</v>
      </c>
      <c r="C73127" t="s">
        <v>12</v>
      </c>
      <c r="D73127">
        <v>29</v>
      </c>
      <c r="E73127" t="s">
        <v>69628</v>
      </c>
      <c r="F73127">
        <v>3</v>
      </c>
      <c r="G73127" s="2">
        <v>107.52</v>
      </c>
      <c r="H73127" t="s">
        <v>6278</v>
      </c>
      <c r="I73127" s="1">
        <v>44893</v>
      </c>
      <c r="J73127" t="s">
        <v>1349</v>
      </c>
      <c r="K73127" s="2">
        <v>322.56</v>
      </c>
    </row>
    <row r="73128" spans="1:11" x14ac:dyDescent="0.3">
      <c r="A73128" t="s">
        <v>137809</v>
      </c>
      <c r="B73128" t="s">
        <v>137810</v>
      </c>
      <c r="C73128" t="s">
        <v>840</v>
      </c>
      <c r="D73128">
        <v>40</v>
      </c>
      <c r="E73128" t="s">
        <v>70039</v>
      </c>
      <c r="F73128">
        <v>4</v>
      </c>
      <c r="G73128" s="2">
        <v>46.92</v>
      </c>
      <c r="H73128" t="s">
        <v>6278</v>
      </c>
      <c r="I73128" s="1">
        <v>44361</v>
      </c>
      <c r="J73128" t="s">
        <v>15</v>
      </c>
      <c r="K73128" s="2">
        <v>187.68</v>
      </c>
    </row>
    <row r="73129" spans="1:11" x14ac:dyDescent="0.3">
      <c r="A73129" t="s">
        <v>20908</v>
      </c>
      <c r="B73129" t="s">
        <v>20909</v>
      </c>
      <c r="C73129" t="s">
        <v>840</v>
      </c>
      <c r="D73129">
        <v>35</v>
      </c>
      <c r="E73129" t="s">
        <v>13</v>
      </c>
      <c r="F73129">
        <v>4</v>
      </c>
      <c r="G73129" s="2">
        <v>1200.32</v>
      </c>
      <c r="H73129" t="s">
        <v>6278</v>
      </c>
      <c r="I73129" s="1">
        <v>44786</v>
      </c>
      <c r="J73129" t="s">
        <v>15</v>
      </c>
      <c r="K73129" s="2">
        <v>4801.28</v>
      </c>
    </row>
    <row r="73130" spans="1:11" x14ac:dyDescent="0.3">
      <c r="A73130" t="s">
        <v>155945</v>
      </c>
      <c r="B73130" t="s">
        <v>155946</v>
      </c>
      <c r="C73130" t="s">
        <v>840</v>
      </c>
      <c r="D73130">
        <v>46</v>
      </c>
      <c r="E73130" t="s">
        <v>69327</v>
      </c>
      <c r="F73130">
        <v>1</v>
      </c>
      <c r="G73130" s="2">
        <v>5.23</v>
      </c>
      <c r="H73130" t="s">
        <v>14</v>
      </c>
      <c r="I73130" s="1">
        <v>44729</v>
      </c>
      <c r="J73130" t="s">
        <v>3387</v>
      </c>
      <c r="K73130" s="2">
        <v>5.23</v>
      </c>
    </row>
    <row r="73131" spans="1:11" x14ac:dyDescent="0.3">
      <c r="A73131" t="s">
        <v>125637</v>
      </c>
      <c r="B73131" t="s">
        <v>125638</v>
      </c>
      <c r="C73131" t="s">
        <v>840</v>
      </c>
      <c r="D73131">
        <v>59</v>
      </c>
      <c r="E73131" t="s">
        <v>69843</v>
      </c>
      <c r="F73131">
        <v>4</v>
      </c>
      <c r="G73131" s="2">
        <v>2400.6799999999998</v>
      </c>
      <c r="H73131" t="s">
        <v>6278</v>
      </c>
      <c r="I73131" s="1">
        <v>44590</v>
      </c>
      <c r="J73131" t="s">
        <v>1349</v>
      </c>
      <c r="K73131" s="2">
        <v>9602.7199999999993</v>
      </c>
    </row>
    <row r="73132" spans="1:11" x14ac:dyDescent="0.3">
      <c r="A73132" t="s">
        <v>24670</v>
      </c>
      <c r="B73132" t="s">
        <v>24671</v>
      </c>
      <c r="C73132" t="s">
        <v>12</v>
      </c>
      <c r="D73132">
        <v>30</v>
      </c>
      <c r="E73132" t="s">
        <v>13</v>
      </c>
      <c r="F73132">
        <v>4</v>
      </c>
      <c r="G73132" s="2">
        <v>1200.32</v>
      </c>
      <c r="H73132" t="s">
        <v>14</v>
      </c>
      <c r="I73132" s="1">
        <v>44612</v>
      </c>
      <c r="J73132" t="s">
        <v>5688</v>
      </c>
      <c r="K73132" s="2">
        <v>4801.28</v>
      </c>
    </row>
    <row r="73133" spans="1:11" x14ac:dyDescent="0.3">
      <c r="A73133" t="s">
        <v>171947</v>
      </c>
      <c r="B73133" t="s">
        <v>171948</v>
      </c>
      <c r="C73133" t="s">
        <v>840</v>
      </c>
      <c r="D73133">
        <v>29</v>
      </c>
      <c r="E73133" t="s">
        <v>69327</v>
      </c>
      <c r="F73133">
        <v>5</v>
      </c>
      <c r="G73133" s="2">
        <v>26.15</v>
      </c>
      <c r="H73133" t="s">
        <v>14</v>
      </c>
      <c r="I73133" s="1">
        <v>44612</v>
      </c>
      <c r="J73133" t="s">
        <v>5688</v>
      </c>
      <c r="K73133" s="2">
        <v>130.75</v>
      </c>
    </row>
    <row r="73134" spans="1:11" x14ac:dyDescent="0.3">
      <c r="A73134" t="s">
        <v>21410</v>
      </c>
      <c r="B73134" t="s">
        <v>21411</v>
      </c>
      <c r="C73134" t="s">
        <v>12</v>
      </c>
      <c r="D73134">
        <v>35</v>
      </c>
      <c r="E73134" t="s">
        <v>13</v>
      </c>
      <c r="F73134">
        <v>4</v>
      </c>
      <c r="G73134" s="2">
        <v>1200.32</v>
      </c>
      <c r="H73134" t="s">
        <v>6278</v>
      </c>
      <c r="I73134" s="1">
        <v>44937</v>
      </c>
      <c r="J73134" t="s">
        <v>15</v>
      </c>
      <c r="K73134" s="2">
        <v>4801.28</v>
      </c>
    </row>
    <row r="73135" spans="1:11" x14ac:dyDescent="0.3">
      <c r="A73135" t="s">
        <v>103399</v>
      </c>
      <c r="B73135" t="s">
        <v>103400</v>
      </c>
      <c r="C73135" t="s">
        <v>840</v>
      </c>
      <c r="D73135">
        <v>57</v>
      </c>
      <c r="E73135" t="s">
        <v>69327</v>
      </c>
      <c r="F73135">
        <v>1</v>
      </c>
      <c r="G73135" s="2">
        <v>5.23</v>
      </c>
      <c r="H73135" t="s">
        <v>6278</v>
      </c>
      <c r="I73135" s="1">
        <v>44399</v>
      </c>
      <c r="J73135" t="s">
        <v>3387</v>
      </c>
      <c r="K73135" s="2">
        <v>5.23</v>
      </c>
    </row>
    <row r="73136" spans="1:11" x14ac:dyDescent="0.3">
      <c r="A73136" t="s">
        <v>13716</v>
      </c>
      <c r="B73136" t="s">
        <v>13717</v>
      </c>
      <c r="C73136" t="s">
        <v>840</v>
      </c>
      <c r="D73136">
        <v>51</v>
      </c>
      <c r="E73136" t="s">
        <v>13</v>
      </c>
      <c r="F73136">
        <v>2</v>
      </c>
      <c r="G73136" s="2">
        <v>600.16</v>
      </c>
      <c r="H73136" t="s">
        <v>11067</v>
      </c>
      <c r="I73136" s="1">
        <v>44651</v>
      </c>
      <c r="J73136" t="s">
        <v>4711</v>
      </c>
      <c r="K73136" s="2">
        <v>1200.32</v>
      </c>
    </row>
    <row r="73137" spans="1:11" x14ac:dyDescent="0.3">
      <c r="A73137" t="s">
        <v>184109</v>
      </c>
      <c r="B73137" t="s">
        <v>184110</v>
      </c>
      <c r="C73137" t="s">
        <v>840</v>
      </c>
      <c r="D73137">
        <v>62</v>
      </c>
      <c r="E73137" t="s">
        <v>69327</v>
      </c>
      <c r="F73137">
        <v>1</v>
      </c>
      <c r="G73137" s="2">
        <v>5.23</v>
      </c>
      <c r="H73137" t="s">
        <v>14</v>
      </c>
      <c r="I73137" s="1">
        <v>44212</v>
      </c>
      <c r="J73137" t="s">
        <v>15</v>
      </c>
      <c r="K73137" s="2">
        <v>5.23</v>
      </c>
    </row>
    <row r="73138" spans="1:11" x14ac:dyDescent="0.3">
      <c r="A73138" t="s">
        <v>90207</v>
      </c>
      <c r="B73138" t="s">
        <v>90208</v>
      </c>
      <c r="C73138" t="s">
        <v>12</v>
      </c>
      <c r="D73138">
        <v>19</v>
      </c>
      <c r="E73138" t="s">
        <v>69002</v>
      </c>
      <c r="F73138">
        <v>3</v>
      </c>
      <c r="G73138" s="2">
        <v>121.98</v>
      </c>
      <c r="H73138" t="s">
        <v>11067</v>
      </c>
      <c r="I73138" s="1">
        <v>44371</v>
      </c>
      <c r="J73138" t="s">
        <v>1349</v>
      </c>
      <c r="K73138" s="2">
        <v>365.94</v>
      </c>
    </row>
    <row r="73139" spans="1:11" x14ac:dyDescent="0.3">
      <c r="A73139" t="s">
        <v>177673</v>
      </c>
      <c r="B73139" t="s">
        <v>177674</v>
      </c>
      <c r="C73139" t="s">
        <v>840</v>
      </c>
      <c r="D73139">
        <v>27</v>
      </c>
      <c r="E73139" t="s">
        <v>70042</v>
      </c>
      <c r="F73139">
        <v>3</v>
      </c>
      <c r="G73139" s="2">
        <v>45.45</v>
      </c>
      <c r="H73139" t="s">
        <v>14</v>
      </c>
      <c r="I73139" s="1">
        <v>44617</v>
      </c>
      <c r="J73139" t="s">
        <v>15</v>
      </c>
      <c r="K73139" s="2">
        <v>136.35</v>
      </c>
    </row>
    <row r="73140" spans="1:11" x14ac:dyDescent="0.3">
      <c r="A73140" t="s">
        <v>42958</v>
      </c>
      <c r="B73140" t="s">
        <v>42959</v>
      </c>
      <c r="C73140" t="s">
        <v>840</v>
      </c>
      <c r="D73140">
        <v>36</v>
      </c>
      <c r="E73140" t="s">
        <v>13</v>
      </c>
      <c r="F73140">
        <v>1</v>
      </c>
      <c r="G73140" s="2">
        <v>300.08</v>
      </c>
      <c r="H73140" t="s">
        <v>14</v>
      </c>
      <c r="I73140" s="1">
        <v>44905</v>
      </c>
      <c r="J73140" t="s">
        <v>15</v>
      </c>
      <c r="K73140" s="2">
        <v>300.08</v>
      </c>
    </row>
    <row r="73141" spans="1:11" x14ac:dyDescent="0.3">
      <c r="A73141" t="s">
        <v>83233</v>
      </c>
      <c r="B73141" t="s">
        <v>83234</v>
      </c>
      <c r="C73141" t="s">
        <v>12</v>
      </c>
      <c r="D73141">
        <v>68</v>
      </c>
      <c r="E73141" t="s">
        <v>69327</v>
      </c>
      <c r="F73141">
        <v>3</v>
      </c>
      <c r="G73141" s="2">
        <v>15.69</v>
      </c>
      <c r="H73141" t="s">
        <v>11067</v>
      </c>
      <c r="I73141" s="1">
        <v>44302</v>
      </c>
      <c r="J73141" t="s">
        <v>2480</v>
      </c>
      <c r="K73141" s="2">
        <v>47.07</v>
      </c>
    </row>
    <row r="73142" spans="1:11" x14ac:dyDescent="0.3">
      <c r="A73142" t="s">
        <v>32438</v>
      </c>
      <c r="B73142" t="s">
        <v>32439</v>
      </c>
      <c r="C73142" t="s">
        <v>12</v>
      </c>
      <c r="D73142">
        <v>58</v>
      </c>
      <c r="E73142" t="s">
        <v>13</v>
      </c>
      <c r="F73142">
        <v>5</v>
      </c>
      <c r="G73142" s="2">
        <v>1500.4</v>
      </c>
      <c r="H73142" t="s">
        <v>11067</v>
      </c>
      <c r="I73142" s="1">
        <v>44480</v>
      </c>
      <c r="J73142" t="s">
        <v>5048</v>
      </c>
      <c r="K73142" s="2">
        <v>7502</v>
      </c>
    </row>
    <row r="73143" spans="1:11" x14ac:dyDescent="0.3">
      <c r="A73143" t="s">
        <v>40646</v>
      </c>
      <c r="B73143" t="s">
        <v>40647</v>
      </c>
      <c r="C73143" t="s">
        <v>840</v>
      </c>
      <c r="D73143">
        <v>67</v>
      </c>
      <c r="E73143" t="s">
        <v>13</v>
      </c>
      <c r="F73143">
        <v>5</v>
      </c>
      <c r="G73143" s="2">
        <v>1500.4</v>
      </c>
      <c r="H73143" t="s">
        <v>14</v>
      </c>
      <c r="I73143" s="1">
        <v>44836</v>
      </c>
      <c r="J73143" t="s">
        <v>15</v>
      </c>
      <c r="K73143" s="2">
        <v>7502</v>
      </c>
    </row>
    <row r="73144" spans="1:11" x14ac:dyDescent="0.3">
      <c r="A73144" t="s">
        <v>197187</v>
      </c>
      <c r="B73144" t="s">
        <v>197188</v>
      </c>
      <c r="C73144" t="s">
        <v>12</v>
      </c>
      <c r="D73144">
        <v>55</v>
      </c>
      <c r="E73144" t="s">
        <v>69002</v>
      </c>
      <c r="F73144">
        <v>1</v>
      </c>
      <c r="G73144" s="2">
        <v>40.659999999999997</v>
      </c>
      <c r="H73144" t="s">
        <v>14</v>
      </c>
      <c r="I73144" s="1">
        <v>44988</v>
      </c>
      <c r="J73144" t="s">
        <v>1349</v>
      </c>
      <c r="K73144" s="2">
        <v>40.659999999999997</v>
      </c>
    </row>
    <row r="73145" spans="1:11" x14ac:dyDescent="0.3">
      <c r="A73145" t="s">
        <v>3524</v>
      </c>
      <c r="B73145" t="s">
        <v>3525</v>
      </c>
      <c r="C73145" t="s">
        <v>840</v>
      </c>
      <c r="D73145">
        <v>59</v>
      </c>
      <c r="E73145" t="s">
        <v>13</v>
      </c>
      <c r="F73145">
        <v>2</v>
      </c>
      <c r="G73145" s="2">
        <v>600.16</v>
      </c>
      <c r="H73145" t="s">
        <v>14</v>
      </c>
      <c r="I73145" s="1">
        <v>44580</v>
      </c>
      <c r="J73145" t="s">
        <v>3387</v>
      </c>
      <c r="K73145" s="2">
        <v>1200.32</v>
      </c>
    </row>
    <row r="73146" spans="1:11" x14ac:dyDescent="0.3">
      <c r="A73146" t="s">
        <v>25626</v>
      </c>
      <c r="B73146" t="s">
        <v>25627</v>
      </c>
      <c r="C73146" t="s">
        <v>840</v>
      </c>
      <c r="D73146">
        <v>67</v>
      </c>
      <c r="E73146" t="s">
        <v>13</v>
      </c>
      <c r="F73146">
        <v>4</v>
      </c>
      <c r="G73146" s="2">
        <v>1200.32</v>
      </c>
      <c r="H73146" t="s">
        <v>14</v>
      </c>
      <c r="I73146" s="1">
        <v>44395</v>
      </c>
      <c r="J73146" t="s">
        <v>15</v>
      </c>
      <c r="K73146" s="2">
        <v>4801.28</v>
      </c>
    </row>
    <row r="73147" spans="1:11" x14ac:dyDescent="0.3">
      <c r="A73147" t="s">
        <v>185887</v>
      </c>
      <c r="B73147" t="s">
        <v>185888</v>
      </c>
      <c r="C73147" t="s">
        <v>12</v>
      </c>
      <c r="D73147">
        <v>30</v>
      </c>
      <c r="E73147" t="s">
        <v>69002</v>
      </c>
      <c r="F73147">
        <v>1</v>
      </c>
      <c r="G73147" s="2">
        <v>40.659999999999997</v>
      </c>
      <c r="H73147" t="s">
        <v>14</v>
      </c>
      <c r="I73147" s="1">
        <v>44805</v>
      </c>
      <c r="J73147" t="s">
        <v>15</v>
      </c>
      <c r="K73147" s="2">
        <v>40.659999999999997</v>
      </c>
    </row>
    <row r="73148" spans="1:11" x14ac:dyDescent="0.3">
      <c r="A73148" t="s">
        <v>196585</v>
      </c>
      <c r="B73148" t="s">
        <v>196586</v>
      </c>
      <c r="C73148" t="s">
        <v>12</v>
      </c>
      <c r="D73148">
        <v>46</v>
      </c>
      <c r="E73148" t="s">
        <v>69002</v>
      </c>
      <c r="F73148">
        <v>5</v>
      </c>
      <c r="G73148" s="2">
        <v>203.3</v>
      </c>
      <c r="H73148" t="s">
        <v>14</v>
      </c>
      <c r="I73148" s="1">
        <v>44560</v>
      </c>
      <c r="J73148" t="s">
        <v>1349</v>
      </c>
      <c r="K73148" s="2">
        <v>1016.5</v>
      </c>
    </row>
    <row r="73149" spans="1:11" x14ac:dyDescent="0.3">
      <c r="A73149" t="s">
        <v>105239</v>
      </c>
      <c r="B73149" t="s">
        <v>105240</v>
      </c>
      <c r="C73149" t="s">
        <v>840</v>
      </c>
      <c r="D73149">
        <v>24</v>
      </c>
      <c r="E73149" t="s">
        <v>69327</v>
      </c>
      <c r="F73149">
        <v>3</v>
      </c>
      <c r="G73149" s="2">
        <v>15.69</v>
      </c>
      <c r="H73149" t="s">
        <v>6278</v>
      </c>
      <c r="I73149" s="1">
        <v>44546</v>
      </c>
      <c r="J73149" t="s">
        <v>4711</v>
      </c>
      <c r="K73149" s="2">
        <v>47.07</v>
      </c>
    </row>
    <row r="73150" spans="1:11" x14ac:dyDescent="0.3">
      <c r="A73150" t="s">
        <v>96125</v>
      </c>
      <c r="B73150" t="s">
        <v>96126</v>
      </c>
      <c r="C73150" t="s">
        <v>12</v>
      </c>
      <c r="D73150">
        <v>46</v>
      </c>
      <c r="E73150" t="s">
        <v>69628</v>
      </c>
      <c r="F73150">
        <v>2</v>
      </c>
      <c r="G73150" s="2">
        <v>71.680000000000007</v>
      </c>
      <c r="H73150" t="s">
        <v>6278</v>
      </c>
      <c r="I73150" s="1">
        <v>44514</v>
      </c>
      <c r="J73150" t="s">
        <v>4072</v>
      </c>
      <c r="K73150" s="2">
        <v>143.36000000000001</v>
      </c>
    </row>
    <row r="73151" spans="1:11" x14ac:dyDescent="0.3">
      <c r="A73151" t="s">
        <v>188031</v>
      </c>
      <c r="B73151" t="s">
        <v>188032</v>
      </c>
      <c r="C73151" t="s">
        <v>840</v>
      </c>
      <c r="D73151">
        <v>40</v>
      </c>
      <c r="E73151" t="s">
        <v>69327</v>
      </c>
      <c r="F73151">
        <v>1</v>
      </c>
      <c r="G73151" s="2">
        <v>5.23</v>
      </c>
      <c r="H73151" t="s">
        <v>14</v>
      </c>
      <c r="I73151" s="1">
        <v>44873</v>
      </c>
      <c r="J73151" t="s">
        <v>1349</v>
      </c>
      <c r="K73151" s="2">
        <v>5.23</v>
      </c>
    </row>
    <row r="73152" spans="1:11" x14ac:dyDescent="0.3">
      <c r="A73152" t="s">
        <v>109871</v>
      </c>
      <c r="B73152" t="s">
        <v>109872</v>
      </c>
      <c r="C73152" t="s">
        <v>840</v>
      </c>
      <c r="D73152">
        <v>39</v>
      </c>
      <c r="E73152" t="s">
        <v>69327</v>
      </c>
      <c r="F73152">
        <v>2</v>
      </c>
      <c r="G73152" s="2">
        <v>10.46</v>
      </c>
      <c r="H73152" t="s">
        <v>6278</v>
      </c>
      <c r="I73152" s="1">
        <v>44289</v>
      </c>
      <c r="J73152" t="s">
        <v>5688</v>
      </c>
      <c r="K73152" s="2">
        <v>20.92</v>
      </c>
    </row>
    <row r="73153" spans="1:11" x14ac:dyDescent="0.3">
      <c r="A73153" t="s">
        <v>32692</v>
      </c>
      <c r="B73153" t="s">
        <v>32693</v>
      </c>
      <c r="C73153" t="s">
        <v>840</v>
      </c>
      <c r="D73153">
        <v>58</v>
      </c>
      <c r="E73153" t="s">
        <v>13</v>
      </c>
      <c r="F73153">
        <v>5</v>
      </c>
      <c r="G73153" s="2">
        <v>1500.4</v>
      </c>
      <c r="H73153" t="s">
        <v>11067</v>
      </c>
      <c r="I73153" s="1">
        <v>44522</v>
      </c>
      <c r="J73153" t="s">
        <v>5371</v>
      </c>
      <c r="K73153" s="2">
        <v>7502</v>
      </c>
    </row>
    <row r="73154" spans="1:11" x14ac:dyDescent="0.3">
      <c r="A73154" t="s">
        <v>169993</v>
      </c>
      <c r="B73154" t="s">
        <v>169994</v>
      </c>
      <c r="C73154" t="s">
        <v>840</v>
      </c>
      <c r="D73154">
        <v>30</v>
      </c>
      <c r="E73154" t="s">
        <v>70034</v>
      </c>
      <c r="F73154">
        <v>3</v>
      </c>
      <c r="G73154" s="2">
        <v>3150</v>
      </c>
      <c r="H73154" t="s">
        <v>14</v>
      </c>
      <c r="I73154" s="1">
        <v>44682</v>
      </c>
      <c r="J73154" t="s">
        <v>4711</v>
      </c>
      <c r="K73154" s="2">
        <v>9450</v>
      </c>
    </row>
    <row r="73155" spans="1:11" x14ac:dyDescent="0.3">
      <c r="A73155" t="s">
        <v>56488</v>
      </c>
      <c r="B73155" t="s">
        <v>56489</v>
      </c>
      <c r="C73155" t="s">
        <v>12</v>
      </c>
      <c r="D73155">
        <v>25</v>
      </c>
      <c r="E73155" t="s">
        <v>13</v>
      </c>
      <c r="F73155">
        <v>3</v>
      </c>
      <c r="G73155" s="2">
        <v>900.24</v>
      </c>
      <c r="H73155" t="s">
        <v>11067</v>
      </c>
      <c r="I73155" s="1">
        <v>44724</v>
      </c>
      <c r="J73155" t="s">
        <v>3387</v>
      </c>
      <c r="K73155" s="2">
        <v>2700.72</v>
      </c>
    </row>
    <row r="73156" spans="1:11" x14ac:dyDescent="0.3">
      <c r="A73156" t="s">
        <v>118301</v>
      </c>
      <c r="B73156" t="s">
        <v>118302</v>
      </c>
      <c r="C73156" t="s">
        <v>12</v>
      </c>
      <c r="D73156">
        <v>35</v>
      </c>
      <c r="E73156" t="s">
        <v>69628</v>
      </c>
      <c r="F73156">
        <v>3</v>
      </c>
      <c r="G73156" s="2">
        <v>107.52</v>
      </c>
      <c r="H73156" t="s">
        <v>6278</v>
      </c>
      <c r="I73156" s="1">
        <v>44698</v>
      </c>
      <c r="J73156" t="s">
        <v>2480</v>
      </c>
      <c r="K73156" s="2">
        <v>322.56</v>
      </c>
    </row>
    <row r="73157" spans="1:11" x14ac:dyDescent="0.3">
      <c r="A73157" t="s">
        <v>166321</v>
      </c>
      <c r="B73157" t="s">
        <v>166322</v>
      </c>
      <c r="C73157" t="s">
        <v>840</v>
      </c>
      <c r="D73157">
        <v>52</v>
      </c>
      <c r="E73157" t="s">
        <v>69002</v>
      </c>
      <c r="F73157">
        <v>5</v>
      </c>
      <c r="G73157" s="2">
        <v>203.3</v>
      </c>
      <c r="H73157" t="s">
        <v>14</v>
      </c>
      <c r="I73157" s="1">
        <v>44660</v>
      </c>
      <c r="J73157" t="s">
        <v>5371</v>
      </c>
      <c r="K73157" s="2">
        <v>1016.5</v>
      </c>
    </row>
    <row r="73158" spans="1:11" x14ac:dyDescent="0.3">
      <c r="A73158" t="s">
        <v>185097</v>
      </c>
      <c r="B73158" t="s">
        <v>185098</v>
      </c>
      <c r="C73158" t="s">
        <v>840</v>
      </c>
      <c r="D73158">
        <v>18</v>
      </c>
      <c r="E73158" t="s">
        <v>69002</v>
      </c>
      <c r="F73158">
        <v>2</v>
      </c>
      <c r="G73158" s="2">
        <v>81.319999999999993</v>
      </c>
      <c r="H73158" t="s">
        <v>14</v>
      </c>
      <c r="I73158" s="1">
        <v>44951</v>
      </c>
      <c r="J73158" t="s">
        <v>15</v>
      </c>
      <c r="K73158" s="2">
        <v>162.63999999999999</v>
      </c>
    </row>
    <row r="73159" spans="1:11" x14ac:dyDescent="0.3">
      <c r="A73159" t="s">
        <v>84105</v>
      </c>
      <c r="B73159" t="s">
        <v>84106</v>
      </c>
      <c r="C73159" t="s">
        <v>12</v>
      </c>
      <c r="D73159">
        <v>68</v>
      </c>
      <c r="E73159" t="s">
        <v>69002</v>
      </c>
      <c r="F73159">
        <v>5</v>
      </c>
      <c r="G73159" s="2">
        <v>203.3</v>
      </c>
      <c r="H73159" t="s">
        <v>11067</v>
      </c>
      <c r="I73159" s="1">
        <v>44534</v>
      </c>
      <c r="J73159" t="s">
        <v>2480</v>
      </c>
      <c r="K73159" s="2">
        <v>1016.5</v>
      </c>
    </row>
    <row r="73160" spans="1:11" x14ac:dyDescent="0.3">
      <c r="A73160" t="s">
        <v>72901</v>
      </c>
      <c r="B73160" t="s">
        <v>72902</v>
      </c>
      <c r="C73160" t="s">
        <v>12</v>
      </c>
      <c r="D73160">
        <v>22</v>
      </c>
      <c r="E73160" t="s">
        <v>70042</v>
      </c>
      <c r="F73160">
        <v>3</v>
      </c>
      <c r="G73160" s="2">
        <v>45.45</v>
      </c>
      <c r="H73160" t="s">
        <v>11067</v>
      </c>
      <c r="I73160" s="1">
        <v>44910</v>
      </c>
      <c r="J73160" t="s">
        <v>5371</v>
      </c>
      <c r="K73160" s="2">
        <v>136.35</v>
      </c>
    </row>
    <row r="73161" spans="1:11" x14ac:dyDescent="0.3">
      <c r="A73161" t="s">
        <v>23024</v>
      </c>
      <c r="B73161" t="s">
        <v>23025</v>
      </c>
      <c r="C73161" t="s">
        <v>12</v>
      </c>
      <c r="D73161">
        <v>52</v>
      </c>
      <c r="E73161" t="s">
        <v>13</v>
      </c>
      <c r="F73161">
        <v>4</v>
      </c>
      <c r="G73161" s="2">
        <v>1200.32</v>
      </c>
      <c r="H73161" t="s">
        <v>14</v>
      </c>
      <c r="I73161" s="1">
        <v>44957</v>
      </c>
      <c r="J73161" t="s">
        <v>4072</v>
      </c>
      <c r="K73161" s="2">
        <v>4801.28</v>
      </c>
    </row>
    <row r="73162" spans="1:11" x14ac:dyDescent="0.3">
      <c r="A73162" t="s">
        <v>39086</v>
      </c>
      <c r="B73162" t="s">
        <v>39087</v>
      </c>
      <c r="C73162" t="s">
        <v>840</v>
      </c>
      <c r="D73162">
        <v>55</v>
      </c>
      <c r="E73162" t="s">
        <v>13</v>
      </c>
      <c r="F73162">
        <v>5</v>
      </c>
      <c r="G73162" s="2">
        <v>1500.4</v>
      </c>
      <c r="H73162" t="s">
        <v>14</v>
      </c>
      <c r="I73162" s="1">
        <v>44202</v>
      </c>
      <c r="J73162" t="s">
        <v>1349</v>
      </c>
      <c r="K73162" s="2">
        <v>7502</v>
      </c>
    </row>
    <row r="73163" spans="1:11" x14ac:dyDescent="0.3">
      <c r="A73163" t="s">
        <v>139365</v>
      </c>
      <c r="B73163" t="s">
        <v>139366</v>
      </c>
      <c r="C73163" t="s">
        <v>840</v>
      </c>
      <c r="D73163">
        <v>56</v>
      </c>
      <c r="E73163" t="s">
        <v>69327</v>
      </c>
      <c r="F73163">
        <v>3</v>
      </c>
      <c r="G73163" s="2">
        <v>15.69</v>
      </c>
      <c r="H73163" t="s">
        <v>6278</v>
      </c>
      <c r="I73163" s="1">
        <v>44767</v>
      </c>
      <c r="J73163" t="s">
        <v>15</v>
      </c>
      <c r="K73163" s="2">
        <v>47.07</v>
      </c>
    </row>
    <row r="73164" spans="1:11" x14ac:dyDescent="0.3">
      <c r="A73164" t="s">
        <v>93337</v>
      </c>
      <c r="B73164" t="s">
        <v>93338</v>
      </c>
      <c r="C73164" t="s">
        <v>840</v>
      </c>
      <c r="D73164">
        <v>59</v>
      </c>
      <c r="E73164" t="s">
        <v>69628</v>
      </c>
      <c r="F73164">
        <v>4</v>
      </c>
      <c r="G73164" s="2">
        <v>143.36000000000001</v>
      </c>
      <c r="H73164" t="s">
        <v>11067</v>
      </c>
      <c r="I73164" s="1">
        <v>44894</v>
      </c>
      <c r="J73164" t="s">
        <v>1349</v>
      </c>
      <c r="K73164" s="2">
        <v>573.44000000000005</v>
      </c>
    </row>
    <row r="73165" spans="1:11" x14ac:dyDescent="0.3">
      <c r="A73165" t="s">
        <v>114039</v>
      </c>
      <c r="B73165" t="s">
        <v>114040</v>
      </c>
      <c r="C73165" t="s">
        <v>12</v>
      </c>
      <c r="D73165">
        <v>22</v>
      </c>
      <c r="E73165" t="s">
        <v>69002</v>
      </c>
      <c r="F73165">
        <v>2</v>
      </c>
      <c r="G73165" s="2">
        <v>81.319999999999993</v>
      </c>
      <c r="H73165" t="s">
        <v>6278</v>
      </c>
      <c r="I73165" s="1">
        <v>44635</v>
      </c>
      <c r="J73165" t="s">
        <v>5995</v>
      </c>
      <c r="K73165" s="2">
        <v>162.63999999999999</v>
      </c>
    </row>
    <row r="73166" spans="1:11" x14ac:dyDescent="0.3">
      <c r="A73166" t="s">
        <v>132797</v>
      </c>
      <c r="B73166" t="s">
        <v>132798</v>
      </c>
      <c r="C73166" t="s">
        <v>12</v>
      </c>
      <c r="D73166">
        <v>22</v>
      </c>
      <c r="E73166" t="s">
        <v>69002</v>
      </c>
      <c r="F73166">
        <v>2</v>
      </c>
      <c r="G73166" s="2">
        <v>81.319999999999993</v>
      </c>
      <c r="H73166" t="s">
        <v>6278</v>
      </c>
      <c r="I73166" s="1">
        <v>44307</v>
      </c>
      <c r="J73166" t="s">
        <v>15</v>
      </c>
      <c r="K73166" s="2">
        <v>162.63999999999999</v>
      </c>
    </row>
    <row r="73167" spans="1:11" x14ac:dyDescent="0.3">
      <c r="A73167" t="s">
        <v>120589</v>
      </c>
      <c r="B73167" t="s">
        <v>120590</v>
      </c>
      <c r="C73167" t="s">
        <v>12</v>
      </c>
      <c r="D73167">
        <v>18</v>
      </c>
      <c r="E73167" t="s">
        <v>69327</v>
      </c>
      <c r="F73167">
        <v>3</v>
      </c>
      <c r="G73167" s="2">
        <v>15.69</v>
      </c>
      <c r="H73167" t="s">
        <v>6278</v>
      </c>
      <c r="I73167" s="1">
        <v>44700</v>
      </c>
      <c r="J73167" t="s">
        <v>2480</v>
      </c>
      <c r="K73167" s="2">
        <v>47.07</v>
      </c>
    </row>
    <row r="73168" spans="1:11" x14ac:dyDescent="0.3">
      <c r="A73168" t="s">
        <v>81465</v>
      </c>
      <c r="B73168" t="s">
        <v>81466</v>
      </c>
      <c r="C73168" t="s">
        <v>12</v>
      </c>
      <c r="D73168">
        <v>49</v>
      </c>
      <c r="E73168" t="s">
        <v>69843</v>
      </c>
      <c r="F73168">
        <v>4</v>
      </c>
      <c r="G73168" s="2">
        <v>2400.6799999999998</v>
      </c>
      <c r="H73168" t="s">
        <v>11067</v>
      </c>
      <c r="I73168" s="1">
        <v>44662</v>
      </c>
      <c r="J73168" t="s">
        <v>2480</v>
      </c>
      <c r="K73168" s="2">
        <v>9602.7199999999993</v>
      </c>
    </row>
    <row r="73169" spans="1:11" x14ac:dyDescent="0.3">
      <c r="A73169" t="s">
        <v>179813</v>
      </c>
      <c r="B73169" t="s">
        <v>179814</v>
      </c>
      <c r="C73169" t="s">
        <v>840</v>
      </c>
      <c r="D73169">
        <v>30</v>
      </c>
      <c r="E73169" t="s">
        <v>69628</v>
      </c>
      <c r="F73169">
        <v>3</v>
      </c>
      <c r="G73169" s="2">
        <v>107.52</v>
      </c>
      <c r="H73169" t="s">
        <v>14</v>
      </c>
      <c r="I73169" s="1">
        <v>44866</v>
      </c>
      <c r="J73169" t="s">
        <v>15</v>
      </c>
      <c r="K73169" s="2">
        <v>322.56</v>
      </c>
    </row>
    <row r="73170" spans="1:11" x14ac:dyDescent="0.3">
      <c r="A73170" t="s">
        <v>161713</v>
      </c>
      <c r="B73170" t="s">
        <v>161714</v>
      </c>
      <c r="C73170" t="s">
        <v>840</v>
      </c>
      <c r="D73170">
        <v>50</v>
      </c>
      <c r="E73170" t="s">
        <v>69002</v>
      </c>
      <c r="F73170">
        <v>4</v>
      </c>
      <c r="G73170" s="2">
        <v>162.63999999999999</v>
      </c>
      <c r="H73170" t="s">
        <v>14</v>
      </c>
      <c r="I73170" s="1">
        <v>44696</v>
      </c>
      <c r="J73170" t="s">
        <v>5048</v>
      </c>
      <c r="K73170" s="2">
        <v>650.55999999999995</v>
      </c>
    </row>
    <row r="73171" spans="1:11" x14ac:dyDescent="0.3">
      <c r="A73171" t="s">
        <v>95871</v>
      </c>
      <c r="B73171" t="s">
        <v>95872</v>
      </c>
      <c r="C73171" t="s">
        <v>12</v>
      </c>
      <c r="D73171">
        <v>25</v>
      </c>
      <c r="E73171" t="s">
        <v>70039</v>
      </c>
      <c r="F73171">
        <v>2</v>
      </c>
      <c r="G73171" s="2">
        <v>23.46</v>
      </c>
      <c r="H73171" t="s">
        <v>6278</v>
      </c>
      <c r="I73171" s="1">
        <v>44213</v>
      </c>
      <c r="J73171" t="s">
        <v>4072</v>
      </c>
      <c r="K73171" s="2">
        <v>46.92</v>
      </c>
    </row>
    <row r="73172" spans="1:11" x14ac:dyDescent="0.3">
      <c r="A73172" t="s">
        <v>1608</v>
      </c>
      <c r="B73172" t="s">
        <v>1609</v>
      </c>
      <c r="C73172" t="s">
        <v>840</v>
      </c>
      <c r="D73172">
        <v>31</v>
      </c>
      <c r="E73172" t="s">
        <v>13</v>
      </c>
      <c r="F73172">
        <v>2</v>
      </c>
      <c r="G73172" s="2">
        <v>600.16</v>
      </c>
      <c r="H73172" t="s">
        <v>14</v>
      </c>
      <c r="I73172" s="1">
        <v>44566</v>
      </c>
      <c r="J73172" t="s">
        <v>1349</v>
      </c>
      <c r="K73172" s="2">
        <v>1200.32</v>
      </c>
    </row>
    <row r="73173" spans="1:11" x14ac:dyDescent="0.3">
      <c r="A73173" t="s">
        <v>85843</v>
      </c>
      <c r="B73173" t="s">
        <v>85844</v>
      </c>
      <c r="C73173" t="s">
        <v>840</v>
      </c>
      <c r="D73173">
        <v>55</v>
      </c>
      <c r="E73173" t="s">
        <v>69628</v>
      </c>
      <c r="F73173">
        <v>2</v>
      </c>
      <c r="G73173" s="2">
        <v>71.680000000000007</v>
      </c>
      <c r="H73173" t="s">
        <v>11067</v>
      </c>
      <c r="I73173" s="1">
        <v>44284</v>
      </c>
      <c r="J73173" t="s">
        <v>15</v>
      </c>
      <c r="K73173" s="2">
        <v>143.36000000000001</v>
      </c>
    </row>
    <row r="73174" spans="1:11" x14ac:dyDescent="0.3">
      <c r="A73174" t="s">
        <v>175845</v>
      </c>
      <c r="B73174" t="s">
        <v>175846</v>
      </c>
      <c r="C73174" t="s">
        <v>12</v>
      </c>
      <c r="D73174">
        <v>50</v>
      </c>
      <c r="E73174" t="s">
        <v>70039</v>
      </c>
      <c r="F73174">
        <v>4</v>
      </c>
      <c r="G73174" s="2">
        <v>46.92</v>
      </c>
      <c r="H73174" t="s">
        <v>14</v>
      </c>
      <c r="I73174" s="1">
        <v>44202</v>
      </c>
      <c r="J73174" t="s">
        <v>15</v>
      </c>
      <c r="K73174" s="2">
        <v>187.68</v>
      </c>
    </row>
    <row r="73175" spans="1:11" x14ac:dyDescent="0.3">
      <c r="A73175" t="s">
        <v>17942</v>
      </c>
      <c r="B73175" t="s">
        <v>17943</v>
      </c>
      <c r="C73175" t="s">
        <v>840</v>
      </c>
      <c r="D73175">
        <v>64</v>
      </c>
      <c r="E73175" t="s">
        <v>13</v>
      </c>
      <c r="F73175">
        <v>4</v>
      </c>
      <c r="G73175" s="2">
        <v>1200.32</v>
      </c>
      <c r="H73175" t="s">
        <v>6278</v>
      </c>
      <c r="I73175" s="1">
        <v>44700</v>
      </c>
      <c r="J73175" t="s">
        <v>4711</v>
      </c>
      <c r="K73175" s="2">
        <v>4801.28</v>
      </c>
    </row>
    <row r="73176" spans="1:11" x14ac:dyDescent="0.3">
      <c r="A73176" t="s">
        <v>66138</v>
      </c>
      <c r="B73176" t="s">
        <v>66139</v>
      </c>
      <c r="C73176" t="s">
        <v>840</v>
      </c>
      <c r="D73176">
        <v>63</v>
      </c>
      <c r="E73176" t="s">
        <v>13</v>
      </c>
      <c r="F73176">
        <v>3</v>
      </c>
      <c r="G73176" s="2">
        <v>900.24</v>
      </c>
      <c r="H73176" t="s">
        <v>14</v>
      </c>
      <c r="I73176" s="1">
        <v>44422</v>
      </c>
      <c r="J73176" t="s">
        <v>4711</v>
      </c>
      <c r="K73176" s="2">
        <v>2700.72</v>
      </c>
    </row>
    <row r="73177" spans="1:11" x14ac:dyDescent="0.3">
      <c r="A73177" t="s">
        <v>117617</v>
      </c>
      <c r="B73177" t="s">
        <v>117618</v>
      </c>
      <c r="C73177" t="s">
        <v>840</v>
      </c>
      <c r="D73177">
        <v>24</v>
      </c>
      <c r="E73177" t="s">
        <v>69628</v>
      </c>
      <c r="F73177">
        <v>1</v>
      </c>
      <c r="G73177" s="2">
        <v>35.840000000000003</v>
      </c>
      <c r="H73177" t="s">
        <v>6278</v>
      </c>
      <c r="I73177" s="1">
        <v>44438</v>
      </c>
      <c r="J73177" t="s">
        <v>2480</v>
      </c>
      <c r="K73177" s="2">
        <v>35.840000000000003</v>
      </c>
    </row>
    <row r="73178" spans="1:11" x14ac:dyDescent="0.3">
      <c r="A73178" t="s">
        <v>48680</v>
      </c>
      <c r="B73178" t="s">
        <v>48681</v>
      </c>
      <c r="C73178" t="s">
        <v>12</v>
      </c>
      <c r="D73178">
        <v>56</v>
      </c>
      <c r="E73178" t="s">
        <v>13</v>
      </c>
      <c r="F73178">
        <v>1</v>
      </c>
      <c r="G73178" s="2">
        <v>300.08</v>
      </c>
      <c r="H73178" t="s">
        <v>6278</v>
      </c>
      <c r="I73178" s="1">
        <v>44489</v>
      </c>
      <c r="J73178" t="s">
        <v>4711</v>
      </c>
      <c r="K73178" s="2">
        <v>300.08</v>
      </c>
    </row>
    <row r="73179" spans="1:11" x14ac:dyDescent="0.3">
      <c r="A73179" t="s">
        <v>37934</v>
      </c>
      <c r="B73179" t="s">
        <v>37935</v>
      </c>
      <c r="C73179" t="s">
        <v>12</v>
      </c>
      <c r="D73179">
        <v>58</v>
      </c>
      <c r="E73179" t="s">
        <v>13</v>
      </c>
      <c r="F73179">
        <v>5</v>
      </c>
      <c r="G73179" s="2">
        <v>1500.4</v>
      </c>
      <c r="H73179" t="s">
        <v>14</v>
      </c>
      <c r="I73179" s="1">
        <v>44970</v>
      </c>
      <c r="J73179" t="s">
        <v>5688</v>
      </c>
      <c r="K73179" s="2">
        <v>7502</v>
      </c>
    </row>
    <row r="73180" spans="1:11" x14ac:dyDescent="0.3">
      <c r="A73180" t="s">
        <v>173363</v>
      </c>
      <c r="B73180" t="s">
        <v>173364</v>
      </c>
      <c r="C73180" t="s">
        <v>840</v>
      </c>
      <c r="D73180">
        <v>66</v>
      </c>
      <c r="E73180" t="s">
        <v>69002</v>
      </c>
      <c r="F73180">
        <v>4</v>
      </c>
      <c r="G73180" s="2">
        <v>162.63999999999999</v>
      </c>
      <c r="H73180" t="s">
        <v>14</v>
      </c>
      <c r="I73180" s="1">
        <v>44597</v>
      </c>
      <c r="J73180" t="s">
        <v>5995</v>
      </c>
      <c r="K73180" s="2">
        <v>650.55999999999995</v>
      </c>
    </row>
    <row r="73181" spans="1:11" x14ac:dyDescent="0.3">
      <c r="A73181" t="s">
        <v>136061</v>
      </c>
      <c r="B73181" t="s">
        <v>136062</v>
      </c>
      <c r="C73181" t="s">
        <v>12</v>
      </c>
      <c r="D73181">
        <v>36</v>
      </c>
      <c r="E73181" t="s">
        <v>69843</v>
      </c>
      <c r="F73181">
        <v>5</v>
      </c>
      <c r="G73181" s="2">
        <v>3000.85</v>
      </c>
      <c r="H73181" t="s">
        <v>6278</v>
      </c>
      <c r="I73181" s="1">
        <v>44722</v>
      </c>
      <c r="J73181" t="s">
        <v>15</v>
      </c>
      <c r="K73181" s="2">
        <v>15004.25</v>
      </c>
    </row>
    <row r="73182" spans="1:11" x14ac:dyDescent="0.3">
      <c r="A73182" t="s">
        <v>102535</v>
      </c>
      <c r="B73182" t="s">
        <v>102536</v>
      </c>
      <c r="C73182" t="s">
        <v>12</v>
      </c>
      <c r="D73182">
        <v>28</v>
      </c>
      <c r="E73182" t="s">
        <v>70034</v>
      </c>
      <c r="F73182">
        <v>2</v>
      </c>
      <c r="G73182" s="2">
        <v>2100</v>
      </c>
      <c r="H73182" t="s">
        <v>6278</v>
      </c>
      <c r="I73182" s="1">
        <v>44618</v>
      </c>
      <c r="J73182" t="s">
        <v>3387</v>
      </c>
      <c r="K73182" s="2">
        <v>4200</v>
      </c>
    </row>
    <row r="73183" spans="1:11" x14ac:dyDescent="0.3">
      <c r="A73183" t="s">
        <v>56476</v>
      </c>
      <c r="B73183" t="s">
        <v>56477</v>
      </c>
      <c r="C73183" t="s">
        <v>12</v>
      </c>
      <c r="D73183">
        <v>25</v>
      </c>
      <c r="E73183" t="s">
        <v>13</v>
      </c>
      <c r="F73183">
        <v>3</v>
      </c>
      <c r="G73183" s="2">
        <v>900.24</v>
      </c>
      <c r="H73183" t="s">
        <v>11067</v>
      </c>
      <c r="I73183" s="1">
        <v>44901</v>
      </c>
      <c r="J73183" t="s">
        <v>3387</v>
      </c>
      <c r="K73183" s="2">
        <v>2700.72</v>
      </c>
    </row>
    <row r="73184" spans="1:11" x14ac:dyDescent="0.3">
      <c r="A73184" t="s">
        <v>133851</v>
      </c>
      <c r="B73184" t="s">
        <v>133852</v>
      </c>
      <c r="C73184" t="s">
        <v>840</v>
      </c>
      <c r="D73184">
        <v>47</v>
      </c>
      <c r="E73184" t="s">
        <v>69628</v>
      </c>
      <c r="F73184">
        <v>5</v>
      </c>
      <c r="G73184" s="2">
        <v>179.2</v>
      </c>
      <c r="H73184" t="s">
        <v>6278</v>
      </c>
      <c r="I73184" s="1">
        <v>44213</v>
      </c>
      <c r="J73184" t="s">
        <v>15</v>
      </c>
      <c r="K73184" s="2">
        <v>896</v>
      </c>
    </row>
    <row r="73185" spans="1:11" x14ac:dyDescent="0.3">
      <c r="A73185" t="s">
        <v>139467</v>
      </c>
      <c r="B73185" t="s">
        <v>139468</v>
      </c>
      <c r="C73185" t="s">
        <v>12</v>
      </c>
      <c r="D73185">
        <v>57</v>
      </c>
      <c r="E73185" t="s">
        <v>69327</v>
      </c>
      <c r="F73185">
        <v>3</v>
      </c>
      <c r="G73185" s="2">
        <v>15.69</v>
      </c>
      <c r="H73185" t="s">
        <v>6278</v>
      </c>
      <c r="I73185" s="1">
        <v>44678</v>
      </c>
      <c r="J73185" t="s">
        <v>15</v>
      </c>
      <c r="K73185" s="2">
        <v>47.07</v>
      </c>
    </row>
    <row r="73186" spans="1:11" x14ac:dyDescent="0.3">
      <c r="A73186" t="s">
        <v>182471</v>
      </c>
      <c r="B73186" t="s">
        <v>182472</v>
      </c>
      <c r="C73186" t="s">
        <v>12</v>
      </c>
      <c r="D73186">
        <v>30</v>
      </c>
      <c r="E73186" t="s">
        <v>69327</v>
      </c>
      <c r="F73186">
        <v>4</v>
      </c>
      <c r="G73186" s="2">
        <v>20.92</v>
      </c>
      <c r="H73186" t="s">
        <v>14</v>
      </c>
      <c r="I73186" s="1">
        <v>44982</v>
      </c>
      <c r="J73186" t="s">
        <v>15</v>
      </c>
      <c r="K73186" s="2">
        <v>83.68</v>
      </c>
    </row>
    <row r="73187" spans="1:11" x14ac:dyDescent="0.3">
      <c r="A73187" t="s">
        <v>186965</v>
      </c>
      <c r="B73187" t="s">
        <v>186966</v>
      </c>
      <c r="C73187" t="s">
        <v>12</v>
      </c>
      <c r="D73187">
        <v>23</v>
      </c>
      <c r="E73187" t="s">
        <v>69002</v>
      </c>
      <c r="F73187">
        <v>3</v>
      </c>
      <c r="G73187" s="2">
        <v>121.98</v>
      </c>
      <c r="H73187" t="s">
        <v>14</v>
      </c>
      <c r="I73187" s="1">
        <v>44700</v>
      </c>
      <c r="J73187" t="s">
        <v>15</v>
      </c>
      <c r="K73187" s="2">
        <v>365.94</v>
      </c>
    </row>
    <row r="73188" spans="1:11" x14ac:dyDescent="0.3">
      <c r="A73188" t="s">
        <v>56056</v>
      </c>
      <c r="B73188" t="s">
        <v>56057</v>
      </c>
      <c r="C73188" t="s">
        <v>12</v>
      </c>
      <c r="D73188">
        <v>40</v>
      </c>
      <c r="E73188" t="s">
        <v>13</v>
      </c>
      <c r="F73188">
        <v>3</v>
      </c>
      <c r="G73188" s="2">
        <v>900.24</v>
      </c>
      <c r="H73188" t="s">
        <v>11067</v>
      </c>
      <c r="I73188" s="1">
        <v>44415</v>
      </c>
      <c r="J73188" t="s">
        <v>4072</v>
      </c>
      <c r="K73188" s="2">
        <v>2700.72</v>
      </c>
    </row>
    <row r="73189" spans="1:11" x14ac:dyDescent="0.3">
      <c r="A73189" t="s">
        <v>173555</v>
      </c>
      <c r="B73189" t="s">
        <v>173556</v>
      </c>
      <c r="C73189" t="s">
        <v>840</v>
      </c>
      <c r="D73189">
        <v>38</v>
      </c>
      <c r="E73189" t="s">
        <v>69002</v>
      </c>
      <c r="F73189">
        <v>4</v>
      </c>
      <c r="G73189" s="2">
        <v>162.63999999999999</v>
      </c>
      <c r="H73189" t="s">
        <v>14</v>
      </c>
      <c r="I73189" s="1">
        <v>44442</v>
      </c>
      <c r="J73189" t="s">
        <v>5995</v>
      </c>
      <c r="K73189" s="2">
        <v>650.55999999999995</v>
      </c>
    </row>
    <row r="73190" spans="1:11" x14ac:dyDescent="0.3">
      <c r="A73190" t="s">
        <v>132487</v>
      </c>
      <c r="B73190" t="s">
        <v>132488</v>
      </c>
      <c r="C73190" t="s">
        <v>12</v>
      </c>
      <c r="D73190">
        <v>47</v>
      </c>
      <c r="E73190" t="s">
        <v>69002</v>
      </c>
      <c r="F73190">
        <v>5</v>
      </c>
      <c r="G73190" s="2">
        <v>203.3</v>
      </c>
      <c r="H73190" t="s">
        <v>6278</v>
      </c>
      <c r="I73190" s="1">
        <v>44870</v>
      </c>
      <c r="J73190" t="s">
        <v>15</v>
      </c>
      <c r="K73190" s="2">
        <v>1016.5</v>
      </c>
    </row>
    <row r="73191" spans="1:11" x14ac:dyDescent="0.3">
      <c r="A73191" t="s">
        <v>61716</v>
      </c>
      <c r="B73191" t="s">
        <v>61717</v>
      </c>
      <c r="C73191" t="s">
        <v>12</v>
      </c>
      <c r="D73191">
        <v>60</v>
      </c>
      <c r="E73191" t="s">
        <v>13</v>
      </c>
      <c r="F73191">
        <v>3</v>
      </c>
      <c r="G73191" s="2">
        <v>900.24</v>
      </c>
      <c r="H73191" t="s">
        <v>6278</v>
      </c>
      <c r="I73191" s="1">
        <v>44837</v>
      </c>
      <c r="J73191" t="s">
        <v>15</v>
      </c>
      <c r="K73191" s="2">
        <v>2700.72</v>
      </c>
    </row>
    <row r="73192" spans="1:11" x14ac:dyDescent="0.3">
      <c r="A73192" t="s">
        <v>95293</v>
      </c>
      <c r="B73192" t="s">
        <v>95294</v>
      </c>
      <c r="C73192" t="s">
        <v>840</v>
      </c>
      <c r="D73192">
        <v>40</v>
      </c>
      <c r="E73192" t="s">
        <v>70042</v>
      </c>
      <c r="F73192">
        <v>2</v>
      </c>
      <c r="G73192" s="2">
        <v>30.3</v>
      </c>
      <c r="H73192" t="s">
        <v>6278</v>
      </c>
      <c r="I73192" s="1">
        <v>44469</v>
      </c>
      <c r="J73192" t="s">
        <v>4072</v>
      </c>
      <c r="K73192" s="2">
        <v>60.6</v>
      </c>
    </row>
    <row r="73193" spans="1:11" x14ac:dyDescent="0.3">
      <c r="A73193" t="s">
        <v>39682</v>
      </c>
      <c r="B73193" t="s">
        <v>39683</v>
      </c>
      <c r="C73193" t="s">
        <v>12</v>
      </c>
      <c r="D73193">
        <v>23</v>
      </c>
      <c r="E73193" t="s">
        <v>13</v>
      </c>
      <c r="F73193">
        <v>5</v>
      </c>
      <c r="G73193" s="2">
        <v>1500.4</v>
      </c>
      <c r="H73193" t="s">
        <v>14</v>
      </c>
      <c r="I73193" s="1">
        <v>44686</v>
      </c>
      <c r="J73193" t="s">
        <v>1349</v>
      </c>
      <c r="K73193" s="2">
        <v>7502</v>
      </c>
    </row>
    <row r="73194" spans="1:11" x14ac:dyDescent="0.3">
      <c r="A73194" t="s">
        <v>64520</v>
      </c>
      <c r="B73194" t="s">
        <v>64521</v>
      </c>
      <c r="C73194" t="s">
        <v>12</v>
      </c>
      <c r="D73194">
        <v>47</v>
      </c>
      <c r="E73194" t="s">
        <v>13</v>
      </c>
      <c r="F73194">
        <v>3</v>
      </c>
      <c r="G73194" s="2">
        <v>900.24</v>
      </c>
      <c r="H73194" t="s">
        <v>14</v>
      </c>
      <c r="I73194" s="1">
        <v>44333</v>
      </c>
      <c r="J73194" t="s">
        <v>4072</v>
      </c>
      <c r="K73194" s="2">
        <v>2700.72</v>
      </c>
    </row>
    <row r="73195" spans="1:11" x14ac:dyDescent="0.3">
      <c r="A73195" t="s">
        <v>180965</v>
      </c>
      <c r="B73195" t="s">
        <v>180966</v>
      </c>
      <c r="C73195" t="s">
        <v>840</v>
      </c>
      <c r="D73195">
        <v>47</v>
      </c>
      <c r="E73195" t="s">
        <v>69843</v>
      </c>
      <c r="F73195">
        <v>5</v>
      </c>
      <c r="G73195" s="2">
        <v>3000.85</v>
      </c>
      <c r="H73195" t="s">
        <v>14</v>
      </c>
      <c r="I73195" s="1">
        <v>44368</v>
      </c>
      <c r="J73195" t="s">
        <v>15</v>
      </c>
      <c r="K73195" s="2">
        <v>15004.25</v>
      </c>
    </row>
    <row r="73196" spans="1:11" x14ac:dyDescent="0.3">
      <c r="A73196" t="s">
        <v>11474</v>
      </c>
      <c r="B73196" t="s">
        <v>11475</v>
      </c>
      <c r="C73196" t="s">
        <v>840</v>
      </c>
      <c r="D73196">
        <v>33</v>
      </c>
      <c r="E73196" t="s">
        <v>13</v>
      </c>
      <c r="F73196">
        <v>2</v>
      </c>
      <c r="G73196" s="2">
        <v>600.16</v>
      </c>
      <c r="H73196" t="s">
        <v>11067</v>
      </c>
      <c r="I73196" s="1">
        <v>44538</v>
      </c>
      <c r="J73196" t="s">
        <v>15</v>
      </c>
      <c r="K73196" s="2">
        <v>1200.32</v>
      </c>
    </row>
    <row r="73197" spans="1:11" x14ac:dyDescent="0.3">
      <c r="A73197" t="s">
        <v>196795</v>
      </c>
      <c r="B73197" t="s">
        <v>196796</v>
      </c>
      <c r="C73197" t="s">
        <v>12</v>
      </c>
      <c r="D73197">
        <v>67</v>
      </c>
      <c r="E73197" t="s">
        <v>69002</v>
      </c>
      <c r="F73197">
        <v>5</v>
      </c>
      <c r="G73197" s="2">
        <v>203.3</v>
      </c>
      <c r="H73197" t="s">
        <v>14</v>
      </c>
      <c r="I73197" s="1">
        <v>44418</v>
      </c>
      <c r="J73197" t="s">
        <v>1349</v>
      </c>
      <c r="K73197" s="2">
        <v>1016.5</v>
      </c>
    </row>
    <row r="73198" spans="1:11" x14ac:dyDescent="0.3">
      <c r="A73198" t="s">
        <v>137171</v>
      </c>
      <c r="B73198" t="s">
        <v>137172</v>
      </c>
      <c r="C73198" t="s">
        <v>840</v>
      </c>
      <c r="D73198">
        <v>66</v>
      </c>
      <c r="E73198" t="s">
        <v>70034</v>
      </c>
      <c r="F73198">
        <v>3</v>
      </c>
      <c r="G73198" s="2">
        <v>3150</v>
      </c>
      <c r="H73198" t="s">
        <v>6278</v>
      </c>
      <c r="I73198" s="1">
        <v>44262</v>
      </c>
      <c r="J73198" t="s">
        <v>15</v>
      </c>
      <c r="K73198" s="2">
        <v>9450</v>
      </c>
    </row>
    <row r="73199" spans="1:11" x14ac:dyDescent="0.3">
      <c r="A73199" t="s">
        <v>48120</v>
      </c>
      <c r="B73199" t="s">
        <v>48121</v>
      </c>
      <c r="C73199" t="s">
        <v>840</v>
      </c>
      <c r="D73199">
        <v>45</v>
      </c>
      <c r="E73199" t="s">
        <v>13</v>
      </c>
      <c r="F73199">
        <v>1</v>
      </c>
      <c r="G73199" s="2">
        <v>300.08</v>
      </c>
      <c r="H73199" t="s">
        <v>6278</v>
      </c>
      <c r="I73199" s="1">
        <v>44367</v>
      </c>
      <c r="J73199" t="s">
        <v>5995</v>
      </c>
      <c r="K73199" s="2">
        <v>300.08</v>
      </c>
    </row>
    <row r="73200" spans="1:11" x14ac:dyDescent="0.3">
      <c r="A73200" t="s">
        <v>73991</v>
      </c>
      <c r="B73200" t="s">
        <v>73992</v>
      </c>
      <c r="C73200" t="s">
        <v>12</v>
      </c>
      <c r="D73200">
        <v>53</v>
      </c>
      <c r="E73200" t="s">
        <v>69002</v>
      </c>
      <c r="F73200">
        <v>3</v>
      </c>
      <c r="G73200" s="2">
        <v>121.98</v>
      </c>
      <c r="H73200" t="s">
        <v>11067</v>
      </c>
      <c r="I73200" s="1">
        <v>44745</v>
      </c>
      <c r="J73200" t="s">
        <v>5371</v>
      </c>
      <c r="K73200" s="2">
        <v>365.94</v>
      </c>
    </row>
    <row r="73201" spans="1:11" x14ac:dyDescent="0.3">
      <c r="A73201" t="s">
        <v>162767</v>
      </c>
      <c r="B73201" t="s">
        <v>162768</v>
      </c>
      <c r="C73201" t="s">
        <v>840</v>
      </c>
      <c r="D73201">
        <v>41</v>
      </c>
      <c r="E73201" t="s">
        <v>69843</v>
      </c>
      <c r="F73201">
        <v>1</v>
      </c>
      <c r="G73201" s="2">
        <v>600.16999999999996</v>
      </c>
      <c r="H73201" t="s">
        <v>14</v>
      </c>
      <c r="I73201" s="1">
        <v>44650</v>
      </c>
      <c r="J73201" t="s">
        <v>5048</v>
      </c>
      <c r="K73201" s="2">
        <v>600.16999999999996</v>
      </c>
    </row>
    <row r="73202" spans="1:11" x14ac:dyDescent="0.3">
      <c r="A73202" t="s">
        <v>11454</v>
      </c>
      <c r="B73202" t="s">
        <v>11455</v>
      </c>
      <c r="C73202" t="s">
        <v>840</v>
      </c>
      <c r="D73202">
        <v>37</v>
      </c>
      <c r="E73202" t="s">
        <v>13</v>
      </c>
      <c r="F73202">
        <v>2</v>
      </c>
      <c r="G73202" s="2">
        <v>600.16</v>
      </c>
      <c r="H73202" t="s">
        <v>11067</v>
      </c>
      <c r="I73202" s="1">
        <v>44769</v>
      </c>
      <c r="J73202" t="s">
        <v>15</v>
      </c>
      <c r="K73202" s="2">
        <v>1200.32</v>
      </c>
    </row>
    <row r="73203" spans="1:11" x14ac:dyDescent="0.3">
      <c r="A73203" t="s">
        <v>99885</v>
      </c>
      <c r="B73203" t="s">
        <v>99886</v>
      </c>
      <c r="C73203" t="s">
        <v>840</v>
      </c>
      <c r="D73203">
        <v>61</v>
      </c>
      <c r="E73203" t="s">
        <v>69002</v>
      </c>
      <c r="F73203">
        <v>1</v>
      </c>
      <c r="G73203" s="2">
        <v>40.659999999999997</v>
      </c>
      <c r="H73203" t="s">
        <v>6278</v>
      </c>
      <c r="I73203" s="1">
        <v>44487</v>
      </c>
      <c r="J73203" t="s">
        <v>3387</v>
      </c>
      <c r="K73203" s="2">
        <v>40.659999999999997</v>
      </c>
    </row>
    <row r="73204" spans="1:11" x14ac:dyDescent="0.3">
      <c r="A73204" t="s">
        <v>91165</v>
      </c>
      <c r="B73204" t="s">
        <v>91166</v>
      </c>
      <c r="C73204" t="s">
        <v>840</v>
      </c>
      <c r="D73204">
        <v>27</v>
      </c>
      <c r="E73204" t="s">
        <v>69327</v>
      </c>
      <c r="F73204">
        <v>4</v>
      </c>
      <c r="G73204" s="2">
        <v>20.92</v>
      </c>
      <c r="H73204" t="s">
        <v>11067</v>
      </c>
      <c r="I73204" s="1">
        <v>44831</v>
      </c>
      <c r="J73204" t="s">
        <v>1349</v>
      </c>
      <c r="K73204" s="2">
        <v>83.68</v>
      </c>
    </row>
    <row r="73205" spans="1:11" x14ac:dyDescent="0.3">
      <c r="A73205" t="s">
        <v>31810</v>
      </c>
      <c r="B73205" t="s">
        <v>31811</v>
      </c>
      <c r="C73205" t="s">
        <v>12</v>
      </c>
      <c r="D73205">
        <v>37</v>
      </c>
      <c r="E73205" t="s">
        <v>13</v>
      </c>
      <c r="F73205">
        <v>5</v>
      </c>
      <c r="G73205" s="2">
        <v>1500.4</v>
      </c>
      <c r="H73205" t="s">
        <v>6278</v>
      </c>
      <c r="I73205" s="1">
        <v>44912</v>
      </c>
      <c r="J73205" t="s">
        <v>5995</v>
      </c>
      <c r="K73205" s="2">
        <v>7502</v>
      </c>
    </row>
    <row r="73206" spans="1:11" x14ac:dyDescent="0.3">
      <c r="A73206" t="s">
        <v>19174</v>
      </c>
      <c r="B73206" t="s">
        <v>19175</v>
      </c>
      <c r="C73206" t="s">
        <v>12</v>
      </c>
      <c r="D73206">
        <v>67</v>
      </c>
      <c r="E73206" t="s">
        <v>13</v>
      </c>
      <c r="F73206">
        <v>4</v>
      </c>
      <c r="G73206" s="2">
        <v>1200.32</v>
      </c>
      <c r="H73206" t="s">
        <v>6278</v>
      </c>
      <c r="I73206" s="1">
        <v>44902</v>
      </c>
      <c r="J73206" t="s">
        <v>2480</v>
      </c>
      <c r="K73206" s="2">
        <v>4801.28</v>
      </c>
    </row>
    <row r="73207" spans="1:11" x14ac:dyDescent="0.3">
      <c r="A73207" t="s">
        <v>96621</v>
      </c>
      <c r="B73207" t="s">
        <v>96622</v>
      </c>
      <c r="C73207" t="s">
        <v>12</v>
      </c>
      <c r="D73207">
        <v>64</v>
      </c>
      <c r="E73207" t="s">
        <v>69628</v>
      </c>
      <c r="F73207">
        <v>3</v>
      </c>
      <c r="G73207" s="2">
        <v>107.52</v>
      </c>
      <c r="H73207" t="s">
        <v>6278</v>
      </c>
      <c r="I73207" s="1">
        <v>44403</v>
      </c>
      <c r="J73207" t="s">
        <v>4072</v>
      </c>
      <c r="K73207" s="2">
        <v>322.56</v>
      </c>
    </row>
    <row r="73208" spans="1:11" x14ac:dyDescent="0.3">
      <c r="A73208" t="s">
        <v>135035</v>
      </c>
      <c r="B73208" t="s">
        <v>135036</v>
      </c>
      <c r="C73208" t="s">
        <v>840</v>
      </c>
      <c r="D73208">
        <v>54</v>
      </c>
      <c r="E73208" t="s">
        <v>69628</v>
      </c>
      <c r="F73208">
        <v>4</v>
      </c>
      <c r="G73208" s="2">
        <v>143.36000000000001</v>
      </c>
      <c r="H73208" t="s">
        <v>6278</v>
      </c>
      <c r="I73208" s="1">
        <v>44446</v>
      </c>
      <c r="J73208" t="s">
        <v>15</v>
      </c>
      <c r="K73208" s="2">
        <v>573.44000000000005</v>
      </c>
    </row>
    <row r="73209" spans="1:11" x14ac:dyDescent="0.3">
      <c r="A73209" t="s">
        <v>64098</v>
      </c>
      <c r="B73209" t="s">
        <v>64099</v>
      </c>
      <c r="C73209" t="s">
        <v>12</v>
      </c>
      <c r="D73209">
        <v>21</v>
      </c>
      <c r="E73209" t="s">
        <v>13</v>
      </c>
      <c r="F73209">
        <v>3</v>
      </c>
      <c r="G73209" s="2">
        <v>900.24</v>
      </c>
      <c r="H73209" t="s">
        <v>14</v>
      </c>
      <c r="I73209" s="1">
        <v>44893</v>
      </c>
      <c r="J73209" t="s">
        <v>3387</v>
      </c>
      <c r="K73209" s="2">
        <v>2700.72</v>
      </c>
    </row>
    <row r="73210" spans="1:11" x14ac:dyDescent="0.3">
      <c r="A73210" t="s">
        <v>90741</v>
      </c>
      <c r="B73210" t="s">
        <v>90742</v>
      </c>
      <c r="C73210" t="s">
        <v>12</v>
      </c>
      <c r="D73210">
        <v>25</v>
      </c>
      <c r="E73210" t="s">
        <v>69002</v>
      </c>
      <c r="F73210">
        <v>2</v>
      </c>
      <c r="G73210" s="2">
        <v>81.319999999999993</v>
      </c>
      <c r="H73210" t="s">
        <v>11067</v>
      </c>
      <c r="I73210" s="1">
        <v>44374</v>
      </c>
      <c r="J73210" t="s">
        <v>1349</v>
      </c>
      <c r="K73210" s="2">
        <v>162.63999999999999</v>
      </c>
    </row>
    <row r="73211" spans="1:11" x14ac:dyDescent="0.3">
      <c r="A73211" t="s">
        <v>131999</v>
      </c>
      <c r="B73211" t="s">
        <v>132000</v>
      </c>
      <c r="C73211" t="s">
        <v>12</v>
      </c>
      <c r="D73211">
        <v>62</v>
      </c>
      <c r="E73211" t="s">
        <v>69002</v>
      </c>
      <c r="F73211">
        <v>3</v>
      </c>
      <c r="G73211" s="2">
        <v>121.98</v>
      </c>
      <c r="H73211" t="s">
        <v>6278</v>
      </c>
      <c r="I73211" s="1">
        <v>44236</v>
      </c>
      <c r="J73211" t="s">
        <v>15</v>
      </c>
      <c r="K73211" s="2">
        <v>365.94</v>
      </c>
    </row>
    <row r="73212" spans="1:11" x14ac:dyDescent="0.3">
      <c r="A73212" t="s">
        <v>21454</v>
      </c>
      <c r="B73212" t="s">
        <v>21455</v>
      </c>
      <c r="C73212" t="s">
        <v>12</v>
      </c>
      <c r="D73212">
        <v>50</v>
      </c>
      <c r="E73212" t="s">
        <v>13</v>
      </c>
      <c r="F73212">
        <v>4</v>
      </c>
      <c r="G73212" s="2">
        <v>1200.32</v>
      </c>
      <c r="H73212" t="s">
        <v>6278</v>
      </c>
      <c r="I73212" s="1">
        <v>44331</v>
      </c>
      <c r="J73212" t="s">
        <v>15</v>
      </c>
      <c r="K73212" s="2">
        <v>4801.28</v>
      </c>
    </row>
    <row r="73213" spans="1:11" x14ac:dyDescent="0.3">
      <c r="A73213" t="s">
        <v>112439</v>
      </c>
      <c r="B73213" t="s">
        <v>112440</v>
      </c>
      <c r="C73213" t="s">
        <v>12</v>
      </c>
      <c r="D73213">
        <v>41</v>
      </c>
      <c r="E73213" t="s">
        <v>69628</v>
      </c>
      <c r="F73213">
        <v>2</v>
      </c>
      <c r="G73213" s="2">
        <v>71.680000000000007</v>
      </c>
      <c r="H73213" t="s">
        <v>6278</v>
      </c>
      <c r="I73213" s="1">
        <v>44541</v>
      </c>
      <c r="J73213" t="s">
        <v>5371</v>
      </c>
      <c r="K73213" s="2">
        <v>143.36000000000001</v>
      </c>
    </row>
    <row r="73214" spans="1:11" x14ac:dyDescent="0.3">
      <c r="A73214" t="s">
        <v>92107</v>
      </c>
      <c r="B73214" t="s">
        <v>92108</v>
      </c>
      <c r="C73214" t="s">
        <v>840</v>
      </c>
      <c r="D73214">
        <v>33</v>
      </c>
      <c r="E73214" t="s">
        <v>69327</v>
      </c>
      <c r="F73214">
        <v>1</v>
      </c>
      <c r="G73214" s="2">
        <v>5.23</v>
      </c>
      <c r="H73214" t="s">
        <v>11067</v>
      </c>
      <c r="I73214" s="1">
        <v>44729</v>
      </c>
      <c r="J73214" t="s">
        <v>1349</v>
      </c>
      <c r="K73214" s="2">
        <v>5.23</v>
      </c>
    </row>
    <row r="73215" spans="1:11" x14ac:dyDescent="0.3">
      <c r="A73215" t="s">
        <v>131421</v>
      </c>
      <c r="B73215" t="s">
        <v>131422</v>
      </c>
      <c r="C73215" t="s">
        <v>840</v>
      </c>
      <c r="D73215">
        <v>50</v>
      </c>
      <c r="E73215" t="s">
        <v>69002</v>
      </c>
      <c r="F73215">
        <v>4</v>
      </c>
      <c r="G73215" s="2">
        <v>162.63999999999999</v>
      </c>
      <c r="H73215" t="s">
        <v>6278</v>
      </c>
      <c r="I73215" s="1">
        <v>44870</v>
      </c>
      <c r="J73215" t="s">
        <v>1349</v>
      </c>
      <c r="K73215" s="2">
        <v>650.55999999999995</v>
      </c>
    </row>
    <row r="73216" spans="1:11" x14ac:dyDescent="0.3">
      <c r="A73216" t="s">
        <v>14680</v>
      </c>
      <c r="B73216" t="s">
        <v>14681</v>
      </c>
      <c r="C73216" t="s">
        <v>840</v>
      </c>
      <c r="D73216">
        <v>50</v>
      </c>
      <c r="E73216" t="s">
        <v>13</v>
      </c>
      <c r="F73216">
        <v>4</v>
      </c>
      <c r="G73216" s="2">
        <v>1200.32</v>
      </c>
      <c r="H73216" t="s">
        <v>11067</v>
      </c>
      <c r="I73216" s="1">
        <v>44985</v>
      </c>
      <c r="J73216" t="s">
        <v>4072</v>
      </c>
      <c r="K73216" s="2">
        <v>4801.28</v>
      </c>
    </row>
    <row r="73217" spans="1:11" x14ac:dyDescent="0.3">
      <c r="A73217" t="s">
        <v>42438</v>
      </c>
      <c r="B73217" t="s">
        <v>42439</v>
      </c>
      <c r="C73217" t="s">
        <v>840</v>
      </c>
      <c r="D73217">
        <v>65</v>
      </c>
      <c r="E73217" t="s">
        <v>13</v>
      </c>
      <c r="F73217">
        <v>1</v>
      </c>
      <c r="G73217" s="2">
        <v>300.08</v>
      </c>
      <c r="H73217" t="s">
        <v>14</v>
      </c>
      <c r="I73217" s="1">
        <v>44832</v>
      </c>
      <c r="J73217" t="s">
        <v>1349</v>
      </c>
      <c r="K73217" s="2">
        <v>300.08</v>
      </c>
    </row>
    <row r="73218" spans="1:11" x14ac:dyDescent="0.3">
      <c r="A73218" t="s">
        <v>144429</v>
      </c>
      <c r="B73218" t="s">
        <v>144430</v>
      </c>
      <c r="C73218" t="s">
        <v>12</v>
      </c>
      <c r="D73218">
        <v>45</v>
      </c>
      <c r="E73218" t="s">
        <v>69002</v>
      </c>
      <c r="F73218">
        <v>2</v>
      </c>
      <c r="G73218" s="2">
        <v>81.319999999999993</v>
      </c>
      <c r="H73218" t="s">
        <v>14</v>
      </c>
      <c r="I73218" s="1">
        <v>44724</v>
      </c>
      <c r="J73218" t="s">
        <v>2480</v>
      </c>
      <c r="K73218" s="2">
        <v>162.63999999999999</v>
      </c>
    </row>
    <row r="73219" spans="1:11" x14ac:dyDescent="0.3">
      <c r="A73219" t="s">
        <v>100587</v>
      </c>
      <c r="B73219" t="s">
        <v>100588</v>
      </c>
      <c r="C73219" t="s">
        <v>12</v>
      </c>
      <c r="D73219">
        <v>66</v>
      </c>
      <c r="E73219" t="s">
        <v>69002</v>
      </c>
      <c r="F73219">
        <v>3</v>
      </c>
      <c r="G73219" s="2">
        <v>121.98</v>
      </c>
      <c r="H73219" t="s">
        <v>6278</v>
      </c>
      <c r="I73219" s="1">
        <v>44745</v>
      </c>
      <c r="J73219" t="s">
        <v>3387</v>
      </c>
      <c r="K73219" s="2">
        <v>365.94</v>
      </c>
    </row>
    <row r="73220" spans="1:11" x14ac:dyDescent="0.3">
      <c r="A73220" t="s">
        <v>40348</v>
      </c>
      <c r="B73220" t="s">
        <v>40349</v>
      </c>
      <c r="C73220" t="s">
        <v>840</v>
      </c>
      <c r="D73220">
        <v>51</v>
      </c>
      <c r="E73220" t="s">
        <v>13</v>
      </c>
      <c r="F73220">
        <v>5</v>
      </c>
      <c r="G73220" s="2">
        <v>1500.4</v>
      </c>
      <c r="H73220" t="s">
        <v>14</v>
      </c>
      <c r="I73220" s="1">
        <v>44460</v>
      </c>
      <c r="J73220" t="s">
        <v>15</v>
      </c>
      <c r="K73220" s="2">
        <v>7502</v>
      </c>
    </row>
    <row r="73221" spans="1:11" x14ac:dyDescent="0.3">
      <c r="A73221" t="s">
        <v>161439</v>
      </c>
      <c r="B73221" t="s">
        <v>161440</v>
      </c>
      <c r="C73221" t="s">
        <v>12</v>
      </c>
      <c r="D73221">
        <v>56</v>
      </c>
      <c r="E73221" t="s">
        <v>69002</v>
      </c>
      <c r="F73221">
        <v>5</v>
      </c>
      <c r="G73221" s="2">
        <v>203.3</v>
      </c>
      <c r="H73221" t="s">
        <v>14</v>
      </c>
      <c r="I73221" s="1">
        <v>44387</v>
      </c>
      <c r="J73221" t="s">
        <v>5048</v>
      </c>
      <c r="K73221" s="2">
        <v>1016.5</v>
      </c>
    </row>
    <row r="73222" spans="1:11" x14ac:dyDescent="0.3">
      <c r="A73222" t="s">
        <v>34116</v>
      </c>
      <c r="B73222" t="s">
        <v>34117</v>
      </c>
      <c r="C73222" t="s">
        <v>840</v>
      </c>
      <c r="D73222">
        <v>48</v>
      </c>
      <c r="E73222" t="s">
        <v>13</v>
      </c>
      <c r="F73222">
        <v>5</v>
      </c>
      <c r="G73222" s="2">
        <v>1500.4</v>
      </c>
      <c r="H73222" t="s">
        <v>11067</v>
      </c>
      <c r="I73222" s="1">
        <v>44703</v>
      </c>
      <c r="J73222" t="s">
        <v>15</v>
      </c>
      <c r="K73222" s="2">
        <v>7502</v>
      </c>
    </row>
    <row r="73223" spans="1:11" x14ac:dyDescent="0.3">
      <c r="A73223" t="s">
        <v>99353</v>
      </c>
      <c r="B73223" t="s">
        <v>99354</v>
      </c>
      <c r="C73223" t="s">
        <v>840</v>
      </c>
      <c r="D73223">
        <v>43</v>
      </c>
      <c r="E73223" t="s">
        <v>69327</v>
      </c>
      <c r="F73223">
        <v>2</v>
      </c>
      <c r="G73223" s="2">
        <v>10.46</v>
      </c>
      <c r="H73223" t="s">
        <v>6278</v>
      </c>
      <c r="I73223" s="1">
        <v>44926</v>
      </c>
      <c r="J73223" t="s">
        <v>4072</v>
      </c>
      <c r="K73223" s="2">
        <v>20.92</v>
      </c>
    </row>
    <row r="73224" spans="1:11" x14ac:dyDescent="0.3">
      <c r="A73224" t="s">
        <v>161637</v>
      </c>
      <c r="B73224" t="s">
        <v>161638</v>
      </c>
      <c r="C73224" t="s">
        <v>12</v>
      </c>
      <c r="D73224">
        <v>37</v>
      </c>
      <c r="E73224" t="s">
        <v>69002</v>
      </c>
      <c r="F73224">
        <v>3</v>
      </c>
      <c r="G73224" s="2">
        <v>121.98</v>
      </c>
      <c r="H73224" t="s">
        <v>14</v>
      </c>
      <c r="I73224" s="1">
        <v>44660</v>
      </c>
      <c r="J73224" t="s">
        <v>5048</v>
      </c>
      <c r="K73224" s="2">
        <v>365.94</v>
      </c>
    </row>
    <row r="73225" spans="1:11" x14ac:dyDescent="0.3">
      <c r="A73225" t="s">
        <v>120451</v>
      </c>
      <c r="B73225" t="s">
        <v>120452</v>
      </c>
      <c r="C73225" t="s">
        <v>840</v>
      </c>
      <c r="D73225">
        <v>57</v>
      </c>
      <c r="E73225" t="s">
        <v>69327</v>
      </c>
      <c r="F73225">
        <v>3</v>
      </c>
      <c r="G73225" s="2">
        <v>15.69</v>
      </c>
      <c r="H73225" t="s">
        <v>6278</v>
      </c>
      <c r="I73225" s="1">
        <v>44857</v>
      </c>
      <c r="J73225" t="s">
        <v>2480</v>
      </c>
      <c r="K73225" s="2">
        <v>47.07</v>
      </c>
    </row>
    <row r="73226" spans="1:11" x14ac:dyDescent="0.3">
      <c r="A73226" t="s">
        <v>9933</v>
      </c>
      <c r="B73226" t="s">
        <v>9934</v>
      </c>
      <c r="C73226" t="s">
        <v>12</v>
      </c>
      <c r="D73226">
        <v>26</v>
      </c>
      <c r="E73226" t="s">
        <v>13</v>
      </c>
      <c r="F73226">
        <v>2</v>
      </c>
      <c r="G73226" s="2">
        <v>600.16</v>
      </c>
      <c r="H73226" t="s">
        <v>6278</v>
      </c>
      <c r="I73226" s="1">
        <v>44217</v>
      </c>
      <c r="J73226" t="s">
        <v>15</v>
      </c>
      <c r="K73226" s="2">
        <v>1200.32</v>
      </c>
    </row>
    <row r="73227" spans="1:11" x14ac:dyDescent="0.3">
      <c r="A73227" t="s">
        <v>126697</v>
      </c>
      <c r="B73227" t="s">
        <v>126698</v>
      </c>
      <c r="C73227" t="s">
        <v>840</v>
      </c>
      <c r="D73227">
        <v>54</v>
      </c>
      <c r="E73227" t="s">
        <v>69628</v>
      </c>
      <c r="F73227">
        <v>3</v>
      </c>
      <c r="G73227" s="2">
        <v>107.52</v>
      </c>
      <c r="H73227" t="s">
        <v>6278</v>
      </c>
      <c r="I73227" s="1">
        <v>44778</v>
      </c>
      <c r="J73227" t="s">
        <v>1349</v>
      </c>
      <c r="K73227" s="2">
        <v>322.56</v>
      </c>
    </row>
    <row r="73228" spans="1:11" x14ac:dyDescent="0.3">
      <c r="A73228" t="s">
        <v>198721</v>
      </c>
      <c r="B73228" t="s">
        <v>198722</v>
      </c>
      <c r="C73228" t="s">
        <v>840</v>
      </c>
      <c r="D73228">
        <v>35</v>
      </c>
      <c r="E73228" t="s">
        <v>69002</v>
      </c>
      <c r="F73228">
        <v>2</v>
      </c>
      <c r="G73228" s="2">
        <v>81.319999999999993</v>
      </c>
      <c r="H73228" t="s">
        <v>14</v>
      </c>
      <c r="I73228" s="1">
        <v>44378</v>
      </c>
      <c r="J73228" t="s">
        <v>1349</v>
      </c>
      <c r="K73228" s="2">
        <v>162.63999999999999</v>
      </c>
    </row>
    <row r="73229" spans="1:11" x14ac:dyDescent="0.3">
      <c r="A73229" t="s">
        <v>172639</v>
      </c>
      <c r="B73229" t="s">
        <v>172640</v>
      </c>
      <c r="C73229" t="s">
        <v>840</v>
      </c>
      <c r="D73229">
        <v>42</v>
      </c>
      <c r="E73229" t="s">
        <v>69002</v>
      </c>
      <c r="F73229">
        <v>5</v>
      </c>
      <c r="G73229" s="2">
        <v>203.3</v>
      </c>
      <c r="H73229" t="s">
        <v>14</v>
      </c>
      <c r="I73229" s="1">
        <v>44868</v>
      </c>
      <c r="J73229" t="s">
        <v>5688</v>
      </c>
      <c r="K73229" s="2">
        <v>1016.5</v>
      </c>
    </row>
    <row r="73230" spans="1:11" x14ac:dyDescent="0.3">
      <c r="A73230" t="s">
        <v>3724</v>
      </c>
      <c r="B73230" t="s">
        <v>3725</v>
      </c>
      <c r="C73230" t="s">
        <v>12</v>
      </c>
      <c r="D73230">
        <v>24</v>
      </c>
      <c r="E73230" t="s">
        <v>13</v>
      </c>
      <c r="F73230">
        <v>2</v>
      </c>
      <c r="G73230" s="2">
        <v>600.16</v>
      </c>
      <c r="H73230" t="s">
        <v>14</v>
      </c>
      <c r="I73230" s="1">
        <v>44366</v>
      </c>
      <c r="J73230" t="s">
        <v>3387</v>
      </c>
      <c r="K73230" s="2">
        <v>1200.32</v>
      </c>
    </row>
    <row r="73231" spans="1:11" x14ac:dyDescent="0.3">
      <c r="A73231" t="s">
        <v>162673</v>
      </c>
      <c r="B73231" t="s">
        <v>162674</v>
      </c>
      <c r="C73231" t="s">
        <v>12</v>
      </c>
      <c r="D73231">
        <v>51</v>
      </c>
      <c r="E73231" t="s">
        <v>69327</v>
      </c>
      <c r="F73231">
        <v>4</v>
      </c>
      <c r="G73231" s="2">
        <v>20.92</v>
      </c>
      <c r="H73231" t="s">
        <v>14</v>
      </c>
      <c r="I73231" s="1">
        <v>44575</v>
      </c>
      <c r="J73231" t="s">
        <v>5048</v>
      </c>
      <c r="K73231" s="2">
        <v>83.68</v>
      </c>
    </row>
    <row r="73232" spans="1:11" x14ac:dyDescent="0.3">
      <c r="A73232" t="s">
        <v>13258</v>
      </c>
      <c r="B73232" t="s">
        <v>13259</v>
      </c>
      <c r="C73232" t="s">
        <v>840</v>
      </c>
      <c r="D73232">
        <v>56</v>
      </c>
      <c r="E73232" t="s">
        <v>13</v>
      </c>
      <c r="F73232">
        <v>2</v>
      </c>
      <c r="G73232" s="2">
        <v>600.16</v>
      </c>
      <c r="H73232" t="s">
        <v>11067</v>
      </c>
      <c r="I73232" s="1">
        <v>44690</v>
      </c>
      <c r="J73232" t="s">
        <v>5995</v>
      </c>
      <c r="K73232" s="2">
        <v>1200.32</v>
      </c>
    </row>
    <row r="73233" spans="1:11" x14ac:dyDescent="0.3">
      <c r="A73233" t="s">
        <v>184571</v>
      </c>
      <c r="B73233" t="s">
        <v>184572</v>
      </c>
      <c r="C73233" t="s">
        <v>12</v>
      </c>
      <c r="D73233">
        <v>19</v>
      </c>
      <c r="E73233" t="s">
        <v>69002</v>
      </c>
      <c r="F73233">
        <v>2</v>
      </c>
      <c r="G73233" s="2">
        <v>81.319999999999993</v>
      </c>
      <c r="H73233" t="s">
        <v>14</v>
      </c>
      <c r="I73233" s="1">
        <v>44559</v>
      </c>
      <c r="J73233" t="s">
        <v>15</v>
      </c>
      <c r="K73233" s="2">
        <v>162.63999999999999</v>
      </c>
    </row>
    <row r="73234" spans="1:11" x14ac:dyDescent="0.3">
      <c r="A73234" t="s">
        <v>89219</v>
      </c>
      <c r="B73234" t="s">
        <v>89220</v>
      </c>
      <c r="C73234" t="s">
        <v>840</v>
      </c>
      <c r="D73234">
        <v>44</v>
      </c>
      <c r="E73234" t="s">
        <v>69002</v>
      </c>
      <c r="F73234">
        <v>2</v>
      </c>
      <c r="G73234" s="2">
        <v>81.319999999999993</v>
      </c>
      <c r="H73234" t="s">
        <v>11067</v>
      </c>
      <c r="I73234" s="1">
        <v>44954</v>
      </c>
      <c r="J73234" t="s">
        <v>15</v>
      </c>
      <c r="K73234" s="2">
        <v>162.63999999999999</v>
      </c>
    </row>
    <row r="73235" spans="1:11" x14ac:dyDescent="0.3">
      <c r="A73235" t="s">
        <v>79417</v>
      </c>
      <c r="B73235" t="s">
        <v>79418</v>
      </c>
      <c r="C73235" t="s">
        <v>12</v>
      </c>
      <c r="D73235">
        <v>18</v>
      </c>
      <c r="E73235" t="s">
        <v>69628</v>
      </c>
      <c r="F73235">
        <v>4</v>
      </c>
      <c r="G73235" s="2">
        <v>143.36000000000001</v>
      </c>
      <c r="H73235" t="s">
        <v>11067</v>
      </c>
      <c r="I73235" s="1">
        <v>44270</v>
      </c>
      <c r="J73235" t="s">
        <v>3387</v>
      </c>
      <c r="K73235" s="2">
        <v>573.44000000000005</v>
      </c>
    </row>
    <row r="73236" spans="1:11" x14ac:dyDescent="0.3">
      <c r="A73236" t="s">
        <v>175769</v>
      </c>
      <c r="B73236" t="s">
        <v>175770</v>
      </c>
      <c r="C73236" t="s">
        <v>12</v>
      </c>
      <c r="D73236">
        <v>21</v>
      </c>
      <c r="E73236" t="s">
        <v>70039</v>
      </c>
      <c r="F73236">
        <v>1</v>
      </c>
      <c r="G73236" s="2">
        <v>11.73</v>
      </c>
      <c r="H73236" t="s">
        <v>14</v>
      </c>
      <c r="I73236" s="1">
        <v>44489</v>
      </c>
      <c r="J73236" t="s">
        <v>15</v>
      </c>
      <c r="K73236" s="2">
        <v>11.73</v>
      </c>
    </row>
    <row r="73237" spans="1:11" x14ac:dyDescent="0.3">
      <c r="A73237" t="s">
        <v>18038</v>
      </c>
      <c r="B73237" t="s">
        <v>18039</v>
      </c>
      <c r="C73237" t="s">
        <v>12</v>
      </c>
      <c r="D73237">
        <v>54</v>
      </c>
      <c r="E73237" t="s">
        <v>13</v>
      </c>
      <c r="F73237">
        <v>4</v>
      </c>
      <c r="G73237" s="2">
        <v>1200.32</v>
      </c>
      <c r="H73237" t="s">
        <v>6278</v>
      </c>
      <c r="I73237" s="1">
        <v>44746</v>
      </c>
      <c r="J73237" t="s">
        <v>4711</v>
      </c>
      <c r="K73237" s="2">
        <v>4801.28</v>
      </c>
    </row>
    <row r="73238" spans="1:11" x14ac:dyDescent="0.3">
      <c r="A73238" t="s">
        <v>16798</v>
      </c>
      <c r="B73238" t="s">
        <v>16799</v>
      </c>
      <c r="C73238" t="s">
        <v>12</v>
      </c>
      <c r="D73238">
        <v>52</v>
      </c>
      <c r="E73238" t="s">
        <v>13</v>
      </c>
      <c r="F73238">
        <v>4</v>
      </c>
      <c r="G73238" s="2">
        <v>1200.32</v>
      </c>
      <c r="H73238" t="s">
        <v>6278</v>
      </c>
      <c r="I73238" s="1">
        <v>44258</v>
      </c>
      <c r="J73238" t="s">
        <v>3387</v>
      </c>
      <c r="K73238" s="2">
        <v>4801.28</v>
      </c>
    </row>
    <row r="73239" spans="1:11" x14ac:dyDescent="0.3">
      <c r="A73239" t="s">
        <v>133385</v>
      </c>
      <c r="B73239" t="s">
        <v>133386</v>
      </c>
      <c r="C73239" t="s">
        <v>12</v>
      </c>
      <c r="D73239">
        <v>39</v>
      </c>
      <c r="E73239" t="s">
        <v>69002</v>
      </c>
      <c r="F73239">
        <v>4</v>
      </c>
      <c r="G73239" s="2">
        <v>162.63999999999999</v>
      </c>
      <c r="H73239" t="s">
        <v>6278</v>
      </c>
      <c r="I73239" s="1">
        <v>44573</v>
      </c>
      <c r="J73239" t="s">
        <v>15</v>
      </c>
      <c r="K73239" s="2">
        <v>650.55999999999995</v>
      </c>
    </row>
    <row r="73240" spans="1:11" x14ac:dyDescent="0.3">
      <c r="A73240" t="s">
        <v>59318</v>
      </c>
      <c r="B73240" t="s">
        <v>59319</v>
      </c>
      <c r="C73240" t="s">
        <v>840</v>
      </c>
      <c r="D73240">
        <v>37</v>
      </c>
      <c r="E73240" t="s">
        <v>13</v>
      </c>
      <c r="F73240">
        <v>3</v>
      </c>
      <c r="G73240" s="2">
        <v>900.24</v>
      </c>
      <c r="H73240" t="s">
        <v>6278</v>
      </c>
      <c r="I73240" s="1">
        <v>44948</v>
      </c>
      <c r="J73240" t="s">
        <v>4711</v>
      </c>
      <c r="K73240" s="2">
        <v>2700.72</v>
      </c>
    </row>
    <row r="73241" spans="1:11" x14ac:dyDescent="0.3">
      <c r="A73241" t="s">
        <v>143525</v>
      </c>
      <c r="B73241" t="s">
        <v>143526</v>
      </c>
      <c r="C73241" t="s">
        <v>12</v>
      </c>
      <c r="D73241">
        <v>65</v>
      </c>
      <c r="E73241" t="s">
        <v>69002</v>
      </c>
      <c r="F73241">
        <v>4</v>
      </c>
      <c r="G73241" s="2">
        <v>162.63999999999999</v>
      </c>
      <c r="H73241" t="s">
        <v>14</v>
      </c>
      <c r="I73241" s="1">
        <v>44971</v>
      </c>
      <c r="J73241" t="s">
        <v>2480</v>
      </c>
      <c r="K73241" s="2">
        <v>650.55999999999995</v>
      </c>
    </row>
    <row r="73242" spans="1:11" x14ac:dyDescent="0.3">
      <c r="A73242" t="s">
        <v>85917</v>
      </c>
      <c r="B73242" t="s">
        <v>85918</v>
      </c>
      <c r="C73242" t="s">
        <v>840</v>
      </c>
      <c r="D73242">
        <v>53</v>
      </c>
      <c r="E73242" t="s">
        <v>69628</v>
      </c>
      <c r="F73242">
        <v>1</v>
      </c>
      <c r="G73242" s="2">
        <v>35.840000000000003</v>
      </c>
      <c r="H73242" t="s">
        <v>11067</v>
      </c>
      <c r="I73242" s="1">
        <v>44742</v>
      </c>
      <c r="J73242" t="s">
        <v>15</v>
      </c>
      <c r="K73242" s="2">
        <v>35.840000000000003</v>
      </c>
    </row>
    <row r="73243" spans="1:11" x14ac:dyDescent="0.3">
      <c r="A73243" t="s">
        <v>66604</v>
      </c>
      <c r="B73243" t="s">
        <v>66605</v>
      </c>
      <c r="C73243" t="s">
        <v>840</v>
      </c>
      <c r="D73243">
        <v>68</v>
      </c>
      <c r="E73243" t="s">
        <v>13</v>
      </c>
      <c r="F73243">
        <v>3</v>
      </c>
      <c r="G73243" s="2">
        <v>900.24</v>
      </c>
      <c r="H73243" t="s">
        <v>14</v>
      </c>
      <c r="I73243" s="1">
        <v>44959</v>
      </c>
      <c r="J73243" t="s">
        <v>1349</v>
      </c>
      <c r="K73243" s="2">
        <v>2700.72</v>
      </c>
    </row>
    <row r="73244" spans="1:11" x14ac:dyDescent="0.3">
      <c r="A73244" t="s">
        <v>4902</v>
      </c>
      <c r="B73244" t="s">
        <v>4903</v>
      </c>
      <c r="C73244" t="s">
        <v>12</v>
      </c>
      <c r="D73244">
        <v>22</v>
      </c>
      <c r="E73244" t="s">
        <v>13</v>
      </c>
      <c r="F73244">
        <v>2</v>
      </c>
      <c r="G73244" s="2">
        <v>600.16</v>
      </c>
      <c r="H73244" t="s">
        <v>14</v>
      </c>
      <c r="I73244" s="1">
        <v>44674</v>
      </c>
      <c r="J73244" t="s">
        <v>4711</v>
      </c>
      <c r="K73244" s="2">
        <v>1200.32</v>
      </c>
    </row>
    <row r="73245" spans="1:11" x14ac:dyDescent="0.3">
      <c r="A73245" t="s">
        <v>172597</v>
      </c>
      <c r="B73245" t="s">
        <v>172598</v>
      </c>
      <c r="C73245" t="s">
        <v>12</v>
      </c>
      <c r="D73245">
        <v>57</v>
      </c>
      <c r="E73245" t="s">
        <v>69002</v>
      </c>
      <c r="F73245">
        <v>5</v>
      </c>
      <c r="G73245" s="2">
        <v>203.3</v>
      </c>
      <c r="H73245" t="s">
        <v>14</v>
      </c>
      <c r="I73245" s="1">
        <v>44872</v>
      </c>
      <c r="J73245" t="s">
        <v>5688</v>
      </c>
      <c r="K73245" s="2">
        <v>1016.5</v>
      </c>
    </row>
    <row r="73246" spans="1:11" x14ac:dyDescent="0.3">
      <c r="A73246" t="s">
        <v>156639</v>
      </c>
      <c r="B73246" t="s">
        <v>156640</v>
      </c>
      <c r="C73246" t="s">
        <v>12</v>
      </c>
      <c r="D73246">
        <v>36</v>
      </c>
      <c r="E73246" t="s">
        <v>69327</v>
      </c>
      <c r="F73246">
        <v>3</v>
      </c>
      <c r="G73246" s="2">
        <v>15.69</v>
      </c>
      <c r="H73246" t="s">
        <v>14</v>
      </c>
      <c r="I73246" s="1">
        <v>44208</v>
      </c>
      <c r="J73246" t="s">
        <v>3387</v>
      </c>
      <c r="K73246" s="2">
        <v>47.07</v>
      </c>
    </row>
    <row r="73247" spans="1:11" x14ac:dyDescent="0.3">
      <c r="A73247" t="s">
        <v>185105</v>
      </c>
      <c r="B73247" t="s">
        <v>185106</v>
      </c>
      <c r="C73247" t="s">
        <v>840</v>
      </c>
      <c r="D73247">
        <v>31</v>
      </c>
      <c r="E73247" t="s">
        <v>69002</v>
      </c>
      <c r="F73247">
        <v>2</v>
      </c>
      <c r="G73247" s="2">
        <v>81.319999999999993</v>
      </c>
      <c r="H73247" t="s">
        <v>14</v>
      </c>
      <c r="I73247" s="1">
        <v>44818</v>
      </c>
      <c r="J73247" t="s">
        <v>15</v>
      </c>
      <c r="K73247" s="2">
        <v>162.63999999999999</v>
      </c>
    </row>
    <row r="73248" spans="1:11" x14ac:dyDescent="0.3">
      <c r="A73248" t="s">
        <v>102313</v>
      </c>
      <c r="B73248" t="s">
        <v>102314</v>
      </c>
      <c r="C73248" t="s">
        <v>12</v>
      </c>
      <c r="D73248">
        <v>57</v>
      </c>
      <c r="E73248" t="s">
        <v>70039</v>
      </c>
      <c r="F73248">
        <v>4</v>
      </c>
      <c r="G73248" s="2">
        <v>46.92</v>
      </c>
      <c r="H73248" t="s">
        <v>6278</v>
      </c>
      <c r="I73248" s="1">
        <v>44339</v>
      </c>
      <c r="J73248" t="s">
        <v>3387</v>
      </c>
      <c r="K73248" s="2">
        <v>187.68</v>
      </c>
    </row>
    <row r="73249" spans="1:11" x14ac:dyDescent="0.3">
      <c r="A73249" t="s">
        <v>189193</v>
      </c>
      <c r="B73249" t="s">
        <v>189194</v>
      </c>
      <c r="C73249" t="s">
        <v>12</v>
      </c>
      <c r="D73249">
        <v>52</v>
      </c>
      <c r="E73249" t="s">
        <v>69327</v>
      </c>
      <c r="F73249">
        <v>5</v>
      </c>
      <c r="G73249" s="2">
        <v>26.15</v>
      </c>
      <c r="H73249" t="s">
        <v>14</v>
      </c>
      <c r="I73249" s="1">
        <v>44851</v>
      </c>
      <c r="J73249" t="s">
        <v>1349</v>
      </c>
      <c r="K73249" s="2">
        <v>130.75</v>
      </c>
    </row>
    <row r="73250" spans="1:11" x14ac:dyDescent="0.3">
      <c r="A73250" t="s">
        <v>153753</v>
      </c>
      <c r="B73250" t="s">
        <v>153754</v>
      </c>
      <c r="C73250" t="s">
        <v>12</v>
      </c>
      <c r="D732